" t="s">
        <v>426105</v>
      </c>
      <c r="C15082" s="1" t="s">
        <v>361138</v>
      </c>
      <c r="D15082" s="1" t="s">
        <v>30670</v>
      </c>
      <c r="E15082" s="1" t="s">
        <v>171850</v>
      </c>
      <c r="F15082" s="1" t="s">
        <v>65319</v>
      </c>
      <c r="G15082" s="1" t="s">
        <v>26114</v>
      </c>
      <c r="H15082" s="1" t="s">
        <v>27500</v>
      </c>
      <c r="I15082" s="1" t="s">
        <v>28785</v>
      </c>
      <c r="J15082" s="1" t="s">
        <v>164113</v>
      </c>
      <c r="K15082" s="1" t="s">
        <v>111778</v>
      </c>
      <c r="L15082" s="1" t="s">
        <v>32809</v>
      </c>
      <c r="M15082" s="1" t="s">
        <v>211494</v>
      </c>
      <c r="N15082" s="1" t="s">
        <v>186643</v>
      </c>
      <c r="O15082" s="1" t="s">
        <v>40358</v>
      </c>
      <c r="P15082" s="1" t="s">
        <v>68211</v>
      </c>
      <c r="Q15082" s="1" t="s">
        <v>49247</v>
      </c>
      <c r="R15082" s="1" t="s">
        <v>42323</v>
      </c>
      <c r="S15082" s="1" t="s">
        <v>34333</v>
      </c>
      <c r="T15082" s="1" t="s">
        <v>147242</v>
      </c>
      <c r="U15082" s="1" t="s">
        <v>192843</v>
      </c>
      <c r="V15082" s="1" t="s">
        <v>426106</v>
      </c>
      <c r="W15082" s="1" t="s">
        <v>426107</v>
      </c>
      <c r="X15082" s="1" t="s">
        <v>426108</v>
      </c>
      <c r="Y15082" s="1" t="s">
        <v>426109</v>
      </c>
      <c r="Z15082" s="1" t="s">
        <v>423246</v>
      </c>
      <c r="AA15082" s="1" t="s">
        <v>426110</v>
      </c>
      <c r="AB15082" s="1" t="s">
        <v>422403</v>
      </c>
      <c r="AC15082" s="1" t="s">
        <v>426111</v>
      </c>
      <c r="AD15082" s="1" t="s">
        <v>426112</v>
      </c>
      <c r="AE15082" s="1" t="s">
        <v>426113</v>
      </c>
      <c r="AF15082" s="1" t="s">
        <v>426114</v>
      </c>
      <c r="AG15082" s="1" t="s">
        <v>426115</v>
      </c>
      <c r="AH15082" s="1" t="s">
        <v>229857</v>
      </c>
      <c r="AI15082" s="1" t="s">
        <v>426116</v>
      </c>
      <c r="AJ15082" s="1" t="s">
        <v>293982</v>
      </c>
      <c r="AK15082" s="1" t="s">
        <v>426117</v>
      </c>
      <c r="AL15082" s="1" t="s">
        <v>424408</v>
      </c>
      <c r="AM15082" s="1" t="s">
        <v>426118</v>
      </c>
      <c r="AN15082" s="1" t="s">
        <v>426119</v>
      </c>
      <c r="AO15082" s="1" t="s">
        <v>426120</v>
      </c>
      <c r="AP15082" s="1" t="s">
        <v>423345</v>
      </c>
      <c r="AQ15082" s="1" t="s">
        <v>426121</v>
      </c>
      <c r="AR15082" s="1" t="s">
        <v>426122</v>
      </c>
    </row>
    <row r="15083" spans="1:44" x14ac:dyDescent="0.3">
      <c r="A15083" s="1" t="s">
        <v>426123</v>
      </c>
      <c r="B15083" s="1" t="s">
        <v>426124</v>
      </c>
      <c r="C15083" s="1" t="s">
        <v>236927</v>
      </c>
      <c r="D15083" s="1" t="s">
        <v>426125</v>
      </c>
      <c r="E15083" s="1" t="s">
        <v>25310</v>
      </c>
      <c r="F15083" s="1" t="s">
        <v>113196</v>
      </c>
      <c r="G15083" s="1" t="s">
        <v>69576</v>
      </c>
      <c r="H15083" s="1" t="s">
        <v>35752</v>
      </c>
      <c r="I15083" s="1" t="s">
        <v>45309</v>
      </c>
      <c r="J15083" s="1" t="s">
        <v>29633</v>
      </c>
      <c r="K15083" s="1" t="s">
        <v>192455</v>
      </c>
      <c r="L15083" s="1" t="s">
        <v>42209</v>
      </c>
      <c r="M15083" s="1" t="s">
        <v>41482</v>
      </c>
      <c r="N15083" s="1" t="s">
        <v>41391</v>
      </c>
      <c r="O15083" s="1" t="s">
        <v>53928</v>
      </c>
      <c r="P15083" s="1" t="s">
        <v>88478</v>
      </c>
      <c r="Q15083" s="1" t="s">
        <v>28418</v>
      </c>
      <c r="R15083" s="1" t="s">
        <v>354019</v>
      </c>
      <c r="S15083" s="1" t="s">
        <v>71338</v>
      </c>
      <c r="T15083" s="1" t="s">
        <v>125447</v>
      </c>
      <c r="U15083" s="1" t="s">
        <v>42917</v>
      </c>
      <c r="V15083" s="1" t="s">
        <v>426126</v>
      </c>
      <c r="W15083" s="1" t="s">
        <v>426127</v>
      </c>
      <c r="X15083" s="1" t="s">
        <v>426128</v>
      </c>
      <c r="Y15083" s="1" t="s">
        <v>426129</v>
      </c>
      <c r="Z15083" s="1" t="s">
        <v>424861</v>
      </c>
      <c r="AA15083" s="1" t="s">
        <v>426130</v>
      </c>
      <c r="AB15083" s="1" t="s">
        <v>426131</v>
      </c>
      <c r="AC15083" s="1" t="s">
        <v>426132</v>
      </c>
      <c r="AD15083" s="1" t="s">
        <v>426133</v>
      </c>
      <c r="AE15083" s="1" t="s">
        <v>426134</v>
      </c>
      <c r="AF15083" s="1" t="s">
        <v>108487</v>
      </c>
      <c r="AG15083" s="1" t="s">
        <v>426135</v>
      </c>
      <c r="AH15083" s="1" t="s">
        <v>115213</v>
      </c>
      <c r="AI15083" s="1" t="s">
        <v>426136</v>
      </c>
      <c r="AJ15083" s="1" t="s">
        <v>148180</v>
      </c>
      <c r="AK15083" s="1" t="s">
        <v>426137</v>
      </c>
      <c r="AL15083" s="1" t="s">
        <v>426138</v>
      </c>
      <c r="AM15083" s="1" t="s">
        <v>426139</v>
      </c>
      <c r="AN15083" s="1" t="s">
        <v>426140</v>
      </c>
      <c r="AO15083" s="1" t="s">
        <v>426141</v>
      </c>
      <c r="AP15083" s="1" t="s">
        <v>426142</v>
      </c>
      <c r="AQ15083" s="1" t="s">
        <v>426143</v>
      </c>
      <c r="AR15083" s="1" t="s">
        <v>257791</v>
      </c>
    </row>
    <row r="15084" spans="1:44" x14ac:dyDescent="0.3">
      <c r="A15084" s="1" t="s">
        <v>426144</v>
      </c>
      <c r="B15084" s="1" t="s">
        <v>426145</v>
      </c>
      <c r="C15084" s="1" t="s">
        <v>125373</v>
      </c>
      <c r="D15084" s="1" t="s">
        <v>426146</v>
      </c>
      <c r="E15084" s="1" t="s">
        <v>263548</v>
      </c>
      <c r="F15084" s="1" t="s">
        <v>129865</v>
      </c>
      <c r="G15084" s="1" t="s">
        <v>136678</v>
      </c>
      <c r="H15084" s="1" t="s">
        <v>29363</v>
      </c>
      <c r="I15084" s="1" t="s">
        <v>266583</v>
      </c>
      <c r="J15084" s="1" t="s">
        <v>100222</v>
      </c>
      <c r="K15084" s="1" t="s">
        <v>344172</v>
      </c>
      <c r="L15084" s="1" t="s">
        <v>135268</v>
      </c>
      <c r="M15084" s="1" t="s">
        <v>119686</v>
      </c>
      <c r="N15084" s="1" t="s">
        <v>257458</v>
      </c>
      <c r="O15084" s="1" t="s">
        <v>187339</v>
      </c>
      <c r="P15084" s="1" t="s">
        <v>79908</v>
      </c>
      <c r="Q15084" s="1" t="s">
        <v>39718</v>
      </c>
      <c r="R15084" s="1" t="s">
        <v>86861</v>
      </c>
      <c r="S15084" s="1" t="s">
        <v>41760</v>
      </c>
      <c r="T15084" s="1" t="s">
        <v>31312</v>
      </c>
      <c r="U15084" s="1" t="s">
        <v>139244</v>
      </c>
      <c r="V15084" s="1" t="s">
        <v>426147</v>
      </c>
      <c r="W15084" s="1" t="s">
        <v>426148</v>
      </c>
      <c r="X15084" s="1" t="s">
        <v>426149</v>
      </c>
      <c r="Y15084" s="1" t="s">
        <v>426150</v>
      </c>
      <c r="Z15084" s="1" t="s">
        <v>74593</v>
      </c>
      <c r="AA15084" s="1" t="s">
        <v>426151</v>
      </c>
      <c r="AB15084" s="1" t="s">
        <v>193305</v>
      </c>
      <c r="AC15084" s="1" t="s">
        <v>426152</v>
      </c>
      <c r="AD15084" s="1" t="s">
        <v>423662</v>
      </c>
      <c r="AE15084" s="1" t="s">
        <v>426153</v>
      </c>
      <c r="AF15084" s="1" t="s">
        <v>262611</v>
      </c>
      <c r="AG15084" s="1" t="s">
        <v>426154</v>
      </c>
      <c r="AH15084" s="1" t="s">
        <v>74601</v>
      </c>
      <c r="AI15084" s="1" t="s">
        <v>426155</v>
      </c>
      <c r="AJ15084" s="1" t="s">
        <v>426156</v>
      </c>
      <c r="AK15084" s="1" t="s">
        <v>426157</v>
      </c>
      <c r="AL15084" s="1" t="s">
        <v>426158</v>
      </c>
      <c r="AM15084" s="1" t="s">
        <v>426159</v>
      </c>
      <c r="AN15084" s="1" t="s">
        <v>426160</v>
      </c>
      <c r="AO15084" s="1" t="s">
        <v>426161</v>
      </c>
      <c r="AP15084" s="1" t="s">
        <v>426162</v>
      </c>
      <c r="AQ15084" s="1" t="s">
        <v>426163</v>
      </c>
      <c r="AR15084" s="1" t="s">
        <v>426164</v>
      </c>
    </row>
    <row r="15085" spans="1:44" x14ac:dyDescent="0.3">
      <c r="A15085" s="1" t="s">
        <v>426165</v>
      </c>
      <c r="B15085" s="1" t="s">
        <v>426166</v>
      </c>
      <c r="C15085" s="1" t="s">
        <v>292758</v>
      </c>
      <c r="D15085" s="1" t="s">
        <v>147152</v>
      </c>
      <c r="E15085" s="1" t="s">
        <v>157776</v>
      </c>
      <c r="F15085" s="1" t="s">
        <v>24283</v>
      </c>
      <c r="G15085" s="1" t="s">
        <v>27699</v>
      </c>
      <c r="H15085" s="1" t="s">
        <v>57273</v>
      </c>
      <c r="I15085" s="1" t="s">
        <v>36106</v>
      </c>
      <c r="J15085" s="1" t="s">
        <v>87950</v>
      </c>
      <c r="K15085" s="1" t="s">
        <v>41389</v>
      </c>
      <c r="L15085" s="1" t="s">
        <v>426167</v>
      </c>
      <c r="M15085" s="1" t="s">
        <v>119686</v>
      </c>
      <c r="N15085" s="1" t="s">
        <v>426168</v>
      </c>
      <c r="O15085" s="1" t="s">
        <v>117807</v>
      </c>
      <c r="P15085" s="1" t="s">
        <v>426169</v>
      </c>
      <c r="Q15085" s="1" t="s">
        <v>39718</v>
      </c>
      <c r="R15085" s="1" t="s">
        <v>73764</v>
      </c>
      <c r="S15085" s="1" t="s">
        <v>36042</v>
      </c>
      <c r="T15085" s="1" t="s">
        <v>33910</v>
      </c>
      <c r="U15085" s="1" t="s">
        <v>139244</v>
      </c>
      <c r="V15085" s="1" t="s">
        <v>426170</v>
      </c>
      <c r="W15085" s="1" t="s">
        <v>426171</v>
      </c>
      <c r="X15085" s="1" t="s">
        <v>426172</v>
      </c>
      <c r="Y15085" s="1" t="s">
        <v>426173</v>
      </c>
      <c r="Z15085" s="1" t="s">
        <v>32021</v>
      </c>
      <c r="AA15085" s="1" t="s">
        <v>426174</v>
      </c>
      <c r="AB15085" s="1" t="s">
        <v>230205</v>
      </c>
      <c r="AC15085" s="1" t="s">
        <v>426175</v>
      </c>
      <c r="AD15085" s="1" t="s">
        <v>190737</v>
      </c>
      <c r="AE15085" s="1" t="s">
        <v>426176</v>
      </c>
      <c r="AF15085" s="1" t="s">
        <v>262611</v>
      </c>
      <c r="AG15085" s="1" t="s">
        <v>426177</v>
      </c>
      <c r="AH15085" s="1" t="s">
        <v>37372</v>
      </c>
      <c r="AI15085" s="1" t="s">
        <v>426178</v>
      </c>
      <c r="AJ15085" s="1" t="s">
        <v>426156</v>
      </c>
      <c r="AK15085" s="1" t="s">
        <v>426179</v>
      </c>
      <c r="AL15085" s="1" t="s">
        <v>426180</v>
      </c>
      <c r="AM15085" s="1" t="s">
        <v>422214</v>
      </c>
      <c r="AN15085" s="1" t="s">
        <v>426160</v>
      </c>
      <c r="AO15085" s="1" t="s">
        <v>426181</v>
      </c>
      <c r="AP15085" s="1" t="s">
        <v>426182</v>
      </c>
      <c r="AQ15085" s="1" t="s">
        <v>426183</v>
      </c>
      <c r="AR15085" s="1" t="s">
        <v>426164</v>
      </c>
    </row>
    <row r="15086" spans="1:44" x14ac:dyDescent="0.3">
      <c r="A15086" s="1" t="s">
        <v>426184</v>
      </c>
      <c r="B15086" s="1" t="s">
        <v>426185</v>
      </c>
      <c r="C15086" s="1" t="s">
        <v>234115</v>
      </c>
      <c r="D15086" s="1" t="s">
        <v>426186</v>
      </c>
      <c r="E15086" s="1" t="s">
        <v>52935</v>
      </c>
      <c r="F15086" s="1" t="s">
        <v>246554</v>
      </c>
      <c r="G15086" s="1" t="s">
        <v>60075</v>
      </c>
      <c r="H15086" s="1" t="s">
        <v>27145</v>
      </c>
      <c r="I15086" s="1" t="s">
        <v>71597</v>
      </c>
      <c r="J15086" s="1" t="s">
        <v>332528</v>
      </c>
      <c r="K15086" s="1" t="s">
        <v>151098</v>
      </c>
      <c r="L15086" s="1" t="s">
        <v>45968</v>
      </c>
      <c r="M15086" s="1" t="s">
        <v>153218</v>
      </c>
      <c r="N15086" s="1" t="s">
        <v>93815</v>
      </c>
      <c r="O15086" s="1" t="s">
        <v>46092</v>
      </c>
      <c r="P15086" s="1" t="s">
        <v>150841</v>
      </c>
      <c r="Q15086" s="1" t="s">
        <v>66733</v>
      </c>
      <c r="R15086" s="1" t="s">
        <v>77199</v>
      </c>
      <c r="S15086" s="1" t="s">
        <v>115379</v>
      </c>
      <c r="T15086" s="1" t="s">
        <v>35069</v>
      </c>
      <c r="U15086" s="1" t="s">
        <v>86136</v>
      </c>
      <c r="V15086" s="1" t="s">
        <v>426187</v>
      </c>
      <c r="W15086" s="1" t="s">
        <v>426188</v>
      </c>
      <c r="X15086" s="1" t="s">
        <v>201702</v>
      </c>
      <c r="Y15086" s="1" t="s">
        <v>426189</v>
      </c>
      <c r="Z15086" s="1" t="s">
        <v>148354</v>
      </c>
      <c r="AA15086" s="1" t="s">
        <v>426190</v>
      </c>
      <c r="AB15086" s="1" t="s">
        <v>238308</v>
      </c>
      <c r="AC15086" s="1" t="s">
        <v>426191</v>
      </c>
      <c r="AD15086" s="1" t="s">
        <v>262287</v>
      </c>
      <c r="AE15086" s="1" t="s">
        <v>426192</v>
      </c>
      <c r="AF15086" s="1" t="s">
        <v>303148</v>
      </c>
      <c r="AG15086" s="1" t="s">
        <v>426193</v>
      </c>
      <c r="AH15086" s="1" t="s">
        <v>185321</v>
      </c>
      <c r="AI15086" s="1" t="s">
        <v>426194</v>
      </c>
      <c r="AJ15086" s="1" t="s">
        <v>426195</v>
      </c>
      <c r="AK15086" s="1" t="s">
        <v>426196</v>
      </c>
      <c r="AL15086" s="1" t="s">
        <v>426197</v>
      </c>
      <c r="AM15086" s="1" t="s">
        <v>426198</v>
      </c>
      <c r="AN15086" s="1" t="s">
        <v>426199</v>
      </c>
      <c r="AO15086" s="1" t="s">
        <v>426200</v>
      </c>
      <c r="AP15086" s="1" t="s">
        <v>426201</v>
      </c>
      <c r="AQ15086" s="1" t="s">
        <v>426202</v>
      </c>
      <c r="AR15086" s="1" t="s">
        <v>426203</v>
      </c>
    </row>
    <row r="15087" spans="1:44" x14ac:dyDescent="0.3">
      <c r="A15087" s="1" t="s">
        <v>426204</v>
      </c>
      <c r="B15087" s="1" t="s">
        <v>426205</v>
      </c>
      <c r="C15087" s="1" t="s">
        <v>420918</v>
      </c>
      <c r="D15087" s="1" t="s">
        <v>426206</v>
      </c>
      <c r="E15087" s="1" t="s">
        <v>66646</v>
      </c>
      <c r="F15087" s="1" t="s">
        <v>169867</v>
      </c>
      <c r="G15087" s="1" t="s">
        <v>139810</v>
      </c>
      <c r="H15087" s="1" t="s">
        <v>58527</v>
      </c>
      <c r="I15087" s="1" t="s">
        <v>43601</v>
      </c>
      <c r="J15087" s="1" t="s">
        <v>35295</v>
      </c>
      <c r="K15087" s="1" t="s">
        <v>396535</v>
      </c>
      <c r="L15087" s="1" t="s">
        <v>426207</v>
      </c>
      <c r="M15087" s="1" t="s">
        <v>189453</v>
      </c>
      <c r="N15087" s="1" t="s">
        <v>92050</v>
      </c>
      <c r="O15087" s="1" t="s">
        <v>22304</v>
      </c>
      <c r="P15087" s="1" t="s">
        <v>426208</v>
      </c>
      <c r="Q15087" s="1" t="s">
        <v>33973</v>
      </c>
      <c r="R15087" s="1" t="s">
        <v>25928</v>
      </c>
      <c r="S15087" s="1" t="s">
        <v>112603</v>
      </c>
      <c r="T15087" s="1" t="s">
        <v>44784</v>
      </c>
      <c r="U15087" s="1" t="s">
        <v>24990</v>
      </c>
      <c r="V15087" s="1" t="s">
        <v>426209</v>
      </c>
      <c r="W15087" s="1" t="s">
        <v>426210</v>
      </c>
      <c r="X15087" s="1" t="s">
        <v>426211</v>
      </c>
      <c r="Y15087" s="1" t="s">
        <v>426212</v>
      </c>
      <c r="Z15087" s="1" t="s">
        <v>28319</v>
      </c>
      <c r="AA15087" s="1" t="s">
        <v>426213</v>
      </c>
      <c r="AB15087" s="1" t="s">
        <v>426214</v>
      </c>
      <c r="AC15087" s="1" t="s">
        <v>426215</v>
      </c>
      <c r="AD15087" s="1" t="s">
        <v>422590</v>
      </c>
      <c r="AE15087" s="1" t="s">
        <v>426216</v>
      </c>
      <c r="AF15087" s="1" t="s">
        <v>426217</v>
      </c>
      <c r="AG15087" s="1" t="s">
        <v>426218</v>
      </c>
      <c r="AH15087" s="1" t="s">
        <v>39389</v>
      </c>
      <c r="AI15087" s="1" t="s">
        <v>426219</v>
      </c>
      <c r="AJ15087" s="1" t="s">
        <v>426220</v>
      </c>
      <c r="AK15087" s="1" t="s">
        <v>426221</v>
      </c>
      <c r="AL15087" s="1" t="s">
        <v>426222</v>
      </c>
      <c r="AM15087" s="1" t="s">
        <v>425623</v>
      </c>
      <c r="AN15087" s="1" t="s">
        <v>200725</v>
      </c>
      <c r="AO15087" s="1" t="s">
        <v>426223</v>
      </c>
      <c r="AP15087" s="1" t="s">
        <v>425279</v>
      </c>
      <c r="AQ15087" s="1" t="s">
        <v>426224</v>
      </c>
      <c r="AR15087" s="1" t="s">
        <v>229128</v>
      </c>
    </row>
    <row r="15088" spans="1:44" x14ac:dyDescent="0.3">
      <c r="A15088" s="1" t="s">
        <v>426225</v>
      </c>
      <c r="B15088" s="1" t="s">
        <v>426226</v>
      </c>
      <c r="C15088" s="1" t="s">
        <v>426227</v>
      </c>
      <c r="D15088" s="1" t="s">
        <v>426228</v>
      </c>
      <c r="E15088" s="1" t="s">
        <v>426229</v>
      </c>
      <c r="F15088" s="1" t="s">
        <v>53025</v>
      </c>
      <c r="G15088" s="1" t="s">
        <v>24368</v>
      </c>
      <c r="H15088" s="1" t="s">
        <v>426230</v>
      </c>
      <c r="I15088" s="1" t="s">
        <v>25103</v>
      </c>
      <c r="J15088" s="1" t="s">
        <v>29672</v>
      </c>
      <c r="K15088" s="1" t="s">
        <v>60845</v>
      </c>
      <c r="L15088" s="1" t="s">
        <v>51963</v>
      </c>
      <c r="M15088" s="1" t="s">
        <v>30163</v>
      </c>
      <c r="N15088" s="1" t="s">
        <v>58499</v>
      </c>
      <c r="O15088" s="1" t="s">
        <v>50733</v>
      </c>
      <c r="P15088" s="1" t="s">
        <v>426231</v>
      </c>
      <c r="Q15088" s="1" t="s">
        <v>211494</v>
      </c>
      <c r="R15088" s="1" t="s">
        <v>64688</v>
      </c>
      <c r="S15088" s="1" t="s">
        <v>96280</v>
      </c>
      <c r="T15088" s="1" t="s">
        <v>23456</v>
      </c>
      <c r="U15088" s="1" t="s">
        <v>39721</v>
      </c>
      <c r="V15088" s="1" t="s">
        <v>426232</v>
      </c>
      <c r="W15088" s="1" t="s">
        <v>426233</v>
      </c>
      <c r="X15088" s="1" t="s">
        <v>67049</v>
      </c>
      <c r="Y15088" s="1" t="s">
        <v>426234</v>
      </c>
      <c r="Z15088" s="1" t="s">
        <v>426235</v>
      </c>
      <c r="AA15088" s="1" t="s">
        <v>424405</v>
      </c>
      <c r="AB15088" s="1" t="s">
        <v>360299</v>
      </c>
      <c r="AC15088" s="1" t="s">
        <v>426236</v>
      </c>
      <c r="AD15088" s="1" t="s">
        <v>426237</v>
      </c>
      <c r="AE15088" s="1" t="s">
        <v>426238</v>
      </c>
      <c r="AF15088" s="1" t="s">
        <v>32326</v>
      </c>
      <c r="AG15088" s="1" t="s">
        <v>426239</v>
      </c>
      <c r="AH15088" s="1" t="s">
        <v>226428</v>
      </c>
      <c r="AI15088" s="1" t="s">
        <v>426240</v>
      </c>
      <c r="AJ15088" s="1" t="s">
        <v>426241</v>
      </c>
      <c r="AK15088" s="1" t="s">
        <v>426242</v>
      </c>
      <c r="AL15088" s="1" t="s">
        <v>426243</v>
      </c>
      <c r="AM15088" s="1" t="s">
        <v>426244</v>
      </c>
      <c r="AN15088" s="1" t="s">
        <v>119012</v>
      </c>
      <c r="AO15088" s="1" t="s">
        <v>426245</v>
      </c>
      <c r="AP15088" s="1" t="s">
        <v>426246</v>
      </c>
      <c r="AQ15088" s="1" t="s">
        <v>426247</v>
      </c>
      <c r="AR15088" s="1" t="s">
        <v>115160</v>
      </c>
    </row>
    <row r="15089" spans="1:44" x14ac:dyDescent="0.3">
      <c r="A15089" s="1" t="s">
        <v>426248</v>
      </c>
      <c r="B15089" s="1" t="s">
        <v>426249</v>
      </c>
      <c r="C15089" s="1" t="s">
        <v>152943</v>
      </c>
      <c r="D15089" s="1" t="s">
        <v>209413</v>
      </c>
      <c r="E15089" s="1" t="s">
        <v>65793</v>
      </c>
      <c r="F15089" s="1" t="s">
        <v>138088</v>
      </c>
      <c r="G15089" s="1" t="s">
        <v>54871</v>
      </c>
      <c r="H15089" s="1" t="s">
        <v>85298</v>
      </c>
      <c r="I15089" s="1" t="s">
        <v>22889</v>
      </c>
      <c r="J15089" s="1" t="s">
        <v>48181</v>
      </c>
      <c r="K15089" s="1" t="s">
        <v>123490</v>
      </c>
      <c r="L15089" s="1" t="s">
        <v>426250</v>
      </c>
      <c r="M15089" s="1" t="s">
        <v>46396</v>
      </c>
      <c r="N15089" s="1" t="s">
        <v>78814</v>
      </c>
      <c r="O15089" s="1" t="s">
        <v>126162</v>
      </c>
      <c r="P15089" s="1" t="s">
        <v>426251</v>
      </c>
      <c r="Q15089" s="1" t="s">
        <v>53463</v>
      </c>
      <c r="R15089" s="1" t="s">
        <v>130842</v>
      </c>
      <c r="S15089" s="1" t="s">
        <v>29708</v>
      </c>
      <c r="T15089" s="1" t="s">
        <v>26995</v>
      </c>
      <c r="U15089" s="1" t="s">
        <v>75458</v>
      </c>
      <c r="V15089" s="1" t="s">
        <v>426252</v>
      </c>
      <c r="W15089" s="1" t="s">
        <v>426253</v>
      </c>
      <c r="X15089" s="1" t="s">
        <v>426254</v>
      </c>
      <c r="Y15089" s="1" t="s">
        <v>426255</v>
      </c>
      <c r="Z15089" s="1" t="s">
        <v>114198</v>
      </c>
      <c r="AA15089" s="1" t="s">
        <v>426256</v>
      </c>
      <c r="AB15089" s="1" t="s">
        <v>426257</v>
      </c>
      <c r="AC15089" s="1" t="s">
        <v>219199</v>
      </c>
      <c r="AD15089" s="1" t="s">
        <v>327753</v>
      </c>
      <c r="AE15089" s="1" t="s">
        <v>426258</v>
      </c>
      <c r="AF15089" s="1" t="s">
        <v>390520</v>
      </c>
      <c r="AG15089" s="1" t="s">
        <v>426259</v>
      </c>
      <c r="AH15089" s="1" t="s">
        <v>116422</v>
      </c>
      <c r="AI15089" s="1" t="s">
        <v>426260</v>
      </c>
      <c r="AJ15089" s="1" t="s">
        <v>360584</v>
      </c>
      <c r="AK15089" s="1" t="s">
        <v>426261</v>
      </c>
      <c r="AL15089" s="1" t="s">
        <v>426262</v>
      </c>
      <c r="AM15089" s="1" t="s">
        <v>426263</v>
      </c>
      <c r="AN15089" s="1" t="s">
        <v>426264</v>
      </c>
      <c r="AO15089" s="1" t="s">
        <v>426265</v>
      </c>
      <c r="AP15089" s="1" t="s">
        <v>424456</v>
      </c>
      <c r="AQ15089" s="1" t="s">
        <v>426266</v>
      </c>
      <c r="AR15089" s="1" t="s">
        <v>426267</v>
      </c>
    </row>
    <row r="15090" spans="1:44" x14ac:dyDescent="0.3">
      <c r="A15090" s="1" t="s">
        <v>426268</v>
      </c>
      <c r="B15090" s="1" t="s">
        <v>426269</v>
      </c>
      <c r="C15090" s="1" t="s">
        <v>160053</v>
      </c>
      <c r="D15090" s="1" t="s">
        <v>426270</v>
      </c>
      <c r="E15090" s="1" t="s">
        <v>426271</v>
      </c>
      <c r="F15090" s="1" t="s">
        <v>57819</v>
      </c>
      <c r="G15090" s="1" t="s">
        <v>22165</v>
      </c>
      <c r="H15090" s="1" t="s">
        <v>399416</v>
      </c>
      <c r="I15090" s="1" t="s">
        <v>268315</v>
      </c>
      <c r="J15090" s="1" t="s">
        <v>99892</v>
      </c>
      <c r="K15090" s="1" t="s">
        <v>24786</v>
      </c>
      <c r="L15090" s="1" t="s">
        <v>426272</v>
      </c>
      <c r="M15090" s="1" t="s">
        <v>128426</v>
      </c>
      <c r="N15090" s="1" t="s">
        <v>426273</v>
      </c>
      <c r="O15090" s="1" t="s">
        <v>39997</v>
      </c>
      <c r="P15090" s="1" t="s">
        <v>399672</v>
      </c>
      <c r="Q15090" s="1" t="s">
        <v>21621</v>
      </c>
      <c r="R15090" s="1" t="s">
        <v>113148</v>
      </c>
      <c r="S15090" s="1" t="s">
        <v>58872</v>
      </c>
      <c r="T15090" s="1" t="s">
        <v>53756</v>
      </c>
      <c r="U15090" s="1" t="s">
        <v>273670</v>
      </c>
      <c r="V15090" s="1" t="s">
        <v>426274</v>
      </c>
      <c r="W15090" s="1" t="s">
        <v>426275</v>
      </c>
      <c r="X15090" s="1" t="s">
        <v>426276</v>
      </c>
      <c r="Y15090" s="1" t="s">
        <v>426277</v>
      </c>
      <c r="Z15090" s="1" t="s">
        <v>255873</v>
      </c>
      <c r="AA15090" s="1" t="s">
        <v>426278</v>
      </c>
      <c r="AB15090" s="1" t="s">
        <v>132040</v>
      </c>
      <c r="AC15090" s="1" t="s">
        <v>426279</v>
      </c>
      <c r="AD15090" s="1" t="s">
        <v>298002</v>
      </c>
      <c r="AE15090" s="1" t="s">
        <v>255062</v>
      </c>
      <c r="AF15090" s="1" t="s">
        <v>426280</v>
      </c>
      <c r="AG15090" s="1" t="s">
        <v>401015</v>
      </c>
      <c r="AH15090" s="1" t="s">
        <v>296776</v>
      </c>
      <c r="AI15090" s="1" t="s">
        <v>426281</v>
      </c>
      <c r="AJ15090" s="1" t="s">
        <v>373247</v>
      </c>
      <c r="AK15090" s="1" t="s">
        <v>426282</v>
      </c>
      <c r="AL15090" s="1" t="s">
        <v>426283</v>
      </c>
      <c r="AM15090" s="1" t="s">
        <v>426284</v>
      </c>
      <c r="AN15090" s="1" t="s">
        <v>116977</v>
      </c>
      <c r="AO15090" s="1" t="s">
        <v>426285</v>
      </c>
      <c r="AP15090" s="1" t="s">
        <v>426286</v>
      </c>
      <c r="AQ15090" s="1" t="s">
        <v>426287</v>
      </c>
      <c r="AR15090" s="1" t="s">
        <v>426288</v>
      </c>
    </row>
    <row r="15091" spans="1:44" x14ac:dyDescent="0.3">
      <c r="A15091" s="1" t="s">
        <v>426289</v>
      </c>
      <c r="B15091" s="1" t="s">
        <v>426290</v>
      </c>
      <c r="C15091" s="1" t="s">
        <v>230858</v>
      </c>
      <c r="D15091" s="1" t="s">
        <v>40933</v>
      </c>
      <c r="E15091" s="1" t="s">
        <v>53806</v>
      </c>
      <c r="F15091" s="1" t="s">
        <v>257387</v>
      </c>
      <c r="G15091" s="1" t="s">
        <v>98766</v>
      </c>
      <c r="H15091" s="1" t="s">
        <v>114949</v>
      </c>
      <c r="I15091" s="1" t="s">
        <v>196228</v>
      </c>
      <c r="J15091" s="1" t="s">
        <v>170577</v>
      </c>
      <c r="K15091" s="1" t="s">
        <v>112723</v>
      </c>
      <c r="L15091" s="1" t="s">
        <v>90848</v>
      </c>
      <c r="M15091" s="1" t="s">
        <v>64915</v>
      </c>
      <c r="N15091" s="1" t="s">
        <v>28150</v>
      </c>
      <c r="O15091" s="1" t="s">
        <v>122193</v>
      </c>
      <c r="P15091" s="1" t="s">
        <v>426291</v>
      </c>
      <c r="Q15091" s="1" t="s">
        <v>30847</v>
      </c>
      <c r="R15091" s="1" t="s">
        <v>232172</v>
      </c>
      <c r="S15091" s="1" t="s">
        <v>95707</v>
      </c>
      <c r="T15091" s="1" t="s">
        <v>90264</v>
      </c>
      <c r="U15091" s="1" t="s">
        <v>26719</v>
      </c>
      <c r="V15091" s="1" t="s">
        <v>426292</v>
      </c>
      <c r="W15091" s="1" t="s">
        <v>426293</v>
      </c>
      <c r="X15091" s="1" t="s">
        <v>426294</v>
      </c>
      <c r="Y15091" s="1" t="s">
        <v>426295</v>
      </c>
      <c r="Z15091" s="1" t="s">
        <v>29419</v>
      </c>
      <c r="AA15091" s="1" t="s">
        <v>426296</v>
      </c>
      <c r="AB15091" s="1" t="s">
        <v>66079</v>
      </c>
      <c r="AC15091" s="1" t="s">
        <v>426297</v>
      </c>
      <c r="AD15091" s="1" t="s">
        <v>426298</v>
      </c>
      <c r="AE15091" s="1" t="s">
        <v>426299</v>
      </c>
      <c r="AF15091" s="1" t="s">
        <v>426300</v>
      </c>
      <c r="AG15091" s="1" t="s">
        <v>426301</v>
      </c>
      <c r="AH15091" s="1" t="s">
        <v>21931</v>
      </c>
      <c r="AI15091" s="1" t="s">
        <v>426302</v>
      </c>
      <c r="AJ15091" s="1" t="s">
        <v>426303</v>
      </c>
      <c r="AK15091" s="1" t="s">
        <v>426304</v>
      </c>
      <c r="AL15091" s="1" t="s">
        <v>426305</v>
      </c>
      <c r="AM15091" s="1" t="s">
        <v>426306</v>
      </c>
      <c r="AN15091" s="1" t="s">
        <v>426307</v>
      </c>
      <c r="AO15091" s="1" t="s">
        <v>426308</v>
      </c>
      <c r="AP15091" s="1" t="s">
        <v>425886</v>
      </c>
      <c r="AQ15091" s="1" t="s">
        <v>426309</v>
      </c>
      <c r="AR15091" s="1" t="s">
        <v>185957</v>
      </c>
    </row>
    <row r="15092" spans="1:44" x14ac:dyDescent="0.3">
      <c r="A15092" s="1" t="s">
        <v>426310</v>
      </c>
      <c r="B15092" s="1" t="s">
        <v>426311</v>
      </c>
      <c r="C15092" s="1" t="s">
        <v>171108</v>
      </c>
      <c r="D15092" s="1" t="s">
        <v>426312</v>
      </c>
      <c r="E15092" s="1" t="s">
        <v>34462</v>
      </c>
      <c r="F15092" s="1" t="s">
        <v>41116</v>
      </c>
      <c r="G15092" s="1" t="s">
        <v>56192</v>
      </c>
      <c r="H15092" s="1" t="s">
        <v>63631</v>
      </c>
      <c r="I15092" s="1" t="s">
        <v>55123</v>
      </c>
      <c r="J15092" s="1" t="s">
        <v>54925</v>
      </c>
      <c r="K15092" s="1" t="s">
        <v>37138</v>
      </c>
      <c r="L15092" s="1" t="s">
        <v>46122</v>
      </c>
      <c r="M15092" s="1" t="s">
        <v>341427</v>
      </c>
      <c r="N15092" s="1" t="s">
        <v>26716</v>
      </c>
      <c r="O15092" s="1" t="s">
        <v>90166</v>
      </c>
      <c r="P15092" s="1" t="s">
        <v>421199</v>
      </c>
      <c r="Q15092" s="1" t="s">
        <v>67315</v>
      </c>
      <c r="R15092" s="1" t="s">
        <v>166054</v>
      </c>
      <c r="S15092" s="1" t="s">
        <v>121870</v>
      </c>
      <c r="T15092" s="1" t="s">
        <v>426313</v>
      </c>
      <c r="U15092" s="1" t="s">
        <v>71173</v>
      </c>
      <c r="V15092" s="1" t="s">
        <v>426314</v>
      </c>
      <c r="W15092" s="1" t="s">
        <v>426315</v>
      </c>
      <c r="X15092" s="1" t="s">
        <v>426316</v>
      </c>
      <c r="Y15092" s="1" t="s">
        <v>426317</v>
      </c>
      <c r="Z15092" s="1" t="s">
        <v>118691</v>
      </c>
      <c r="AA15092" s="1" t="s">
        <v>426318</v>
      </c>
      <c r="AB15092" s="1" t="s">
        <v>157894</v>
      </c>
      <c r="AC15092" s="1" t="s">
        <v>426319</v>
      </c>
      <c r="AD15092" s="1" t="s">
        <v>426320</v>
      </c>
      <c r="AE15092" s="1" t="s">
        <v>426321</v>
      </c>
      <c r="AF15092" s="1" t="s">
        <v>262238</v>
      </c>
      <c r="AG15092" s="1" t="s">
        <v>426322</v>
      </c>
      <c r="AH15092" s="1" t="s">
        <v>331382</v>
      </c>
      <c r="AI15092" s="1" t="s">
        <v>426323</v>
      </c>
      <c r="AJ15092" s="1" t="s">
        <v>426324</v>
      </c>
      <c r="AK15092" s="1" t="s">
        <v>426325</v>
      </c>
      <c r="AL15092" s="1" t="s">
        <v>426326</v>
      </c>
      <c r="AM15092" s="1" t="s">
        <v>426327</v>
      </c>
      <c r="AN15092" s="1" t="s">
        <v>426328</v>
      </c>
      <c r="AO15092" s="1" t="s">
        <v>426329</v>
      </c>
      <c r="AP15092" s="1" t="s">
        <v>426330</v>
      </c>
      <c r="AQ15092" s="1" t="s">
        <v>426331</v>
      </c>
      <c r="AR15092" s="1" t="s">
        <v>187285</v>
      </c>
    </row>
    <row r="15093" spans="1:44" x14ac:dyDescent="0.3">
      <c r="A15093" s="1" t="s">
        <v>426332</v>
      </c>
      <c r="B15093" s="1" t="s">
        <v>426333</v>
      </c>
      <c r="C15093" s="1" t="s">
        <v>32690</v>
      </c>
      <c r="D15093" s="1" t="s">
        <v>60816</v>
      </c>
      <c r="E15093" s="1" t="s">
        <v>399696</v>
      </c>
      <c r="F15093" s="1" t="s">
        <v>34357</v>
      </c>
      <c r="G15093" s="1" t="s">
        <v>60948</v>
      </c>
      <c r="H15093" s="1" t="s">
        <v>52128</v>
      </c>
      <c r="I15093" s="1" t="s">
        <v>157885</v>
      </c>
      <c r="J15093" s="1" t="s">
        <v>64274</v>
      </c>
      <c r="K15093" s="1" t="s">
        <v>120944</v>
      </c>
      <c r="L15093" s="1" t="s">
        <v>85337</v>
      </c>
      <c r="M15093" s="1" t="s">
        <v>98948</v>
      </c>
      <c r="N15093" s="1" t="s">
        <v>426334</v>
      </c>
      <c r="O15093" s="1" t="s">
        <v>95293</v>
      </c>
      <c r="P15093" s="1" t="s">
        <v>426335</v>
      </c>
      <c r="Q15093" s="1" t="s">
        <v>34885</v>
      </c>
      <c r="R15093" s="1" t="s">
        <v>57568</v>
      </c>
      <c r="S15093" s="1" t="s">
        <v>94687</v>
      </c>
      <c r="T15093" s="1" t="s">
        <v>73041</v>
      </c>
      <c r="U15093" s="1" t="s">
        <v>156691</v>
      </c>
      <c r="V15093" s="1" t="s">
        <v>426336</v>
      </c>
      <c r="W15093" s="1" t="s">
        <v>426337</v>
      </c>
      <c r="X15093" s="1" t="s">
        <v>426338</v>
      </c>
      <c r="Y15093" s="1" t="s">
        <v>426339</v>
      </c>
      <c r="Z15093" s="1" t="s">
        <v>116422</v>
      </c>
      <c r="AA15093" s="1" t="s">
        <v>426340</v>
      </c>
      <c r="AB15093" s="1" t="s">
        <v>193413</v>
      </c>
      <c r="AC15093" s="1" t="s">
        <v>426341</v>
      </c>
      <c r="AD15093" s="1" t="s">
        <v>426342</v>
      </c>
      <c r="AE15093" s="1" t="s">
        <v>426343</v>
      </c>
      <c r="AF15093" s="1" t="s">
        <v>426344</v>
      </c>
      <c r="AG15093" s="1" t="s">
        <v>426345</v>
      </c>
      <c r="AH15093" s="1" t="s">
        <v>120195</v>
      </c>
      <c r="AI15093" s="1" t="s">
        <v>424445</v>
      </c>
      <c r="AJ15093" s="1" t="s">
        <v>426346</v>
      </c>
      <c r="AK15093" s="1" t="s">
        <v>426347</v>
      </c>
      <c r="AL15093" s="1" t="s">
        <v>425445</v>
      </c>
      <c r="AM15093" s="1" t="s">
        <v>426348</v>
      </c>
      <c r="AN15093" s="1" t="s">
        <v>424410</v>
      </c>
      <c r="AO15093" s="1" t="s">
        <v>426349</v>
      </c>
      <c r="AP15093" s="1" t="s">
        <v>425578</v>
      </c>
      <c r="AQ15093" s="1" t="s">
        <v>426350</v>
      </c>
      <c r="AR15093" s="1" t="s">
        <v>425322</v>
      </c>
    </row>
    <row r="15094" spans="1:44" x14ac:dyDescent="0.3">
      <c r="A15094" s="1" t="s">
        <v>426351</v>
      </c>
      <c r="B15094" s="1" t="s">
        <v>426352</v>
      </c>
      <c r="C15094" s="1" t="s">
        <v>197334</v>
      </c>
      <c r="D15094" s="1" t="s">
        <v>426353</v>
      </c>
      <c r="E15094" s="1" t="s">
        <v>44396</v>
      </c>
      <c r="F15094" s="1" t="s">
        <v>35019</v>
      </c>
      <c r="G15094" s="1" t="s">
        <v>109404</v>
      </c>
      <c r="H15094" s="1" t="s">
        <v>87250</v>
      </c>
      <c r="I15094" s="1" t="s">
        <v>45939</v>
      </c>
      <c r="J15094" s="1" t="s">
        <v>330348</v>
      </c>
      <c r="K15094" s="1" t="s">
        <v>123047</v>
      </c>
      <c r="L15094" s="1" t="s">
        <v>54160</v>
      </c>
      <c r="M15094" s="1" t="s">
        <v>115648</v>
      </c>
      <c r="N15094" s="1" t="s">
        <v>294024</v>
      </c>
      <c r="O15094" s="1" t="s">
        <v>28006</v>
      </c>
      <c r="P15094" s="1" t="s">
        <v>36146</v>
      </c>
      <c r="Q15094" s="1" t="s">
        <v>42215</v>
      </c>
      <c r="R15094" s="1" t="s">
        <v>84041</v>
      </c>
      <c r="S15094" s="1" t="s">
        <v>26402</v>
      </c>
      <c r="T15094" s="1" t="s">
        <v>77446</v>
      </c>
      <c r="U15094" s="1" t="s">
        <v>48392</v>
      </c>
      <c r="V15094" s="1" t="s">
        <v>426354</v>
      </c>
      <c r="W15094" s="1" t="s">
        <v>426355</v>
      </c>
      <c r="X15094" s="1" t="s">
        <v>426356</v>
      </c>
      <c r="Y15094" s="1" t="s">
        <v>426357</v>
      </c>
      <c r="Z15094" s="1" t="s">
        <v>185204</v>
      </c>
      <c r="AA15094" s="1" t="s">
        <v>426358</v>
      </c>
      <c r="AB15094" s="1" t="s">
        <v>41147</v>
      </c>
      <c r="AC15094" s="1" t="s">
        <v>426359</v>
      </c>
      <c r="AD15094" s="1" t="s">
        <v>426360</v>
      </c>
      <c r="AE15094" s="1" t="s">
        <v>426299</v>
      </c>
      <c r="AF15094" s="1" t="s">
        <v>426361</v>
      </c>
      <c r="AG15094" s="1" t="s">
        <v>426362</v>
      </c>
      <c r="AH15094" s="1" t="s">
        <v>114130</v>
      </c>
      <c r="AI15094" s="1" t="s">
        <v>426363</v>
      </c>
      <c r="AJ15094" s="1" t="s">
        <v>426364</v>
      </c>
      <c r="AK15094" s="1" t="s">
        <v>426365</v>
      </c>
      <c r="AL15094" s="1" t="s">
        <v>426366</v>
      </c>
      <c r="AM15094" s="1" t="s">
        <v>426367</v>
      </c>
      <c r="AN15094" s="1" t="s">
        <v>254014</v>
      </c>
      <c r="AO15094" s="1" t="s">
        <v>426368</v>
      </c>
      <c r="AP15094" s="1" t="s">
        <v>365194</v>
      </c>
      <c r="AQ15094" s="1" t="s">
        <v>426369</v>
      </c>
      <c r="AR15094" s="1" t="s">
        <v>424920</v>
      </c>
    </row>
    <row r="15095" spans="1:44" x14ac:dyDescent="0.3">
      <c r="A15095" s="1" t="s">
        <v>426370</v>
      </c>
      <c r="B15095" s="1" t="s">
        <v>426371</v>
      </c>
      <c r="C15095" s="1" t="s">
        <v>426372</v>
      </c>
      <c r="D15095" s="1" t="s">
        <v>426373</v>
      </c>
      <c r="E15095" s="1" t="s">
        <v>271207</v>
      </c>
      <c r="F15095" s="1" t="s">
        <v>109583</v>
      </c>
      <c r="G15095" s="1" t="s">
        <v>24327</v>
      </c>
      <c r="H15095" s="1" t="s">
        <v>67558</v>
      </c>
      <c r="I15095" s="1" t="s">
        <v>373894</v>
      </c>
      <c r="J15095" s="1" t="s">
        <v>317905</v>
      </c>
      <c r="K15095" s="1" t="s">
        <v>241741</v>
      </c>
      <c r="L15095" s="1" t="s">
        <v>39085</v>
      </c>
      <c r="M15095" s="1" t="s">
        <v>163631</v>
      </c>
      <c r="N15095" s="1" t="s">
        <v>23667</v>
      </c>
      <c r="O15095" s="1" t="s">
        <v>25805</v>
      </c>
      <c r="P15095" s="1" t="s">
        <v>25032</v>
      </c>
      <c r="Q15095" s="1" t="s">
        <v>49790</v>
      </c>
      <c r="R15095" s="1" t="s">
        <v>293601</v>
      </c>
      <c r="S15095" s="1" t="s">
        <v>31164</v>
      </c>
      <c r="T15095" s="1" t="s">
        <v>90103</v>
      </c>
      <c r="U15095" s="1" t="s">
        <v>67204</v>
      </c>
      <c r="V15095" s="1" t="s">
        <v>426374</v>
      </c>
      <c r="W15095" s="1" t="s">
        <v>426375</v>
      </c>
      <c r="X15095" s="1" t="s">
        <v>48749</v>
      </c>
      <c r="Y15095" s="1" t="s">
        <v>426376</v>
      </c>
      <c r="Z15095" s="1" t="s">
        <v>21718</v>
      </c>
      <c r="AA15095" s="1" t="s">
        <v>424765</v>
      </c>
      <c r="AB15095" s="1" t="s">
        <v>426377</v>
      </c>
      <c r="AC15095" s="1" t="s">
        <v>426378</v>
      </c>
      <c r="AD15095" s="1" t="s">
        <v>424841</v>
      </c>
      <c r="AE15095" s="1" t="s">
        <v>426379</v>
      </c>
      <c r="AF15095" s="1" t="s">
        <v>426380</v>
      </c>
      <c r="AG15095" s="1" t="s">
        <v>426381</v>
      </c>
      <c r="AH15095" s="1" t="s">
        <v>28084</v>
      </c>
      <c r="AI15095" s="1" t="s">
        <v>424769</v>
      </c>
      <c r="AJ15095" s="1" t="s">
        <v>426382</v>
      </c>
      <c r="AK15095" s="1" t="s">
        <v>426383</v>
      </c>
      <c r="AL15095" s="1" t="s">
        <v>426384</v>
      </c>
      <c r="AM15095" s="1" t="s">
        <v>426385</v>
      </c>
      <c r="AN15095" s="1" t="s">
        <v>426386</v>
      </c>
      <c r="AO15095" s="1" t="s">
        <v>426387</v>
      </c>
      <c r="AP15095" s="1" t="s">
        <v>426388</v>
      </c>
      <c r="AQ15095" s="1" t="s">
        <v>426389</v>
      </c>
      <c r="AR15095" s="1" t="s">
        <v>426390</v>
      </c>
    </row>
    <row r="15096" spans="1:44" x14ac:dyDescent="0.3">
      <c r="A15096" s="1" t="s">
        <v>426391</v>
      </c>
      <c r="B15096" s="1" t="s">
        <v>426392</v>
      </c>
      <c r="C15096" s="1" t="s">
        <v>45283</v>
      </c>
      <c r="D15096" s="1" t="s">
        <v>426393</v>
      </c>
      <c r="E15096" s="1" t="s">
        <v>39774</v>
      </c>
      <c r="F15096" s="1" t="s">
        <v>43390</v>
      </c>
      <c r="G15096" s="1" t="s">
        <v>52269</v>
      </c>
      <c r="H15096" s="1" t="s">
        <v>68433</v>
      </c>
      <c r="I15096" s="1" t="s">
        <v>64733</v>
      </c>
      <c r="J15096" s="1" t="s">
        <v>117868</v>
      </c>
      <c r="K15096" s="1" t="s">
        <v>96549</v>
      </c>
      <c r="L15096" s="1" t="s">
        <v>110348</v>
      </c>
      <c r="M15096" s="1" t="s">
        <v>27665</v>
      </c>
      <c r="N15096" s="1" t="s">
        <v>364659</v>
      </c>
      <c r="O15096" s="1" t="s">
        <v>118457</v>
      </c>
      <c r="P15096" s="1" t="s">
        <v>29895</v>
      </c>
      <c r="Q15096" s="1" t="s">
        <v>36208</v>
      </c>
      <c r="R15096" s="1" t="s">
        <v>32555</v>
      </c>
      <c r="S15096" s="1" t="s">
        <v>186617</v>
      </c>
      <c r="T15096" s="1" t="s">
        <v>48042</v>
      </c>
      <c r="U15096" s="1" t="s">
        <v>36011</v>
      </c>
      <c r="V15096" s="1" t="s">
        <v>426394</v>
      </c>
      <c r="W15096" s="1" t="s">
        <v>426395</v>
      </c>
      <c r="X15096" s="1" t="s">
        <v>426396</v>
      </c>
      <c r="Y15096" s="1" t="s">
        <v>426397</v>
      </c>
      <c r="Z15096" s="1" t="s">
        <v>29425</v>
      </c>
      <c r="AA15096" s="1" t="s">
        <v>426398</v>
      </c>
      <c r="AB15096" s="1" t="s">
        <v>45380</v>
      </c>
      <c r="AC15096" s="1" t="s">
        <v>426399</v>
      </c>
      <c r="AD15096" s="1" t="s">
        <v>426400</v>
      </c>
      <c r="AE15096" s="1" t="s">
        <v>426401</v>
      </c>
      <c r="AF15096" s="1" t="s">
        <v>166602</v>
      </c>
      <c r="AG15096" s="1" t="s">
        <v>426402</v>
      </c>
      <c r="AH15096" s="1" t="s">
        <v>32021</v>
      </c>
      <c r="AI15096" s="1" t="s">
        <v>426403</v>
      </c>
      <c r="AJ15096" s="1" t="s">
        <v>302478</v>
      </c>
      <c r="AK15096" s="1" t="s">
        <v>426404</v>
      </c>
      <c r="AL15096" s="1" t="s">
        <v>426405</v>
      </c>
      <c r="AM15096" s="1" t="s">
        <v>426406</v>
      </c>
      <c r="AN15096" s="1" t="s">
        <v>84320</v>
      </c>
      <c r="AO15096" s="1" t="s">
        <v>426407</v>
      </c>
      <c r="AP15096" s="1" t="s">
        <v>426408</v>
      </c>
      <c r="AQ15096" s="1" t="s">
        <v>426409</v>
      </c>
      <c r="AR15096" s="1" t="s">
        <v>426410</v>
      </c>
    </row>
    <row r="15097" spans="1:44" x14ac:dyDescent="0.3">
      <c r="A15097" s="1" t="s">
        <v>426411</v>
      </c>
      <c r="B15097" s="1" t="s">
        <v>426412</v>
      </c>
      <c r="C15097" s="1" t="s">
        <v>77674</v>
      </c>
      <c r="D15097" s="1" t="s">
        <v>169100</v>
      </c>
      <c r="E15097" s="1" t="s">
        <v>290255</v>
      </c>
      <c r="F15097" s="1" t="s">
        <v>82725</v>
      </c>
      <c r="G15097" s="1" t="s">
        <v>50078</v>
      </c>
      <c r="H15097" s="1" t="s">
        <v>26823</v>
      </c>
      <c r="I15097" s="1" t="s">
        <v>55221</v>
      </c>
      <c r="J15097" s="1" t="s">
        <v>21786</v>
      </c>
      <c r="K15097" s="1" t="s">
        <v>64800</v>
      </c>
      <c r="L15097" s="1" t="s">
        <v>70828</v>
      </c>
      <c r="M15097" s="1" t="s">
        <v>63432</v>
      </c>
      <c r="N15097" s="1" t="s">
        <v>297213</v>
      </c>
      <c r="O15097" s="1" t="s">
        <v>120070</v>
      </c>
      <c r="P15097" s="1" t="s">
        <v>426413</v>
      </c>
      <c r="Q15097" s="1" t="s">
        <v>41665</v>
      </c>
      <c r="R15097" s="1" t="s">
        <v>60113</v>
      </c>
      <c r="S15097" s="1" t="s">
        <v>32200</v>
      </c>
      <c r="T15097" s="1" t="s">
        <v>74948</v>
      </c>
      <c r="U15097" s="1" t="s">
        <v>32517</v>
      </c>
      <c r="V15097" s="1" t="s">
        <v>426414</v>
      </c>
      <c r="W15097" s="1" t="s">
        <v>426415</v>
      </c>
      <c r="X15097" s="1" t="s">
        <v>120444</v>
      </c>
      <c r="Y15097" s="1" t="s">
        <v>426416</v>
      </c>
      <c r="Z15097" s="1" t="s">
        <v>26409</v>
      </c>
      <c r="AA15097" s="1" t="s">
        <v>426417</v>
      </c>
      <c r="AB15097" s="1" t="s">
        <v>255996</v>
      </c>
      <c r="AC15097" s="1" t="s">
        <v>426418</v>
      </c>
      <c r="AD15097" s="1" t="s">
        <v>426419</v>
      </c>
      <c r="AE15097" s="1" t="s">
        <v>426420</v>
      </c>
      <c r="AF15097" s="1" t="s">
        <v>31453</v>
      </c>
      <c r="AG15097" s="1" t="s">
        <v>426421</v>
      </c>
      <c r="AH15097" s="1" t="s">
        <v>26417</v>
      </c>
      <c r="AI15097" s="1" t="s">
        <v>426422</v>
      </c>
      <c r="AJ15097" s="1" t="s">
        <v>426423</v>
      </c>
      <c r="AK15097" s="1" t="s">
        <v>426424</v>
      </c>
      <c r="AL15097" s="1" t="s">
        <v>426425</v>
      </c>
      <c r="AM15097" s="1" t="s">
        <v>426426</v>
      </c>
      <c r="AN15097" s="1" t="s">
        <v>426427</v>
      </c>
      <c r="AO15097" s="1" t="s">
        <v>426428</v>
      </c>
      <c r="AP15097" s="1" t="s">
        <v>426429</v>
      </c>
      <c r="AQ15097" s="1" t="s">
        <v>426430</v>
      </c>
      <c r="AR15097" s="1" t="s">
        <v>262594</v>
      </c>
    </row>
    <row r="15098" spans="1:44" x14ac:dyDescent="0.3">
      <c r="A15098" s="1" t="s">
        <v>426431</v>
      </c>
      <c r="B15098" s="1" t="s">
        <v>426432</v>
      </c>
      <c r="C15098" s="1" t="s">
        <v>426433</v>
      </c>
      <c r="D15098" s="1" t="s">
        <v>32187</v>
      </c>
      <c r="E15098" s="1" t="s">
        <v>65346</v>
      </c>
      <c r="F15098" s="1" t="s">
        <v>49655</v>
      </c>
      <c r="G15098" s="1" t="s">
        <v>175267</v>
      </c>
      <c r="H15098" s="1" t="s">
        <v>80273</v>
      </c>
      <c r="I15098" s="1" t="s">
        <v>53716</v>
      </c>
      <c r="J15098" s="1" t="s">
        <v>185596</v>
      </c>
      <c r="K15098" s="1" t="s">
        <v>117921</v>
      </c>
      <c r="L15098" s="1" t="s">
        <v>86721</v>
      </c>
      <c r="M15098" s="1" t="s">
        <v>63609</v>
      </c>
      <c r="N15098" s="1" t="s">
        <v>72746</v>
      </c>
      <c r="O15098" s="1" t="s">
        <v>60926</v>
      </c>
      <c r="P15098" s="1" t="s">
        <v>426434</v>
      </c>
      <c r="Q15098" s="1" t="s">
        <v>153823</v>
      </c>
      <c r="R15098" s="1" t="s">
        <v>24127</v>
      </c>
      <c r="S15098" s="1" t="s">
        <v>52275</v>
      </c>
      <c r="T15098" s="1" t="s">
        <v>24794</v>
      </c>
      <c r="U15098" s="1" t="s">
        <v>31198</v>
      </c>
      <c r="V15098" s="1" t="s">
        <v>426435</v>
      </c>
      <c r="W15098" s="1" t="s">
        <v>426436</v>
      </c>
      <c r="X15098" s="1" t="s">
        <v>426437</v>
      </c>
      <c r="Y15098" s="1" t="s">
        <v>426438</v>
      </c>
      <c r="Z15098" s="1" t="s">
        <v>116061</v>
      </c>
      <c r="AA15098" s="1" t="s">
        <v>426439</v>
      </c>
      <c r="AB15098" s="1" t="s">
        <v>426440</v>
      </c>
      <c r="AC15098" s="1" t="s">
        <v>426441</v>
      </c>
      <c r="AD15098" s="1" t="s">
        <v>426442</v>
      </c>
      <c r="AE15098" s="1" t="s">
        <v>426443</v>
      </c>
      <c r="AF15098" s="1" t="s">
        <v>426444</v>
      </c>
      <c r="AG15098" s="1" t="s">
        <v>426445</v>
      </c>
      <c r="AH15098" s="1" t="s">
        <v>228951</v>
      </c>
      <c r="AI15098" s="1" t="s">
        <v>426446</v>
      </c>
      <c r="AJ15098" s="1" t="s">
        <v>426447</v>
      </c>
      <c r="AK15098" s="1" t="s">
        <v>426448</v>
      </c>
      <c r="AL15098" s="1" t="s">
        <v>426449</v>
      </c>
      <c r="AM15098" s="1" t="s">
        <v>426450</v>
      </c>
      <c r="AN15098" s="1" t="s">
        <v>116232</v>
      </c>
      <c r="AO15098" s="1" t="s">
        <v>426451</v>
      </c>
      <c r="AP15098" s="1" t="s">
        <v>426452</v>
      </c>
      <c r="AQ15098" s="1" t="s">
        <v>426453</v>
      </c>
      <c r="AR15098" s="1" t="s">
        <v>426454</v>
      </c>
    </row>
    <row r="15099" spans="1:44" x14ac:dyDescent="0.3">
      <c r="A15099" s="1" t="s">
        <v>426455</v>
      </c>
      <c r="B15099" s="1" t="s">
        <v>426456</v>
      </c>
      <c r="C15099" s="1" t="s">
        <v>253761</v>
      </c>
      <c r="D15099" s="1" t="s">
        <v>426457</v>
      </c>
      <c r="E15099" s="1" t="s">
        <v>365352</v>
      </c>
      <c r="F15099" s="1" t="s">
        <v>24156</v>
      </c>
      <c r="G15099" s="1" t="s">
        <v>173598</v>
      </c>
      <c r="H15099" s="1" t="s">
        <v>54043</v>
      </c>
      <c r="I15099" s="1" t="s">
        <v>39142</v>
      </c>
      <c r="J15099" s="1" t="s">
        <v>426458</v>
      </c>
      <c r="K15099" s="1" t="s">
        <v>47264</v>
      </c>
      <c r="L15099" s="1" t="s">
        <v>43124</v>
      </c>
      <c r="M15099" s="1" t="s">
        <v>178394</v>
      </c>
      <c r="N15099" s="1" t="s">
        <v>20800</v>
      </c>
      <c r="O15099" s="1" t="s">
        <v>30006</v>
      </c>
      <c r="P15099" s="1" t="s">
        <v>266186</v>
      </c>
      <c r="Q15099" s="1" t="s">
        <v>62647</v>
      </c>
      <c r="R15099" s="1" t="s">
        <v>49133</v>
      </c>
      <c r="S15099" s="1" t="s">
        <v>98201</v>
      </c>
      <c r="T15099" s="1" t="s">
        <v>118222</v>
      </c>
      <c r="U15099" s="1" t="s">
        <v>85672</v>
      </c>
      <c r="V15099" s="1" t="s">
        <v>426459</v>
      </c>
      <c r="W15099" s="1" t="s">
        <v>426460</v>
      </c>
      <c r="X15099" s="1" t="s">
        <v>426461</v>
      </c>
      <c r="Y15099" s="1" t="s">
        <v>426462</v>
      </c>
      <c r="Z15099" s="1" t="s">
        <v>42750</v>
      </c>
      <c r="AA15099" s="1" t="s">
        <v>426463</v>
      </c>
      <c r="AB15099" s="1" t="s">
        <v>195517</v>
      </c>
      <c r="AC15099" s="1" t="s">
        <v>426464</v>
      </c>
      <c r="AD15099" s="1" t="s">
        <v>426465</v>
      </c>
      <c r="AE15099" s="1" t="s">
        <v>426466</v>
      </c>
      <c r="AF15099" s="1" t="s">
        <v>47459</v>
      </c>
      <c r="AG15099" s="1" t="s">
        <v>426467</v>
      </c>
      <c r="AH15099" s="1" t="s">
        <v>35702</v>
      </c>
      <c r="AI15099" s="1" t="s">
        <v>426468</v>
      </c>
      <c r="AJ15099" s="1" t="s">
        <v>426469</v>
      </c>
      <c r="AK15099" s="1" t="s">
        <v>423957</v>
      </c>
      <c r="AL15099" s="1" t="s">
        <v>426470</v>
      </c>
      <c r="AM15099" s="1" t="s">
        <v>426471</v>
      </c>
      <c r="AN15099" s="1" t="s">
        <v>426472</v>
      </c>
      <c r="AO15099" s="1" t="s">
        <v>426473</v>
      </c>
      <c r="AP15099" s="1" t="s">
        <v>426474</v>
      </c>
      <c r="AQ15099" s="1" t="s">
        <v>426475</v>
      </c>
      <c r="AR15099" s="1" t="s">
        <v>426476</v>
      </c>
    </row>
    <row r="15100" spans="1:44" x14ac:dyDescent="0.3">
      <c r="A15100" s="1" t="s">
        <v>426477</v>
      </c>
      <c r="B15100" s="1" t="s">
        <v>426478</v>
      </c>
      <c r="C15100" s="1" t="s">
        <v>426479</v>
      </c>
      <c r="D15100" s="1" t="s">
        <v>35388</v>
      </c>
      <c r="E15100" s="1" t="s">
        <v>51836</v>
      </c>
      <c r="F15100" s="1" t="s">
        <v>426480</v>
      </c>
      <c r="G15100" s="1" t="s">
        <v>114607</v>
      </c>
      <c r="H15100" s="1" t="s">
        <v>28632</v>
      </c>
      <c r="I15100" s="1" t="s">
        <v>343470</v>
      </c>
      <c r="J15100" s="1" t="s">
        <v>141504</v>
      </c>
      <c r="K15100" s="1" t="s">
        <v>231970</v>
      </c>
      <c r="L15100" s="1" t="s">
        <v>94647</v>
      </c>
      <c r="M15100" s="1" t="s">
        <v>178394</v>
      </c>
      <c r="N15100" s="1" t="s">
        <v>426481</v>
      </c>
      <c r="O15100" s="1" t="s">
        <v>52333</v>
      </c>
      <c r="P15100" s="1" t="s">
        <v>24749</v>
      </c>
      <c r="Q15100" s="1" t="s">
        <v>62647</v>
      </c>
      <c r="R15100" s="1" t="s">
        <v>282563</v>
      </c>
      <c r="S15100" s="1" t="s">
        <v>24253</v>
      </c>
      <c r="T15100" s="1" t="s">
        <v>54604</v>
      </c>
      <c r="U15100" s="1" t="s">
        <v>85672</v>
      </c>
      <c r="V15100" s="1" t="s">
        <v>426482</v>
      </c>
      <c r="W15100" s="1" t="s">
        <v>426483</v>
      </c>
      <c r="X15100" s="1" t="s">
        <v>426484</v>
      </c>
      <c r="Y15100" s="1" t="s">
        <v>426485</v>
      </c>
      <c r="Z15100" s="1" t="s">
        <v>25578</v>
      </c>
      <c r="AA15100" s="1" t="s">
        <v>426486</v>
      </c>
      <c r="AB15100" s="1" t="s">
        <v>184784</v>
      </c>
      <c r="AC15100" s="1" t="s">
        <v>426487</v>
      </c>
      <c r="AD15100" s="1" t="s">
        <v>426488</v>
      </c>
      <c r="AE15100" s="1" t="s">
        <v>426489</v>
      </c>
      <c r="AF15100" s="1" t="s">
        <v>47459</v>
      </c>
      <c r="AG15100" s="1" t="s">
        <v>426490</v>
      </c>
      <c r="AH15100" s="1" t="s">
        <v>23469</v>
      </c>
      <c r="AI15100" s="1" t="s">
        <v>426491</v>
      </c>
      <c r="AJ15100" s="1" t="s">
        <v>426469</v>
      </c>
      <c r="AK15100" s="1" t="s">
        <v>426492</v>
      </c>
      <c r="AL15100" s="1" t="s">
        <v>426493</v>
      </c>
      <c r="AM15100" s="1" t="s">
        <v>426494</v>
      </c>
      <c r="AN15100" s="1" t="s">
        <v>426472</v>
      </c>
      <c r="AO15100" s="1" t="s">
        <v>425319</v>
      </c>
      <c r="AP15100" s="1" t="s">
        <v>426495</v>
      </c>
      <c r="AQ15100" s="1" t="s">
        <v>426496</v>
      </c>
      <c r="AR15100" s="1" t="s">
        <v>426476</v>
      </c>
    </row>
    <row r="15101" spans="1:44" x14ac:dyDescent="0.3">
      <c r="A15101" s="1" t="s">
        <v>426497</v>
      </c>
      <c r="B15101" s="1" t="s">
        <v>426498</v>
      </c>
      <c r="C15101" s="1" t="s">
        <v>184493</v>
      </c>
      <c r="D15101" s="1" t="s">
        <v>220576</v>
      </c>
      <c r="E15101" s="1" t="s">
        <v>60287</v>
      </c>
      <c r="F15101" s="1" t="s">
        <v>20579</v>
      </c>
      <c r="G15101" s="1" t="s">
        <v>23065</v>
      </c>
      <c r="H15101" s="1" t="s">
        <v>73790</v>
      </c>
      <c r="I15101" s="1" t="s">
        <v>161536</v>
      </c>
      <c r="J15101" s="1" t="s">
        <v>41845</v>
      </c>
      <c r="K15101" s="1" t="s">
        <v>45373</v>
      </c>
      <c r="L15101" s="1" t="s">
        <v>32809</v>
      </c>
      <c r="M15101" s="1" t="s">
        <v>53799</v>
      </c>
      <c r="N15101" s="1" t="s">
        <v>70015</v>
      </c>
      <c r="O15101" s="1" t="s">
        <v>254655</v>
      </c>
      <c r="P15101" s="1" t="s">
        <v>189060</v>
      </c>
      <c r="Q15101" s="1" t="s">
        <v>176119</v>
      </c>
      <c r="R15101" s="1" t="s">
        <v>379589</v>
      </c>
      <c r="S15101" s="1" t="s">
        <v>129092</v>
      </c>
      <c r="T15101" s="1" t="s">
        <v>417016</v>
      </c>
      <c r="U15101" s="1" t="s">
        <v>61259</v>
      </c>
      <c r="V15101" s="1" t="s">
        <v>426499</v>
      </c>
      <c r="W15101" s="1" t="s">
        <v>426500</v>
      </c>
      <c r="X15101" s="1" t="s">
        <v>426501</v>
      </c>
      <c r="Y15101" s="1" t="s">
        <v>426502</v>
      </c>
      <c r="Z15101" s="1" t="s">
        <v>120195</v>
      </c>
      <c r="AA15101" s="1" t="s">
        <v>426503</v>
      </c>
      <c r="AB15101" s="1" t="s">
        <v>426504</v>
      </c>
      <c r="AC15101" s="1" t="s">
        <v>426505</v>
      </c>
      <c r="AD15101" s="1" t="s">
        <v>426506</v>
      </c>
      <c r="AE15101" s="1" t="s">
        <v>426507</v>
      </c>
      <c r="AF15101" s="1" t="s">
        <v>42789</v>
      </c>
      <c r="AG15101" s="1" t="s">
        <v>426508</v>
      </c>
      <c r="AH15101" s="1" t="s">
        <v>194391</v>
      </c>
      <c r="AI15101" s="1" t="s">
        <v>426509</v>
      </c>
      <c r="AJ15101" s="1" t="s">
        <v>426510</v>
      </c>
      <c r="AK15101" s="1" t="s">
        <v>426511</v>
      </c>
      <c r="AL15101" s="1" t="s">
        <v>425176</v>
      </c>
      <c r="AM15101" s="1" t="s">
        <v>426512</v>
      </c>
      <c r="AN15101" s="1" t="s">
        <v>334640</v>
      </c>
      <c r="AO15101" s="1" t="s">
        <v>426513</v>
      </c>
      <c r="AP15101" s="1" t="s">
        <v>426514</v>
      </c>
      <c r="AQ15101" s="1" t="s">
        <v>426515</v>
      </c>
      <c r="AR15101" s="1" t="s">
        <v>426516</v>
      </c>
    </row>
    <row r="15102" spans="1:44" x14ac:dyDescent="0.3">
      <c r="A15102" s="1" t="s">
        <v>426517</v>
      </c>
      <c r="B15102" s="1" t="s">
        <v>426518</v>
      </c>
      <c r="C15102" s="1" t="s">
        <v>426519</v>
      </c>
      <c r="D15102" s="1" t="s">
        <v>426520</v>
      </c>
      <c r="E15102" s="1" t="s">
        <v>379806</v>
      </c>
      <c r="F15102" s="1" t="s">
        <v>124454</v>
      </c>
      <c r="G15102" s="1" t="s">
        <v>24945</v>
      </c>
      <c r="H15102" s="1" t="s">
        <v>117598</v>
      </c>
      <c r="I15102" s="1" t="s">
        <v>217097</v>
      </c>
      <c r="J15102" s="1" t="s">
        <v>308339</v>
      </c>
      <c r="K15102" s="1" t="s">
        <v>87855</v>
      </c>
      <c r="L15102" s="1" t="s">
        <v>89187</v>
      </c>
      <c r="M15102" s="1" t="s">
        <v>132795</v>
      </c>
      <c r="N15102" s="1" t="s">
        <v>168841</v>
      </c>
      <c r="O15102" s="1" t="s">
        <v>55560</v>
      </c>
      <c r="P15102" s="1" t="s">
        <v>75274</v>
      </c>
      <c r="Q15102" s="1" t="s">
        <v>168332</v>
      </c>
      <c r="R15102" s="1" t="s">
        <v>154873</v>
      </c>
      <c r="S15102" s="1" t="s">
        <v>81815</v>
      </c>
      <c r="T15102" s="1" t="s">
        <v>151812</v>
      </c>
      <c r="U15102" s="1" t="s">
        <v>42241</v>
      </c>
      <c r="V15102" s="1" t="s">
        <v>426521</v>
      </c>
      <c r="W15102" s="1" t="s">
        <v>426522</v>
      </c>
      <c r="X15102" s="1" t="s">
        <v>426523</v>
      </c>
      <c r="Y15102" s="1" t="s">
        <v>426524</v>
      </c>
      <c r="Z15102" s="1" t="s">
        <v>296776</v>
      </c>
      <c r="AA15102" s="1" t="s">
        <v>426525</v>
      </c>
      <c r="AB15102" s="1" t="s">
        <v>426526</v>
      </c>
      <c r="AC15102" s="1" t="s">
        <v>426527</v>
      </c>
      <c r="AD15102" s="1" t="s">
        <v>392796</v>
      </c>
      <c r="AE15102" s="1" t="s">
        <v>426528</v>
      </c>
      <c r="AF15102" s="1" t="s">
        <v>426529</v>
      </c>
      <c r="AG15102" s="1" t="s">
        <v>426530</v>
      </c>
      <c r="AH15102" s="1" t="s">
        <v>422401</v>
      </c>
      <c r="AI15102" s="1" t="s">
        <v>426531</v>
      </c>
      <c r="AJ15102" s="1" t="s">
        <v>426532</v>
      </c>
      <c r="AK15102" s="1" t="s">
        <v>426533</v>
      </c>
      <c r="AL15102" s="1" t="s">
        <v>426534</v>
      </c>
      <c r="AM15102" s="1" t="s">
        <v>426535</v>
      </c>
      <c r="AN15102" s="1" t="s">
        <v>248615</v>
      </c>
      <c r="AO15102" s="1" t="s">
        <v>426536</v>
      </c>
      <c r="AP15102" s="1" t="s">
        <v>426537</v>
      </c>
      <c r="AQ15102" s="1" t="s">
        <v>426538</v>
      </c>
      <c r="AR15102" s="1" t="s">
        <v>426539</v>
      </c>
    </row>
    <row r="15103" spans="1:44" x14ac:dyDescent="0.3">
      <c r="A15103" s="1" t="s">
        <v>426540</v>
      </c>
      <c r="B15103" s="1" t="s">
        <v>426541</v>
      </c>
      <c r="C15103" s="1" t="s">
        <v>426542</v>
      </c>
      <c r="D15103" s="1" t="s">
        <v>115952</v>
      </c>
      <c r="E15103" s="1" t="s">
        <v>426543</v>
      </c>
      <c r="F15103" s="1" t="s">
        <v>182035</v>
      </c>
      <c r="G15103" s="1" t="s">
        <v>426544</v>
      </c>
      <c r="H15103" s="1" t="s">
        <v>426545</v>
      </c>
      <c r="I15103" s="1" t="s">
        <v>28650</v>
      </c>
      <c r="J15103" s="1" t="s">
        <v>99716</v>
      </c>
      <c r="K15103" s="1" t="s">
        <v>123640</v>
      </c>
      <c r="L15103" s="1" t="s">
        <v>68870</v>
      </c>
      <c r="M15103" s="1" t="s">
        <v>202663</v>
      </c>
      <c r="N15103" s="1" t="s">
        <v>426546</v>
      </c>
      <c r="O15103" s="1" t="s">
        <v>222559</v>
      </c>
      <c r="P15103" s="1" t="s">
        <v>32739</v>
      </c>
      <c r="Q15103" s="1" t="s">
        <v>426547</v>
      </c>
      <c r="R15103" s="1" t="s">
        <v>196919</v>
      </c>
      <c r="S15103" s="1" t="s">
        <v>33524</v>
      </c>
      <c r="T15103" s="1" t="s">
        <v>426548</v>
      </c>
      <c r="U15103" s="1" t="s">
        <v>69315</v>
      </c>
      <c r="V15103" s="1" t="s">
        <v>426549</v>
      </c>
      <c r="W15103" s="1" t="s">
        <v>426550</v>
      </c>
      <c r="X15103" s="1" t="s">
        <v>426551</v>
      </c>
      <c r="Y15103" s="1" t="s">
        <v>426552</v>
      </c>
      <c r="Z15103" s="1" t="s">
        <v>114963</v>
      </c>
      <c r="AA15103" s="1" t="s">
        <v>426553</v>
      </c>
      <c r="AB15103" s="1" t="s">
        <v>157807</v>
      </c>
      <c r="AC15103" s="1" t="s">
        <v>426554</v>
      </c>
      <c r="AD15103" s="1" t="s">
        <v>328533</v>
      </c>
      <c r="AE15103" s="1" t="s">
        <v>426555</v>
      </c>
      <c r="AF15103" s="1" t="s">
        <v>258434</v>
      </c>
      <c r="AG15103" s="1" t="s">
        <v>426556</v>
      </c>
      <c r="AH15103" s="1" t="s">
        <v>116038</v>
      </c>
      <c r="AI15103" s="1" t="s">
        <v>426557</v>
      </c>
      <c r="AJ15103" s="1" t="s">
        <v>426558</v>
      </c>
      <c r="AK15103" s="1" t="s">
        <v>426559</v>
      </c>
      <c r="AL15103" s="1" t="s">
        <v>426560</v>
      </c>
      <c r="AM15103" s="1" t="s">
        <v>426561</v>
      </c>
      <c r="AN15103" s="1" t="s">
        <v>426562</v>
      </c>
      <c r="AO15103" s="1" t="s">
        <v>426563</v>
      </c>
      <c r="AP15103" s="1" t="s">
        <v>426564</v>
      </c>
      <c r="AQ15103" s="1" t="s">
        <v>426565</v>
      </c>
      <c r="AR15103" s="1" t="s">
        <v>426566</v>
      </c>
    </row>
    <row r="15104" spans="1:44" x14ac:dyDescent="0.3">
      <c r="A15104" s="1" t="s">
        <v>426567</v>
      </c>
      <c r="B15104" s="1" t="s">
        <v>426568</v>
      </c>
      <c r="C15104" s="1" t="s">
        <v>426569</v>
      </c>
      <c r="D15104" s="1" t="s">
        <v>426570</v>
      </c>
      <c r="E15104" s="1" t="s">
        <v>325548</v>
      </c>
      <c r="F15104" s="1" t="s">
        <v>32545</v>
      </c>
      <c r="G15104" s="1" t="s">
        <v>112691</v>
      </c>
      <c r="H15104" s="1" t="s">
        <v>22080</v>
      </c>
      <c r="I15104" s="1" t="s">
        <v>25313</v>
      </c>
      <c r="J15104" s="1" t="s">
        <v>44864</v>
      </c>
      <c r="K15104" s="1" t="s">
        <v>32152</v>
      </c>
      <c r="L15104" s="1" t="s">
        <v>77343</v>
      </c>
      <c r="M15104" s="1" t="s">
        <v>172965</v>
      </c>
      <c r="N15104" s="1" t="s">
        <v>111595</v>
      </c>
      <c r="O15104" s="1" t="s">
        <v>35797</v>
      </c>
      <c r="P15104" s="1" t="s">
        <v>43912</v>
      </c>
      <c r="Q15104" s="1" t="s">
        <v>383709</v>
      </c>
      <c r="R15104" s="1" t="s">
        <v>24047</v>
      </c>
      <c r="S15104" s="1" t="s">
        <v>67108</v>
      </c>
      <c r="T15104" s="1" t="s">
        <v>21199</v>
      </c>
      <c r="U15104" s="1" t="s">
        <v>190395</v>
      </c>
      <c r="V15104" s="1" t="s">
        <v>426571</v>
      </c>
      <c r="W15104" s="1" t="s">
        <v>426572</v>
      </c>
      <c r="X15104" s="1" t="s">
        <v>426573</v>
      </c>
      <c r="Y15104" s="1" t="s">
        <v>426574</v>
      </c>
      <c r="Z15104" s="1" t="s">
        <v>74006</v>
      </c>
      <c r="AA15104" s="1" t="s">
        <v>426575</v>
      </c>
      <c r="AB15104" s="1" t="s">
        <v>242608</v>
      </c>
      <c r="AC15104" s="1" t="s">
        <v>426576</v>
      </c>
      <c r="AD15104" s="1" t="s">
        <v>426577</v>
      </c>
      <c r="AE15104" s="1" t="s">
        <v>426578</v>
      </c>
      <c r="AF15104" s="1" t="s">
        <v>426579</v>
      </c>
      <c r="AG15104" s="1" t="s">
        <v>426580</v>
      </c>
      <c r="AH15104" s="1" t="s">
        <v>109131</v>
      </c>
      <c r="AI15104" s="1" t="s">
        <v>426581</v>
      </c>
      <c r="AJ15104" s="1" t="s">
        <v>426582</v>
      </c>
      <c r="AK15104" s="1" t="s">
        <v>426583</v>
      </c>
      <c r="AL15104" s="1" t="s">
        <v>426584</v>
      </c>
      <c r="AM15104" s="1" t="s">
        <v>426585</v>
      </c>
      <c r="AN15104" s="1" t="s">
        <v>426586</v>
      </c>
      <c r="AO15104" s="1" t="s">
        <v>426587</v>
      </c>
      <c r="AP15104" s="1" t="s">
        <v>426588</v>
      </c>
      <c r="AQ15104" s="1" t="s">
        <v>426589</v>
      </c>
      <c r="AR15104" s="1" t="s">
        <v>426590</v>
      </c>
    </row>
    <row r="15105" spans="1:44" x14ac:dyDescent="0.3">
      <c r="A15105" s="1" t="s">
        <v>426591</v>
      </c>
      <c r="B15105" s="1" t="s">
        <v>426592</v>
      </c>
      <c r="C15105" s="1" t="s">
        <v>24194</v>
      </c>
      <c r="D15105" s="1" t="s">
        <v>426593</v>
      </c>
      <c r="E15105" s="1" t="s">
        <v>426594</v>
      </c>
      <c r="F15105" s="1" t="s">
        <v>110317</v>
      </c>
      <c r="G15105" s="1" t="s">
        <v>45997</v>
      </c>
      <c r="H15105" s="1" t="s">
        <v>111622</v>
      </c>
      <c r="I15105" s="1" t="s">
        <v>48058</v>
      </c>
      <c r="J15105" s="1" t="s">
        <v>152023</v>
      </c>
      <c r="K15105" s="1" t="s">
        <v>91817</v>
      </c>
      <c r="L15105" s="1" t="s">
        <v>72161</v>
      </c>
      <c r="M15105" s="1" t="s">
        <v>256332</v>
      </c>
      <c r="N15105" s="1" t="s">
        <v>426595</v>
      </c>
      <c r="O15105" s="1" t="s">
        <v>23494</v>
      </c>
      <c r="P15105" s="1" t="s">
        <v>399577</v>
      </c>
      <c r="Q15105" s="1" t="s">
        <v>45419</v>
      </c>
      <c r="R15105" s="1" t="s">
        <v>89657</v>
      </c>
      <c r="S15105" s="1" t="s">
        <v>95517</v>
      </c>
      <c r="T15105" s="1" t="s">
        <v>22438</v>
      </c>
      <c r="U15105" s="1" t="s">
        <v>84374</v>
      </c>
      <c r="V15105" s="1" t="s">
        <v>426596</v>
      </c>
      <c r="W15105" s="1" t="s">
        <v>426597</v>
      </c>
      <c r="X15105" s="1" t="s">
        <v>227479</v>
      </c>
      <c r="Y15105" s="1" t="s">
        <v>426598</v>
      </c>
      <c r="Z15105" s="1" t="s">
        <v>193031</v>
      </c>
      <c r="AA15105" s="1" t="s">
        <v>426599</v>
      </c>
      <c r="AB15105" s="1" t="s">
        <v>426600</v>
      </c>
      <c r="AC15105" s="1" t="s">
        <v>426601</v>
      </c>
      <c r="AD15105" s="1" t="s">
        <v>327776</v>
      </c>
      <c r="AE15105" s="1" t="s">
        <v>426602</v>
      </c>
      <c r="AF15105" s="1" t="s">
        <v>425946</v>
      </c>
      <c r="AG15105" s="1" t="s">
        <v>426603</v>
      </c>
      <c r="AH15105" s="1" t="s">
        <v>426604</v>
      </c>
      <c r="AI15105" s="1" t="s">
        <v>426605</v>
      </c>
      <c r="AJ15105" s="1" t="s">
        <v>426606</v>
      </c>
      <c r="AK15105" s="1" t="s">
        <v>426607</v>
      </c>
      <c r="AL15105" s="1" t="s">
        <v>426608</v>
      </c>
      <c r="AM15105" s="1" t="s">
        <v>426609</v>
      </c>
      <c r="AN15105" s="1" t="s">
        <v>426610</v>
      </c>
      <c r="AO15105" s="1" t="s">
        <v>426611</v>
      </c>
      <c r="AP15105" s="1" t="s">
        <v>426612</v>
      </c>
      <c r="AQ15105" s="1" t="s">
        <v>426613</v>
      </c>
      <c r="AR15105" s="1" t="s">
        <v>426614</v>
      </c>
    </row>
    <row r="15106" spans="1:44" x14ac:dyDescent="0.3">
      <c r="A15106" s="1" t="s">
        <v>426615</v>
      </c>
      <c r="B15106" s="1" t="s">
        <v>426616</v>
      </c>
      <c r="C15106" s="1" t="s">
        <v>141537</v>
      </c>
      <c r="D15106" s="1" t="s">
        <v>426617</v>
      </c>
      <c r="E15106" s="1" t="s">
        <v>46474</v>
      </c>
      <c r="F15106" s="1" t="s">
        <v>69501</v>
      </c>
      <c r="G15106" s="1" t="s">
        <v>32946</v>
      </c>
      <c r="H15106" s="1" t="s">
        <v>27184</v>
      </c>
      <c r="I15106" s="1" t="s">
        <v>151809</v>
      </c>
      <c r="J15106" s="1" t="s">
        <v>50326</v>
      </c>
      <c r="K15106" s="1" t="s">
        <v>195053</v>
      </c>
      <c r="L15106" s="1" t="s">
        <v>34820</v>
      </c>
      <c r="M15106" s="1" t="s">
        <v>23961</v>
      </c>
      <c r="N15106" s="1" t="s">
        <v>84578</v>
      </c>
      <c r="O15106" s="1" t="s">
        <v>53303</v>
      </c>
      <c r="P15106" s="1" t="s">
        <v>71206</v>
      </c>
      <c r="Q15106" s="1" t="s">
        <v>62277</v>
      </c>
      <c r="R15106" s="1" t="s">
        <v>35471</v>
      </c>
      <c r="S15106" s="1" t="s">
        <v>70160</v>
      </c>
      <c r="T15106" s="1" t="s">
        <v>77607</v>
      </c>
      <c r="U15106" s="1" t="s">
        <v>153330</v>
      </c>
      <c r="V15106" s="1" t="s">
        <v>426618</v>
      </c>
      <c r="W15106" s="1" t="s">
        <v>426619</v>
      </c>
      <c r="X15106" s="1" t="s">
        <v>426620</v>
      </c>
      <c r="Y15106" s="1" t="s">
        <v>426621</v>
      </c>
      <c r="Z15106" s="1" t="s">
        <v>108661</v>
      </c>
      <c r="AA15106" s="1" t="s">
        <v>426622</v>
      </c>
      <c r="AB15106" s="1" t="s">
        <v>301651</v>
      </c>
      <c r="AC15106" s="1" t="s">
        <v>426623</v>
      </c>
      <c r="AD15106" s="1" t="s">
        <v>262784</v>
      </c>
      <c r="AE15106" s="1" t="s">
        <v>426624</v>
      </c>
      <c r="AF15106" s="1" t="s">
        <v>329763</v>
      </c>
      <c r="AG15106" s="1" t="s">
        <v>426625</v>
      </c>
      <c r="AH15106" s="1" t="s">
        <v>229362</v>
      </c>
      <c r="AI15106" s="1" t="s">
        <v>426626</v>
      </c>
      <c r="AJ15106" s="1" t="s">
        <v>426627</v>
      </c>
      <c r="AK15106" s="1" t="s">
        <v>426628</v>
      </c>
      <c r="AL15106" s="1" t="s">
        <v>426629</v>
      </c>
      <c r="AM15106" s="1" t="s">
        <v>426630</v>
      </c>
      <c r="AN15106" s="1" t="s">
        <v>336729</v>
      </c>
      <c r="AO15106" s="1" t="s">
        <v>426631</v>
      </c>
      <c r="AP15106" s="1" t="s">
        <v>426632</v>
      </c>
      <c r="AQ15106" s="1" t="s">
        <v>426633</v>
      </c>
      <c r="AR15106" s="1" t="s">
        <v>426634</v>
      </c>
    </row>
    <row r="15107" spans="1:44" x14ac:dyDescent="0.3">
      <c r="A15107" s="1" t="s">
        <v>426635</v>
      </c>
      <c r="B15107" s="1" t="s">
        <v>426636</v>
      </c>
      <c r="C15107" s="1" t="s">
        <v>33375</v>
      </c>
      <c r="D15107" s="1" t="s">
        <v>75578</v>
      </c>
      <c r="E15107" s="1" t="s">
        <v>61435</v>
      </c>
      <c r="F15107" s="1" t="s">
        <v>86516</v>
      </c>
      <c r="G15107" s="1" t="s">
        <v>21143</v>
      </c>
      <c r="H15107" s="1" t="s">
        <v>120582</v>
      </c>
      <c r="I15107" s="1" t="s">
        <v>58767</v>
      </c>
      <c r="J15107" s="1" t="s">
        <v>156429</v>
      </c>
      <c r="K15107" s="1" t="s">
        <v>222606</v>
      </c>
      <c r="L15107" s="1" t="s">
        <v>25479</v>
      </c>
      <c r="M15107" s="1" t="s">
        <v>84713</v>
      </c>
      <c r="N15107" s="1" t="s">
        <v>165368</v>
      </c>
      <c r="O15107" s="1" t="s">
        <v>172324</v>
      </c>
      <c r="P15107" s="1" t="s">
        <v>53059</v>
      </c>
      <c r="Q15107" s="1" t="s">
        <v>216108</v>
      </c>
      <c r="R15107" s="1" t="s">
        <v>48852</v>
      </c>
      <c r="S15107" s="1" t="s">
        <v>36148</v>
      </c>
      <c r="T15107" s="1" t="s">
        <v>28534</v>
      </c>
      <c r="U15107" s="1" t="s">
        <v>66500</v>
      </c>
      <c r="V15107" s="1" t="s">
        <v>426637</v>
      </c>
      <c r="W15107" s="1" t="s">
        <v>426638</v>
      </c>
      <c r="X15107" s="1" t="s">
        <v>426639</v>
      </c>
      <c r="Y15107" s="1" t="s">
        <v>426640</v>
      </c>
      <c r="Z15107" s="1" t="s">
        <v>185343</v>
      </c>
      <c r="AA15107" s="1" t="s">
        <v>426641</v>
      </c>
      <c r="AB15107" s="1" t="s">
        <v>426642</v>
      </c>
      <c r="AC15107" s="1" t="s">
        <v>426643</v>
      </c>
      <c r="AD15107" s="1" t="s">
        <v>426644</v>
      </c>
      <c r="AE15107" s="1" t="s">
        <v>426645</v>
      </c>
      <c r="AF15107" s="1" t="s">
        <v>334014</v>
      </c>
      <c r="AG15107" s="1" t="s">
        <v>426646</v>
      </c>
      <c r="AH15107" s="1" t="s">
        <v>225923</v>
      </c>
      <c r="AI15107" s="1" t="s">
        <v>426647</v>
      </c>
      <c r="AJ15107" s="1" t="s">
        <v>255509</v>
      </c>
      <c r="AK15107" s="1" t="s">
        <v>426648</v>
      </c>
      <c r="AL15107" s="1" t="s">
        <v>426649</v>
      </c>
      <c r="AM15107" s="1" t="s">
        <v>426650</v>
      </c>
      <c r="AN15107" s="1" t="s">
        <v>344013</v>
      </c>
      <c r="AO15107" s="1" t="s">
        <v>426651</v>
      </c>
      <c r="AP15107" s="1" t="s">
        <v>424282</v>
      </c>
      <c r="AQ15107" s="1" t="s">
        <v>426652</v>
      </c>
      <c r="AR15107" s="1" t="s">
        <v>297989</v>
      </c>
    </row>
    <row r="15108" spans="1:44" x14ac:dyDescent="0.3">
      <c r="A15108" s="1" t="s">
        <v>426653</v>
      </c>
      <c r="B15108" s="1" t="s">
        <v>426654</v>
      </c>
      <c r="C15108" s="1" t="s">
        <v>157017</v>
      </c>
      <c r="D15108" s="1" t="s">
        <v>426655</v>
      </c>
      <c r="E15108" s="1" t="s">
        <v>329904</v>
      </c>
      <c r="F15108" s="1" t="s">
        <v>135603</v>
      </c>
      <c r="G15108" s="1" t="s">
        <v>71463</v>
      </c>
      <c r="H15108" s="1" t="s">
        <v>86918</v>
      </c>
      <c r="I15108" s="1" t="s">
        <v>221796</v>
      </c>
      <c r="J15108" s="1" t="s">
        <v>32691</v>
      </c>
      <c r="K15108" s="1" t="s">
        <v>120888</v>
      </c>
      <c r="L15108" s="1" t="s">
        <v>68505</v>
      </c>
      <c r="M15108" s="1" t="s">
        <v>59251</v>
      </c>
      <c r="N15108" s="1" t="s">
        <v>37976</v>
      </c>
      <c r="O15108" s="1" t="s">
        <v>94551</v>
      </c>
      <c r="P15108" s="1" t="s">
        <v>23626</v>
      </c>
      <c r="Q15108" s="1" t="s">
        <v>186981</v>
      </c>
      <c r="R15108" s="1" t="s">
        <v>65883</v>
      </c>
      <c r="S15108" s="1" t="s">
        <v>121102</v>
      </c>
      <c r="T15108" s="1" t="s">
        <v>28684</v>
      </c>
      <c r="U15108" s="1" t="s">
        <v>294259</v>
      </c>
      <c r="V15108" s="1" t="s">
        <v>426656</v>
      </c>
      <c r="W15108" s="1" t="s">
        <v>426657</v>
      </c>
      <c r="X15108" s="1" t="s">
        <v>426658</v>
      </c>
      <c r="Y15108" s="1" t="s">
        <v>426659</v>
      </c>
      <c r="Z15108" s="1" t="s">
        <v>422292</v>
      </c>
      <c r="AA15108" s="1" t="s">
        <v>426660</v>
      </c>
      <c r="AB15108" s="1" t="s">
        <v>409692</v>
      </c>
      <c r="AC15108" s="1" t="s">
        <v>426661</v>
      </c>
      <c r="AD15108" s="1" t="s">
        <v>426662</v>
      </c>
      <c r="AE15108" s="1" t="s">
        <v>426663</v>
      </c>
      <c r="AF15108" s="1" t="s">
        <v>426664</v>
      </c>
      <c r="AG15108" s="1" t="s">
        <v>426665</v>
      </c>
      <c r="AH15108" s="1" t="s">
        <v>108634</v>
      </c>
      <c r="AI15108" s="1" t="s">
        <v>426666</v>
      </c>
      <c r="AJ15108" s="1" t="s">
        <v>426667</v>
      </c>
      <c r="AK15108" s="1" t="s">
        <v>426668</v>
      </c>
      <c r="AL15108" s="1" t="s">
        <v>426669</v>
      </c>
      <c r="AM15108" s="1" t="s">
        <v>426670</v>
      </c>
      <c r="AN15108" s="1" t="s">
        <v>426671</v>
      </c>
      <c r="AO15108" s="1" t="s">
        <v>423671</v>
      </c>
      <c r="AP15108" s="1" t="s">
        <v>426672</v>
      </c>
      <c r="AQ15108" s="1" t="s">
        <v>426673</v>
      </c>
      <c r="AR15108" s="1" t="s">
        <v>426674</v>
      </c>
    </row>
    <row r="15109" spans="1:44" x14ac:dyDescent="0.3">
      <c r="A15109" s="1" t="s">
        <v>426675</v>
      </c>
      <c r="B15109" s="1" t="s">
        <v>426676</v>
      </c>
      <c r="C15109" s="1" t="s">
        <v>66565</v>
      </c>
      <c r="D15109" s="1" t="s">
        <v>426677</v>
      </c>
      <c r="E15109" s="1" t="s">
        <v>83852</v>
      </c>
      <c r="F15109" s="1" t="s">
        <v>168468</v>
      </c>
      <c r="G15109" s="1" t="s">
        <v>126274</v>
      </c>
      <c r="H15109" s="1" t="s">
        <v>148310</v>
      </c>
      <c r="I15109" s="1" t="s">
        <v>43268</v>
      </c>
      <c r="J15109" s="1" t="s">
        <v>144309</v>
      </c>
      <c r="K15109" s="1" t="s">
        <v>126161</v>
      </c>
      <c r="L15109" s="1" t="s">
        <v>63999</v>
      </c>
      <c r="M15109" s="1" t="s">
        <v>36011</v>
      </c>
      <c r="N15109" s="1" t="s">
        <v>89220</v>
      </c>
      <c r="O15109" s="1" t="s">
        <v>30341</v>
      </c>
      <c r="P15109" s="1" t="s">
        <v>112566</v>
      </c>
      <c r="Q15109" s="1" t="s">
        <v>40881</v>
      </c>
      <c r="R15109" s="1" t="s">
        <v>93727</v>
      </c>
      <c r="S15109" s="1" t="s">
        <v>105168</v>
      </c>
      <c r="T15109" s="1" t="s">
        <v>35500</v>
      </c>
      <c r="U15109" s="1" t="s">
        <v>62623</v>
      </c>
      <c r="V15109" s="1" t="s">
        <v>426678</v>
      </c>
      <c r="W15109" s="1" t="s">
        <v>426679</v>
      </c>
      <c r="X15109" s="1" t="s">
        <v>426680</v>
      </c>
      <c r="Y15109" s="1" t="s">
        <v>426681</v>
      </c>
      <c r="Z15109" s="1" t="s">
        <v>76865</v>
      </c>
      <c r="AA15109" s="1" t="s">
        <v>426682</v>
      </c>
      <c r="AB15109" s="1" t="s">
        <v>394887</v>
      </c>
      <c r="AC15109" s="1" t="s">
        <v>426683</v>
      </c>
      <c r="AD15109" s="1" t="s">
        <v>426684</v>
      </c>
      <c r="AE15109" s="1" t="s">
        <v>426685</v>
      </c>
      <c r="AF15109" s="1" t="s">
        <v>232514</v>
      </c>
      <c r="AG15109" s="1" t="s">
        <v>426686</v>
      </c>
      <c r="AH15109" s="1" t="s">
        <v>153174</v>
      </c>
      <c r="AI15109" s="1" t="s">
        <v>426687</v>
      </c>
      <c r="AJ15109" s="1" t="s">
        <v>186270</v>
      </c>
      <c r="AK15109" s="1" t="s">
        <v>426688</v>
      </c>
      <c r="AL15109" s="1" t="s">
        <v>426689</v>
      </c>
      <c r="AM15109" s="1" t="s">
        <v>426690</v>
      </c>
      <c r="AN15109" s="1" t="s">
        <v>426691</v>
      </c>
      <c r="AO15109" s="1" t="s">
        <v>426692</v>
      </c>
      <c r="AP15109" s="1" t="s">
        <v>426693</v>
      </c>
      <c r="AQ15109" s="1" t="s">
        <v>426694</v>
      </c>
      <c r="AR15109" s="1" t="s">
        <v>426695</v>
      </c>
    </row>
    <row r="15110" spans="1:44" x14ac:dyDescent="0.3">
      <c r="A15110" s="1" t="s">
        <v>426696</v>
      </c>
      <c r="B15110" s="1" t="s">
        <v>426697</v>
      </c>
      <c r="C15110" s="1" t="s">
        <v>28633</v>
      </c>
      <c r="D15110" s="1" t="s">
        <v>426698</v>
      </c>
      <c r="E15110" s="1" t="s">
        <v>377380</v>
      </c>
      <c r="F15110" s="1" t="s">
        <v>86819</v>
      </c>
      <c r="G15110" s="1" t="s">
        <v>108995</v>
      </c>
      <c r="H15110" s="1" t="s">
        <v>403182</v>
      </c>
      <c r="I15110" s="1" t="s">
        <v>48305</v>
      </c>
      <c r="J15110" s="1" t="s">
        <v>164458</v>
      </c>
      <c r="K15110" s="1" t="s">
        <v>326548</v>
      </c>
      <c r="L15110" s="1" t="s">
        <v>153248</v>
      </c>
      <c r="M15110" s="1" t="s">
        <v>68369</v>
      </c>
      <c r="N15110" s="1" t="s">
        <v>116378</v>
      </c>
      <c r="O15110" s="1" t="s">
        <v>49444</v>
      </c>
      <c r="P15110" s="1" t="s">
        <v>399599</v>
      </c>
      <c r="Q15110" s="1" t="s">
        <v>92498</v>
      </c>
      <c r="R15110" s="1" t="s">
        <v>23237</v>
      </c>
      <c r="S15110" s="1" t="s">
        <v>139717</v>
      </c>
      <c r="T15110" s="1" t="s">
        <v>59295</v>
      </c>
      <c r="U15110" s="1" t="s">
        <v>58535</v>
      </c>
      <c r="V15110" s="1" t="s">
        <v>426699</v>
      </c>
      <c r="W15110" s="1" t="s">
        <v>426700</v>
      </c>
      <c r="X15110" s="1" t="s">
        <v>426701</v>
      </c>
      <c r="Y15110" s="1" t="s">
        <v>426702</v>
      </c>
      <c r="Z15110" s="1" t="s">
        <v>221141</v>
      </c>
      <c r="AA15110" s="1" t="s">
        <v>426703</v>
      </c>
      <c r="AB15110" s="1" t="s">
        <v>281522</v>
      </c>
      <c r="AC15110" s="1" t="s">
        <v>426704</v>
      </c>
      <c r="AD15110" s="1" t="s">
        <v>426705</v>
      </c>
      <c r="AE15110" s="1" t="s">
        <v>426706</v>
      </c>
      <c r="AF15110" s="1" t="s">
        <v>426707</v>
      </c>
      <c r="AG15110" s="1" t="s">
        <v>426708</v>
      </c>
      <c r="AH15110" s="1" t="s">
        <v>264377</v>
      </c>
      <c r="AI15110" s="1" t="s">
        <v>426709</v>
      </c>
      <c r="AJ15110" s="1" t="s">
        <v>426710</v>
      </c>
      <c r="AK15110" s="1" t="s">
        <v>426711</v>
      </c>
      <c r="AL15110" s="1" t="s">
        <v>426712</v>
      </c>
      <c r="AM15110" s="1" t="s">
        <v>426713</v>
      </c>
      <c r="AN15110" s="1" t="s">
        <v>426714</v>
      </c>
      <c r="AO15110" s="1" t="s">
        <v>426715</v>
      </c>
      <c r="AP15110" s="1" t="s">
        <v>426716</v>
      </c>
      <c r="AQ15110" s="1" t="s">
        <v>426717</v>
      </c>
      <c r="AR15110" s="1" t="s">
        <v>426718</v>
      </c>
    </row>
    <row r="15111" spans="1:44" x14ac:dyDescent="0.3">
      <c r="A15111" s="1" t="s">
        <v>426719</v>
      </c>
      <c r="B15111" s="1" t="s">
        <v>426720</v>
      </c>
      <c r="C15111" s="1" t="s">
        <v>120753</v>
      </c>
      <c r="D15111" s="1" t="s">
        <v>271970</v>
      </c>
      <c r="E15111" s="1" t="s">
        <v>147760</v>
      </c>
      <c r="F15111" s="1" t="s">
        <v>111360</v>
      </c>
      <c r="G15111" s="1" t="s">
        <v>120405</v>
      </c>
      <c r="H15111" s="1" t="s">
        <v>44833</v>
      </c>
      <c r="I15111" s="1" t="s">
        <v>49238</v>
      </c>
      <c r="J15111" s="1" t="s">
        <v>24534</v>
      </c>
      <c r="K15111" s="1" t="s">
        <v>27889</v>
      </c>
      <c r="L15111" s="1" t="s">
        <v>33411</v>
      </c>
      <c r="M15111" s="1" t="s">
        <v>28008</v>
      </c>
      <c r="N15111" s="1" t="s">
        <v>114434</v>
      </c>
      <c r="O15111" s="1" t="s">
        <v>49444</v>
      </c>
      <c r="P15111" s="1" t="s">
        <v>306671</v>
      </c>
      <c r="Q15111" s="1" t="s">
        <v>37196</v>
      </c>
      <c r="R15111" s="1" t="s">
        <v>30009</v>
      </c>
      <c r="S15111" s="1" t="s">
        <v>45805</v>
      </c>
      <c r="T15111" s="1" t="s">
        <v>202608</v>
      </c>
      <c r="U15111" s="1" t="s">
        <v>156216</v>
      </c>
      <c r="V15111" s="1" t="s">
        <v>426721</v>
      </c>
      <c r="W15111" s="1" t="s">
        <v>426722</v>
      </c>
      <c r="X15111" s="1" t="s">
        <v>426723</v>
      </c>
      <c r="Y15111" s="1" t="s">
        <v>426724</v>
      </c>
      <c r="Z15111" s="1" t="s">
        <v>59129</v>
      </c>
      <c r="AA15111" s="1" t="s">
        <v>426725</v>
      </c>
      <c r="AB15111" s="1" t="s">
        <v>156305</v>
      </c>
      <c r="AC15111" s="1" t="s">
        <v>426726</v>
      </c>
      <c r="AD15111" s="1" t="s">
        <v>426727</v>
      </c>
      <c r="AE15111" s="1" t="s">
        <v>426728</v>
      </c>
      <c r="AF15111" s="1" t="s">
        <v>48835</v>
      </c>
      <c r="AG15111" s="1" t="s">
        <v>426729</v>
      </c>
      <c r="AH15111" s="1" t="s">
        <v>363370</v>
      </c>
      <c r="AI15111" s="1" t="s">
        <v>426730</v>
      </c>
      <c r="AJ15111" s="1" t="s">
        <v>426731</v>
      </c>
      <c r="AK15111" s="1" t="s">
        <v>426732</v>
      </c>
      <c r="AL15111" s="1" t="s">
        <v>426733</v>
      </c>
      <c r="AM15111" s="1" t="s">
        <v>426734</v>
      </c>
      <c r="AN15111" s="1" t="s">
        <v>81761</v>
      </c>
      <c r="AO15111" s="1" t="s">
        <v>426735</v>
      </c>
      <c r="AP15111" s="1" t="s">
        <v>426736</v>
      </c>
      <c r="AQ15111" s="1" t="s">
        <v>426737</v>
      </c>
      <c r="AR15111" s="1" t="s">
        <v>115631</v>
      </c>
    </row>
    <row r="15112" spans="1:44" x14ac:dyDescent="0.3">
      <c r="A15112" s="1" t="s">
        <v>426738</v>
      </c>
      <c r="B15112" s="1" t="s">
        <v>426739</v>
      </c>
      <c r="C15112" s="1" t="s">
        <v>380837</v>
      </c>
      <c r="D15112" s="1" t="s">
        <v>301395</v>
      </c>
      <c r="E15112" s="1" t="s">
        <v>426740</v>
      </c>
      <c r="F15112" s="1" t="s">
        <v>394801</v>
      </c>
      <c r="G15112" s="1" t="s">
        <v>34042</v>
      </c>
      <c r="H15112" s="1" t="s">
        <v>72057</v>
      </c>
      <c r="I15112" s="1" t="s">
        <v>43479</v>
      </c>
      <c r="J15112" s="1" t="s">
        <v>39967</v>
      </c>
      <c r="K15112" s="1" t="s">
        <v>120833</v>
      </c>
      <c r="L15112" s="1" t="s">
        <v>40327</v>
      </c>
      <c r="M15112" s="1" t="s">
        <v>149487</v>
      </c>
      <c r="N15112" s="1" t="s">
        <v>77196</v>
      </c>
      <c r="O15112" s="1" t="s">
        <v>89655</v>
      </c>
      <c r="P15112" s="1" t="s">
        <v>74821</v>
      </c>
      <c r="Q15112" s="1" t="s">
        <v>166109</v>
      </c>
      <c r="R15112" s="1" t="s">
        <v>43515</v>
      </c>
      <c r="S15112" s="1" t="s">
        <v>214677</v>
      </c>
      <c r="T15112" s="1" t="s">
        <v>308320</v>
      </c>
      <c r="U15112" s="1" t="s">
        <v>31716</v>
      </c>
      <c r="V15112" s="1" t="s">
        <v>426741</v>
      </c>
      <c r="W15112" s="1" t="s">
        <v>426742</v>
      </c>
      <c r="X15112" s="1" t="s">
        <v>426743</v>
      </c>
      <c r="Y15112" s="1" t="s">
        <v>426744</v>
      </c>
      <c r="Z15112" s="1" t="s">
        <v>116771</v>
      </c>
      <c r="AA15112" s="1" t="s">
        <v>426745</v>
      </c>
      <c r="AB15112" s="1" t="s">
        <v>303781</v>
      </c>
      <c r="AC15112" s="1" t="s">
        <v>426746</v>
      </c>
      <c r="AD15112" s="1" t="s">
        <v>426747</v>
      </c>
      <c r="AE15112" s="1" t="s">
        <v>426748</v>
      </c>
      <c r="AF15112" s="1" t="s">
        <v>426749</v>
      </c>
      <c r="AG15112" s="1" t="s">
        <v>426750</v>
      </c>
      <c r="AH15112" s="1" t="s">
        <v>294059</v>
      </c>
      <c r="AI15112" s="1" t="s">
        <v>426751</v>
      </c>
      <c r="AJ15112" s="1" t="s">
        <v>426752</v>
      </c>
      <c r="AK15112" s="1" t="s">
        <v>426753</v>
      </c>
      <c r="AL15112" s="1" t="s">
        <v>423668</v>
      </c>
      <c r="AM15112" s="1" t="s">
        <v>426754</v>
      </c>
      <c r="AN15112" s="1" t="s">
        <v>426755</v>
      </c>
      <c r="AO15112" s="1" t="s">
        <v>426756</v>
      </c>
      <c r="AP15112" s="1" t="s">
        <v>426757</v>
      </c>
      <c r="AQ15112" s="1" t="s">
        <v>426758</v>
      </c>
      <c r="AR15112" s="1" t="s">
        <v>426759</v>
      </c>
    </row>
    <row r="15113" spans="1:44" x14ac:dyDescent="0.3">
      <c r="A15113" s="1" t="s">
        <v>426760</v>
      </c>
      <c r="B15113" s="1" t="s">
        <v>426761</v>
      </c>
      <c r="C15113" s="1" t="s">
        <v>111774</v>
      </c>
      <c r="D15113" s="1" t="s">
        <v>264959</v>
      </c>
      <c r="E15113" s="1" t="s">
        <v>120265</v>
      </c>
      <c r="F15113" s="1" t="s">
        <v>191588</v>
      </c>
      <c r="G15113" s="1" t="s">
        <v>152962</v>
      </c>
      <c r="H15113" s="1" t="s">
        <v>399416</v>
      </c>
      <c r="I15113" s="1" t="s">
        <v>257948</v>
      </c>
      <c r="J15113" s="1" t="s">
        <v>114217</v>
      </c>
      <c r="K15113" s="1" t="s">
        <v>95591</v>
      </c>
      <c r="L15113" s="1" t="s">
        <v>186716</v>
      </c>
      <c r="M15113" s="1" t="s">
        <v>55488</v>
      </c>
      <c r="N15113" s="1" t="s">
        <v>197405</v>
      </c>
      <c r="O15113" s="1" t="s">
        <v>169770</v>
      </c>
      <c r="P15113" s="1" t="s">
        <v>426762</v>
      </c>
      <c r="Q15113" s="1" t="s">
        <v>28640</v>
      </c>
      <c r="R15113" s="1" t="s">
        <v>146373</v>
      </c>
      <c r="S15113" s="1" t="s">
        <v>64928</v>
      </c>
      <c r="T15113" s="1" t="s">
        <v>34580</v>
      </c>
      <c r="U15113" s="1" t="s">
        <v>260473</v>
      </c>
      <c r="V15113" s="1" t="s">
        <v>426763</v>
      </c>
      <c r="W15113" s="1" t="s">
        <v>426764</v>
      </c>
      <c r="X15113" s="1" t="s">
        <v>426765</v>
      </c>
      <c r="Y15113" s="1" t="s">
        <v>426766</v>
      </c>
      <c r="Z15113" s="1" t="s">
        <v>73847</v>
      </c>
      <c r="AA15113" s="1" t="s">
        <v>426767</v>
      </c>
      <c r="AB15113" s="1" t="s">
        <v>190479</v>
      </c>
      <c r="AC15113" s="1" t="s">
        <v>426768</v>
      </c>
      <c r="AD15113" s="1" t="s">
        <v>424424</v>
      </c>
      <c r="AE15113" s="1" t="s">
        <v>426769</v>
      </c>
      <c r="AF15113" s="1" t="s">
        <v>426770</v>
      </c>
      <c r="AG15113" s="1" t="s">
        <v>426771</v>
      </c>
      <c r="AH15113" s="1" t="s">
        <v>331375</v>
      </c>
      <c r="AI15113" s="1" t="s">
        <v>426772</v>
      </c>
      <c r="AJ15113" s="1" t="s">
        <v>426773</v>
      </c>
      <c r="AK15113" s="1" t="s">
        <v>426774</v>
      </c>
      <c r="AL15113" s="1" t="s">
        <v>426775</v>
      </c>
      <c r="AM15113" s="1" t="s">
        <v>426776</v>
      </c>
      <c r="AN15113" s="1" t="s">
        <v>426777</v>
      </c>
      <c r="AO15113" s="1" t="s">
        <v>426778</v>
      </c>
      <c r="AP15113" s="1" t="s">
        <v>426779</v>
      </c>
      <c r="AQ15113" s="1" t="s">
        <v>426780</v>
      </c>
      <c r="AR15113" s="1" t="s">
        <v>259128</v>
      </c>
    </row>
    <row r="15114" spans="1:44" x14ac:dyDescent="0.3">
      <c r="A15114" s="1" t="s">
        <v>426781</v>
      </c>
      <c r="B15114" s="1" t="s">
        <v>426782</v>
      </c>
      <c r="C15114" s="1" t="s">
        <v>426783</v>
      </c>
      <c r="D15114" s="1" t="s">
        <v>124215</v>
      </c>
      <c r="E15114" s="1" t="s">
        <v>56390</v>
      </c>
      <c r="F15114" s="1" t="s">
        <v>45795</v>
      </c>
      <c r="G15114" s="1" t="s">
        <v>37353</v>
      </c>
      <c r="H15114" s="1" t="s">
        <v>49786</v>
      </c>
      <c r="I15114" s="1" t="s">
        <v>37255</v>
      </c>
      <c r="J15114" s="1" t="s">
        <v>257067</v>
      </c>
      <c r="K15114" s="1" t="s">
        <v>62906</v>
      </c>
      <c r="L15114" s="1" t="s">
        <v>27545</v>
      </c>
      <c r="M15114" s="1" t="s">
        <v>117071</v>
      </c>
      <c r="N15114" s="1" t="s">
        <v>59778</v>
      </c>
      <c r="O15114" s="1" t="s">
        <v>77254</v>
      </c>
      <c r="P15114" s="1" t="s">
        <v>155567</v>
      </c>
      <c r="Q15114" s="1" t="s">
        <v>62220</v>
      </c>
      <c r="R15114" s="1" t="s">
        <v>369175</v>
      </c>
      <c r="S15114" s="1" t="s">
        <v>73174</v>
      </c>
      <c r="T15114" s="1" t="s">
        <v>74435</v>
      </c>
      <c r="U15114" s="1" t="s">
        <v>77312</v>
      </c>
      <c r="V15114" s="1" t="s">
        <v>426784</v>
      </c>
      <c r="W15114" s="1" t="s">
        <v>426785</v>
      </c>
      <c r="X15114" s="1" t="s">
        <v>426786</v>
      </c>
      <c r="Y15114" s="1" t="s">
        <v>426787</v>
      </c>
      <c r="Z15114" s="1" t="s">
        <v>70474</v>
      </c>
      <c r="AA15114" s="1" t="s">
        <v>426788</v>
      </c>
      <c r="AB15114" s="1" t="s">
        <v>426789</v>
      </c>
      <c r="AC15114" s="1" t="s">
        <v>426790</v>
      </c>
      <c r="AD15114" s="1" t="s">
        <v>140364</v>
      </c>
      <c r="AE15114" s="1" t="s">
        <v>422972</v>
      </c>
      <c r="AF15114" s="1" t="s">
        <v>304593</v>
      </c>
      <c r="AG15114" s="1" t="s">
        <v>426791</v>
      </c>
      <c r="AH15114" s="1" t="s">
        <v>120784</v>
      </c>
      <c r="AI15114" s="1" t="s">
        <v>426792</v>
      </c>
      <c r="AJ15114" s="1" t="s">
        <v>426793</v>
      </c>
      <c r="AK15114" s="1" t="s">
        <v>426794</v>
      </c>
      <c r="AL15114" s="1" t="s">
        <v>426795</v>
      </c>
      <c r="AM15114" s="1" t="s">
        <v>426796</v>
      </c>
      <c r="AN15114" s="1" t="s">
        <v>426797</v>
      </c>
      <c r="AO15114" s="1" t="s">
        <v>426798</v>
      </c>
      <c r="AP15114" s="1" t="s">
        <v>379020</v>
      </c>
      <c r="AQ15114" s="1" t="s">
        <v>426799</v>
      </c>
      <c r="AR15114" s="1" t="s">
        <v>149085</v>
      </c>
    </row>
    <row r="15115" spans="1:44" x14ac:dyDescent="0.3">
      <c r="A15115" s="1" t="s">
        <v>426800</v>
      </c>
      <c r="B15115" s="1" t="s">
        <v>426801</v>
      </c>
      <c r="C15115" s="1" t="s">
        <v>354391</v>
      </c>
      <c r="D15115" s="1" t="s">
        <v>237863</v>
      </c>
      <c r="E15115" s="1" t="s">
        <v>36335</v>
      </c>
      <c r="F15115" s="1" t="s">
        <v>426802</v>
      </c>
      <c r="G15115" s="1" t="s">
        <v>34042</v>
      </c>
      <c r="H15115" s="1" t="s">
        <v>111563</v>
      </c>
      <c r="I15115" s="1" t="s">
        <v>79453</v>
      </c>
      <c r="J15115" s="1" t="s">
        <v>85702</v>
      </c>
      <c r="K15115" s="1" t="s">
        <v>121098</v>
      </c>
      <c r="L15115" s="1" t="s">
        <v>426803</v>
      </c>
      <c r="M15115" s="1" t="s">
        <v>117071</v>
      </c>
      <c r="N15115" s="1" t="s">
        <v>426804</v>
      </c>
      <c r="O15115" s="1" t="s">
        <v>32304</v>
      </c>
      <c r="P15115" s="1" t="s">
        <v>112600</v>
      </c>
      <c r="Q15115" s="1" t="s">
        <v>62220</v>
      </c>
      <c r="R15115" s="1" t="s">
        <v>75276</v>
      </c>
      <c r="S15115" s="1" t="s">
        <v>33349</v>
      </c>
      <c r="T15115" s="1" t="s">
        <v>81349</v>
      </c>
      <c r="U15115" s="1" t="s">
        <v>77312</v>
      </c>
      <c r="V15115" s="1" t="s">
        <v>426805</v>
      </c>
      <c r="W15115" s="1" t="s">
        <v>426806</v>
      </c>
      <c r="X15115" s="1" t="s">
        <v>44980</v>
      </c>
      <c r="Y15115" s="1" t="s">
        <v>426807</v>
      </c>
      <c r="Z15115" s="1" t="s">
        <v>231265</v>
      </c>
      <c r="AA15115" s="1" t="s">
        <v>426808</v>
      </c>
      <c r="AB15115" s="1" t="s">
        <v>426809</v>
      </c>
      <c r="AC15115" s="1" t="s">
        <v>426810</v>
      </c>
      <c r="AD15115" s="1" t="s">
        <v>426811</v>
      </c>
      <c r="AE15115" s="1" t="s">
        <v>426812</v>
      </c>
      <c r="AF15115" s="1" t="s">
        <v>304593</v>
      </c>
      <c r="AG15115" s="1" t="s">
        <v>426813</v>
      </c>
      <c r="AH15115" s="1" t="s">
        <v>426814</v>
      </c>
      <c r="AI15115" s="1" t="s">
        <v>426815</v>
      </c>
      <c r="AJ15115" s="1" t="s">
        <v>426793</v>
      </c>
      <c r="AK15115" s="1" t="s">
        <v>426816</v>
      </c>
      <c r="AL15115" s="1" t="s">
        <v>426817</v>
      </c>
      <c r="AM15115" s="1" t="s">
        <v>426818</v>
      </c>
      <c r="AN15115" s="1" t="s">
        <v>426797</v>
      </c>
      <c r="AO15115" s="1" t="s">
        <v>426819</v>
      </c>
      <c r="AP15115" s="1" t="s">
        <v>426820</v>
      </c>
      <c r="AQ15115" s="1" t="s">
        <v>426821</v>
      </c>
      <c r="AR15115" s="1" t="s">
        <v>149085</v>
      </c>
    </row>
    <row r="15116" spans="1:44" x14ac:dyDescent="0.3">
      <c r="A15116" s="1" t="s">
        <v>426822</v>
      </c>
      <c r="B15116" s="1" t="s">
        <v>426823</v>
      </c>
      <c r="C15116" s="1" t="s">
        <v>394887</v>
      </c>
      <c r="D15116" s="1" t="s">
        <v>426824</v>
      </c>
      <c r="E15116" s="1" t="s">
        <v>80519</v>
      </c>
      <c r="F15116" s="1" t="s">
        <v>32545</v>
      </c>
      <c r="G15116" s="1" t="s">
        <v>108271</v>
      </c>
      <c r="H15116" s="1" t="s">
        <v>73686</v>
      </c>
      <c r="I15116" s="1" t="s">
        <v>24038</v>
      </c>
      <c r="J15116" s="1" t="s">
        <v>35969</v>
      </c>
      <c r="K15116" s="1" t="s">
        <v>230769</v>
      </c>
      <c r="L15116" s="1" t="s">
        <v>91167</v>
      </c>
      <c r="M15116" s="1" t="s">
        <v>154120</v>
      </c>
      <c r="N15116" s="1" t="s">
        <v>64482</v>
      </c>
      <c r="O15116" s="1" t="s">
        <v>24872</v>
      </c>
      <c r="P15116" s="1" t="s">
        <v>31908</v>
      </c>
      <c r="Q15116" s="1" t="s">
        <v>274559</v>
      </c>
      <c r="R15116" s="1" t="s">
        <v>61005</v>
      </c>
      <c r="S15116" s="1" t="s">
        <v>355644</v>
      </c>
      <c r="T15116" s="1" t="s">
        <v>336689</v>
      </c>
      <c r="U15116" s="1" t="s">
        <v>30425</v>
      </c>
      <c r="V15116" s="1" t="s">
        <v>426825</v>
      </c>
      <c r="W15116" s="1" t="s">
        <v>426826</v>
      </c>
      <c r="X15116" s="1" t="s">
        <v>426827</v>
      </c>
      <c r="Y15116" s="1" t="s">
        <v>426828</v>
      </c>
      <c r="Z15116" s="1" t="s">
        <v>426829</v>
      </c>
      <c r="AA15116" s="1" t="s">
        <v>426830</v>
      </c>
      <c r="AB15116" s="1" t="s">
        <v>426831</v>
      </c>
      <c r="AC15116" s="1" t="s">
        <v>426832</v>
      </c>
      <c r="AD15116" s="1" t="s">
        <v>426833</v>
      </c>
      <c r="AE15116" s="1" t="s">
        <v>426834</v>
      </c>
      <c r="AF15116" s="1" t="s">
        <v>426835</v>
      </c>
      <c r="AG15116" s="1" t="s">
        <v>426836</v>
      </c>
      <c r="AH15116" s="1" t="s">
        <v>426837</v>
      </c>
      <c r="AI15116" s="1" t="s">
        <v>426838</v>
      </c>
      <c r="AJ15116" s="1" t="s">
        <v>426839</v>
      </c>
      <c r="AK15116" s="1" t="s">
        <v>426840</v>
      </c>
      <c r="AL15116" s="1" t="s">
        <v>426841</v>
      </c>
      <c r="AM15116" s="1" t="s">
        <v>426842</v>
      </c>
      <c r="AN15116" s="1" t="s">
        <v>324074</v>
      </c>
      <c r="AO15116" s="1" t="s">
        <v>426843</v>
      </c>
      <c r="AP15116" s="1" t="s">
        <v>426844</v>
      </c>
      <c r="AQ15116" s="1" t="s">
        <v>426845</v>
      </c>
      <c r="AR15116" s="1" t="s">
        <v>426846</v>
      </c>
    </row>
    <row r="15117" spans="1:44" x14ac:dyDescent="0.3">
      <c r="A15117" s="1" t="s">
        <v>426847</v>
      </c>
      <c r="B15117" s="1" t="s">
        <v>426848</v>
      </c>
      <c r="C15117" s="1" t="s">
        <v>51220</v>
      </c>
      <c r="D15117" s="1" t="s">
        <v>124755</v>
      </c>
      <c r="E15117" s="1" t="s">
        <v>134629</v>
      </c>
      <c r="F15117" s="1" t="s">
        <v>76263</v>
      </c>
      <c r="G15117" s="1" t="s">
        <v>24198</v>
      </c>
      <c r="H15117" s="1" t="s">
        <v>57986</v>
      </c>
      <c r="I15117" s="1" t="s">
        <v>161536</v>
      </c>
      <c r="J15117" s="1" t="s">
        <v>25067</v>
      </c>
      <c r="K15117" s="1" t="s">
        <v>58626</v>
      </c>
      <c r="L15117" s="1" t="s">
        <v>76084</v>
      </c>
      <c r="M15117" s="1" t="s">
        <v>36476</v>
      </c>
      <c r="N15117" s="1" t="s">
        <v>118566</v>
      </c>
      <c r="O15117" s="1" t="s">
        <v>109192</v>
      </c>
      <c r="P15117" s="1" t="s">
        <v>426849</v>
      </c>
      <c r="Q15117" s="1" t="s">
        <v>114579</v>
      </c>
      <c r="R15117" s="1" t="s">
        <v>226492</v>
      </c>
      <c r="S15117" s="1" t="s">
        <v>49631</v>
      </c>
      <c r="T15117" s="1" t="s">
        <v>21155</v>
      </c>
      <c r="U15117" s="1" t="s">
        <v>43545</v>
      </c>
      <c r="V15117" s="1" t="s">
        <v>426850</v>
      </c>
      <c r="W15117" s="1" t="s">
        <v>426851</v>
      </c>
      <c r="X15117" s="1" t="s">
        <v>426852</v>
      </c>
      <c r="Y15117" s="1" t="s">
        <v>426853</v>
      </c>
      <c r="Z15117" s="1" t="s">
        <v>426854</v>
      </c>
      <c r="AA15117" s="1" t="s">
        <v>426855</v>
      </c>
      <c r="AB15117" s="1" t="s">
        <v>426856</v>
      </c>
      <c r="AC15117" s="1" t="s">
        <v>426857</v>
      </c>
      <c r="AD15117" s="1" t="s">
        <v>426858</v>
      </c>
      <c r="AE15117" s="1" t="s">
        <v>426859</v>
      </c>
      <c r="AF15117" s="1" t="s">
        <v>163256</v>
      </c>
      <c r="AG15117" s="1" t="s">
        <v>426860</v>
      </c>
      <c r="AH15117" s="1" t="s">
        <v>426861</v>
      </c>
      <c r="AI15117" s="1" t="s">
        <v>426862</v>
      </c>
      <c r="AJ15117" s="1" t="s">
        <v>308060</v>
      </c>
      <c r="AK15117" s="1" t="s">
        <v>426863</v>
      </c>
      <c r="AL15117" s="1" t="s">
        <v>426864</v>
      </c>
      <c r="AM15117" s="1" t="s">
        <v>426865</v>
      </c>
      <c r="AN15117" s="1" t="s">
        <v>426866</v>
      </c>
      <c r="AO15117" s="1" t="s">
        <v>426867</v>
      </c>
      <c r="AP15117" s="1" t="s">
        <v>426868</v>
      </c>
      <c r="AQ15117" s="1" t="s">
        <v>426869</v>
      </c>
      <c r="AR15117" s="1" t="s">
        <v>426870</v>
      </c>
    </row>
    <row r="15118" spans="1:44" x14ac:dyDescent="0.3">
      <c r="A15118" s="1" t="s">
        <v>426871</v>
      </c>
      <c r="B15118" s="1" t="s">
        <v>426872</v>
      </c>
      <c r="C15118" s="1" t="s">
        <v>172907</v>
      </c>
      <c r="D15118" s="1" t="s">
        <v>355214</v>
      </c>
      <c r="E15118" s="1" t="s">
        <v>151782</v>
      </c>
      <c r="F15118" s="1" t="s">
        <v>184181</v>
      </c>
      <c r="G15118" s="1" t="s">
        <v>96375</v>
      </c>
      <c r="H15118" s="1" t="s">
        <v>31339</v>
      </c>
      <c r="I15118" s="1" t="s">
        <v>68656</v>
      </c>
      <c r="J15118" s="1" t="s">
        <v>132153</v>
      </c>
      <c r="K15118" s="1" t="s">
        <v>294703</v>
      </c>
      <c r="L15118" s="1" t="s">
        <v>112564</v>
      </c>
      <c r="M15118" s="1" t="s">
        <v>68617</v>
      </c>
      <c r="N15118" s="1" t="s">
        <v>29558</v>
      </c>
      <c r="O15118" s="1" t="s">
        <v>46205</v>
      </c>
      <c r="P15118" s="1" t="s">
        <v>72095</v>
      </c>
      <c r="Q15118" s="1" t="s">
        <v>237080</v>
      </c>
      <c r="R15118" s="1" t="s">
        <v>123460</v>
      </c>
      <c r="S15118" s="1" t="s">
        <v>60345</v>
      </c>
      <c r="T15118" s="1" t="s">
        <v>40464</v>
      </c>
      <c r="U15118" s="1" t="s">
        <v>96960</v>
      </c>
      <c r="V15118" s="1" t="s">
        <v>426873</v>
      </c>
      <c r="W15118" s="1" t="s">
        <v>426874</v>
      </c>
      <c r="X15118" s="1" t="s">
        <v>426875</v>
      </c>
      <c r="Y15118" s="1" t="s">
        <v>426876</v>
      </c>
      <c r="Z15118" s="1" t="s">
        <v>426877</v>
      </c>
      <c r="AA15118" s="1" t="s">
        <v>426878</v>
      </c>
      <c r="AB15118" s="1" t="s">
        <v>426879</v>
      </c>
      <c r="AC15118" s="1" t="s">
        <v>426880</v>
      </c>
      <c r="AD15118" s="1" t="s">
        <v>426881</v>
      </c>
      <c r="AE15118" s="1" t="s">
        <v>426882</v>
      </c>
      <c r="AF15118" s="1" t="s">
        <v>426883</v>
      </c>
      <c r="AG15118" s="1" t="s">
        <v>426884</v>
      </c>
      <c r="AH15118" s="1" t="s">
        <v>426885</v>
      </c>
      <c r="AI15118" s="1" t="s">
        <v>426886</v>
      </c>
      <c r="AJ15118" s="1" t="s">
        <v>387613</v>
      </c>
      <c r="AK15118" s="1" t="s">
        <v>426887</v>
      </c>
      <c r="AL15118" s="1" t="s">
        <v>426888</v>
      </c>
      <c r="AM15118" s="1" t="s">
        <v>426889</v>
      </c>
      <c r="AN15118" s="1" t="s">
        <v>426890</v>
      </c>
      <c r="AO15118" s="1" t="s">
        <v>426891</v>
      </c>
      <c r="AP15118" s="1" t="s">
        <v>383119</v>
      </c>
      <c r="AQ15118" s="1" t="s">
        <v>426892</v>
      </c>
      <c r="AR15118" s="1" t="s">
        <v>426893</v>
      </c>
    </row>
    <row r="15119" spans="1:44" x14ac:dyDescent="0.3">
      <c r="A15119" s="1" t="s">
        <v>426894</v>
      </c>
      <c r="B15119" s="1" t="s">
        <v>426895</v>
      </c>
      <c r="C15119" s="1" t="s">
        <v>382804</v>
      </c>
      <c r="D15119" s="1" t="s">
        <v>208958</v>
      </c>
      <c r="E15119" s="1" t="s">
        <v>50758</v>
      </c>
      <c r="F15119" s="1" t="s">
        <v>152000</v>
      </c>
      <c r="G15119" s="1" t="s">
        <v>94117</v>
      </c>
      <c r="H15119" s="1" t="s">
        <v>68283</v>
      </c>
      <c r="I15119" s="1" t="s">
        <v>67425</v>
      </c>
      <c r="J15119" s="1" t="s">
        <v>55591</v>
      </c>
      <c r="K15119" s="1" t="s">
        <v>155245</v>
      </c>
      <c r="L15119" s="1" t="s">
        <v>426896</v>
      </c>
      <c r="M15119" s="1" t="s">
        <v>64190</v>
      </c>
      <c r="N15119" s="1" t="s">
        <v>80399</v>
      </c>
      <c r="O15119" s="1" t="s">
        <v>45917</v>
      </c>
      <c r="P15119" s="1" t="s">
        <v>426897</v>
      </c>
      <c r="Q15119" s="1" t="s">
        <v>95162</v>
      </c>
      <c r="R15119" s="1" t="s">
        <v>113463</v>
      </c>
      <c r="S15119" s="1" t="s">
        <v>89256</v>
      </c>
      <c r="T15119" s="1" t="s">
        <v>389584</v>
      </c>
      <c r="U15119" s="1" t="s">
        <v>66586</v>
      </c>
      <c r="V15119" s="1" t="s">
        <v>426898</v>
      </c>
      <c r="W15119" s="1" t="s">
        <v>426899</v>
      </c>
      <c r="X15119" s="1" t="s">
        <v>426900</v>
      </c>
      <c r="Y15119" s="1" t="s">
        <v>426901</v>
      </c>
      <c r="Z15119" s="1" t="s">
        <v>426902</v>
      </c>
      <c r="AA15119" s="1" t="s">
        <v>426903</v>
      </c>
      <c r="AB15119" s="1" t="s">
        <v>199979</v>
      </c>
      <c r="AC15119" s="1" t="s">
        <v>426904</v>
      </c>
      <c r="AD15119" s="1" t="s">
        <v>426905</v>
      </c>
      <c r="AE15119" s="1" t="s">
        <v>426906</v>
      </c>
      <c r="AF15119" s="1" t="s">
        <v>426907</v>
      </c>
      <c r="AG15119" s="1" t="s">
        <v>426908</v>
      </c>
      <c r="AH15119" s="1" t="s">
        <v>426909</v>
      </c>
      <c r="AI15119" s="1" t="s">
        <v>426910</v>
      </c>
      <c r="AJ15119" s="1" t="s">
        <v>80084</v>
      </c>
      <c r="AK15119" s="1" t="s">
        <v>426911</v>
      </c>
      <c r="AL15119" s="1" t="s">
        <v>426912</v>
      </c>
      <c r="AM15119" s="1" t="s">
        <v>426913</v>
      </c>
      <c r="AN15119" s="1" t="s">
        <v>426914</v>
      </c>
      <c r="AO15119" s="1" t="s">
        <v>426915</v>
      </c>
      <c r="AP15119" s="1" t="s">
        <v>426916</v>
      </c>
      <c r="AQ15119" s="1" t="s">
        <v>426917</v>
      </c>
      <c r="AR15119" s="1" t="s">
        <v>334815</v>
      </c>
    </row>
    <row r="15120" spans="1:44" x14ac:dyDescent="0.3">
      <c r="A15120" s="1" t="s">
        <v>426918</v>
      </c>
      <c r="B15120" s="1" t="s">
        <v>426919</v>
      </c>
      <c r="C15120" s="1" t="s">
        <v>228938</v>
      </c>
      <c r="D15120" s="1" t="s">
        <v>118993</v>
      </c>
      <c r="E15120" s="1" t="s">
        <v>228131</v>
      </c>
      <c r="F15120" s="1" t="s">
        <v>59047</v>
      </c>
      <c r="G15120" s="1" t="s">
        <v>151858</v>
      </c>
      <c r="H15120" s="1" t="s">
        <v>38582</v>
      </c>
      <c r="I15120" s="1" t="s">
        <v>34722</v>
      </c>
      <c r="J15120" s="1" t="s">
        <v>77542</v>
      </c>
      <c r="K15120" s="1" t="s">
        <v>189182</v>
      </c>
      <c r="L15120" s="1" t="s">
        <v>46538</v>
      </c>
      <c r="M15120" s="1" t="s">
        <v>36668</v>
      </c>
      <c r="N15120" s="1" t="s">
        <v>54928</v>
      </c>
      <c r="O15120" s="1" t="s">
        <v>196433</v>
      </c>
      <c r="P15120" s="1" t="s">
        <v>65453</v>
      </c>
      <c r="Q15120" s="1" t="s">
        <v>94373</v>
      </c>
      <c r="R15120" s="1" t="s">
        <v>121809</v>
      </c>
      <c r="S15120" s="1" t="s">
        <v>110652</v>
      </c>
      <c r="T15120" s="1" t="s">
        <v>40298</v>
      </c>
      <c r="U15120" s="1" t="s">
        <v>129272</v>
      </c>
      <c r="V15120" s="1" t="s">
        <v>426920</v>
      </c>
      <c r="W15120" s="1" t="s">
        <v>426921</v>
      </c>
      <c r="X15120" s="1" t="s">
        <v>426922</v>
      </c>
      <c r="Y15120" s="1" t="s">
        <v>144556</v>
      </c>
      <c r="Z15120" s="1" t="s">
        <v>426923</v>
      </c>
      <c r="AA15120" s="1" t="s">
        <v>426924</v>
      </c>
      <c r="AB15120" s="1" t="s">
        <v>265182</v>
      </c>
      <c r="AC15120" s="1" t="s">
        <v>426925</v>
      </c>
      <c r="AD15120" s="1" t="s">
        <v>142757</v>
      </c>
      <c r="AE15120" s="1" t="s">
        <v>426926</v>
      </c>
      <c r="AF15120" s="1" t="s">
        <v>426927</v>
      </c>
      <c r="AG15120" s="1" t="s">
        <v>426928</v>
      </c>
      <c r="AH15120" s="1" t="s">
        <v>426929</v>
      </c>
      <c r="AI15120" s="1" t="s">
        <v>426930</v>
      </c>
      <c r="AJ15120" s="1" t="s">
        <v>426931</v>
      </c>
      <c r="AK15120" s="1" t="s">
        <v>426932</v>
      </c>
      <c r="AL15120" s="1" t="s">
        <v>426933</v>
      </c>
      <c r="AM15120" s="1" t="s">
        <v>426934</v>
      </c>
      <c r="AN15120" s="1" t="s">
        <v>426935</v>
      </c>
      <c r="AO15120" s="1" t="s">
        <v>426936</v>
      </c>
      <c r="AP15120" s="1" t="s">
        <v>426937</v>
      </c>
      <c r="AQ15120" s="1" t="s">
        <v>426938</v>
      </c>
      <c r="AR15120" s="1" t="s">
        <v>426939</v>
      </c>
    </row>
    <row r="15121" spans="1:44" x14ac:dyDescent="0.3">
      <c r="A15121" s="1" t="s">
        <v>426940</v>
      </c>
      <c r="B15121" s="1" t="s">
        <v>426941</v>
      </c>
      <c r="C15121" s="1" t="s">
        <v>426942</v>
      </c>
      <c r="D15121" s="1" t="s">
        <v>258145</v>
      </c>
      <c r="E15121" s="1" t="s">
        <v>54186</v>
      </c>
      <c r="F15121" s="1" t="s">
        <v>151450</v>
      </c>
      <c r="G15121" s="1" t="s">
        <v>77002</v>
      </c>
      <c r="H15121" s="1" t="s">
        <v>391303</v>
      </c>
      <c r="I15121" s="1" t="s">
        <v>224086</v>
      </c>
      <c r="J15121" s="1" t="s">
        <v>105054</v>
      </c>
      <c r="K15121" s="1" t="s">
        <v>159345</v>
      </c>
      <c r="L15121" s="1" t="s">
        <v>426943</v>
      </c>
      <c r="M15121" s="1" t="s">
        <v>27394</v>
      </c>
      <c r="N15121" s="1" t="s">
        <v>25684</v>
      </c>
      <c r="O15121" s="1" t="s">
        <v>98058</v>
      </c>
      <c r="P15121" s="1" t="s">
        <v>426944</v>
      </c>
      <c r="Q15121" s="1" t="s">
        <v>62628</v>
      </c>
      <c r="R15121" s="1" t="s">
        <v>139329</v>
      </c>
      <c r="S15121" s="1" t="s">
        <v>36378</v>
      </c>
      <c r="T15121" s="1" t="s">
        <v>414555</v>
      </c>
      <c r="U15121" s="1" t="s">
        <v>34365</v>
      </c>
      <c r="V15121" s="1" t="s">
        <v>426945</v>
      </c>
      <c r="W15121" s="1" t="s">
        <v>426946</v>
      </c>
      <c r="X15121" s="1" t="s">
        <v>170159</v>
      </c>
      <c r="Y15121" s="1" t="s">
        <v>426947</v>
      </c>
      <c r="Z15121" s="1" t="s">
        <v>426948</v>
      </c>
      <c r="AA15121" s="1" t="s">
        <v>426949</v>
      </c>
      <c r="AB15121" s="1" t="s">
        <v>426950</v>
      </c>
      <c r="AC15121" s="1" t="s">
        <v>426951</v>
      </c>
      <c r="AD15121" s="1" t="s">
        <v>78065</v>
      </c>
      <c r="AE15121" s="1" t="s">
        <v>426952</v>
      </c>
      <c r="AF15121" s="1" t="s">
        <v>426953</v>
      </c>
      <c r="AG15121" s="1" t="s">
        <v>426954</v>
      </c>
      <c r="AH15121" s="1" t="s">
        <v>426955</v>
      </c>
      <c r="AI15121" s="1" t="s">
        <v>426956</v>
      </c>
      <c r="AJ15121" s="1" t="s">
        <v>426957</v>
      </c>
      <c r="AK15121" s="1" t="s">
        <v>426958</v>
      </c>
      <c r="AL15121" s="1" t="s">
        <v>426959</v>
      </c>
      <c r="AM15121" s="1" t="s">
        <v>426960</v>
      </c>
      <c r="AN15121" s="1" t="s">
        <v>426961</v>
      </c>
      <c r="AO15121" s="1" t="s">
        <v>426962</v>
      </c>
      <c r="AP15121" s="1" t="s">
        <v>426963</v>
      </c>
      <c r="AQ15121" s="1" t="s">
        <v>426964</v>
      </c>
      <c r="AR15121" s="1" t="s">
        <v>426965</v>
      </c>
    </row>
    <row r="15122" spans="1:44" x14ac:dyDescent="0.3">
      <c r="A15122" s="1" t="s">
        <v>426966</v>
      </c>
      <c r="B15122" s="1" t="s">
        <v>426967</v>
      </c>
      <c r="C15122" s="1" t="s">
        <v>271919</v>
      </c>
      <c r="D15122" s="1" t="s">
        <v>22910</v>
      </c>
      <c r="E15122" s="1" t="s">
        <v>78350</v>
      </c>
      <c r="F15122" s="1" t="s">
        <v>133283</v>
      </c>
      <c r="G15122" s="1" t="s">
        <v>40594</v>
      </c>
      <c r="H15122" s="1" t="s">
        <v>426968</v>
      </c>
      <c r="I15122" s="1" t="s">
        <v>117948</v>
      </c>
      <c r="J15122" s="1" t="s">
        <v>284945</v>
      </c>
      <c r="K15122" s="1" t="s">
        <v>172825</v>
      </c>
      <c r="L15122" s="1" t="s">
        <v>29479</v>
      </c>
      <c r="M15122" s="1" t="s">
        <v>44051</v>
      </c>
      <c r="N15122" s="1" t="s">
        <v>124699</v>
      </c>
      <c r="O15122" s="1" t="s">
        <v>86520</v>
      </c>
      <c r="P15122" s="1" t="s">
        <v>34014</v>
      </c>
      <c r="Q15122" s="1" t="s">
        <v>88053</v>
      </c>
      <c r="R15122" s="1" t="s">
        <v>128548</v>
      </c>
      <c r="S15122" s="1" t="s">
        <v>105168</v>
      </c>
      <c r="T15122" s="1" t="s">
        <v>29860</v>
      </c>
      <c r="U15122" s="1" t="s">
        <v>68663</v>
      </c>
      <c r="V15122" s="1" t="s">
        <v>426969</v>
      </c>
      <c r="W15122" s="1" t="s">
        <v>426970</v>
      </c>
      <c r="X15122" s="1" t="s">
        <v>426971</v>
      </c>
      <c r="Y15122" s="1" t="s">
        <v>426972</v>
      </c>
      <c r="Z15122" s="1" t="s">
        <v>426973</v>
      </c>
      <c r="AA15122" s="1" t="s">
        <v>426974</v>
      </c>
      <c r="AB15122" s="1" t="s">
        <v>201276</v>
      </c>
      <c r="AC15122" s="1" t="s">
        <v>426975</v>
      </c>
      <c r="AD15122" s="1" t="s">
        <v>426976</v>
      </c>
      <c r="AE15122" s="1" t="s">
        <v>426977</v>
      </c>
      <c r="AF15122" s="1" t="s">
        <v>269237</v>
      </c>
      <c r="AG15122" s="1" t="s">
        <v>426978</v>
      </c>
      <c r="AH15122" s="1" t="s">
        <v>426979</v>
      </c>
      <c r="AI15122" s="1" t="s">
        <v>426980</v>
      </c>
      <c r="AJ15122" s="1" t="s">
        <v>117314</v>
      </c>
      <c r="AK15122" s="1" t="s">
        <v>426981</v>
      </c>
      <c r="AL15122" s="1" t="s">
        <v>169626</v>
      </c>
      <c r="AM15122" s="1" t="s">
        <v>426982</v>
      </c>
      <c r="AN15122" s="1" t="s">
        <v>426983</v>
      </c>
      <c r="AO15122" s="1" t="s">
        <v>426984</v>
      </c>
      <c r="AP15122" s="1" t="s">
        <v>426985</v>
      </c>
      <c r="AQ15122" s="1" t="s">
        <v>426986</v>
      </c>
      <c r="AR15122" s="1" t="s">
        <v>426987</v>
      </c>
    </row>
    <row r="15123" spans="1:44" x14ac:dyDescent="0.3">
      <c r="A15123" s="1" t="s">
        <v>426988</v>
      </c>
      <c r="B15123" s="1" t="s">
        <v>426989</v>
      </c>
      <c r="C15123" s="1" t="s">
        <v>197077</v>
      </c>
      <c r="D15123" s="1" t="s">
        <v>318340</v>
      </c>
      <c r="E15123" s="1" t="s">
        <v>84335</v>
      </c>
      <c r="F15123" s="1" t="s">
        <v>81191</v>
      </c>
      <c r="G15123" s="1" t="s">
        <v>96411</v>
      </c>
      <c r="H15123" s="1" t="s">
        <v>77156</v>
      </c>
      <c r="I15123" s="1" t="s">
        <v>43601</v>
      </c>
      <c r="J15123" s="1" t="s">
        <v>94681</v>
      </c>
      <c r="K15123" s="1" t="s">
        <v>117146</v>
      </c>
      <c r="L15123" s="1" t="s">
        <v>83489</v>
      </c>
      <c r="M15123" s="1" t="s">
        <v>94896</v>
      </c>
      <c r="N15123" s="1" t="s">
        <v>86038</v>
      </c>
      <c r="O15123" s="1" t="s">
        <v>108345</v>
      </c>
      <c r="P15123" s="1" t="s">
        <v>149427</v>
      </c>
      <c r="Q15123" s="1" t="s">
        <v>223929</v>
      </c>
      <c r="R15123" s="1" t="s">
        <v>115556</v>
      </c>
      <c r="S15123" s="1" t="s">
        <v>21495</v>
      </c>
      <c r="T15123" s="1" t="s">
        <v>60462</v>
      </c>
      <c r="U15123" s="1" t="s">
        <v>70693</v>
      </c>
      <c r="V15123" s="1" t="s">
        <v>426990</v>
      </c>
      <c r="W15123" s="1" t="s">
        <v>426991</v>
      </c>
      <c r="X15123" s="1" t="s">
        <v>426992</v>
      </c>
      <c r="Y15123" s="1" t="s">
        <v>426993</v>
      </c>
      <c r="Z15123" s="1" t="s">
        <v>426994</v>
      </c>
      <c r="AA15123" s="1" t="s">
        <v>426995</v>
      </c>
      <c r="AB15123" s="1" t="s">
        <v>426996</v>
      </c>
      <c r="AC15123" s="1" t="s">
        <v>426997</v>
      </c>
      <c r="AD15123" s="1" t="s">
        <v>426998</v>
      </c>
      <c r="AE15123" s="1" t="s">
        <v>426999</v>
      </c>
      <c r="AF15123" s="1" t="s">
        <v>343465</v>
      </c>
      <c r="AG15123" s="1" t="s">
        <v>427000</v>
      </c>
      <c r="AH15123" s="1" t="s">
        <v>427001</v>
      </c>
      <c r="AI15123" s="1" t="s">
        <v>427002</v>
      </c>
      <c r="AJ15123" s="1" t="s">
        <v>200036</v>
      </c>
      <c r="AK15123" s="1" t="s">
        <v>427003</v>
      </c>
      <c r="AL15123" s="1" t="s">
        <v>427004</v>
      </c>
      <c r="AM15123" s="1" t="s">
        <v>427005</v>
      </c>
      <c r="AN15123" s="1" t="s">
        <v>427006</v>
      </c>
      <c r="AO15123" s="1" t="s">
        <v>427007</v>
      </c>
      <c r="AP15123" s="1" t="s">
        <v>427008</v>
      </c>
      <c r="AQ15123" s="1" t="s">
        <v>427009</v>
      </c>
      <c r="AR15123" s="1" t="s">
        <v>427010</v>
      </c>
    </row>
    <row r="15124" spans="1:44" x14ac:dyDescent="0.3">
      <c r="A15124" s="1" t="s">
        <v>427011</v>
      </c>
      <c r="B15124" s="1" t="s">
        <v>427012</v>
      </c>
      <c r="C15124" s="1" t="s">
        <v>20532</v>
      </c>
      <c r="D15124" s="1" t="s">
        <v>20532</v>
      </c>
      <c r="E15124" s="1" t="s">
        <v>20532</v>
      </c>
      <c r="F15124" s="1" t="s">
        <v>20532</v>
      </c>
      <c r="G15124" s="1" t="s">
        <v>20532</v>
      </c>
      <c r="H15124" s="1" t="s">
        <v>20532</v>
      </c>
      <c r="I15124" s="1" t="s">
        <v>20532</v>
      </c>
      <c r="J15124" s="1" t="s">
        <v>20532</v>
      </c>
      <c r="K15124" s="1" t="s">
        <v>20532</v>
      </c>
      <c r="L15124" s="1" t="s">
        <v>20532</v>
      </c>
      <c r="M15124" s="1" t="s">
        <v>20532</v>
      </c>
      <c r="N15124" s="1" t="s">
        <v>20532</v>
      </c>
      <c r="O15124" s="1" t="s">
        <v>20532</v>
      </c>
      <c r="P15124" s="1" t="s">
        <v>20532</v>
      </c>
      <c r="Q15124" s="1" t="s">
        <v>20532</v>
      </c>
      <c r="R15124" s="1" t="s">
        <v>20532</v>
      </c>
      <c r="S15124" s="1" t="s">
        <v>20532</v>
      </c>
      <c r="T15124" s="1" t="s">
        <v>20532</v>
      </c>
      <c r="U15124" s="1" t="s">
        <v>20532</v>
      </c>
      <c r="V15124" s="1" t="s">
        <v>20532</v>
      </c>
      <c r="W15124" s="1" t="s">
        <v>20532</v>
      </c>
      <c r="X15124" s="1" t="s">
        <v>20532</v>
      </c>
      <c r="Y15124" s="1" t="s">
        <v>20532</v>
      </c>
      <c r="Z15124" s="1" t="s">
        <v>20532</v>
      </c>
      <c r="AA15124" s="1" t="s">
        <v>20532</v>
      </c>
      <c r="AB15124" s="1" t="s">
        <v>20532</v>
      </c>
      <c r="AC15124" s="1" t="s">
        <v>20532</v>
      </c>
      <c r="AD15124" s="1" t="s">
        <v>20532</v>
      </c>
      <c r="AE15124" s="1" t="s">
        <v>20532</v>
      </c>
      <c r="AF15124" s="1" t="s">
        <v>20532</v>
      </c>
      <c r="AG15124" s="1" t="s">
        <v>20532</v>
      </c>
      <c r="AH15124" s="1" t="s">
        <v>20532</v>
      </c>
      <c r="AI15124" s="1" t="s">
        <v>20532</v>
      </c>
      <c r="AJ15124" s="1" t="s">
        <v>20532</v>
      </c>
      <c r="AK15124" s="1" t="s">
        <v>20532</v>
      </c>
      <c r="AL15124" s="1" t="s">
        <v>20532</v>
      </c>
      <c r="AM15124" s="1" t="s">
        <v>20532</v>
      </c>
      <c r="AN15124" s="1" t="s">
        <v>20532</v>
      </c>
      <c r="AO15124" s="1" t="s">
        <v>20532</v>
      </c>
      <c r="AP15124" s="1" t="s">
        <v>20532</v>
      </c>
      <c r="AQ15124" s="1" t="s">
        <v>20532</v>
      </c>
      <c r="AR15124" s="1" t="s">
        <v>20532</v>
      </c>
    </row>
    <row r="15125" spans="1:44" x14ac:dyDescent="0.3">
      <c r="A15125" s="1" t="s">
        <v>427013</v>
      </c>
      <c r="B15125" s="1" t="s">
        <v>427014</v>
      </c>
      <c r="C15125" s="1" t="s">
        <v>23507</v>
      </c>
      <c r="D15125" s="1" t="s">
        <v>175512</v>
      </c>
      <c r="E15125" s="1" t="s">
        <v>169494</v>
      </c>
      <c r="F15125" s="1" t="s">
        <v>78281</v>
      </c>
      <c r="G15125" s="1" t="s">
        <v>30374</v>
      </c>
      <c r="H15125" s="1" t="s">
        <v>65925</v>
      </c>
      <c r="I15125" s="1" t="s">
        <v>54393</v>
      </c>
      <c r="J15125" s="1" t="s">
        <v>99754</v>
      </c>
      <c r="K15125" s="1" t="s">
        <v>157438</v>
      </c>
      <c r="L15125" s="1" t="s">
        <v>32621</v>
      </c>
      <c r="M15125" s="1" t="s">
        <v>231287</v>
      </c>
      <c r="N15125" s="1" t="s">
        <v>386828</v>
      </c>
      <c r="O15125" s="1" t="s">
        <v>64188</v>
      </c>
      <c r="P15125" s="1" t="s">
        <v>88604</v>
      </c>
      <c r="Q15125" s="1" t="s">
        <v>136739</v>
      </c>
      <c r="R15125" s="1" t="s">
        <v>162917</v>
      </c>
      <c r="S15125" s="1" t="s">
        <v>41881</v>
      </c>
      <c r="T15125" s="1" t="s">
        <v>50005</v>
      </c>
      <c r="U15125" s="1" t="s">
        <v>244425</v>
      </c>
      <c r="V15125" s="1" t="s">
        <v>427015</v>
      </c>
      <c r="W15125" s="1" t="s">
        <v>427016</v>
      </c>
      <c r="X15125" s="1" t="s">
        <v>427017</v>
      </c>
      <c r="Y15125" s="1" t="s">
        <v>214917</v>
      </c>
      <c r="Z15125" s="1" t="s">
        <v>427018</v>
      </c>
      <c r="AA15125" s="1" t="s">
        <v>427019</v>
      </c>
      <c r="AB15125" s="1" t="s">
        <v>427020</v>
      </c>
      <c r="AC15125" s="1" t="s">
        <v>427021</v>
      </c>
      <c r="AD15125" s="1" t="s">
        <v>427022</v>
      </c>
      <c r="AE15125" s="1" t="s">
        <v>311689</v>
      </c>
      <c r="AF15125" s="1" t="s">
        <v>427023</v>
      </c>
      <c r="AG15125" s="1" t="s">
        <v>247200</v>
      </c>
      <c r="AH15125" s="1" t="s">
        <v>427024</v>
      </c>
      <c r="AI15125" s="1" t="s">
        <v>427025</v>
      </c>
      <c r="AJ15125" s="1" t="s">
        <v>427026</v>
      </c>
      <c r="AK15125" s="1" t="s">
        <v>427027</v>
      </c>
      <c r="AL15125" s="1" t="s">
        <v>427028</v>
      </c>
      <c r="AM15125" s="1" t="s">
        <v>427029</v>
      </c>
      <c r="AN15125" s="1" t="s">
        <v>253352</v>
      </c>
      <c r="AO15125" s="1" t="s">
        <v>203113</v>
      </c>
      <c r="AP15125" s="1" t="s">
        <v>427030</v>
      </c>
      <c r="AQ15125" s="1" t="s">
        <v>427031</v>
      </c>
      <c r="AR15125" s="1" t="s">
        <v>427032</v>
      </c>
    </row>
    <row r="15126" spans="1:44" x14ac:dyDescent="0.3">
      <c r="A15126" s="1" t="s">
        <v>427033</v>
      </c>
      <c r="B15126" s="1" t="s">
        <v>427034</v>
      </c>
      <c r="C15126" s="1" t="s">
        <v>427035</v>
      </c>
      <c r="D15126" s="1" t="s">
        <v>427036</v>
      </c>
      <c r="E15126" s="1" t="s">
        <v>34636</v>
      </c>
      <c r="F15126" s="1" t="s">
        <v>119546</v>
      </c>
      <c r="G15126" s="1" t="s">
        <v>109862</v>
      </c>
      <c r="H15126" s="1" t="s">
        <v>42567</v>
      </c>
      <c r="I15126" s="1" t="s">
        <v>155748</v>
      </c>
      <c r="J15126" s="1" t="s">
        <v>96879</v>
      </c>
      <c r="K15126" s="1" t="s">
        <v>37975</v>
      </c>
      <c r="L15126" s="1" t="s">
        <v>77811</v>
      </c>
      <c r="M15126" s="1" t="s">
        <v>39849</v>
      </c>
      <c r="N15126" s="1" t="s">
        <v>82571</v>
      </c>
      <c r="O15126" s="1" t="s">
        <v>49575</v>
      </c>
      <c r="P15126" s="1" t="s">
        <v>115409</v>
      </c>
      <c r="Q15126" s="1" t="s">
        <v>119891</v>
      </c>
      <c r="R15126" s="1" t="s">
        <v>184581</v>
      </c>
      <c r="S15126" s="1" t="s">
        <v>56398</v>
      </c>
      <c r="T15126" s="1" t="s">
        <v>62600</v>
      </c>
      <c r="U15126" s="1" t="s">
        <v>32080</v>
      </c>
      <c r="V15126" s="1" t="s">
        <v>427037</v>
      </c>
      <c r="W15126" s="1" t="s">
        <v>427038</v>
      </c>
      <c r="X15126" s="1" t="s">
        <v>305683</v>
      </c>
      <c r="Y15126" s="1" t="s">
        <v>427039</v>
      </c>
      <c r="Z15126" s="1" t="s">
        <v>299167</v>
      </c>
      <c r="AA15126" s="1" t="s">
        <v>427040</v>
      </c>
      <c r="AB15126" s="1" t="s">
        <v>273482</v>
      </c>
      <c r="AC15126" s="1" t="s">
        <v>427041</v>
      </c>
      <c r="AD15126" s="1" t="s">
        <v>427042</v>
      </c>
      <c r="AE15126" s="1" t="s">
        <v>144414</v>
      </c>
      <c r="AF15126" s="1" t="s">
        <v>398407</v>
      </c>
      <c r="AG15126" s="1" t="s">
        <v>382032</v>
      </c>
      <c r="AH15126" s="1" t="s">
        <v>267049</v>
      </c>
      <c r="AI15126" s="1" t="s">
        <v>427043</v>
      </c>
      <c r="AJ15126" s="1" t="s">
        <v>288751</v>
      </c>
      <c r="AK15126" s="1" t="s">
        <v>427044</v>
      </c>
      <c r="AL15126" s="1" t="s">
        <v>427045</v>
      </c>
      <c r="AM15126" s="1" t="s">
        <v>427046</v>
      </c>
      <c r="AN15126" s="1" t="s">
        <v>413190</v>
      </c>
      <c r="AO15126" s="1" t="s">
        <v>427047</v>
      </c>
      <c r="AP15126" s="1" t="s">
        <v>427048</v>
      </c>
      <c r="AQ15126" s="1" t="s">
        <v>427049</v>
      </c>
      <c r="AR15126" s="1" t="s">
        <v>288472</v>
      </c>
    </row>
    <row r="15127" spans="1:44" x14ac:dyDescent="0.3">
      <c r="A15127" s="1" t="s">
        <v>427050</v>
      </c>
      <c r="B15127" s="1" t="s">
        <v>427051</v>
      </c>
      <c r="C15127" s="1" t="s">
        <v>231415</v>
      </c>
      <c r="D15127" s="1" t="s">
        <v>427052</v>
      </c>
      <c r="E15127" s="1" t="s">
        <v>427053</v>
      </c>
      <c r="F15127" s="1" t="s">
        <v>57686</v>
      </c>
      <c r="G15127" s="1" t="s">
        <v>75138</v>
      </c>
      <c r="H15127" s="1" t="s">
        <v>25230</v>
      </c>
      <c r="I15127" s="1" t="s">
        <v>48736</v>
      </c>
      <c r="J15127" s="1" t="s">
        <v>88506</v>
      </c>
      <c r="K15127" s="1" t="s">
        <v>66731</v>
      </c>
      <c r="L15127" s="1" t="s">
        <v>22640</v>
      </c>
      <c r="M15127" s="1" t="s">
        <v>84111</v>
      </c>
      <c r="N15127" s="1" t="s">
        <v>35631</v>
      </c>
      <c r="O15127" s="1" t="s">
        <v>139602</v>
      </c>
      <c r="P15127" s="1" t="s">
        <v>91601</v>
      </c>
      <c r="Q15127" s="1" t="s">
        <v>42084</v>
      </c>
      <c r="R15127" s="1" t="s">
        <v>212457</v>
      </c>
      <c r="S15127" s="1" t="s">
        <v>50547</v>
      </c>
      <c r="T15127" s="1" t="s">
        <v>47211</v>
      </c>
      <c r="U15127" s="1" t="s">
        <v>25566</v>
      </c>
      <c r="V15127" s="1" t="s">
        <v>427054</v>
      </c>
      <c r="W15127" s="1" t="s">
        <v>427055</v>
      </c>
      <c r="X15127" s="1" t="s">
        <v>427056</v>
      </c>
      <c r="Y15127" s="1" t="s">
        <v>427057</v>
      </c>
      <c r="Z15127" s="1" t="s">
        <v>197669</v>
      </c>
      <c r="AA15127" s="1" t="s">
        <v>427058</v>
      </c>
      <c r="AB15127" s="1" t="s">
        <v>247479</v>
      </c>
      <c r="AC15127" s="1" t="s">
        <v>427059</v>
      </c>
      <c r="AD15127" s="1" t="s">
        <v>84557</v>
      </c>
      <c r="AE15127" s="1" t="s">
        <v>427060</v>
      </c>
      <c r="AF15127" s="1" t="s">
        <v>233864</v>
      </c>
      <c r="AG15127" s="1" t="s">
        <v>427061</v>
      </c>
      <c r="AH15127" s="1" t="s">
        <v>427062</v>
      </c>
      <c r="AI15127" s="1" t="s">
        <v>427063</v>
      </c>
      <c r="AJ15127" s="1" t="s">
        <v>427064</v>
      </c>
      <c r="AK15127" s="1" t="s">
        <v>427065</v>
      </c>
      <c r="AL15127" s="1" t="s">
        <v>427066</v>
      </c>
      <c r="AM15127" s="1" t="s">
        <v>427067</v>
      </c>
      <c r="AN15127" s="1" t="s">
        <v>427068</v>
      </c>
      <c r="AO15127" s="1" t="s">
        <v>427069</v>
      </c>
      <c r="AP15127" s="1" t="s">
        <v>427070</v>
      </c>
      <c r="AQ15127" s="1" t="s">
        <v>427071</v>
      </c>
      <c r="AR15127" s="1" t="s">
        <v>303996</v>
      </c>
    </row>
    <row r="15128" spans="1:44" x14ac:dyDescent="0.3">
      <c r="A15128" s="1" t="s">
        <v>427072</v>
      </c>
      <c r="B15128" s="1" t="s">
        <v>427073</v>
      </c>
      <c r="C15128" s="1" t="s">
        <v>427074</v>
      </c>
      <c r="D15128" s="1" t="s">
        <v>68536</v>
      </c>
      <c r="E15128" s="1" t="s">
        <v>117173</v>
      </c>
      <c r="F15128" s="1" t="s">
        <v>335271</v>
      </c>
      <c r="G15128" s="1" t="s">
        <v>99964</v>
      </c>
      <c r="H15128" s="1" t="s">
        <v>42970</v>
      </c>
      <c r="I15128" s="1" t="s">
        <v>39842</v>
      </c>
      <c r="J15128" s="1" t="s">
        <v>86984</v>
      </c>
      <c r="K15128" s="1" t="s">
        <v>138788</v>
      </c>
      <c r="L15128" s="1" t="s">
        <v>70624</v>
      </c>
      <c r="M15128" s="1" t="s">
        <v>299717</v>
      </c>
      <c r="N15128" s="1" t="s">
        <v>185114</v>
      </c>
      <c r="O15128" s="1" t="s">
        <v>24496</v>
      </c>
      <c r="P15128" s="1" t="s">
        <v>43365</v>
      </c>
      <c r="Q15128" s="1" t="s">
        <v>51260</v>
      </c>
      <c r="R15128" s="1" t="s">
        <v>163526</v>
      </c>
      <c r="S15128" s="1" t="s">
        <v>162885</v>
      </c>
      <c r="T15128" s="1" t="s">
        <v>83277</v>
      </c>
      <c r="U15128" s="1" t="s">
        <v>427075</v>
      </c>
      <c r="V15128" s="1" t="s">
        <v>427076</v>
      </c>
      <c r="W15128" s="1" t="s">
        <v>427077</v>
      </c>
      <c r="X15128" s="1" t="s">
        <v>379592</v>
      </c>
      <c r="Y15128" s="1" t="s">
        <v>427078</v>
      </c>
      <c r="Z15128" s="1" t="s">
        <v>200703</v>
      </c>
      <c r="AA15128" s="1" t="s">
        <v>427079</v>
      </c>
      <c r="AB15128" s="1" t="s">
        <v>427080</v>
      </c>
      <c r="AC15128" s="1" t="s">
        <v>427081</v>
      </c>
      <c r="AD15128" s="1" t="s">
        <v>427082</v>
      </c>
      <c r="AE15128" s="1" t="s">
        <v>427083</v>
      </c>
      <c r="AF15128" s="1" t="s">
        <v>427084</v>
      </c>
      <c r="AG15128" s="1" t="s">
        <v>427085</v>
      </c>
      <c r="AH15128" s="1" t="s">
        <v>427086</v>
      </c>
      <c r="AI15128" s="1" t="s">
        <v>427087</v>
      </c>
      <c r="AJ15128" s="1" t="s">
        <v>427088</v>
      </c>
      <c r="AK15128" s="1" t="s">
        <v>427089</v>
      </c>
      <c r="AL15128" s="1" t="s">
        <v>427090</v>
      </c>
      <c r="AM15128" s="1" t="s">
        <v>427091</v>
      </c>
      <c r="AN15128" s="1" t="s">
        <v>427092</v>
      </c>
      <c r="AO15128" s="1" t="s">
        <v>427093</v>
      </c>
      <c r="AP15128" s="1" t="s">
        <v>427094</v>
      </c>
      <c r="AQ15128" s="1" t="s">
        <v>427095</v>
      </c>
      <c r="AR15128" s="1" t="s">
        <v>427096</v>
      </c>
    </row>
    <row r="15129" spans="1:44" x14ac:dyDescent="0.3">
      <c r="A15129" s="1" t="s">
        <v>427097</v>
      </c>
      <c r="B15129" s="1" t="s">
        <v>427098</v>
      </c>
      <c r="C15129" s="1" t="s">
        <v>427099</v>
      </c>
      <c r="D15129" s="1" t="s">
        <v>427100</v>
      </c>
      <c r="E15129" s="1" t="s">
        <v>427101</v>
      </c>
      <c r="F15129" s="1" t="s">
        <v>158757</v>
      </c>
      <c r="G15129" s="1" t="s">
        <v>86423</v>
      </c>
      <c r="H15129" s="1" t="s">
        <v>37853</v>
      </c>
      <c r="I15129" s="1" t="s">
        <v>263992</v>
      </c>
      <c r="J15129" s="1" t="s">
        <v>114643</v>
      </c>
      <c r="K15129" s="1" t="s">
        <v>140053</v>
      </c>
      <c r="L15129" s="1" t="s">
        <v>26438</v>
      </c>
      <c r="M15129" s="1" t="s">
        <v>199793</v>
      </c>
      <c r="N15129" s="1" t="s">
        <v>119809</v>
      </c>
      <c r="O15129" s="1" t="s">
        <v>21491</v>
      </c>
      <c r="P15129" s="1" t="s">
        <v>26289</v>
      </c>
      <c r="Q15129" s="1" t="s">
        <v>217234</v>
      </c>
      <c r="R15129" s="1" t="s">
        <v>89871</v>
      </c>
      <c r="S15129" s="1" t="s">
        <v>128946</v>
      </c>
      <c r="T15129" s="1" t="s">
        <v>242052</v>
      </c>
      <c r="U15129" s="1" t="s">
        <v>36976</v>
      </c>
      <c r="V15129" s="1" t="s">
        <v>427102</v>
      </c>
      <c r="W15129" s="1" t="s">
        <v>427103</v>
      </c>
      <c r="X15129" s="1" t="s">
        <v>198705</v>
      </c>
      <c r="Y15129" s="1" t="s">
        <v>427104</v>
      </c>
      <c r="Z15129" s="1" t="s">
        <v>427105</v>
      </c>
      <c r="AA15129" s="1" t="s">
        <v>427106</v>
      </c>
      <c r="AB15129" s="1" t="s">
        <v>427107</v>
      </c>
      <c r="AC15129" s="1" t="s">
        <v>427108</v>
      </c>
      <c r="AD15129" s="1" t="s">
        <v>427109</v>
      </c>
      <c r="AE15129" s="1" t="s">
        <v>427110</v>
      </c>
      <c r="AF15129" s="1" t="s">
        <v>427111</v>
      </c>
      <c r="AG15129" s="1" t="s">
        <v>427112</v>
      </c>
      <c r="AH15129" s="1" t="s">
        <v>195693</v>
      </c>
      <c r="AI15129" s="1" t="s">
        <v>427113</v>
      </c>
      <c r="AJ15129" s="1" t="s">
        <v>220282</v>
      </c>
      <c r="AK15129" s="1" t="s">
        <v>427114</v>
      </c>
      <c r="AL15129" s="1" t="s">
        <v>427115</v>
      </c>
      <c r="AM15129" s="1" t="s">
        <v>427116</v>
      </c>
      <c r="AN15129" s="1" t="s">
        <v>427117</v>
      </c>
      <c r="AO15129" s="1" t="s">
        <v>427118</v>
      </c>
      <c r="AP15129" s="1" t="s">
        <v>427119</v>
      </c>
      <c r="AQ15129" s="1" t="s">
        <v>403570</v>
      </c>
      <c r="AR15129" s="1" t="s">
        <v>126240</v>
      </c>
    </row>
    <row r="15130" spans="1:44" x14ac:dyDescent="0.3">
      <c r="A15130" s="1" t="s">
        <v>427120</v>
      </c>
      <c r="B15130" s="1" t="s">
        <v>427121</v>
      </c>
      <c r="C15130" s="1" t="s">
        <v>427122</v>
      </c>
      <c r="D15130" s="1" t="s">
        <v>427123</v>
      </c>
      <c r="E15130" s="1" t="s">
        <v>81216</v>
      </c>
      <c r="F15130" s="1" t="s">
        <v>113519</v>
      </c>
      <c r="G15130" s="1" t="s">
        <v>324287</v>
      </c>
      <c r="H15130" s="1" t="s">
        <v>25273</v>
      </c>
      <c r="I15130" s="1" t="s">
        <v>34722</v>
      </c>
      <c r="J15130" s="1" t="s">
        <v>240350</v>
      </c>
      <c r="K15130" s="1" t="s">
        <v>164730</v>
      </c>
      <c r="L15130" s="1" t="s">
        <v>91167</v>
      </c>
      <c r="M15130" s="1" t="s">
        <v>199793</v>
      </c>
      <c r="N15130" s="1" t="s">
        <v>255839</v>
      </c>
      <c r="O15130" s="1" t="s">
        <v>60291</v>
      </c>
      <c r="P15130" s="1" t="s">
        <v>132768</v>
      </c>
      <c r="Q15130" s="1" t="s">
        <v>217234</v>
      </c>
      <c r="R15130" s="1" t="s">
        <v>173622</v>
      </c>
      <c r="S15130" s="1" t="s">
        <v>292484</v>
      </c>
      <c r="T15130" s="1" t="s">
        <v>311971</v>
      </c>
      <c r="U15130" s="1" t="s">
        <v>36976</v>
      </c>
      <c r="V15130" s="1" t="s">
        <v>427124</v>
      </c>
      <c r="W15130" s="1" t="s">
        <v>427125</v>
      </c>
      <c r="X15130" s="1" t="s">
        <v>427126</v>
      </c>
      <c r="Y15130" s="1" t="s">
        <v>427127</v>
      </c>
      <c r="Z15130" s="1" t="s">
        <v>199090</v>
      </c>
      <c r="AA15130" s="1" t="s">
        <v>427128</v>
      </c>
      <c r="AB15130" s="1" t="s">
        <v>427129</v>
      </c>
      <c r="AC15130" s="1" t="s">
        <v>427130</v>
      </c>
      <c r="AD15130" s="1" t="s">
        <v>427131</v>
      </c>
      <c r="AE15130" s="1" t="s">
        <v>427132</v>
      </c>
      <c r="AF15130" s="1" t="s">
        <v>427111</v>
      </c>
      <c r="AG15130" s="1" t="s">
        <v>427133</v>
      </c>
      <c r="AH15130" s="1" t="s">
        <v>427134</v>
      </c>
      <c r="AI15130" s="1" t="s">
        <v>427135</v>
      </c>
      <c r="AJ15130" s="1" t="s">
        <v>220282</v>
      </c>
      <c r="AK15130" s="1" t="s">
        <v>427136</v>
      </c>
      <c r="AL15130" s="1" t="s">
        <v>427137</v>
      </c>
      <c r="AM15130" s="1" t="s">
        <v>427138</v>
      </c>
      <c r="AN15130" s="1" t="s">
        <v>427117</v>
      </c>
      <c r="AO15130" s="1" t="s">
        <v>427139</v>
      </c>
      <c r="AP15130" s="1" t="s">
        <v>427140</v>
      </c>
      <c r="AQ15130" s="1" t="s">
        <v>427141</v>
      </c>
      <c r="AR15130" s="1" t="s">
        <v>126240</v>
      </c>
    </row>
    <row r="15131" spans="1:44" x14ac:dyDescent="0.3">
      <c r="A15131" s="1" t="s">
        <v>427142</v>
      </c>
      <c r="B15131" s="1" t="s">
        <v>427143</v>
      </c>
      <c r="C15131" s="1" t="s">
        <v>127755</v>
      </c>
      <c r="D15131" s="1" t="s">
        <v>427144</v>
      </c>
      <c r="E15131" s="1" t="s">
        <v>120325</v>
      </c>
      <c r="F15131" s="1" t="s">
        <v>83701</v>
      </c>
      <c r="G15131" s="1" t="s">
        <v>138785</v>
      </c>
      <c r="H15131" s="1" t="s">
        <v>33054</v>
      </c>
      <c r="I15131" s="1" t="s">
        <v>20839</v>
      </c>
      <c r="J15131" s="1" t="s">
        <v>207411</v>
      </c>
      <c r="K15131" s="1" t="s">
        <v>244001</v>
      </c>
      <c r="L15131" s="1" t="s">
        <v>37459</v>
      </c>
      <c r="M15131" s="1" t="s">
        <v>27546</v>
      </c>
      <c r="N15131" s="1" t="s">
        <v>273008</v>
      </c>
      <c r="O15131" s="1" t="s">
        <v>54162</v>
      </c>
      <c r="P15131" s="1" t="s">
        <v>47422</v>
      </c>
      <c r="Q15131" s="1" t="s">
        <v>71670</v>
      </c>
      <c r="R15131" s="1" t="s">
        <v>105420</v>
      </c>
      <c r="S15131" s="1" t="s">
        <v>164812</v>
      </c>
      <c r="T15131" s="1" t="s">
        <v>49766</v>
      </c>
      <c r="U15131" s="1" t="s">
        <v>46507</v>
      </c>
      <c r="V15131" s="1" t="s">
        <v>427145</v>
      </c>
      <c r="W15131" s="1" t="s">
        <v>427146</v>
      </c>
      <c r="X15131" s="1" t="s">
        <v>377890</v>
      </c>
      <c r="Y15131" s="1" t="s">
        <v>427147</v>
      </c>
      <c r="Z15131" s="1" t="s">
        <v>427148</v>
      </c>
      <c r="AA15131" s="1" t="s">
        <v>427149</v>
      </c>
      <c r="AB15131" s="1" t="s">
        <v>427150</v>
      </c>
      <c r="AC15131" s="1" t="s">
        <v>427151</v>
      </c>
      <c r="AD15131" s="1" t="s">
        <v>427152</v>
      </c>
      <c r="AE15131" s="1" t="s">
        <v>427153</v>
      </c>
      <c r="AF15131" s="1" t="s">
        <v>427154</v>
      </c>
      <c r="AG15131" s="1" t="s">
        <v>427155</v>
      </c>
      <c r="AH15131" s="1" t="s">
        <v>337328</v>
      </c>
      <c r="AI15131" s="1" t="s">
        <v>427156</v>
      </c>
      <c r="AJ15131" s="1" t="s">
        <v>427157</v>
      </c>
      <c r="AK15131" s="1" t="s">
        <v>427158</v>
      </c>
      <c r="AL15131" s="1" t="s">
        <v>427159</v>
      </c>
      <c r="AM15131" s="1" t="s">
        <v>427160</v>
      </c>
      <c r="AN15131" s="1" t="s">
        <v>427161</v>
      </c>
      <c r="AO15131" s="1" t="s">
        <v>427162</v>
      </c>
      <c r="AP15131" s="1" t="s">
        <v>427163</v>
      </c>
      <c r="AQ15131" s="1" t="s">
        <v>427164</v>
      </c>
      <c r="AR15131" s="1" t="s">
        <v>427165</v>
      </c>
    </row>
    <row r="15132" spans="1:44" x14ac:dyDescent="0.3">
      <c r="A15132" s="1" t="s">
        <v>427166</v>
      </c>
      <c r="B15132" s="1" t="s">
        <v>427167</v>
      </c>
      <c r="C15132" s="1" t="s">
        <v>427168</v>
      </c>
      <c r="D15132" s="1" t="s">
        <v>427169</v>
      </c>
      <c r="E15132" s="1" t="s">
        <v>36529</v>
      </c>
      <c r="F15132" s="1" t="s">
        <v>119263</v>
      </c>
      <c r="G15132" s="1" t="s">
        <v>116111</v>
      </c>
      <c r="H15132" s="1" t="s">
        <v>35752</v>
      </c>
      <c r="I15132" s="1" t="s">
        <v>48843</v>
      </c>
      <c r="J15132" s="1" t="s">
        <v>218026</v>
      </c>
      <c r="K15132" s="1" t="s">
        <v>120888</v>
      </c>
      <c r="L15132" s="1" t="s">
        <v>20842</v>
      </c>
      <c r="M15132" s="1" t="s">
        <v>35598</v>
      </c>
      <c r="N15132" s="1" t="s">
        <v>308064</v>
      </c>
      <c r="O15132" s="1" t="s">
        <v>29146</v>
      </c>
      <c r="P15132" s="1" t="s">
        <v>23583</v>
      </c>
      <c r="Q15132" s="1" t="s">
        <v>48093</v>
      </c>
      <c r="R15132" s="1" t="s">
        <v>153710</v>
      </c>
      <c r="S15132" s="1" t="s">
        <v>37921</v>
      </c>
      <c r="T15132" s="1" t="s">
        <v>88057</v>
      </c>
      <c r="U15132" s="1" t="s">
        <v>30425</v>
      </c>
      <c r="V15132" s="1" t="s">
        <v>427170</v>
      </c>
      <c r="W15132" s="1" t="s">
        <v>427171</v>
      </c>
      <c r="X15132" s="1" t="s">
        <v>427172</v>
      </c>
      <c r="Y15132" s="1" t="s">
        <v>427173</v>
      </c>
      <c r="Z15132" s="1" t="s">
        <v>196277</v>
      </c>
      <c r="AA15132" s="1" t="s">
        <v>427174</v>
      </c>
      <c r="AB15132" s="1" t="s">
        <v>274510</v>
      </c>
      <c r="AC15132" s="1" t="s">
        <v>427175</v>
      </c>
      <c r="AD15132" s="1" t="s">
        <v>427176</v>
      </c>
      <c r="AE15132" s="1" t="s">
        <v>427177</v>
      </c>
      <c r="AF15132" s="1" t="s">
        <v>427178</v>
      </c>
      <c r="AG15132" s="1" t="s">
        <v>427179</v>
      </c>
      <c r="AH15132" s="1" t="s">
        <v>335532</v>
      </c>
      <c r="AI15132" s="1" t="s">
        <v>427180</v>
      </c>
      <c r="AJ15132" s="1" t="s">
        <v>237691</v>
      </c>
      <c r="AK15132" s="1" t="s">
        <v>427181</v>
      </c>
      <c r="AL15132" s="1" t="s">
        <v>427182</v>
      </c>
      <c r="AM15132" s="1" t="s">
        <v>427183</v>
      </c>
      <c r="AN15132" s="1" t="s">
        <v>130977</v>
      </c>
      <c r="AO15132" s="1" t="s">
        <v>427184</v>
      </c>
      <c r="AP15132" s="1" t="s">
        <v>427185</v>
      </c>
      <c r="AQ15132" s="1" t="s">
        <v>427186</v>
      </c>
      <c r="AR15132" s="1" t="s">
        <v>427187</v>
      </c>
    </row>
    <row r="15133" spans="1:44" x14ac:dyDescent="0.3">
      <c r="A15133" s="1" t="s">
        <v>427188</v>
      </c>
      <c r="B15133" s="1" t="s">
        <v>427189</v>
      </c>
      <c r="C15133" s="1" t="s">
        <v>26556</v>
      </c>
      <c r="D15133" s="1" t="s">
        <v>360368</v>
      </c>
      <c r="E15133" s="1" t="s">
        <v>47596</v>
      </c>
      <c r="F15133" s="1" t="s">
        <v>87481</v>
      </c>
      <c r="G15133" s="1" t="s">
        <v>94545</v>
      </c>
      <c r="H15133" s="1" t="s">
        <v>427190</v>
      </c>
      <c r="I15133" s="1" t="s">
        <v>80274</v>
      </c>
      <c r="J15133" s="1" t="s">
        <v>76578</v>
      </c>
      <c r="K15133" s="1" t="s">
        <v>100444</v>
      </c>
      <c r="L15133" s="1" t="s">
        <v>58292</v>
      </c>
      <c r="M15133" s="1" t="s">
        <v>112794</v>
      </c>
      <c r="N15133" s="1" t="s">
        <v>83769</v>
      </c>
      <c r="O15133" s="1" t="s">
        <v>197133</v>
      </c>
      <c r="P15133" s="1" t="s">
        <v>427191</v>
      </c>
      <c r="Q15133" s="1" t="s">
        <v>137549</v>
      </c>
      <c r="R15133" s="1" t="s">
        <v>110411</v>
      </c>
      <c r="S15133" s="1" t="s">
        <v>93372</v>
      </c>
      <c r="T15133" s="1" t="s">
        <v>427192</v>
      </c>
      <c r="U15133" s="1" t="s">
        <v>106032</v>
      </c>
      <c r="V15133" s="1" t="s">
        <v>427193</v>
      </c>
      <c r="W15133" s="1" t="s">
        <v>427194</v>
      </c>
      <c r="X15133" s="1" t="s">
        <v>427195</v>
      </c>
      <c r="Y15133" s="1" t="s">
        <v>427196</v>
      </c>
      <c r="Z15133" s="1" t="s">
        <v>427197</v>
      </c>
      <c r="AA15133" s="1" t="s">
        <v>427198</v>
      </c>
      <c r="AB15133" s="1" t="s">
        <v>427199</v>
      </c>
      <c r="AC15133" s="1" t="s">
        <v>427200</v>
      </c>
      <c r="AD15133" s="1" t="s">
        <v>427201</v>
      </c>
      <c r="AE15133" s="1" t="s">
        <v>427202</v>
      </c>
      <c r="AF15133" s="1" t="s">
        <v>339271</v>
      </c>
      <c r="AG15133" s="1" t="s">
        <v>427203</v>
      </c>
      <c r="AH15133" s="1" t="s">
        <v>201089</v>
      </c>
      <c r="AI15133" s="1" t="s">
        <v>427204</v>
      </c>
      <c r="AJ15133" s="1" t="s">
        <v>427205</v>
      </c>
      <c r="AK15133" s="1" t="s">
        <v>427206</v>
      </c>
      <c r="AL15133" s="1" t="s">
        <v>427207</v>
      </c>
      <c r="AM15133" s="1" t="s">
        <v>427208</v>
      </c>
      <c r="AN15133" s="1" t="s">
        <v>427209</v>
      </c>
      <c r="AO15133" s="1" t="s">
        <v>427210</v>
      </c>
      <c r="AP15133" s="1" t="s">
        <v>427211</v>
      </c>
      <c r="AQ15133" s="1" t="s">
        <v>427212</v>
      </c>
      <c r="AR15133" s="1" t="s">
        <v>427213</v>
      </c>
    </row>
    <row r="15134" spans="1:44" x14ac:dyDescent="0.3">
      <c r="A15134" s="1" t="s">
        <v>427214</v>
      </c>
      <c r="B15134" s="1" t="s">
        <v>427215</v>
      </c>
      <c r="C15134" s="1" t="s">
        <v>427216</v>
      </c>
      <c r="D15134" s="1" t="s">
        <v>427217</v>
      </c>
      <c r="E15134" s="1" t="s">
        <v>55249</v>
      </c>
      <c r="F15134" s="1" t="s">
        <v>28296</v>
      </c>
      <c r="G15134" s="1" t="s">
        <v>60798</v>
      </c>
      <c r="H15134" s="1" t="s">
        <v>36696</v>
      </c>
      <c r="I15134" s="1" t="s">
        <v>33155</v>
      </c>
      <c r="J15134" s="1" t="s">
        <v>62476</v>
      </c>
      <c r="K15134" s="1" t="s">
        <v>29104</v>
      </c>
      <c r="L15134" s="1" t="s">
        <v>44320</v>
      </c>
      <c r="M15134" s="1" t="s">
        <v>265174</v>
      </c>
      <c r="N15134" s="1" t="s">
        <v>34216</v>
      </c>
      <c r="O15134" s="1" t="s">
        <v>57372</v>
      </c>
      <c r="P15134" s="1" t="s">
        <v>263478</v>
      </c>
      <c r="Q15134" s="1" t="s">
        <v>93088</v>
      </c>
      <c r="R15134" s="1" t="s">
        <v>26643</v>
      </c>
      <c r="S15134" s="1" t="s">
        <v>97673</v>
      </c>
      <c r="T15134" s="1" t="s">
        <v>74435</v>
      </c>
      <c r="U15134" s="1" t="s">
        <v>106325</v>
      </c>
      <c r="V15134" s="1" t="s">
        <v>427218</v>
      </c>
      <c r="W15134" s="1" t="s">
        <v>427219</v>
      </c>
      <c r="X15134" s="1" t="s">
        <v>427220</v>
      </c>
      <c r="Y15134" s="1" t="s">
        <v>427221</v>
      </c>
      <c r="Z15134" s="1" t="s">
        <v>333758</v>
      </c>
      <c r="AA15134" s="1" t="s">
        <v>427222</v>
      </c>
      <c r="AB15134" s="1" t="s">
        <v>22695</v>
      </c>
      <c r="AC15134" s="1" t="s">
        <v>427223</v>
      </c>
      <c r="AD15134" s="1" t="s">
        <v>395306</v>
      </c>
      <c r="AE15134" s="1" t="s">
        <v>427224</v>
      </c>
      <c r="AF15134" s="1" t="s">
        <v>275743</v>
      </c>
      <c r="AG15134" s="1" t="s">
        <v>427225</v>
      </c>
      <c r="AH15134" s="1" t="s">
        <v>337171</v>
      </c>
      <c r="AI15134" s="1" t="s">
        <v>427226</v>
      </c>
      <c r="AJ15134" s="1" t="s">
        <v>427227</v>
      </c>
      <c r="AK15134" s="1" t="s">
        <v>427228</v>
      </c>
      <c r="AL15134" s="1" t="s">
        <v>427229</v>
      </c>
      <c r="AM15134" s="1" t="s">
        <v>427230</v>
      </c>
      <c r="AN15134" s="1" t="s">
        <v>427231</v>
      </c>
      <c r="AO15134" s="1" t="s">
        <v>427232</v>
      </c>
      <c r="AP15134" s="1" t="s">
        <v>216388</v>
      </c>
      <c r="AQ15134" s="1" t="s">
        <v>427233</v>
      </c>
      <c r="AR15134" s="1" t="s">
        <v>427234</v>
      </c>
    </row>
    <row r="15135" spans="1:44" x14ac:dyDescent="0.3">
      <c r="A15135" s="1" t="s">
        <v>427235</v>
      </c>
      <c r="B15135" s="1" t="s">
        <v>427236</v>
      </c>
      <c r="C15135" s="1" t="s">
        <v>50685</v>
      </c>
      <c r="D15135" s="1" t="s">
        <v>427237</v>
      </c>
      <c r="E15135" s="1" t="s">
        <v>115644</v>
      </c>
      <c r="F15135" s="1" t="s">
        <v>40558</v>
      </c>
      <c r="G15135" s="1" t="s">
        <v>20793</v>
      </c>
      <c r="H15135" s="1" t="s">
        <v>28599</v>
      </c>
      <c r="I15135" s="1" t="s">
        <v>37268</v>
      </c>
      <c r="J15135" s="1" t="s">
        <v>28488</v>
      </c>
      <c r="K15135" s="1" t="s">
        <v>41957</v>
      </c>
      <c r="L15135" s="1" t="s">
        <v>66845</v>
      </c>
      <c r="M15135" s="1" t="s">
        <v>427238</v>
      </c>
      <c r="N15135" s="1" t="s">
        <v>63113</v>
      </c>
      <c r="O15135" s="1" t="s">
        <v>90668</v>
      </c>
      <c r="P15135" s="1" t="s">
        <v>66896</v>
      </c>
      <c r="Q15135" s="1" t="s">
        <v>82570</v>
      </c>
      <c r="R15135" s="1" t="s">
        <v>38204</v>
      </c>
      <c r="S15135" s="1" t="s">
        <v>45867</v>
      </c>
      <c r="T15135" s="1" t="s">
        <v>47718</v>
      </c>
      <c r="U15135" s="1" t="s">
        <v>115677</v>
      </c>
      <c r="V15135" s="1" t="s">
        <v>427239</v>
      </c>
      <c r="W15135" s="1" t="s">
        <v>427240</v>
      </c>
      <c r="X15135" s="1" t="s">
        <v>427241</v>
      </c>
      <c r="Y15135" s="1" t="s">
        <v>427242</v>
      </c>
      <c r="Z15135" s="1" t="s">
        <v>427243</v>
      </c>
      <c r="AA15135" s="1" t="s">
        <v>427244</v>
      </c>
      <c r="AB15135" s="1" t="s">
        <v>427245</v>
      </c>
      <c r="AC15135" s="1" t="s">
        <v>427246</v>
      </c>
      <c r="AD15135" s="1" t="s">
        <v>427247</v>
      </c>
      <c r="AE15135" s="1" t="s">
        <v>427248</v>
      </c>
      <c r="AF15135" s="1" t="s">
        <v>427249</v>
      </c>
      <c r="AG15135" s="1" t="s">
        <v>427250</v>
      </c>
      <c r="AH15135" s="1" t="s">
        <v>335610</v>
      </c>
      <c r="AI15135" s="1" t="s">
        <v>427251</v>
      </c>
      <c r="AJ15135" s="1" t="s">
        <v>427252</v>
      </c>
      <c r="AK15135" s="1" t="s">
        <v>427253</v>
      </c>
      <c r="AL15135" s="1" t="s">
        <v>427254</v>
      </c>
      <c r="AM15135" s="1" t="s">
        <v>427255</v>
      </c>
      <c r="AN15135" s="1" t="s">
        <v>427256</v>
      </c>
      <c r="AO15135" s="1" t="s">
        <v>427257</v>
      </c>
      <c r="AP15135" s="1" t="s">
        <v>427258</v>
      </c>
      <c r="AQ15135" s="1" t="s">
        <v>427259</v>
      </c>
      <c r="AR15135" s="1" t="s">
        <v>137135</v>
      </c>
    </row>
    <row r="15136" spans="1:44" x14ac:dyDescent="0.3">
      <c r="A15136" s="1" t="s">
        <v>427260</v>
      </c>
      <c r="B15136" s="1" t="s">
        <v>427261</v>
      </c>
      <c r="C15136" s="1" t="s">
        <v>31978</v>
      </c>
      <c r="D15136" s="1" t="s">
        <v>59559</v>
      </c>
      <c r="E15136" s="1" t="s">
        <v>427262</v>
      </c>
      <c r="F15136" s="1" t="s">
        <v>47652</v>
      </c>
      <c r="G15136" s="1" t="s">
        <v>58526</v>
      </c>
      <c r="H15136" s="1" t="s">
        <v>398641</v>
      </c>
      <c r="I15136" s="1" t="s">
        <v>56596</v>
      </c>
      <c r="J15136" s="1" t="s">
        <v>115007</v>
      </c>
      <c r="K15136" s="1" t="s">
        <v>117146</v>
      </c>
      <c r="L15136" s="1" t="s">
        <v>70864</v>
      </c>
      <c r="M15136" s="1" t="s">
        <v>113051</v>
      </c>
      <c r="N15136" s="1" t="s">
        <v>54928</v>
      </c>
      <c r="O15136" s="1" t="s">
        <v>98058</v>
      </c>
      <c r="P15136" s="1" t="s">
        <v>427263</v>
      </c>
      <c r="Q15136" s="1" t="s">
        <v>237916</v>
      </c>
      <c r="R15136" s="1" t="s">
        <v>38332</v>
      </c>
      <c r="S15136" s="1" t="s">
        <v>71603</v>
      </c>
      <c r="T15136" s="1" t="s">
        <v>427264</v>
      </c>
      <c r="U15136" s="1" t="s">
        <v>164519</v>
      </c>
      <c r="V15136" s="1" t="s">
        <v>396187</v>
      </c>
      <c r="W15136" s="1" t="s">
        <v>427265</v>
      </c>
      <c r="X15136" s="1" t="s">
        <v>127483</v>
      </c>
      <c r="Y15136" s="1" t="s">
        <v>427266</v>
      </c>
      <c r="Z15136" s="1" t="s">
        <v>427267</v>
      </c>
      <c r="AA15136" s="1" t="s">
        <v>427268</v>
      </c>
      <c r="AB15136" s="1" t="s">
        <v>427269</v>
      </c>
      <c r="AC15136" s="1" t="s">
        <v>427270</v>
      </c>
      <c r="AD15136" s="1" t="s">
        <v>427271</v>
      </c>
      <c r="AE15136" s="1" t="s">
        <v>427272</v>
      </c>
      <c r="AF15136" s="1" t="s">
        <v>427273</v>
      </c>
      <c r="AG15136" s="1" t="s">
        <v>427274</v>
      </c>
      <c r="AH15136" s="1" t="s">
        <v>427275</v>
      </c>
      <c r="AI15136" s="1" t="s">
        <v>427276</v>
      </c>
      <c r="AJ15136" s="1" t="s">
        <v>427277</v>
      </c>
      <c r="AK15136" s="1" t="s">
        <v>427278</v>
      </c>
      <c r="AL15136" s="1" t="s">
        <v>427279</v>
      </c>
      <c r="AM15136" s="1" t="s">
        <v>427280</v>
      </c>
      <c r="AN15136" s="1" t="s">
        <v>427281</v>
      </c>
      <c r="AO15136" s="1" t="s">
        <v>427282</v>
      </c>
      <c r="AP15136" s="1" t="s">
        <v>427283</v>
      </c>
      <c r="AQ15136" s="1" t="s">
        <v>427284</v>
      </c>
      <c r="AR15136" s="1" t="s">
        <v>427285</v>
      </c>
    </row>
    <row r="15137" spans="1:44" x14ac:dyDescent="0.3">
      <c r="A15137" s="1" t="s">
        <v>427286</v>
      </c>
      <c r="B15137" s="1" t="s">
        <v>427287</v>
      </c>
      <c r="C15137" s="1" t="s">
        <v>265555</v>
      </c>
      <c r="D15137" s="1" t="s">
        <v>43579</v>
      </c>
      <c r="E15137" s="1" t="s">
        <v>197324</v>
      </c>
      <c r="F15137" s="1" t="s">
        <v>91884</v>
      </c>
      <c r="G15137" s="1" t="s">
        <v>27541</v>
      </c>
      <c r="H15137" s="1" t="s">
        <v>48506</v>
      </c>
      <c r="I15137" s="1" t="s">
        <v>38417</v>
      </c>
      <c r="J15137" s="1" t="s">
        <v>120437</v>
      </c>
      <c r="K15137" s="1" t="s">
        <v>115206</v>
      </c>
      <c r="L15137" s="1" t="s">
        <v>42436</v>
      </c>
      <c r="M15137" s="1" t="s">
        <v>126941</v>
      </c>
      <c r="N15137" s="1" t="s">
        <v>91921</v>
      </c>
      <c r="O15137" s="1" t="s">
        <v>106630</v>
      </c>
      <c r="P15137" s="1" t="s">
        <v>427288</v>
      </c>
      <c r="Q15137" s="1" t="s">
        <v>25365</v>
      </c>
      <c r="R15137" s="1" t="s">
        <v>34297</v>
      </c>
      <c r="S15137" s="1" t="s">
        <v>34052</v>
      </c>
      <c r="T15137" s="1" t="s">
        <v>63705</v>
      </c>
      <c r="U15137" s="1" t="s">
        <v>92808</v>
      </c>
      <c r="V15137" s="1" t="s">
        <v>427289</v>
      </c>
      <c r="W15137" s="1" t="s">
        <v>427290</v>
      </c>
      <c r="X15137" s="1" t="s">
        <v>427291</v>
      </c>
      <c r="Y15137" s="1" t="s">
        <v>427292</v>
      </c>
      <c r="Z15137" s="1" t="s">
        <v>427293</v>
      </c>
      <c r="AA15137" s="1" t="s">
        <v>427294</v>
      </c>
      <c r="AB15137" s="1" t="s">
        <v>427295</v>
      </c>
      <c r="AC15137" s="1" t="s">
        <v>427296</v>
      </c>
      <c r="AD15137" s="1" t="s">
        <v>427297</v>
      </c>
      <c r="AE15137" s="1" t="s">
        <v>427298</v>
      </c>
      <c r="AF15137" s="1" t="s">
        <v>427299</v>
      </c>
      <c r="AG15137" s="1" t="s">
        <v>427300</v>
      </c>
      <c r="AH15137" s="1" t="s">
        <v>397965</v>
      </c>
      <c r="AI15137" s="1" t="s">
        <v>427301</v>
      </c>
      <c r="AJ15137" s="1" t="s">
        <v>427302</v>
      </c>
      <c r="AK15137" s="1" t="s">
        <v>427303</v>
      </c>
      <c r="AL15137" s="1" t="s">
        <v>427304</v>
      </c>
      <c r="AM15137" s="1" t="s">
        <v>427305</v>
      </c>
      <c r="AN15137" s="1" t="s">
        <v>427306</v>
      </c>
      <c r="AO15137" s="1" t="s">
        <v>427307</v>
      </c>
      <c r="AP15137" s="1" t="s">
        <v>427308</v>
      </c>
      <c r="AQ15137" s="1" t="s">
        <v>427309</v>
      </c>
      <c r="AR15137" s="1" t="s">
        <v>401115</v>
      </c>
    </row>
    <row r="15138" spans="1:44" x14ac:dyDescent="0.3">
      <c r="A15138" s="1" t="s">
        <v>427310</v>
      </c>
      <c r="B15138" s="1" t="s">
        <v>427311</v>
      </c>
      <c r="C15138" s="1" t="s">
        <v>303321</v>
      </c>
      <c r="D15138" s="1" t="s">
        <v>427312</v>
      </c>
      <c r="E15138" s="1" t="s">
        <v>67953</v>
      </c>
      <c r="F15138" s="1" t="s">
        <v>257387</v>
      </c>
      <c r="G15138" s="1" t="s">
        <v>95431</v>
      </c>
      <c r="H15138" s="1" t="s">
        <v>191891</v>
      </c>
      <c r="I15138" s="1" t="s">
        <v>41416</v>
      </c>
      <c r="J15138" s="1" t="s">
        <v>50732</v>
      </c>
      <c r="K15138" s="1" t="s">
        <v>127982</v>
      </c>
      <c r="L15138" s="1" t="s">
        <v>45505</v>
      </c>
      <c r="M15138" s="1" t="s">
        <v>112140</v>
      </c>
      <c r="N15138" s="1" t="s">
        <v>390059</v>
      </c>
      <c r="O15138" s="1" t="s">
        <v>40209</v>
      </c>
      <c r="P15138" s="1" t="s">
        <v>73560</v>
      </c>
      <c r="Q15138" s="1" t="s">
        <v>176295</v>
      </c>
      <c r="R15138" s="1" t="s">
        <v>61635</v>
      </c>
      <c r="S15138" s="1" t="s">
        <v>101700</v>
      </c>
      <c r="T15138" s="1" t="s">
        <v>71003</v>
      </c>
      <c r="U15138" s="1" t="s">
        <v>69282</v>
      </c>
      <c r="V15138" s="1" t="s">
        <v>427313</v>
      </c>
      <c r="W15138" s="1" t="s">
        <v>427314</v>
      </c>
      <c r="X15138" s="1" t="s">
        <v>427315</v>
      </c>
      <c r="Y15138" s="1" t="s">
        <v>280996</v>
      </c>
      <c r="Z15138" s="1" t="s">
        <v>196490</v>
      </c>
      <c r="AA15138" s="1" t="s">
        <v>427316</v>
      </c>
      <c r="AB15138" s="1" t="s">
        <v>427317</v>
      </c>
      <c r="AC15138" s="1" t="s">
        <v>427318</v>
      </c>
      <c r="AD15138" s="1" t="s">
        <v>427319</v>
      </c>
      <c r="AE15138" s="1" t="s">
        <v>427320</v>
      </c>
      <c r="AF15138" s="1" t="s">
        <v>427321</v>
      </c>
      <c r="AG15138" s="1" t="s">
        <v>395995</v>
      </c>
      <c r="AH15138" s="1" t="s">
        <v>427322</v>
      </c>
      <c r="AI15138" s="1" t="s">
        <v>427323</v>
      </c>
      <c r="AJ15138" s="1" t="s">
        <v>278384</v>
      </c>
      <c r="AK15138" s="1" t="s">
        <v>427324</v>
      </c>
      <c r="AL15138" s="1" t="s">
        <v>427325</v>
      </c>
      <c r="AM15138" s="1" t="s">
        <v>427326</v>
      </c>
      <c r="AN15138" s="1" t="s">
        <v>427327</v>
      </c>
      <c r="AO15138" s="1" t="s">
        <v>427328</v>
      </c>
      <c r="AP15138" s="1" t="s">
        <v>427329</v>
      </c>
      <c r="AQ15138" s="1" t="s">
        <v>427330</v>
      </c>
      <c r="AR15138" s="1" t="s">
        <v>427331</v>
      </c>
    </row>
    <row r="15139" spans="1:44" x14ac:dyDescent="0.3">
      <c r="A15139" s="1" t="s">
        <v>427332</v>
      </c>
      <c r="B15139" s="1" t="s">
        <v>427333</v>
      </c>
      <c r="C15139" s="1" t="s">
        <v>427334</v>
      </c>
      <c r="D15139" s="1" t="s">
        <v>427335</v>
      </c>
      <c r="E15139" s="1" t="s">
        <v>173597</v>
      </c>
      <c r="F15139" s="1" t="s">
        <v>109155</v>
      </c>
      <c r="G15139" s="1" t="s">
        <v>136903</v>
      </c>
      <c r="H15139" s="1" t="s">
        <v>71170</v>
      </c>
      <c r="I15139" s="1" t="s">
        <v>27582</v>
      </c>
      <c r="J15139" s="1" t="s">
        <v>34673</v>
      </c>
      <c r="K15139" s="1" t="s">
        <v>427336</v>
      </c>
      <c r="L15139" s="1" t="s">
        <v>46717</v>
      </c>
      <c r="M15139" s="1" t="s">
        <v>43398</v>
      </c>
      <c r="N15139" s="1" t="s">
        <v>162884</v>
      </c>
      <c r="O15139" s="1" t="s">
        <v>34363</v>
      </c>
      <c r="P15139" s="1" t="s">
        <v>22174</v>
      </c>
      <c r="Q15139" s="1" t="s">
        <v>128396</v>
      </c>
      <c r="R15139" s="1" t="s">
        <v>90760</v>
      </c>
      <c r="S15139" s="1" t="s">
        <v>93091</v>
      </c>
      <c r="T15139" s="1" t="s">
        <v>75405</v>
      </c>
      <c r="U15139" s="1" t="s">
        <v>159220</v>
      </c>
      <c r="V15139" s="1" t="s">
        <v>427337</v>
      </c>
      <c r="W15139" s="1" t="s">
        <v>427338</v>
      </c>
      <c r="X15139" s="1" t="s">
        <v>427339</v>
      </c>
      <c r="Y15139" s="1" t="s">
        <v>253272</v>
      </c>
      <c r="Z15139" s="1" t="s">
        <v>427340</v>
      </c>
      <c r="AA15139" s="1" t="s">
        <v>427341</v>
      </c>
      <c r="AB15139" s="1" t="s">
        <v>427342</v>
      </c>
      <c r="AC15139" s="1" t="s">
        <v>427343</v>
      </c>
      <c r="AD15139" s="1" t="s">
        <v>427344</v>
      </c>
      <c r="AE15139" s="1" t="s">
        <v>427345</v>
      </c>
      <c r="AF15139" s="1" t="s">
        <v>427346</v>
      </c>
      <c r="AG15139" s="1" t="s">
        <v>166756</v>
      </c>
      <c r="AH15139" s="1" t="s">
        <v>427347</v>
      </c>
      <c r="AI15139" s="1" t="s">
        <v>427348</v>
      </c>
      <c r="AJ15139" s="1" t="s">
        <v>287711</v>
      </c>
      <c r="AK15139" s="1" t="s">
        <v>427349</v>
      </c>
      <c r="AL15139" s="1" t="s">
        <v>427350</v>
      </c>
      <c r="AM15139" s="1" t="s">
        <v>427351</v>
      </c>
      <c r="AN15139" s="1" t="s">
        <v>427352</v>
      </c>
      <c r="AO15139" s="1" t="s">
        <v>427353</v>
      </c>
      <c r="AP15139" s="1" t="s">
        <v>427354</v>
      </c>
      <c r="AQ15139" s="1" t="s">
        <v>427355</v>
      </c>
      <c r="AR15139" s="1" t="s">
        <v>427356</v>
      </c>
    </row>
    <row r="15140" spans="1:44" x14ac:dyDescent="0.3">
      <c r="A15140" s="1" t="s">
        <v>427357</v>
      </c>
      <c r="B15140" s="1" t="s">
        <v>427358</v>
      </c>
      <c r="C15140" s="1" t="s">
        <v>157964</v>
      </c>
      <c r="D15140" s="1" t="s">
        <v>427359</v>
      </c>
      <c r="E15140" s="1" t="s">
        <v>149643</v>
      </c>
      <c r="F15140" s="1" t="s">
        <v>85192</v>
      </c>
      <c r="G15140" s="1" t="s">
        <v>46026</v>
      </c>
      <c r="H15140" s="1" t="s">
        <v>29737</v>
      </c>
      <c r="I15140" s="1" t="s">
        <v>53716</v>
      </c>
      <c r="J15140" s="1" t="s">
        <v>158294</v>
      </c>
      <c r="K15140" s="1" t="s">
        <v>118967</v>
      </c>
      <c r="L15140" s="1" t="s">
        <v>30765</v>
      </c>
      <c r="M15140" s="1" t="s">
        <v>131244</v>
      </c>
      <c r="N15140" s="1" t="s">
        <v>125312</v>
      </c>
      <c r="O15140" s="1" t="s">
        <v>26909</v>
      </c>
      <c r="P15140" s="1" t="s">
        <v>118293</v>
      </c>
      <c r="Q15140" s="1" t="s">
        <v>66829</v>
      </c>
      <c r="R15140" s="1" t="s">
        <v>98916</v>
      </c>
      <c r="S15140" s="1" t="s">
        <v>95782</v>
      </c>
      <c r="T15140" s="1" t="s">
        <v>55512</v>
      </c>
      <c r="U15140" s="1" t="s">
        <v>20594</v>
      </c>
      <c r="V15140" s="1" t="s">
        <v>427360</v>
      </c>
      <c r="W15140" s="1" t="s">
        <v>427361</v>
      </c>
      <c r="X15140" s="1" t="s">
        <v>427362</v>
      </c>
      <c r="Y15140" s="1" t="s">
        <v>314440</v>
      </c>
      <c r="Z15140" s="1" t="s">
        <v>427363</v>
      </c>
      <c r="AA15140" s="1" t="s">
        <v>427364</v>
      </c>
      <c r="AB15140" s="1" t="s">
        <v>427365</v>
      </c>
      <c r="AC15140" s="1" t="s">
        <v>427366</v>
      </c>
      <c r="AD15140" s="1" t="s">
        <v>427367</v>
      </c>
      <c r="AE15140" s="1" t="s">
        <v>427368</v>
      </c>
      <c r="AF15140" s="1" t="s">
        <v>427369</v>
      </c>
      <c r="AG15140" s="1" t="s">
        <v>427370</v>
      </c>
      <c r="AH15140" s="1" t="s">
        <v>427371</v>
      </c>
      <c r="AI15140" s="1" t="s">
        <v>427372</v>
      </c>
      <c r="AJ15140" s="1" t="s">
        <v>427373</v>
      </c>
      <c r="AK15140" s="1" t="s">
        <v>427374</v>
      </c>
      <c r="AL15140" s="1" t="s">
        <v>427375</v>
      </c>
      <c r="AM15140" s="1" t="s">
        <v>427376</v>
      </c>
      <c r="AN15140" s="1" t="s">
        <v>427377</v>
      </c>
      <c r="AO15140" s="1" t="s">
        <v>427378</v>
      </c>
      <c r="AP15140" s="1" t="s">
        <v>427379</v>
      </c>
      <c r="AQ15140" s="1" t="s">
        <v>427380</v>
      </c>
      <c r="AR15140" s="1" t="s">
        <v>427381</v>
      </c>
    </row>
    <row r="15141" spans="1:44" x14ac:dyDescent="0.3">
      <c r="A15141" s="1" t="s">
        <v>427382</v>
      </c>
      <c r="B15141" s="1" t="s">
        <v>427383</v>
      </c>
      <c r="C15141" s="1" t="s">
        <v>427384</v>
      </c>
      <c r="D15141" s="1" t="s">
        <v>427385</v>
      </c>
      <c r="E15141" s="1" t="s">
        <v>33897</v>
      </c>
      <c r="F15141" s="1" t="s">
        <v>21947</v>
      </c>
      <c r="G15141" s="1" t="s">
        <v>143851</v>
      </c>
      <c r="H15141" s="1" t="s">
        <v>152337</v>
      </c>
      <c r="I15141" s="1" t="s">
        <v>126043</v>
      </c>
      <c r="J15141" s="1" t="s">
        <v>70897</v>
      </c>
      <c r="K15141" s="1" t="s">
        <v>218787</v>
      </c>
      <c r="L15141" s="1" t="s">
        <v>399598</v>
      </c>
      <c r="M15141" s="1" t="s">
        <v>117524</v>
      </c>
      <c r="N15141" s="1" t="s">
        <v>426168</v>
      </c>
      <c r="O15141" s="1" t="s">
        <v>49702</v>
      </c>
      <c r="P15141" s="1" t="s">
        <v>33907</v>
      </c>
      <c r="Q15141" s="1" t="s">
        <v>64335</v>
      </c>
      <c r="R15141" s="1" t="s">
        <v>224090</v>
      </c>
      <c r="S15141" s="1" t="s">
        <v>44089</v>
      </c>
      <c r="T15141" s="1" t="s">
        <v>43516</v>
      </c>
      <c r="U15141" s="1" t="s">
        <v>40630</v>
      </c>
      <c r="V15141" s="1" t="s">
        <v>427386</v>
      </c>
      <c r="W15141" s="1" t="s">
        <v>427387</v>
      </c>
      <c r="X15141" s="1" t="s">
        <v>427388</v>
      </c>
      <c r="Y15141" s="1" t="s">
        <v>427389</v>
      </c>
      <c r="Z15141" s="1" t="s">
        <v>196602</v>
      </c>
      <c r="AA15141" s="1" t="s">
        <v>427390</v>
      </c>
      <c r="AB15141" s="1" t="s">
        <v>427391</v>
      </c>
      <c r="AC15141" s="1" t="s">
        <v>427392</v>
      </c>
      <c r="AD15141" s="1" t="s">
        <v>427393</v>
      </c>
      <c r="AE15141" s="1" t="s">
        <v>427394</v>
      </c>
      <c r="AF15141" s="1" t="s">
        <v>427395</v>
      </c>
      <c r="AG15141" s="1" t="s">
        <v>427396</v>
      </c>
      <c r="AH15141" s="1" t="s">
        <v>427397</v>
      </c>
      <c r="AI15141" s="1" t="s">
        <v>427398</v>
      </c>
      <c r="AJ15141" s="1" t="s">
        <v>427399</v>
      </c>
      <c r="AK15141" s="1" t="s">
        <v>427400</v>
      </c>
      <c r="AL15141" s="1" t="s">
        <v>427401</v>
      </c>
      <c r="AM15141" s="1" t="s">
        <v>427402</v>
      </c>
      <c r="AN15141" s="1" t="s">
        <v>427403</v>
      </c>
      <c r="AO15141" s="1" t="s">
        <v>427404</v>
      </c>
      <c r="AP15141" s="1" t="s">
        <v>427405</v>
      </c>
      <c r="AQ15141" s="1" t="s">
        <v>427406</v>
      </c>
      <c r="AR15141" s="1" t="s">
        <v>427407</v>
      </c>
    </row>
    <row r="15142" spans="1:44" x14ac:dyDescent="0.3">
      <c r="A15142" s="1" t="s">
        <v>427408</v>
      </c>
      <c r="B15142" s="1" t="s">
        <v>427409</v>
      </c>
      <c r="C15142" s="1" t="s">
        <v>81719</v>
      </c>
      <c r="D15142" s="1" t="s">
        <v>209173</v>
      </c>
      <c r="E15142" s="1" t="s">
        <v>208384</v>
      </c>
      <c r="F15142" s="1" t="s">
        <v>36468</v>
      </c>
      <c r="G15142" s="1" t="s">
        <v>57960</v>
      </c>
      <c r="H15142" s="1" t="s">
        <v>150187</v>
      </c>
      <c r="I15142" s="1" t="s">
        <v>22298</v>
      </c>
      <c r="J15142" s="1" t="s">
        <v>87549</v>
      </c>
      <c r="K15142" s="1" t="s">
        <v>40715</v>
      </c>
      <c r="L15142" s="1" t="s">
        <v>35690</v>
      </c>
      <c r="M15142" s="1" t="s">
        <v>51677</v>
      </c>
      <c r="N15142" s="1" t="s">
        <v>159422</v>
      </c>
      <c r="O15142" s="1" t="s">
        <v>66952</v>
      </c>
      <c r="P15142" s="1" t="s">
        <v>25032</v>
      </c>
      <c r="Q15142" s="1" t="s">
        <v>73964</v>
      </c>
      <c r="R15142" s="1" t="s">
        <v>51228</v>
      </c>
      <c r="S15142" s="1" t="s">
        <v>58935</v>
      </c>
      <c r="T15142" s="1" t="s">
        <v>197024</v>
      </c>
      <c r="U15142" s="1" t="s">
        <v>156161</v>
      </c>
      <c r="V15142" s="1" t="s">
        <v>427410</v>
      </c>
      <c r="W15142" s="1" t="s">
        <v>427411</v>
      </c>
      <c r="X15142" s="1" t="s">
        <v>427412</v>
      </c>
      <c r="Y15142" s="1" t="s">
        <v>427413</v>
      </c>
      <c r="Z15142" s="1" t="s">
        <v>396271</v>
      </c>
      <c r="AA15142" s="1" t="s">
        <v>427414</v>
      </c>
      <c r="AB15142" s="1" t="s">
        <v>277053</v>
      </c>
      <c r="AC15142" s="1" t="s">
        <v>427415</v>
      </c>
      <c r="AD15142" s="1" t="s">
        <v>427416</v>
      </c>
      <c r="AE15142" s="1" t="s">
        <v>427417</v>
      </c>
      <c r="AF15142" s="1" t="s">
        <v>342187</v>
      </c>
      <c r="AG15142" s="1" t="s">
        <v>427418</v>
      </c>
      <c r="AH15142" s="1" t="s">
        <v>427419</v>
      </c>
      <c r="AI15142" s="1" t="s">
        <v>427420</v>
      </c>
      <c r="AJ15142" s="1" t="s">
        <v>427421</v>
      </c>
      <c r="AK15142" s="1" t="s">
        <v>427422</v>
      </c>
      <c r="AL15142" s="1" t="s">
        <v>427423</v>
      </c>
      <c r="AM15142" s="1" t="s">
        <v>427424</v>
      </c>
      <c r="AN15142" s="1" t="s">
        <v>427425</v>
      </c>
      <c r="AO15142" s="1" t="s">
        <v>427426</v>
      </c>
      <c r="AP15142" s="1" t="s">
        <v>427427</v>
      </c>
      <c r="AQ15142" s="1" t="s">
        <v>427428</v>
      </c>
      <c r="AR15142" s="1" t="s">
        <v>427429</v>
      </c>
    </row>
    <row r="15143" spans="1:44" x14ac:dyDescent="0.3">
      <c r="A15143" s="1" t="s">
        <v>427430</v>
      </c>
      <c r="B15143" s="1" t="s">
        <v>427431</v>
      </c>
      <c r="C15143" s="1" t="s">
        <v>328904</v>
      </c>
      <c r="D15143" s="1" t="s">
        <v>184350</v>
      </c>
      <c r="E15143" s="1" t="s">
        <v>427432</v>
      </c>
      <c r="F15143" s="1" t="s">
        <v>194978</v>
      </c>
      <c r="G15143" s="1" t="s">
        <v>75239</v>
      </c>
      <c r="H15143" s="1" t="s">
        <v>90038</v>
      </c>
      <c r="I15143" s="1" t="s">
        <v>328971</v>
      </c>
      <c r="J15143" s="1" t="s">
        <v>89469</v>
      </c>
      <c r="K15143" s="1" t="s">
        <v>35464</v>
      </c>
      <c r="L15143" s="1" t="s">
        <v>25922</v>
      </c>
      <c r="M15143" s="1" t="s">
        <v>52130</v>
      </c>
      <c r="N15143" s="1" t="s">
        <v>88320</v>
      </c>
      <c r="O15143" s="1" t="s">
        <v>40690</v>
      </c>
      <c r="P15143" s="1" t="s">
        <v>29482</v>
      </c>
      <c r="Q15143" s="1" t="s">
        <v>54900</v>
      </c>
      <c r="R15143" s="1" t="s">
        <v>122466</v>
      </c>
      <c r="S15143" s="1" t="s">
        <v>63255</v>
      </c>
      <c r="T15143" s="1" t="s">
        <v>59342</v>
      </c>
      <c r="U15143" s="1" t="s">
        <v>427433</v>
      </c>
      <c r="V15143" s="1" t="s">
        <v>427434</v>
      </c>
      <c r="W15143" s="1" t="s">
        <v>427435</v>
      </c>
      <c r="X15143" s="1" t="s">
        <v>294251</v>
      </c>
      <c r="Y15143" s="1" t="s">
        <v>415575</v>
      </c>
      <c r="Z15143" s="1" t="s">
        <v>369219</v>
      </c>
      <c r="AA15143" s="1" t="s">
        <v>427436</v>
      </c>
      <c r="AB15143" s="1" t="s">
        <v>427437</v>
      </c>
      <c r="AC15143" s="1" t="s">
        <v>427438</v>
      </c>
      <c r="AD15143" s="1" t="s">
        <v>427439</v>
      </c>
      <c r="AE15143" s="1" t="s">
        <v>427440</v>
      </c>
      <c r="AF15143" s="1" t="s">
        <v>427441</v>
      </c>
      <c r="AG15143" s="1" t="s">
        <v>427442</v>
      </c>
      <c r="AH15143" s="1" t="s">
        <v>369222</v>
      </c>
      <c r="AI15143" s="1" t="s">
        <v>427443</v>
      </c>
      <c r="AJ15143" s="1" t="s">
        <v>337814</v>
      </c>
      <c r="AK15143" s="1" t="s">
        <v>427444</v>
      </c>
      <c r="AL15143" s="1" t="s">
        <v>427445</v>
      </c>
      <c r="AM15143" s="1" t="s">
        <v>427446</v>
      </c>
      <c r="AN15143" s="1" t="s">
        <v>427447</v>
      </c>
      <c r="AO15143" s="1" t="s">
        <v>427448</v>
      </c>
      <c r="AP15143" s="1" t="s">
        <v>427449</v>
      </c>
      <c r="AQ15143" s="1" t="s">
        <v>427450</v>
      </c>
      <c r="AR15143" s="1" t="s">
        <v>93859</v>
      </c>
    </row>
    <row r="15144" spans="1:44" x14ac:dyDescent="0.3">
      <c r="A15144" s="1" t="s">
        <v>427451</v>
      </c>
      <c r="B15144" s="1" t="s">
        <v>427452</v>
      </c>
      <c r="C15144" s="1" t="s">
        <v>73717</v>
      </c>
      <c r="D15144" s="1" t="s">
        <v>209901</v>
      </c>
      <c r="E15144" s="1" t="s">
        <v>187485</v>
      </c>
      <c r="F15144" s="1" t="s">
        <v>66166</v>
      </c>
      <c r="G15144" s="1" t="s">
        <v>41175</v>
      </c>
      <c r="H15144" s="1" t="s">
        <v>90095</v>
      </c>
      <c r="I15144" s="1" t="s">
        <v>57649</v>
      </c>
      <c r="J15144" s="1" t="s">
        <v>43483</v>
      </c>
      <c r="K15144" s="1" t="s">
        <v>82216</v>
      </c>
      <c r="L15144" s="1" t="s">
        <v>63049</v>
      </c>
      <c r="M15144" s="1" t="s">
        <v>52130</v>
      </c>
      <c r="N15144" s="1" t="s">
        <v>38457</v>
      </c>
      <c r="O15144" s="1" t="s">
        <v>21956</v>
      </c>
      <c r="P15144" s="1" t="s">
        <v>32041</v>
      </c>
      <c r="Q15144" s="1" t="s">
        <v>54900</v>
      </c>
      <c r="R15144" s="1" t="s">
        <v>59271</v>
      </c>
      <c r="S15144" s="1" t="s">
        <v>63283</v>
      </c>
      <c r="T15144" s="1" t="s">
        <v>26210</v>
      </c>
      <c r="U15144" s="1" t="s">
        <v>427433</v>
      </c>
      <c r="V15144" s="1" t="s">
        <v>427453</v>
      </c>
      <c r="W15144" s="1" t="s">
        <v>427454</v>
      </c>
      <c r="X15144" s="1" t="s">
        <v>427455</v>
      </c>
      <c r="Y15144" s="1" t="s">
        <v>427456</v>
      </c>
      <c r="Z15144" s="1" t="s">
        <v>427457</v>
      </c>
      <c r="AA15144" s="1" t="s">
        <v>427458</v>
      </c>
      <c r="AB15144" s="1" t="s">
        <v>427459</v>
      </c>
      <c r="AC15144" s="1" t="s">
        <v>427460</v>
      </c>
      <c r="AD15144" s="1" t="s">
        <v>399786</v>
      </c>
      <c r="AE15144" s="1" t="s">
        <v>427461</v>
      </c>
      <c r="AF15144" s="1" t="s">
        <v>427441</v>
      </c>
      <c r="AG15144" s="1" t="s">
        <v>396902</v>
      </c>
      <c r="AH15144" s="1" t="s">
        <v>427462</v>
      </c>
      <c r="AI15144" s="1" t="s">
        <v>427463</v>
      </c>
      <c r="AJ15144" s="1" t="s">
        <v>337814</v>
      </c>
      <c r="AK15144" s="1" t="s">
        <v>427464</v>
      </c>
      <c r="AL15144" s="1" t="s">
        <v>427465</v>
      </c>
      <c r="AM15144" s="1" t="s">
        <v>427466</v>
      </c>
      <c r="AN15144" s="1" t="s">
        <v>427447</v>
      </c>
      <c r="AO15144" s="1" t="s">
        <v>427467</v>
      </c>
      <c r="AP15144" s="1" t="s">
        <v>427468</v>
      </c>
      <c r="AQ15144" s="1" t="s">
        <v>427469</v>
      </c>
      <c r="AR15144" s="1" t="s">
        <v>93859</v>
      </c>
    </row>
    <row r="15145" spans="1:44" x14ac:dyDescent="0.3">
      <c r="A15145" s="1" t="s">
        <v>427470</v>
      </c>
      <c r="B15145" s="1" t="s">
        <v>427471</v>
      </c>
      <c r="C15145" s="1" t="s">
        <v>52354</v>
      </c>
      <c r="D15145" s="1" t="s">
        <v>275696</v>
      </c>
      <c r="E15145" s="1" t="s">
        <v>427472</v>
      </c>
      <c r="F15145" s="1" t="s">
        <v>68303</v>
      </c>
      <c r="G15145" s="1" t="s">
        <v>21992</v>
      </c>
      <c r="H15145" s="1" t="s">
        <v>60615</v>
      </c>
      <c r="I15145" s="1" t="s">
        <v>31572</v>
      </c>
      <c r="J15145" s="1" t="s">
        <v>149725</v>
      </c>
      <c r="K15145" s="1" t="s">
        <v>207001</v>
      </c>
      <c r="L15145" s="1" t="s">
        <v>56924</v>
      </c>
      <c r="M15145" s="1" t="s">
        <v>132685</v>
      </c>
      <c r="N15145" s="1" t="s">
        <v>427473</v>
      </c>
      <c r="O15145" s="1" t="s">
        <v>32444</v>
      </c>
      <c r="P15145" s="1" t="s">
        <v>52999</v>
      </c>
      <c r="Q15145" s="1" t="s">
        <v>33416</v>
      </c>
      <c r="R15145" s="1" t="s">
        <v>80651</v>
      </c>
      <c r="S15145" s="1" t="s">
        <v>96280</v>
      </c>
      <c r="T15145" s="1" t="s">
        <v>65721</v>
      </c>
      <c r="U15145" s="1" t="s">
        <v>37829</v>
      </c>
      <c r="V15145" s="1" t="s">
        <v>427474</v>
      </c>
      <c r="W15145" s="1" t="s">
        <v>427475</v>
      </c>
      <c r="X15145" s="1" t="s">
        <v>427476</v>
      </c>
      <c r="Y15145" s="1" t="s">
        <v>427477</v>
      </c>
      <c r="Z15145" s="1" t="s">
        <v>427478</v>
      </c>
      <c r="AA15145" s="1" t="s">
        <v>427479</v>
      </c>
      <c r="AB15145" s="1" t="s">
        <v>427480</v>
      </c>
      <c r="AC15145" s="1" t="s">
        <v>427481</v>
      </c>
      <c r="AD15145" s="1" t="s">
        <v>427482</v>
      </c>
      <c r="AE15145" s="1" t="s">
        <v>427483</v>
      </c>
      <c r="AF15145" s="1" t="s">
        <v>427484</v>
      </c>
      <c r="AG15145" s="1" t="s">
        <v>427485</v>
      </c>
      <c r="AH15145" s="1" t="s">
        <v>427486</v>
      </c>
      <c r="AI15145" s="1" t="s">
        <v>427487</v>
      </c>
      <c r="AJ15145" s="1" t="s">
        <v>427488</v>
      </c>
      <c r="AK15145" s="1" t="s">
        <v>427489</v>
      </c>
      <c r="AL15145" s="1" t="s">
        <v>427490</v>
      </c>
      <c r="AM15145" s="1" t="s">
        <v>427491</v>
      </c>
      <c r="AN15145" s="1" t="s">
        <v>427492</v>
      </c>
      <c r="AO15145" s="1" t="s">
        <v>427493</v>
      </c>
      <c r="AP15145" s="1" t="s">
        <v>427494</v>
      </c>
      <c r="AQ15145" s="1" t="s">
        <v>427495</v>
      </c>
      <c r="AR15145" s="1" t="s">
        <v>366478</v>
      </c>
    </row>
    <row r="15146" spans="1:44" x14ac:dyDescent="0.3">
      <c r="A15146" s="1" t="s">
        <v>427496</v>
      </c>
      <c r="B15146" s="1" t="s">
        <v>427497</v>
      </c>
      <c r="C15146" s="1" t="s">
        <v>361072</v>
      </c>
      <c r="D15146" s="1" t="s">
        <v>237753</v>
      </c>
      <c r="E15146" s="1" t="s">
        <v>125954</v>
      </c>
      <c r="F15146" s="1" t="s">
        <v>119988</v>
      </c>
      <c r="G15146" s="1" t="s">
        <v>51784</v>
      </c>
      <c r="H15146" s="1" t="s">
        <v>399697</v>
      </c>
      <c r="I15146" s="1" t="s">
        <v>117381</v>
      </c>
      <c r="J15146" s="1" t="s">
        <v>146135</v>
      </c>
      <c r="K15146" s="1" t="s">
        <v>25645</v>
      </c>
      <c r="L15146" s="1" t="s">
        <v>69153</v>
      </c>
      <c r="M15146" s="1" t="s">
        <v>82974</v>
      </c>
      <c r="N15146" s="1" t="s">
        <v>192126</v>
      </c>
      <c r="O15146" s="1" t="s">
        <v>63183</v>
      </c>
      <c r="P15146" s="1" t="s">
        <v>70867</v>
      </c>
      <c r="Q15146" s="1" t="s">
        <v>50229</v>
      </c>
      <c r="R15146" s="1" t="s">
        <v>167366</v>
      </c>
      <c r="S15146" s="1" t="s">
        <v>33099</v>
      </c>
      <c r="T15146" s="1" t="s">
        <v>23672</v>
      </c>
      <c r="U15146" s="1" t="s">
        <v>97927</v>
      </c>
      <c r="V15146" s="1" t="s">
        <v>427498</v>
      </c>
      <c r="W15146" s="1" t="s">
        <v>427499</v>
      </c>
      <c r="X15146" s="1" t="s">
        <v>427500</v>
      </c>
      <c r="Y15146" s="1" t="s">
        <v>427501</v>
      </c>
      <c r="Z15146" s="1" t="s">
        <v>427502</v>
      </c>
      <c r="AA15146" s="1" t="s">
        <v>427503</v>
      </c>
      <c r="AB15146" s="1" t="s">
        <v>427504</v>
      </c>
      <c r="AC15146" s="1" t="s">
        <v>427505</v>
      </c>
      <c r="AD15146" s="1" t="s">
        <v>427506</v>
      </c>
      <c r="AE15146" s="1" t="s">
        <v>254880</v>
      </c>
      <c r="AF15146" s="1" t="s">
        <v>427507</v>
      </c>
      <c r="AG15146" s="1" t="s">
        <v>427508</v>
      </c>
      <c r="AH15146" s="1" t="s">
        <v>197757</v>
      </c>
      <c r="AI15146" s="1" t="s">
        <v>427509</v>
      </c>
      <c r="AJ15146" s="1" t="s">
        <v>427510</v>
      </c>
      <c r="AK15146" s="1" t="s">
        <v>427511</v>
      </c>
      <c r="AL15146" s="1" t="s">
        <v>427512</v>
      </c>
      <c r="AM15146" s="1" t="s">
        <v>427513</v>
      </c>
      <c r="AN15146" s="1" t="s">
        <v>427514</v>
      </c>
      <c r="AO15146" s="1" t="s">
        <v>427515</v>
      </c>
      <c r="AP15146" s="1" t="s">
        <v>427516</v>
      </c>
      <c r="AQ15146" s="1" t="s">
        <v>427517</v>
      </c>
      <c r="AR15146" s="1" t="s">
        <v>427518</v>
      </c>
    </row>
    <row r="15147" spans="1:44" x14ac:dyDescent="0.3">
      <c r="A15147" s="1" t="s">
        <v>427519</v>
      </c>
      <c r="B15147" s="1" t="s">
        <v>427520</v>
      </c>
      <c r="C15147" s="1" t="s">
        <v>69815</v>
      </c>
      <c r="D15147" s="1" t="s">
        <v>427521</v>
      </c>
      <c r="E15147" s="1" t="s">
        <v>196348</v>
      </c>
      <c r="F15147" s="1" t="s">
        <v>78749</v>
      </c>
      <c r="G15147" s="1" t="s">
        <v>26354</v>
      </c>
      <c r="H15147" s="1" t="s">
        <v>86949</v>
      </c>
      <c r="I15147" s="1" t="s">
        <v>124333</v>
      </c>
      <c r="J15147" s="1" t="s">
        <v>48508</v>
      </c>
      <c r="K15147" s="1" t="s">
        <v>25962</v>
      </c>
      <c r="L15147" s="1" t="s">
        <v>427522</v>
      </c>
      <c r="M15147" s="1" t="s">
        <v>63282</v>
      </c>
      <c r="N15147" s="1" t="s">
        <v>49701</v>
      </c>
      <c r="O15147" s="1" t="s">
        <v>33201</v>
      </c>
      <c r="P15147" s="1" t="s">
        <v>427523</v>
      </c>
      <c r="Q15147" s="1" t="s">
        <v>220454</v>
      </c>
      <c r="R15147" s="1" t="s">
        <v>36408</v>
      </c>
      <c r="S15147" s="1" t="s">
        <v>95023</v>
      </c>
      <c r="T15147" s="1" t="s">
        <v>23920</v>
      </c>
      <c r="U15147" s="1" t="s">
        <v>131358</v>
      </c>
      <c r="V15147" s="1" t="s">
        <v>427524</v>
      </c>
      <c r="W15147" s="1" t="s">
        <v>427525</v>
      </c>
      <c r="X15147" s="1" t="s">
        <v>427526</v>
      </c>
      <c r="Y15147" s="1" t="s">
        <v>164213</v>
      </c>
      <c r="Z15147" s="1" t="s">
        <v>367060</v>
      </c>
      <c r="AA15147" s="1" t="s">
        <v>427527</v>
      </c>
      <c r="AB15147" s="1" t="s">
        <v>427528</v>
      </c>
      <c r="AC15147" s="1" t="s">
        <v>427529</v>
      </c>
      <c r="AD15147" s="1" t="s">
        <v>234043</v>
      </c>
      <c r="AE15147" s="1" t="s">
        <v>427530</v>
      </c>
      <c r="AF15147" s="1" t="s">
        <v>427531</v>
      </c>
      <c r="AG15147" s="1" t="s">
        <v>427532</v>
      </c>
      <c r="AH15147" s="1" t="s">
        <v>427533</v>
      </c>
      <c r="AI15147" s="1" t="s">
        <v>427534</v>
      </c>
      <c r="AJ15147" s="1" t="s">
        <v>427535</v>
      </c>
      <c r="AK15147" s="1" t="s">
        <v>427536</v>
      </c>
      <c r="AL15147" s="1" t="s">
        <v>427537</v>
      </c>
      <c r="AM15147" s="1" t="s">
        <v>427538</v>
      </c>
      <c r="AN15147" s="1" t="s">
        <v>427539</v>
      </c>
      <c r="AO15147" s="1" t="s">
        <v>427540</v>
      </c>
      <c r="AP15147" s="1" t="s">
        <v>427541</v>
      </c>
      <c r="AQ15147" s="1" t="s">
        <v>427542</v>
      </c>
      <c r="AR15147" s="1" t="s">
        <v>427543</v>
      </c>
    </row>
    <row r="15148" spans="1:44" x14ac:dyDescent="0.3">
      <c r="A15148" s="1" t="s">
        <v>427544</v>
      </c>
      <c r="B15148" s="1" t="s">
        <v>427545</v>
      </c>
      <c r="C15148" s="1" t="s">
        <v>349674</v>
      </c>
      <c r="D15148" s="1" t="s">
        <v>427546</v>
      </c>
      <c r="E15148" s="1" t="s">
        <v>206447</v>
      </c>
      <c r="F15148" s="1" t="s">
        <v>62273</v>
      </c>
      <c r="G15148" s="1" t="s">
        <v>33684</v>
      </c>
      <c r="H15148" s="1" t="s">
        <v>40074</v>
      </c>
      <c r="I15148" s="1" t="s">
        <v>89402</v>
      </c>
      <c r="J15148" s="1" t="s">
        <v>427547</v>
      </c>
      <c r="K15148" s="1" t="s">
        <v>234760</v>
      </c>
      <c r="L15148" s="1" t="s">
        <v>36036</v>
      </c>
      <c r="M15148" s="1" t="s">
        <v>49212</v>
      </c>
      <c r="N15148" s="1" t="s">
        <v>185799</v>
      </c>
      <c r="O15148" s="1" t="s">
        <v>94782</v>
      </c>
      <c r="P15148" s="1" t="s">
        <v>112825</v>
      </c>
      <c r="Q15148" s="1" t="s">
        <v>48153</v>
      </c>
      <c r="R15148" s="1" t="s">
        <v>427548</v>
      </c>
      <c r="S15148" s="1" t="s">
        <v>51407</v>
      </c>
      <c r="T15148" s="1" t="s">
        <v>52170</v>
      </c>
      <c r="U15148" s="1" t="s">
        <v>43248</v>
      </c>
      <c r="V15148" s="1" t="s">
        <v>427549</v>
      </c>
      <c r="W15148" s="1" t="s">
        <v>427550</v>
      </c>
      <c r="X15148" s="1" t="s">
        <v>427551</v>
      </c>
      <c r="Y15148" s="1" t="s">
        <v>427552</v>
      </c>
      <c r="Z15148" s="1" t="s">
        <v>427553</v>
      </c>
      <c r="AA15148" s="1" t="s">
        <v>427554</v>
      </c>
      <c r="AB15148" s="1" t="s">
        <v>427555</v>
      </c>
      <c r="AC15148" s="1" t="s">
        <v>427556</v>
      </c>
      <c r="AD15148" s="1" t="s">
        <v>427557</v>
      </c>
      <c r="AE15148" s="1" t="s">
        <v>427558</v>
      </c>
      <c r="AF15148" s="1" t="s">
        <v>427559</v>
      </c>
      <c r="AG15148" s="1" t="s">
        <v>427560</v>
      </c>
      <c r="AH15148" s="1" t="s">
        <v>427561</v>
      </c>
      <c r="AI15148" s="1" t="s">
        <v>427562</v>
      </c>
      <c r="AJ15148" s="1" t="s">
        <v>427563</v>
      </c>
      <c r="AK15148" s="1" t="s">
        <v>427564</v>
      </c>
      <c r="AL15148" s="1" t="s">
        <v>427565</v>
      </c>
      <c r="AM15148" s="1" t="s">
        <v>427566</v>
      </c>
      <c r="AN15148" s="1" t="s">
        <v>427567</v>
      </c>
      <c r="AO15148" s="1" t="s">
        <v>427568</v>
      </c>
      <c r="AP15148" s="1" t="s">
        <v>427569</v>
      </c>
      <c r="AQ15148" s="1" t="s">
        <v>427570</v>
      </c>
      <c r="AR15148" s="1" t="s">
        <v>427571</v>
      </c>
    </row>
    <row r="15149" spans="1:44" x14ac:dyDescent="0.3">
      <c r="A15149" s="1" t="s">
        <v>427572</v>
      </c>
      <c r="B15149" s="1" t="s">
        <v>427573</v>
      </c>
      <c r="C15149" s="1" t="s">
        <v>67000</v>
      </c>
      <c r="D15149" s="1" t="s">
        <v>427574</v>
      </c>
      <c r="E15149" s="1" t="s">
        <v>427575</v>
      </c>
      <c r="F15149" s="1" t="s">
        <v>426480</v>
      </c>
      <c r="G15149" s="1" t="s">
        <v>239185</v>
      </c>
      <c r="H15149" s="1" t="s">
        <v>392789</v>
      </c>
      <c r="I15149" s="1" t="s">
        <v>344874</v>
      </c>
      <c r="J15149" s="1" t="s">
        <v>177323</v>
      </c>
      <c r="K15149" s="1" t="s">
        <v>93694</v>
      </c>
      <c r="L15149" s="1" t="s">
        <v>45861</v>
      </c>
      <c r="M15149" s="1" t="s">
        <v>24042</v>
      </c>
      <c r="N15149" s="1" t="s">
        <v>427576</v>
      </c>
      <c r="O15149" s="1" t="s">
        <v>427577</v>
      </c>
      <c r="P15149" s="1" t="s">
        <v>34147</v>
      </c>
      <c r="Q15149" s="1" t="s">
        <v>222105</v>
      </c>
      <c r="R15149" s="1" t="s">
        <v>299600</v>
      </c>
      <c r="S15149" s="1" t="s">
        <v>149044</v>
      </c>
      <c r="T15149" s="1" t="s">
        <v>427578</v>
      </c>
      <c r="U15149" s="1" t="s">
        <v>57061</v>
      </c>
      <c r="V15149" s="1" t="s">
        <v>427579</v>
      </c>
      <c r="W15149" s="1" t="s">
        <v>427580</v>
      </c>
      <c r="X15149" s="1" t="s">
        <v>427581</v>
      </c>
      <c r="Y15149" s="1" t="s">
        <v>162225</v>
      </c>
      <c r="Z15149" s="1" t="s">
        <v>368578</v>
      </c>
      <c r="AA15149" s="1" t="s">
        <v>427582</v>
      </c>
      <c r="AB15149" s="1" t="s">
        <v>427583</v>
      </c>
      <c r="AC15149" s="1" t="s">
        <v>427584</v>
      </c>
      <c r="AD15149" s="1" t="s">
        <v>427585</v>
      </c>
      <c r="AE15149" s="1" t="s">
        <v>427586</v>
      </c>
      <c r="AF15149" s="1" t="s">
        <v>427587</v>
      </c>
      <c r="AG15149" s="1" t="s">
        <v>305252</v>
      </c>
      <c r="AH15149" s="1" t="s">
        <v>427588</v>
      </c>
      <c r="AI15149" s="1" t="s">
        <v>427589</v>
      </c>
      <c r="AJ15149" s="1" t="s">
        <v>427590</v>
      </c>
      <c r="AK15149" s="1" t="s">
        <v>427591</v>
      </c>
      <c r="AL15149" s="1" t="s">
        <v>427592</v>
      </c>
      <c r="AM15149" s="1" t="s">
        <v>427593</v>
      </c>
      <c r="AN15149" s="1" t="s">
        <v>427594</v>
      </c>
      <c r="AO15149" s="1" t="s">
        <v>427595</v>
      </c>
      <c r="AP15149" s="1" t="s">
        <v>131818</v>
      </c>
      <c r="AQ15149" s="1" t="s">
        <v>427596</v>
      </c>
      <c r="AR15149" s="1" t="s">
        <v>427597</v>
      </c>
    </row>
    <row r="15150" spans="1:44" x14ac:dyDescent="0.3">
      <c r="A15150" s="1" t="s">
        <v>427598</v>
      </c>
      <c r="B15150" s="1" t="s">
        <v>427599</v>
      </c>
      <c r="C15150" s="1" t="s">
        <v>427600</v>
      </c>
      <c r="D15150" s="1" t="s">
        <v>427601</v>
      </c>
      <c r="E15150" s="1" t="s">
        <v>21438</v>
      </c>
      <c r="F15150" s="1" t="s">
        <v>176382</v>
      </c>
      <c r="G15150" s="1" t="s">
        <v>38416</v>
      </c>
      <c r="H15150" s="1" t="s">
        <v>427602</v>
      </c>
      <c r="I15150" s="1" t="s">
        <v>44269</v>
      </c>
      <c r="J15150" s="1" t="s">
        <v>93693</v>
      </c>
      <c r="K15150" s="1" t="s">
        <v>60697</v>
      </c>
      <c r="L15150" s="1" t="s">
        <v>427603</v>
      </c>
      <c r="M15150" s="1" t="s">
        <v>358929</v>
      </c>
      <c r="N15150" s="1" t="s">
        <v>427604</v>
      </c>
      <c r="O15150" s="1" t="s">
        <v>22173</v>
      </c>
      <c r="P15150" s="1" t="s">
        <v>50458</v>
      </c>
      <c r="Q15150" s="1" t="s">
        <v>42036</v>
      </c>
      <c r="R15150" s="1" t="s">
        <v>59367</v>
      </c>
      <c r="S15150" s="1" t="s">
        <v>27711</v>
      </c>
      <c r="T15150" s="1" t="s">
        <v>50460</v>
      </c>
      <c r="U15150" s="1" t="s">
        <v>27095</v>
      </c>
      <c r="V15150" s="1" t="s">
        <v>427605</v>
      </c>
      <c r="W15150" s="1" t="s">
        <v>427606</v>
      </c>
      <c r="X15150" s="1" t="s">
        <v>427607</v>
      </c>
      <c r="Y15150" s="1" t="s">
        <v>427608</v>
      </c>
      <c r="Z15150" s="1" t="s">
        <v>368545</v>
      </c>
      <c r="AA15150" s="1" t="s">
        <v>427609</v>
      </c>
      <c r="AB15150" s="1" t="s">
        <v>370874</v>
      </c>
      <c r="AC15150" s="1" t="s">
        <v>427610</v>
      </c>
      <c r="AD15150" s="1" t="s">
        <v>427611</v>
      </c>
      <c r="AE15150" s="1" t="s">
        <v>427612</v>
      </c>
      <c r="AF15150" s="1" t="s">
        <v>427613</v>
      </c>
      <c r="AG15150" s="1" t="s">
        <v>427614</v>
      </c>
      <c r="AH15150" s="1" t="s">
        <v>368272</v>
      </c>
      <c r="AI15150" s="1" t="s">
        <v>427615</v>
      </c>
      <c r="AJ15150" s="1" t="s">
        <v>427616</v>
      </c>
      <c r="AK15150" s="1" t="s">
        <v>427617</v>
      </c>
      <c r="AL15150" s="1" t="s">
        <v>427618</v>
      </c>
      <c r="AM15150" s="1" t="s">
        <v>427619</v>
      </c>
      <c r="AN15150" s="1" t="s">
        <v>427620</v>
      </c>
      <c r="AO15150" s="1" t="s">
        <v>427621</v>
      </c>
      <c r="AP15150" s="1" t="s">
        <v>132867</v>
      </c>
      <c r="AQ15150" s="1" t="s">
        <v>427622</v>
      </c>
      <c r="AR15150" s="1" t="s">
        <v>86502</v>
      </c>
    </row>
    <row r="15151" spans="1:44" x14ac:dyDescent="0.3">
      <c r="A15151" s="1" t="s">
        <v>427623</v>
      </c>
      <c r="B15151" s="1" t="s">
        <v>427624</v>
      </c>
      <c r="C15151" s="1" t="s">
        <v>172017</v>
      </c>
      <c r="D15151" s="1" t="s">
        <v>427625</v>
      </c>
      <c r="E15151" s="1" t="s">
        <v>302136</v>
      </c>
      <c r="F15151" s="1" t="s">
        <v>104464</v>
      </c>
      <c r="G15151" s="1" t="s">
        <v>36432</v>
      </c>
      <c r="H15151" s="1" t="s">
        <v>72582</v>
      </c>
      <c r="I15151" s="1" t="s">
        <v>31981</v>
      </c>
      <c r="J15151" s="1" t="s">
        <v>427626</v>
      </c>
      <c r="K15151" s="1" t="s">
        <v>67378</v>
      </c>
      <c r="L15151" s="1" t="s">
        <v>39844</v>
      </c>
      <c r="M15151" s="1" t="s">
        <v>427627</v>
      </c>
      <c r="N15151" s="1" t="s">
        <v>285730</v>
      </c>
      <c r="O15151" s="1" t="s">
        <v>427628</v>
      </c>
      <c r="P15151" s="1" t="s">
        <v>26522</v>
      </c>
      <c r="Q15151" s="1" t="s">
        <v>37596</v>
      </c>
      <c r="R15151" s="1" t="s">
        <v>177329</v>
      </c>
      <c r="S15151" s="1" t="s">
        <v>66527</v>
      </c>
      <c r="T15151" s="1" t="s">
        <v>89978</v>
      </c>
      <c r="U15151" s="1" t="s">
        <v>54682</v>
      </c>
      <c r="V15151" s="1" t="s">
        <v>427629</v>
      </c>
      <c r="W15151" s="1" t="s">
        <v>427630</v>
      </c>
      <c r="X15151" s="1" t="s">
        <v>427631</v>
      </c>
      <c r="Y15151" s="1" t="s">
        <v>427632</v>
      </c>
      <c r="Z15151" s="1" t="s">
        <v>365927</v>
      </c>
      <c r="AA15151" s="1" t="s">
        <v>427633</v>
      </c>
      <c r="AB15151" s="1" t="s">
        <v>427634</v>
      </c>
      <c r="AC15151" s="1" t="s">
        <v>427635</v>
      </c>
      <c r="AD15151" s="1" t="s">
        <v>427636</v>
      </c>
      <c r="AE15151" s="1" t="s">
        <v>427637</v>
      </c>
      <c r="AF15151" s="1" t="s">
        <v>427638</v>
      </c>
      <c r="AG15151" s="1" t="s">
        <v>427639</v>
      </c>
      <c r="AH15151" s="1" t="s">
        <v>365933</v>
      </c>
      <c r="AI15151" s="1" t="s">
        <v>427640</v>
      </c>
      <c r="AJ15151" s="1" t="s">
        <v>427641</v>
      </c>
      <c r="AK15151" s="1" t="s">
        <v>427642</v>
      </c>
      <c r="AL15151" s="1" t="s">
        <v>427643</v>
      </c>
      <c r="AM15151" s="1" t="s">
        <v>427644</v>
      </c>
      <c r="AN15151" s="1" t="s">
        <v>427645</v>
      </c>
      <c r="AO15151" s="1" t="s">
        <v>427646</v>
      </c>
      <c r="AP15151" s="1" t="s">
        <v>427647</v>
      </c>
      <c r="AQ15151" s="1" t="s">
        <v>427648</v>
      </c>
      <c r="AR15151" s="1" t="s">
        <v>427649</v>
      </c>
    </row>
    <row r="15152" spans="1:44" x14ac:dyDescent="0.3">
      <c r="A15152" s="1" t="s">
        <v>427650</v>
      </c>
      <c r="B15152" s="1" t="s">
        <v>427651</v>
      </c>
      <c r="C15152" s="1" t="s">
        <v>199198</v>
      </c>
      <c r="D15152" s="1" t="s">
        <v>427652</v>
      </c>
      <c r="E15152" s="1" t="s">
        <v>38260</v>
      </c>
      <c r="F15152" s="1" t="s">
        <v>128882</v>
      </c>
      <c r="G15152" s="1" t="s">
        <v>31152</v>
      </c>
      <c r="H15152" s="1" t="s">
        <v>89755</v>
      </c>
      <c r="I15152" s="1" t="s">
        <v>57558</v>
      </c>
      <c r="J15152" s="1" t="s">
        <v>119579</v>
      </c>
      <c r="K15152" s="1" t="s">
        <v>155019</v>
      </c>
      <c r="L15152" s="1" t="s">
        <v>23231</v>
      </c>
      <c r="M15152" s="1" t="s">
        <v>25810</v>
      </c>
      <c r="N15152" s="1" t="s">
        <v>405528</v>
      </c>
      <c r="O15152" s="1" t="s">
        <v>118484</v>
      </c>
      <c r="P15152" s="1" t="s">
        <v>427653</v>
      </c>
      <c r="Q15152" s="1" t="s">
        <v>63959</v>
      </c>
      <c r="R15152" s="1" t="s">
        <v>174382</v>
      </c>
      <c r="S15152" s="1" t="s">
        <v>32011</v>
      </c>
      <c r="T15152" s="1" t="s">
        <v>30846</v>
      </c>
      <c r="U15152" s="1" t="s">
        <v>99828</v>
      </c>
      <c r="V15152" s="1" t="s">
        <v>427654</v>
      </c>
      <c r="W15152" s="1" t="s">
        <v>427655</v>
      </c>
      <c r="X15152" s="1" t="s">
        <v>427656</v>
      </c>
      <c r="Y15152" s="1" t="s">
        <v>427657</v>
      </c>
      <c r="Z15152" s="1" t="s">
        <v>365749</v>
      </c>
      <c r="AA15152" s="1" t="s">
        <v>427658</v>
      </c>
      <c r="AB15152" s="1" t="s">
        <v>427659</v>
      </c>
      <c r="AC15152" s="1" t="s">
        <v>427660</v>
      </c>
      <c r="AD15152" s="1" t="s">
        <v>427661</v>
      </c>
      <c r="AE15152" s="1" t="s">
        <v>427662</v>
      </c>
      <c r="AF15152" s="1" t="s">
        <v>427663</v>
      </c>
      <c r="AG15152" s="1" t="s">
        <v>427664</v>
      </c>
      <c r="AH15152" s="1" t="s">
        <v>78037</v>
      </c>
      <c r="AI15152" s="1" t="s">
        <v>427665</v>
      </c>
      <c r="AJ15152" s="1" t="s">
        <v>275032</v>
      </c>
      <c r="AK15152" s="1" t="s">
        <v>427666</v>
      </c>
      <c r="AL15152" s="1" t="s">
        <v>427667</v>
      </c>
      <c r="AM15152" s="1" t="s">
        <v>427668</v>
      </c>
      <c r="AN15152" s="1" t="s">
        <v>427669</v>
      </c>
      <c r="AO15152" s="1" t="s">
        <v>427670</v>
      </c>
      <c r="AP15152" s="1" t="s">
        <v>427671</v>
      </c>
      <c r="AQ15152" s="1" t="s">
        <v>427672</v>
      </c>
      <c r="AR15152" s="1" t="s">
        <v>427673</v>
      </c>
    </row>
    <row r="15153" spans="1:44" x14ac:dyDescent="0.3">
      <c r="A15153" s="1" t="s">
        <v>427674</v>
      </c>
      <c r="B15153" s="1" t="s">
        <v>427675</v>
      </c>
      <c r="C15153" s="1" t="s">
        <v>48860</v>
      </c>
      <c r="D15153" s="1" t="s">
        <v>54651</v>
      </c>
      <c r="E15153" s="1" t="s">
        <v>50591</v>
      </c>
      <c r="F15153" s="1" t="s">
        <v>189522</v>
      </c>
      <c r="G15153" s="1" t="s">
        <v>23065</v>
      </c>
      <c r="H15153" s="1" t="s">
        <v>389604</v>
      </c>
      <c r="I15153" s="1" t="s">
        <v>65449</v>
      </c>
      <c r="J15153" s="1" t="s">
        <v>57418</v>
      </c>
      <c r="K15153" s="1" t="s">
        <v>62849</v>
      </c>
      <c r="L15153" s="1" t="s">
        <v>427676</v>
      </c>
      <c r="M15153" s="1" t="s">
        <v>385025</v>
      </c>
      <c r="N15153" s="1" t="s">
        <v>326823</v>
      </c>
      <c r="O15153" s="1" t="s">
        <v>34610</v>
      </c>
      <c r="P15153" s="1" t="s">
        <v>391329</v>
      </c>
      <c r="Q15153" s="1" t="s">
        <v>208801</v>
      </c>
      <c r="R15153" s="1" t="s">
        <v>137247</v>
      </c>
      <c r="S15153" s="1" t="s">
        <v>110652</v>
      </c>
      <c r="T15153" s="1" t="s">
        <v>23078</v>
      </c>
      <c r="U15153" s="1" t="s">
        <v>59251</v>
      </c>
      <c r="V15153" s="1" t="s">
        <v>427677</v>
      </c>
      <c r="W15153" s="1" t="s">
        <v>427678</v>
      </c>
      <c r="X15153" s="1" t="s">
        <v>427679</v>
      </c>
      <c r="Y15153" s="1" t="s">
        <v>427680</v>
      </c>
      <c r="Z15153" s="1" t="s">
        <v>367773</v>
      </c>
      <c r="AA15153" s="1" t="s">
        <v>427681</v>
      </c>
      <c r="AB15153" s="1" t="s">
        <v>257240</v>
      </c>
      <c r="AC15153" s="1" t="s">
        <v>427682</v>
      </c>
      <c r="AD15153" s="1" t="s">
        <v>427683</v>
      </c>
      <c r="AE15153" s="1" t="s">
        <v>427684</v>
      </c>
      <c r="AF15153" s="1" t="s">
        <v>427685</v>
      </c>
      <c r="AG15153" s="1" t="s">
        <v>121345</v>
      </c>
      <c r="AH15153" s="1" t="s">
        <v>367780</v>
      </c>
      <c r="AI15153" s="1" t="s">
        <v>427686</v>
      </c>
      <c r="AJ15153" s="1" t="s">
        <v>427687</v>
      </c>
      <c r="AK15153" s="1" t="s">
        <v>427688</v>
      </c>
      <c r="AL15153" s="1" t="s">
        <v>427689</v>
      </c>
      <c r="AM15153" s="1" t="s">
        <v>427690</v>
      </c>
      <c r="AN15153" s="1" t="s">
        <v>427691</v>
      </c>
      <c r="AO15153" s="1" t="s">
        <v>427692</v>
      </c>
      <c r="AP15153" s="1" t="s">
        <v>427693</v>
      </c>
      <c r="AQ15153" s="1" t="s">
        <v>427694</v>
      </c>
      <c r="AR15153" s="1" t="s">
        <v>427695</v>
      </c>
    </row>
    <row r="15154" spans="1:44" x14ac:dyDescent="0.3">
      <c r="A15154" s="1" t="s">
        <v>427696</v>
      </c>
      <c r="B15154" s="1" t="s">
        <v>427697</v>
      </c>
      <c r="C15154" s="1" t="s">
        <v>70940</v>
      </c>
      <c r="D15154" s="1" t="s">
        <v>327222</v>
      </c>
      <c r="E15154" s="1" t="s">
        <v>38414</v>
      </c>
      <c r="F15154" s="1" t="s">
        <v>224204</v>
      </c>
      <c r="G15154" s="1" t="s">
        <v>96273</v>
      </c>
      <c r="H15154" s="1" t="s">
        <v>50622</v>
      </c>
      <c r="I15154" s="1" t="s">
        <v>62730</v>
      </c>
      <c r="J15154" s="1" t="s">
        <v>36734</v>
      </c>
      <c r="K15154" s="1" t="s">
        <v>117921</v>
      </c>
      <c r="L15154" s="1" t="s">
        <v>35756</v>
      </c>
      <c r="M15154" s="1" t="s">
        <v>67791</v>
      </c>
      <c r="N15154" s="1" t="s">
        <v>60248</v>
      </c>
      <c r="O15154" s="1" t="s">
        <v>45890</v>
      </c>
      <c r="P15154" s="1" t="s">
        <v>42657</v>
      </c>
      <c r="Q15154" s="1" t="s">
        <v>68248</v>
      </c>
      <c r="R15154" s="1" t="s">
        <v>81669</v>
      </c>
      <c r="S15154" s="1" t="s">
        <v>151605</v>
      </c>
      <c r="T15154" s="1" t="s">
        <v>82447</v>
      </c>
      <c r="U15154" s="1" t="s">
        <v>31723</v>
      </c>
      <c r="V15154" s="1" t="s">
        <v>427698</v>
      </c>
      <c r="W15154" s="1" t="s">
        <v>427699</v>
      </c>
      <c r="X15154" s="1" t="s">
        <v>427700</v>
      </c>
      <c r="Y15154" s="1" t="s">
        <v>202954</v>
      </c>
      <c r="Z15154" s="1" t="s">
        <v>427701</v>
      </c>
      <c r="AA15154" s="1" t="s">
        <v>427702</v>
      </c>
      <c r="AB15154" s="1" t="s">
        <v>427703</v>
      </c>
      <c r="AC15154" s="1" t="s">
        <v>427704</v>
      </c>
      <c r="AD15154" s="1" t="s">
        <v>427705</v>
      </c>
      <c r="AE15154" s="1" t="s">
        <v>427706</v>
      </c>
      <c r="AF15154" s="1" t="s">
        <v>427707</v>
      </c>
      <c r="AG15154" s="1" t="s">
        <v>427708</v>
      </c>
      <c r="AH15154" s="1" t="s">
        <v>427553</v>
      </c>
      <c r="AI15154" s="1" t="s">
        <v>427709</v>
      </c>
      <c r="AJ15154" s="1" t="s">
        <v>427710</v>
      </c>
      <c r="AK15154" s="1" t="s">
        <v>427711</v>
      </c>
      <c r="AL15154" s="1" t="s">
        <v>427712</v>
      </c>
      <c r="AM15154" s="1" t="s">
        <v>427713</v>
      </c>
      <c r="AN15154" s="1" t="s">
        <v>427714</v>
      </c>
      <c r="AO15154" s="1" t="s">
        <v>427715</v>
      </c>
      <c r="AP15154" s="1" t="s">
        <v>427716</v>
      </c>
      <c r="AQ15154" s="1" t="s">
        <v>427717</v>
      </c>
      <c r="AR15154" s="1" t="s">
        <v>427718</v>
      </c>
    </row>
    <row r="15155" spans="1:44" x14ac:dyDescent="0.3">
      <c r="A15155" s="1" t="s">
        <v>427719</v>
      </c>
      <c r="B15155" s="1" t="s">
        <v>427720</v>
      </c>
      <c r="C15155" s="1" t="s">
        <v>156485</v>
      </c>
      <c r="D15155" s="1" t="s">
        <v>299978</v>
      </c>
      <c r="E15155" s="1" t="s">
        <v>294330</v>
      </c>
      <c r="F15155" s="1" t="s">
        <v>136466</v>
      </c>
      <c r="G15155" s="1" t="s">
        <v>130806</v>
      </c>
      <c r="H15155" s="1" t="s">
        <v>35428</v>
      </c>
      <c r="I15155" s="1" t="s">
        <v>97593</v>
      </c>
      <c r="J15155" s="1" t="s">
        <v>82942</v>
      </c>
      <c r="K15155" s="1" t="s">
        <v>384889</v>
      </c>
      <c r="L15155" s="1" t="s">
        <v>42857</v>
      </c>
      <c r="M15155" s="1" t="s">
        <v>45972</v>
      </c>
      <c r="N15155" s="1" t="s">
        <v>29444</v>
      </c>
      <c r="O15155" s="1" t="s">
        <v>26830</v>
      </c>
      <c r="P15155" s="1" t="s">
        <v>427721</v>
      </c>
      <c r="Q15155" s="1" t="s">
        <v>120659</v>
      </c>
      <c r="R15155" s="1" t="s">
        <v>127555</v>
      </c>
      <c r="S15155" s="1" t="s">
        <v>112472</v>
      </c>
      <c r="T15155" s="1" t="s">
        <v>50794</v>
      </c>
      <c r="U15155" s="1" t="s">
        <v>73731</v>
      </c>
      <c r="V15155" s="1" t="s">
        <v>427722</v>
      </c>
      <c r="W15155" s="1" t="s">
        <v>427723</v>
      </c>
      <c r="X15155" s="1" t="s">
        <v>427724</v>
      </c>
      <c r="Y15155" s="1" t="s">
        <v>427725</v>
      </c>
      <c r="Z15155" s="1" t="s">
        <v>427726</v>
      </c>
      <c r="AA15155" s="1" t="s">
        <v>427727</v>
      </c>
      <c r="AB15155" s="1" t="s">
        <v>427728</v>
      </c>
      <c r="AC15155" s="1" t="s">
        <v>427729</v>
      </c>
      <c r="AD15155" s="1" t="s">
        <v>427730</v>
      </c>
      <c r="AE15155" s="1" t="s">
        <v>427731</v>
      </c>
      <c r="AF15155" s="1" t="s">
        <v>427732</v>
      </c>
      <c r="AG15155" s="1" t="s">
        <v>427733</v>
      </c>
      <c r="AH15155" s="1" t="s">
        <v>427734</v>
      </c>
      <c r="AI15155" s="1" t="s">
        <v>427735</v>
      </c>
      <c r="AJ15155" s="1" t="s">
        <v>166996</v>
      </c>
      <c r="AK15155" s="1" t="s">
        <v>427736</v>
      </c>
      <c r="AL15155" s="1" t="s">
        <v>427737</v>
      </c>
      <c r="AM15155" s="1" t="s">
        <v>427738</v>
      </c>
      <c r="AN15155" s="1" t="s">
        <v>427739</v>
      </c>
      <c r="AO15155" s="1" t="s">
        <v>427740</v>
      </c>
      <c r="AP15155" s="1" t="s">
        <v>427741</v>
      </c>
      <c r="AQ15155" s="1" t="s">
        <v>427742</v>
      </c>
      <c r="AR15155" s="1" t="s">
        <v>427743</v>
      </c>
    </row>
    <row r="15156" spans="1:44" x14ac:dyDescent="0.3">
      <c r="A15156" s="1" t="s">
        <v>427744</v>
      </c>
      <c r="B15156" s="1" t="s">
        <v>427745</v>
      </c>
      <c r="C15156" s="1" t="s">
        <v>96651</v>
      </c>
      <c r="D15156" s="1" t="s">
        <v>425409</v>
      </c>
      <c r="E15156" s="1" t="s">
        <v>42709</v>
      </c>
      <c r="F15156" s="1" t="s">
        <v>99157</v>
      </c>
      <c r="G15156" s="1" t="s">
        <v>136839</v>
      </c>
      <c r="H15156" s="1" t="s">
        <v>37755</v>
      </c>
      <c r="I15156" s="1" t="s">
        <v>100181</v>
      </c>
      <c r="J15156" s="1" t="s">
        <v>98089</v>
      </c>
      <c r="K15156" s="1" t="s">
        <v>100121</v>
      </c>
      <c r="L15156" s="1" t="s">
        <v>39015</v>
      </c>
      <c r="M15156" s="1" t="s">
        <v>239060</v>
      </c>
      <c r="N15156" s="1" t="s">
        <v>194787</v>
      </c>
      <c r="O15156" s="1" t="s">
        <v>156952</v>
      </c>
      <c r="P15156" s="1" t="s">
        <v>31345</v>
      </c>
      <c r="Q15156" s="1" t="s">
        <v>50052</v>
      </c>
      <c r="R15156" s="1" t="s">
        <v>135069</v>
      </c>
      <c r="S15156" s="1" t="s">
        <v>92634</v>
      </c>
      <c r="T15156" s="1" t="s">
        <v>38107</v>
      </c>
      <c r="U15156" s="1" t="s">
        <v>27745</v>
      </c>
      <c r="V15156" s="1" t="s">
        <v>427746</v>
      </c>
      <c r="W15156" s="1" t="s">
        <v>427747</v>
      </c>
      <c r="X15156" s="1" t="s">
        <v>427748</v>
      </c>
      <c r="Y15156" s="1" t="s">
        <v>427749</v>
      </c>
      <c r="Z15156" s="1" t="s">
        <v>427750</v>
      </c>
      <c r="AA15156" s="1" t="s">
        <v>427751</v>
      </c>
      <c r="AB15156" s="1" t="s">
        <v>427752</v>
      </c>
      <c r="AC15156" s="1" t="s">
        <v>427753</v>
      </c>
      <c r="AD15156" s="1" t="s">
        <v>427754</v>
      </c>
      <c r="AE15156" s="1" t="s">
        <v>427755</v>
      </c>
      <c r="AF15156" s="1" t="s">
        <v>427756</v>
      </c>
      <c r="AG15156" s="1" t="s">
        <v>427757</v>
      </c>
      <c r="AH15156" s="1" t="s">
        <v>427758</v>
      </c>
      <c r="AI15156" s="1" t="s">
        <v>427759</v>
      </c>
      <c r="AJ15156" s="1" t="s">
        <v>427760</v>
      </c>
      <c r="AK15156" s="1" t="s">
        <v>427761</v>
      </c>
      <c r="AL15156" s="1" t="s">
        <v>427762</v>
      </c>
      <c r="AM15156" s="1" t="s">
        <v>427763</v>
      </c>
      <c r="AN15156" s="1" t="s">
        <v>427764</v>
      </c>
      <c r="AO15156" s="1" t="s">
        <v>427765</v>
      </c>
      <c r="AP15156" s="1" t="s">
        <v>129489</v>
      </c>
      <c r="AQ15156" s="1" t="s">
        <v>427766</v>
      </c>
      <c r="AR15156" s="1" t="s">
        <v>427767</v>
      </c>
    </row>
    <row r="15157" spans="1:44" x14ac:dyDescent="0.3">
      <c r="A15157" s="1" t="s">
        <v>427768</v>
      </c>
      <c r="B15157" s="1" t="s">
        <v>427769</v>
      </c>
      <c r="C15157" s="1" t="s">
        <v>422403</v>
      </c>
      <c r="D15157" s="1" t="s">
        <v>427770</v>
      </c>
      <c r="E15157" s="1" t="s">
        <v>378453</v>
      </c>
      <c r="F15157" s="1" t="s">
        <v>111273</v>
      </c>
      <c r="G15157" s="1" t="s">
        <v>31152</v>
      </c>
      <c r="H15157" s="1" t="s">
        <v>48969</v>
      </c>
      <c r="I15157" s="1" t="s">
        <v>167523</v>
      </c>
      <c r="J15157" s="1" t="s">
        <v>66754</v>
      </c>
      <c r="K15157" s="1" t="s">
        <v>58161</v>
      </c>
      <c r="L15157" s="1" t="s">
        <v>113492</v>
      </c>
      <c r="M15157" s="1" t="s">
        <v>52138</v>
      </c>
      <c r="N15157" s="1" t="s">
        <v>99335</v>
      </c>
      <c r="O15157" s="1" t="s">
        <v>200607</v>
      </c>
      <c r="P15157" s="1" t="s">
        <v>27894</v>
      </c>
      <c r="Q15157" s="1" t="s">
        <v>39117</v>
      </c>
      <c r="R15157" s="1" t="s">
        <v>79559</v>
      </c>
      <c r="S15157" s="1" t="s">
        <v>97991</v>
      </c>
      <c r="T15157" s="1" t="s">
        <v>85406</v>
      </c>
      <c r="U15157" s="1" t="s">
        <v>225276</v>
      </c>
      <c r="V15157" s="1" t="s">
        <v>427771</v>
      </c>
      <c r="W15157" s="1" t="s">
        <v>427772</v>
      </c>
      <c r="X15157" s="1" t="s">
        <v>427773</v>
      </c>
      <c r="Y15157" s="1" t="s">
        <v>427774</v>
      </c>
      <c r="Z15157" s="1" t="s">
        <v>367053</v>
      </c>
      <c r="AA15157" s="1" t="s">
        <v>427775</v>
      </c>
      <c r="AB15157" s="1" t="s">
        <v>427776</v>
      </c>
      <c r="AC15157" s="1" t="s">
        <v>427777</v>
      </c>
      <c r="AD15157" s="1" t="s">
        <v>427778</v>
      </c>
      <c r="AE15157" s="1" t="s">
        <v>427779</v>
      </c>
      <c r="AF15157" s="1" t="s">
        <v>427780</v>
      </c>
      <c r="AG15157" s="1" t="s">
        <v>427781</v>
      </c>
      <c r="AH15157" s="1" t="s">
        <v>427782</v>
      </c>
      <c r="AI15157" s="1" t="s">
        <v>427783</v>
      </c>
      <c r="AJ15157" s="1" t="s">
        <v>336868</v>
      </c>
      <c r="AK15157" s="1" t="s">
        <v>427784</v>
      </c>
      <c r="AL15157" s="1" t="s">
        <v>427785</v>
      </c>
      <c r="AM15157" s="1" t="s">
        <v>427786</v>
      </c>
      <c r="AN15157" s="1" t="s">
        <v>427787</v>
      </c>
      <c r="AO15157" s="1" t="s">
        <v>427788</v>
      </c>
      <c r="AP15157" s="1" t="s">
        <v>129912</v>
      </c>
      <c r="AQ15157" s="1" t="s">
        <v>427789</v>
      </c>
      <c r="AR15157" s="1" t="s">
        <v>398371</v>
      </c>
    </row>
    <row r="15158" spans="1:44" x14ac:dyDescent="0.3">
      <c r="A15158" s="1" t="s">
        <v>427790</v>
      </c>
      <c r="B15158" s="1" t="s">
        <v>427791</v>
      </c>
      <c r="C15158" s="1" t="s">
        <v>152264</v>
      </c>
      <c r="D15158" s="1" t="s">
        <v>427792</v>
      </c>
      <c r="E15158" s="1" t="s">
        <v>360369</v>
      </c>
      <c r="F15158" s="1" t="s">
        <v>148818</v>
      </c>
      <c r="G15158" s="1" t="s">
        <v>28066</v>
      </c>
      <c r="H15158" s="1" t="s">
        <v>24199</v>
      </c>
      <c r="I15158" s="1" t="s">
        <v>160833</v>
      </c>
      <c r="J15158" s="1" t="s">
        <v>117743</v>
      </c>
      <c r="K15158" s="1" t="s">
        <v>129088</v>
      </c>
      <c r="L15158" s="1" t="s">
        <v>43821</v>
      </c>
      <c r="M15158" s="1" t="s">
        <v>84145</v>
      </c>
      <c r="N15158" s="1" t="s">
        <v>45255</v>
      </c>
      <c r="O15158" s="1" t="s">
        <v>43396</v>
      </c>
      <c r="P15158" s="1" t="s">
        <v>64802</v>
      </c>
      <c r="Q15158" s="1" t="s">
        <v>54487</v>
      </c>
      <c r="R15158" s="1" t="s">
        <v>91750</v>
      </c>
      <c r="S15158" s="1" t="s">
        <v>200897</v>
      </c>
      <c r="T15158" s="1" t="s">
        <v>68310</v>
      </c>
      <c r="U15158" s="1" t="s">
        <v>164677</v>
      </c>
      <c r="V15158" s="1" t="s">
        <v>427793</v>
      </c>
      <c r="W15158" s="1" t="s">
        <v>427794</v>
      </c>
      <c r="X15158" s="1" t="s">
        <v>427795</v>
      </c>
      <c r="Y15158" s="1" t="s">
        <v>399545</v>
      </c>
      <c r="Z15158" s="1" t="s">
        <v>365781</v>
      </c>
      <c r="AA15158" s="1" t="s">
        <v>427796</v>
      </c>
      <c r="AB15158" s="1" t="s">
        <v>427797</v>
      </c>
      <c r="AC15158" s="1" t="s">
        <v>427798</v>
      </c>
      <c r="AD15158" s="1" t="s">
        <v>427799</v>
      </c>
      <c r="AE15158" s="1" t="s">
        <v>427800</v>
      </c>
      <c r="AF15158" s="1" t="s">
        <v>427801</v>
      </c>
      <c r="AG15158" s="1" t="s">
        <v>415448</v>
      </c>
      <c r="AH15158" s="1" t="s">
        <v>427802</v>
      </c>
      <c r="AI15158" s="1" t="s">
        <v>427803</v>
      </c>
      <c r="AJ15158" s="1" t="s">
        <v>169167</v>
      </c>
      <c r="AK15158" s="1" t="s">
        <v>427804</v>
      </c>
      <c r="AL15158" s="1" t="s">
        <v>427805</v>
      </c>
      <c r="AM15158" s="1" t="s">
        <v>427806</v>
      </c>
      <c r="AN15158" s="1" t="s">
        <v>427807</v>
      </c>
      <c r="AO15158" s="1" t="s">
        <v>427808</v>
      </c>
      <c r="AP15158" s="1" t="s">
        <v>427809</v>
      </c>
      <c r="AQ15158" s="1" t="s">
        <v>427810</v>
      </c>
      <c r="AR15158" s="1" t="s">
        <v>427811</v>
      </c>
    </row>
    <row r="15159" spans="1:44" x14ac:dyDescent="0.3">
      <c r="A15159" s="1" t="s">
        <v>427812</v>
      </c>
      <c r="B15159" s="1" t="s">
        <v>427813</v>
      </c>
      <c r="C15159" s="1" t="s">
        <v>325772</v>
      </c>
      <c r="D15159" s="1" t="s">
        <v>288305</v>
      </c>
      <c r="E15159" s="1" t="s">
        <v>50427</v>
      </c>
      <c r="F15159" s="1" t="s">
        <v>113284</v>
      </c>
      <c r="G15159" s="1" t="s">
        <v>38002</v>
      </c>
      <c r="H15159" s="1" t="s">
        <v>47178</v>
      </c>
      <c r="I15159" s="1" t="s">
        <v>58625</v>
      </c>
      <c r="J15159" s="1" t="s">
        <v>88951</v>
      </c>
      <c r="K15159" s="1" t="s">
        <v>93300</v>
      </c>
      <c r="L15159" s="1" t="s">
        <v>77443</v>
      </c>
      <c r="M15159" s="1" t="s">
        <v>222125</v>
      </c>
      <c r="N15159" s="1" t="s">
        <v>76792</v>
      </c>
      <c r="O15159" s="1" t="s">
        <v>87156</v>
      </c>
      <c r="P15159" s="1" t="s">
        <v>427814</v>
      </c>
      <c r="Q15159" s="1" t="s">
        <v>61727</v>
      </c>
      <c r="R15159" s="1" t="s">
        <v>116679</v>
      </c>
      <c r="S15159" s="1" t="s">
        <v>30345</v>
      </c>
      <c r="T15159" s="1" t="s">
        <v>59653</v>
      </c>
      <c r="U15159" s="1" t="s">
        <v>50006</v>
      </c>
      <c r="V15159" s="1" t="s">
        <v>427815</v>
      </c>
      <c r="W15159" s="1" t="s">
        <v>427816</v>
      </c>
      <c r="X15159" s="1" t="s">
        <v>427817</v>
      </c>
      <c r="Y15159" s="1" t="s">
        <v>427818</v>
      </c>
      <c r="Z15159" s="1" t="s">
        <v>427819</v>
      </c>
      <c r="AA15159" s="1" t="s">
        <v>427820</v>
      </c>
      <c r="AB15159" s="1" t="s">
        <v>427821</v>
      </c>
      <c r="AC15159" s="1" t="s">
        <v>275461</v>
      </c>
      <c r="AD15159" s="1" t="s">
        <v>427822</v>
      </c>
      <c r="AE15159" s="1" t="s">
        <v>427823</v>
      </c>
      <c r="AF15159" s="1" t="s">
        <v>427824</v>
      </c>
      <c r="AG15159" s="1" t="s">
        <v>427825</v>
      </c>
      <c r="AH15159" s="1" t="s">
        <v>367604</v>
      </c>
      <c r="AI15159" s="1" t="s">
        <v>427826</v>
      </c>
      <c r="AJ15159" s="1" t="s">
        <v>300559</v>
      </c>
      <c r="AK15159" s="1" t="s">
        <v>427827</v>
      </c>
      <c r="AL15159" s="1" t="s">
        <v>427828</v>
      </c>
      <c r="AM15159" s="1" t="s">
        <v>402249</v>
      </c>
      <c r="AN15159" s="1" t="s">
        <v>427829</v>
      </c>
      <c r="AO15159" s="1" t="s">
        <v>427830</v>
      </c>
      <c r="AP15159" s="1" t="s">
        <v>427831</v>
      </c>
      <c r="AQ15159" s="1" t="s">
        <v>427832</v>
      </c>
      <c r="AR15159" s="1" t="s">
        <v>427833</v>
      </c>
    </row>
    <row r="15160" spans="1:44" x14ac:dyDescent="0.3">
      <c r="A15160" s="1" t="s">
        <v>427834</v>
      </c>
      <c r="B15160" s="1" t="s">
        <v>427835</v>
      </c>
      <c r="C15160" s="1" t="s">
        <v>427836</v>
      </c>
      <c r="D15160" s="1" t="s">
        <v>427837</v>
      </c>
      <c r="E15160" s="1" t="s">
        <v>232040</v>
      </c>
      <c r="F15160" s="1" t="s">
        <v>147735</v>
      </c>
      <c r="G15160" s="1" t="s">
        <v>27541</v>
      </c>
      <c r="H15160" s="1" t="s">
        <v>36696</v>
      </c>
      <c r="I15160" s="1" t="s">
        <v>84809</v>
      </c>
      <c r="J15160" s="1" t="s">
        <v>50252</v>
      </c>
      <c r="K15160" s="1" t="s">
        <v>98612</v>
      </c>
      <c r="L15160" s="1" t="s">
        <v>93233</v>
      </c>
      <c r="M15160" s="1" t="s">
        <v>222125</v>
      </c>
      <c r="N15160" s="1" t="s">
        <v>52496</v>
      </c>
      <c r="O15160" s="1" t="s">
        <v>78089</v>
      </c>
      <c r="P15160" s="1" t="s">
        <v>50489</v>
      </c>
      <c r="Q15160" s="1" t="s">
        <v>61727</v>
      </c>
      <c r="R15160" s="1" t="s">
        <v>42837</v>
      </c>
      <c r="S15160" s="1" t="s">
        <v>39285</v>
      </c>
      <c r="T15160" s="1" t="s">
        <v>44377</v>
      </c>
      <c r="U15160" s="1" t="s">
        <v>50006</v>
      </c>
      <c r="V15160" s="1" t="s">
        <v>427838</v>
      </c>
      <c r="W15160" s="1" t="s">
        <v>427839</v>
      </c>
      <c r="X15160" s="1" t="s">
        <v>427840</v>
      </c>
      <c r="Y15160" s="1" t="s">
        <v>427841</v>
      </c>
      <c r="Z15160" s="1" t="s">
        <v>366059</v>
      </c>
      <c r="AA15160" s="1" t="s">
        <v>427842</v>
      </c>
      <c r="AB15160" s="1" t="s">
        <v>427843</v>
      </c>
      <c r="AC15160" s="1" t="s">
        <v>427844</v>
      </c>
      <c r="AD15160" s="1" t="s">
        <v>427845</v>
      </c>
      <c r="AE15160" s="1" t="s">
        <v>427846</v>
      </c>
      <c r="AF15160" s="1" t="s">
        <v>427824</v>
      </c>
      <c r="AG15160" s="1" t="s">
        <v>427847</v>
      </c>
      <c r="AH15160" s="1" t="s">
        <v>366851</v>
      </c>
      <c r="AI15160" s="1" t="s">
        <v>427848</v>
      </c>
      <c r="AJ15160" s="1" t="s">
        <v>300559</v>
      </c>
      <c r="AK15160" s="1" t="s">
        <v>427849</v>
      </c>
      <c r="AL15160" s="1" t="s">
        <v>427850</v>
      </c>
      <c r="AM15160" s="1" t="s">
        <v>427851</v>
      </c>
      <c r="AN15160" s="1" t="s">
        <v>427829</v>
      </c>
      <c r="AO15160" s="1" t="s">
        <v>427852</v>
      </c>
      <c r="AP15160" s="1" t="s">
        <v>427853</v>
      </c>
      <c r="AQ15160" s="1" t="s">
        <v>427854</v>
      </c>
      <c r="AR15160" s="1" t="s">
        <v>427833</v>
      </c>
    </row>
    <row r="15161" spans="1:44" x14ac:dyDescent="0.3">
      <c r="A15161" s="1" t="s">
        <v>427855</v>
      </c>
      <c r="B15161" s="1" t="s">
        <v>427856</v>
      </c>
      <c r="C15161" s="1" t="s">
        <v>101214</v>
      </c>
      <c r="D15161" s="1" t="s">
        <v>147211</v>
      </c>
      <c r="E15161" s="1" t="s">
        <v>427857</v>
      </c>
      <c r="F15161" s="1" t="s">
        <v>118965</v>
      </c>
      <c r="G15161" s="1" t="s">
        <v>222103</v>
      </c>
      <c r="H15161" s="1" t="s">
        <v>22253</v>
      </c>
      <c r="I15161" s="1" t="s">
        <v>32910</v>
      </c>
      <c r="J15161" s="1" t="s">
        <v>119378</v>
      </c>
      <c r="K15161" s="1" t="s">
        <v>427858</v>
      </c>
      <c r="L15161" s="1" t="s">
        <v>324529</v>
      </c>
      <c r="M15161" s="1" t="s">
        <v>32513</v>
      </c>
      <c r="N15161" s="1" t="s">
        <v>113122</v>
      </c>
      <c r="O15161" s="1" t="s">
        <v>26909</v>
      </c>
      <c r="P15161" s="1" t="s">
        <v>110320</v>
      </c>
      <c r="Q15161" s="1" t="s">
        <v>52582</v>
      </c>
      <c r="R15161" s="1" t="s">
        <v>86861</v>
      </c>
      <c r="S15161" s="1" t="s">
        <v>100089</v>
      </c>
      <c r="T15161" s="1" t="s">
        <v>265124</v>
      </c>
      <c r="U15161" s="1" t="s">
        <v>50175</v>
      </c>
      <c r="V15161" s="1" t="s">
        <v>427859</v>
      </c>
      <c r="W15161" s="1" t="s">
        <v>427860</v>
      </c>
      <c r="X15161" s="1" t="s">
        <v>427861</v>
      </c>
      <c r="Y15161" s="1" t="s">
        <v>427862</v>
      </c>
      <c r="Z15161" s="1" t="s">
        <v>121335</v>
      </c>
      <c r="AA15161" s="1" t="s">
        <v>427863</v>
      </c>
      <c r="AB15161" s="1" t="s">
        <v>427864</v>
      </c>
      <c r="AC15161" s="1" t="s">
        <v>427865</v>
      </c>
      <c r="AD15161" s="1" t="s">
        <v>427866</v>
      </c>
      <c r="AE15161" s="1" t="s">
        <v>427867</v>
      </c>
      <c r="AF15161" s="1" t="s">
        <v>427868</v>
      </c>
      <c r="AG15161" s="1" t="s">
        <v>427869</v>
      </c>
      <c r="AH15161" s="1" t="s">
        <v>427870</v>
      </c>
      <c r="AI15161" s="1" t="s">
        <v>427871</v>
      </c>
      <c r="AJ15161" s="1" t="s">
        <v>410659</v>
      </c>
      <c r="AK15161" s="1" t="s">
        <v>427872</v>
      </c>
      <c r="AL15161" s="1" t="s">
        <v>427873</v>
      </c>
      <c r="AM15161" s="1" t="s">
        <v>427874</v>
      </c>
      <c r="AN15161" s="1" t="s">
        <v>427875</v>
      </c>
      <c r="AO15161" s="1" t="s">
        <v>427876</v>
      </c>
      <c r="AP15161" s="1" t="s">
        <v>427877</v>
      </c>
      <c r="AQ15161" s="1" t="s">
        <v>427878</v>
      </c>
      <c r="AR15161" s="1" t="s">
        <v>396688</v>
      </c>
    </row>
    <row r="15162" spans="1:44" x14ac:dyDescent="0.3">
      <c r="A15162" s="1" t="s">
        <v>427879</v>
      </c>
      <c r="B15162" s="1" t="s">
        <v>427880</v>
      </c>
      <c r="C15162" s="1" t="s">
        <v>427881</v>
      </c>
      <c r="D15162" s="1" t="s">
        <v>427882</v>
      </c>
      <c r="E15162" s="1" t="s">
        <v>427883</v>
      </c>
      <c r="F15162" s="1" t="s">
        <v>427884</v>
      </c>
      <c r="G15162" s="1" t="s">
        <v>401022</v>
      </c>
      <c r="H15162" s="1" t="s">
        <v>61410</v>
      </c>
      <c r="I15162" s="1" t="s">
        <v>170501</v>
      </c>
      <c r="J15162" s="1" t="s">
        <v>299337</v>
      </c>
      <c r="K15162" s="1" t="s">
        <v>50764</v>
      </c>
      <c r="L15162" s="1" t="s">
        <v>58769</v>
      </c>
      <c r="M15162" s="1" t="s">
        <v>63206</v>
      </c>
      <c r="N15162" s="1" t="s">
        <v>427885</v>
      </c>
      <c r="O15162" s="1" t="s">
        <v>427886</v>
      </c>
      <c r="P15162" s="1" t="s">
        <v>53780</v>
      </c>
      <c r="Q15162" s="1" t="s">
        <v>55345</v>
      </c>
      <c r="R15162" s="1" t="s">
        <v>427887</v>
      </c>
      <c r="S15162" s="1" t="s">
        <v>28229</v>
      </c>
      <c r="T15162" s="1" t="s">
        <v>427888</v>
      </c>
      <c r="U15162" s="1" t="s">
        <v>40819</v>
      </c>
      <c r="V15162" s="1" t="s">
        <v>427889</v>
      </c>
      <c r="W15162" s="1" t="s">
        <v>427890</v>
      </c>
      <c r="X15162" s="1" t="s">
        <v>427891</v>
      </c>
      <c r="Y15162" s="1" t="s">
        <v>427892</v>
      </c>
      <c r="Z15162" s="1" t="s">
        <v>396769</v>
      </c>
      <c r="AA15162" s="1" t="s">
        <v>427893</v>
      </c>
      <c r="AB15162" s="1" t="s">
        <v>87130</v>
      </c>
      <c r="AC15162" s="1" t="s">
        <v>427894</v>
      </c>
      <c r="AD15162" s="1" t="s">
        <v>427895</v>
      </c>
      <c r="AE15162" s="1" t="s">
        <v>427896</v>
      </c>
      <c r="AF15162" s="1" t="s">
        <v>417981</v>
      </c>
      <c r="AG15162" s="1" t="s">
        <v>427897</v>
      </c>
      <c r="AH15162" s="1" t="s">
        <v>427898</v>
      </c>
      <c r="AI15162" s="1" t="s">
        <v>427899</v>
      </c>
      <c r="AJ15162" s="1" t="s">
        <v>427900</v>
      </c>
      <c r="AK15162" s="1" t="s">
        <v>427901</v>
      </c>
      <c r="AL15162" s="1" t="s">
        <v>427902</v>
      </c>
      <c r="AM15162" s="1" t="s">
        <v>427903</v>
      </c>
      <c r="AN15162" s="1" t="s">
        <v>427904</v>
      </c>
      <c r="AO15162" s="1" t="s">
        <v>427905</v>
      </c>
      <c r="AP15162" s="1" t="s">
        <v>427906</v>
      </c>
      <c r="AQ15162" s="1" t="s">
        <v>427907</v>
      </c>
      <c r="AR15162" s="1" t="s">
        <v>427908</v>
      </c>
    </row>
    <row r="15163" spans="1:44" x14ac:dyDescent="0.3">
      <c r="A15163" s="1" t="s">
        <v>427909</v>
      </c>
      <c r="B15163" s="1" t="s">
        <v>427910</v>
      </c>
      <c r="C15163" s="1" t="s">
        <v>302387</v>
      </c>
      <c r="D15163" s="1" t="s">
        <v>427911</v>
      </c>
      <c r="E15163" s="1" t="s">
        <v>427912</v>
      </c>
      <c r="F15163" s="1" t="s">
        <v>186543</v>
      </c>
      <c r="G15163" s="1" t="s">
        <v>268994</v>
      </c>
      <c r="H15163" s="1" t="s">
        <v>26635</v>
      </c>
      <c r="I15163" s="1" t="s">
        <v>299067</v>
      </c>
      <c r="J15163" s="1" t="s">
        <v>101910</v>
      </c>
      <c r="K15163" s="1" t="s">
        <v>427913</v>
      </c>
      <c r="L15163" s="1" t="s">
        <v>91599</v>
      </c>
      <c r="M15163" s="1" t="s">
        <v>427914</v>
      </c>
      <c r="N15163" s="1" t="s">
        <v>157414</v>
      </c>
      <c r="O15163" s="1" t="s">
        <v>110708</v>
      </c>
      <c r="P15163" s="1" t="s">
        <v>427915</v>
      </c>
      <c r="Q15163" s="1" t="s">
        <v>427916</v>
      </c>
      <c r="R15163" s="1" t="s">
        <v>186839</v>
      </c>
      <c r="S15163" s="1" t="s">
        <v>105562</v>
      </c>
      <c r="T15163" s="1" t="s">
        <v>55432</v>
      </c>
      <c r="U15163" s="1" t="s">
        <v>162747</v>
      </c>
      <c r="V15163" s="1" t="s">
        <v>427917</v>
      </c>
      <c r="W15163" s="1" t="s">
        <v>427918</v>
      </c>
      <c r="X15163" s="1" t="s">
        <v>427919</v>
      </c>
      <c r="Y15163" s="1" t="s">
        <v>277309</v>
      </c>
      <c r="Z15163" s="1" t="s">
        <v>427920</v>
      </c>
      <c r="AA15163" s="1" t="s">
        <v>427921</v>
      </c>
      <c r="AB15163" s="1" t="s">
        <v>336183</v>
      </c>
      <c r="AC15163" s="1" t="s">
        <v>427922</v>
      </c>
      <c r="AD15163" s="1" t="s">
        <v>427730</v>
      </c>
      <c r="AE15163" s="1" t="s">
        <v>427923</v>
      </c>
      <c r="AF15163" s="1" t="s">
        <v>427924</v>
      </c>
      <c r="AG15163" s="1" t="s">
        <v>313836</v>
      </c>
      <c r="AH15163" s="1" t="s">
        <v>427819</v>
      </c>
      <c r="AI15163" s="1" t="s">
        <v>427925</v>
      </c>
      <c r="AJ15163" s="1" t="s">
        <v>427926</v>
      </c>
      <c r="AK15163" s="1" t="s">
        <v>427927</v>
      </c>
      <c r="AL15163" s="1" t="s">
        <v>427928</v>
      </c>
      <c r="AM15163" s="1" t="s">
        <v>427929</v>
      </c>
      <c r="AN15163" s="1" t="s">
        <v>427930</v>
      </c>
      <c r="AO15163" s="1" t="s">
        <v>427931</v>
      </c>
      <c r="AP15163" s="1" t="s">
        <v>427932</v>
      </c>
      <c r="AQ15163" s="1" t="s">
        <v>427933</v>
      </c>
      <c r="AR15163" s="1" t="s">
        <v>427934</v>
      </c>
    </row>
    <row r="15164" spans="1:44" x14ac:dyDescent="0.3">
      <c r="A15164" s="1" t="s">
        <v>427935</v>
      </c>
      <c r="B15164" s="1" t="s">
        <v>427936</v>
      </c>
      <c r="C15164" s="1" t="s">
        <v>427937</v>
      </c>
      <c r="D15164" s="1" t="s">
        <v>119576</v>
      </c>
      <c r="E15164" s="1" t="s">
        <v>189156</v>
      </c>
      <c r="F15164" s="1" t="s">
        <v>24615</v>
      </c>
      <c r="G15164" s="1" t="s">
        <v>148369</v>
      </c>
      <c r="H15164" s="1" t="s">
        <v>36401</v>
      </c>
      <c r="I15164" s="1" t="s">
        <v>64064</v>
      </c>
      <c r="J15164" s="1" t="s">
        <v>67103</v>
      </c>
      <c r="K15164" s="1" t="s">
        <v>65348</v>
      </c>
      <c r="L15164" s="1" t="s">
        <v>28453</v>
      </c>
      <c r="M15164" s="1" t="s">
        <v>130283</v>
      </c>
      <c r="N15164" s="1" t="s">
        <v>32155</v>
      </c>
      <c r="O15164" s="1" t="s">
        <v>154402</v>
      </c>
      <c r="P15164" s="1" t="s">
        <v>33907</v>
      </c>
      <c r="Q15164" s="1" t="s">
        <v>45601</v>
      </c>
      <c r="R15164" s="1" t="s">
        <v>119380</v>
      </c>
      <c r="S15164" s="1" t="s">
        <v>36042</v>
      </c>
      <c r="T15164" s="1" t="s">
        <v>68329</v>
      </c>
      <c r="U15164" s="1" t="s">
        <v>36741</v>
      </c>
      <c r="V15164" s="1" t="s">
        <v>427938</v>
      </c>
      <c r="W15164" s="1" t="s">
        <v>427939</v>
      </c>
      <c r="X15164" s="1" t="s">
        <v>427940</v>
      </c>
      <c r="Y15164" s="1" t="s">
        <v>427941</v>
      </c>
      <c r="Z15164" s="1" t="s">
        <v>427942</v>
      </c>
      <c r="AA15164" s="1" t="s">
        <v>427943</v>
      </c>
      <c r="AB15164" s="1" t="s">
        <v>427944</v>
      </c>
      <c r="AC15164" s="1" t="s">
        <v>427945</v>
      </c>
      <c r="AD15164" s="1" t="s">
        <v>427946</v>
      </c>
      <c r="AE15164" s="1" t="s">
        <v>427947</v>
      </c>
      <c r="AF15164" s="1" t="s">
        <v>427948</v>
      </c>
      <c r="AG15164" s="1" t="s">
        <v>427949</v>
      </c>
      <c r="AH15164" s="1" t="s">
        <v>198526</v>
      </c>
      <c r="AI15164" s="1" t="s">
        <v>427950</v>
      </c>
      <c r="AJ15164" s="1" t="s">
        <v>427951</v>
      </c>
      <c r="AK15164" s="1" t="s">
        <v>427952</v>
      </c>
      <c r="AL15164" s="1" t="s">
        <v>427953</v>
      </c>
      <c r="AM15164" s="1" t="s">
        <v>427954</v>
      </c>
      <c r="AN15164" s="1" t="s">
        <v>427955</v>
      </c>
      <c r="AO15164" s="1" t="s">
        <v>427956</v>
      </c>
      <c r="AP15164" s="1" t="s">
        <v>427957</v>
      </c>
      <c r="AQ15164" s="1" t="s">
        <v>427958</v>
      </c>
      <c r="AR15164" s="1" t="s">
        <v>427959</v>
      </c>
    </row>
    <row r="15165" spans="1:44" x14ac:dyDescent="0.3">
      <c r="A15165" s="1" t="s">
        <v>427960</v>
      </c>
      <c r="B15165" s="1" t="s">
        <v>427961</v>
      </c>
      <c r="C15165" s="1" t="s">
        <v>348448</v>
      </c>
      <c r="D15165" s="1" t="s">
        <v>28310</v>
      </c>
      <c r="E15165" s="1" t="s">
        <v>85832</v>
      </c>
      <c r="F15165" s="1" t="s">
        <v>158572</v>
      </c>
      <c r="G15165" s="1" t="s">
        <v>126274</v>
      </c>
      <c r="H15165" s="1" t="s">
        <v>90095</v>
      </c>
      <c r="I15165" s="1" t="s">
        <v>27924</v>
      </c>
      <c r="J15165" s="1" t="s">
        <v>112259</v>
      </c>
      <c r="K15165" s="1" t="s">
        <v>427962</v>
      </c>
      <c r="L15165" s="1" t="s">
        <v>43485</v>
      </c>
      <c r="M15165" s="1" t="s">
        <v>61662</v>
      </c>
      <c r="N15165" s="1" t="s">
        <v>427963</v>
      </c>
      <c r="O15165" s="1" t="s">
        <v>37258</v>
      </c>
      <c r="P15165" s="1" t="s">
        <v>74623</v>
      </c>
      <c r="Q15165" s="1" t="s">
        <v>48127</v>
      </c>
      <c r="R15165" s="1" t="s">
        <v>92769</v>
      </c>
      <c r="S15165" s="1" t="s">
        <v>184982</v>
      </c>
      <c r="T15165" s="1" t="s">
        <v>21025</v>
      </c>
      <c r="U15165" s="1" t="s">
        <v>22049</v>
      </c>
      <c r="V15165" s="1" t="s">
        <v>427964</v>
      </c>
      <c r="W15165" s="1" t="s">
        <v>427965</v>
      </c>
      <c r="X15165" s="1" t="s">
        <v>427966</v>
      </c>
      <c r="Y15165" s="1" t="s">
        <v>427967</v>
      </c>
      <c r="Z15165" s="1" t="s">
        <v>395564</v>
      </c>
      <c r="AA15165" s="1" t="s">
        <v>427968</v>
      </c>
      <c r="AB15165" s="1" t="s">
        <v>427969</v>
      </c>
      <c r="AC15165" s="1" t="s">
        <v>427970</v>
      </c>
      <c r="AD15165" s="1" t="s">
        <v>427971</v>
      </c>
      <c r="AE15165" s="1" t="s">
        <v>427972</v>
      </c>
      <c r="AF15165" s="1" t="s">
        <v>184280</v>
      </c>
      <c r="AG15165" s="1" t="s">
        <v>427973</v>
      </c>
      <c r="AH15165" s="1" t="s">
        <v>369386</v>
      </c>
      <c r="AI15165" s="1" t="s">
        <v>427974</v>
      </c>
      <c r="AJ15165" s="1" t="s">
        <v>427710</v>
      </c>
      <c r="AK15165" s="1" t="s">
        <v>427975</v>
      </c>
      <c r="AL15165" s="1" t="s">
        <v>427976</v>
      </c>
      <c r="AM15165" s="1" t="s">
        <v>427977</v>
      </c>
      <c r="AN15165" s="1" t="s">
        <v>417243</v>
      </c>
      <c r="AO15165" s="1" t="s">
        <v>427978</v>
      </c>
      <c r="AP15165" s="1" t="s">
        <v>427979</v>
      </c>
      <c r="AQ15165" s="1" t="s">
        <v>427980</v>
      </c>
      <c r="AR15165" s="1" t="s">
        <v>427981</v>
      </c>
    </row>
    <row r="15166" spans="1:44" x14ac:dyDescent="0.3">
      <c r="A15166" s="1" t="s">
        <v>427982</v>
      </c>
      <c r="B15166" s="1" t="s">
        <v>427983</v>
      </c>
      <c r="C15166" s="1" t="s">
        <v>114026</v>
      </c>
      <c r="D15166" s="1" t="s">
        <v>427984</v>
      </c>
      <c r="E15166" s="1" t="s">
        <v>427985</v>
      </c>
      <c r="F15166" s="1" t="s">
        <v>115791</v>
      </c>
      <c r="G15166" s="1" t="s">
        <v>118401</v>
      </c>
      <c r="H15166" s="1" t="s">
        <v>296747</v>
      </c>
      <c r="I15166" s="1" t="s">
        <v>33936</v>
      </c>
      <c r="J15166" s="1" t="s">
        <v>61841</v>
      </c>
      <c r="K15166" s="1" t="s">
        <v>133341</v>
      </c>
      <c r="L15166" s="1" t="s">
        <v>36937</v>
      </c>
      <c r="M15166" s="1" t="s">
        <v>421860</v>
      </c>
      <c r="N15166" s="1" t="s">
        <v>88539</v>
      </c>
      <c r="O15166" s="1" t="s">
        <v>104293</v>
      </c>
      <c r="P15166" s="1" t="s">
        <v>35066</v>
      </c>
      <c r="Q15166" s="1" t="s">
        <v>54434</v>
      </c>
      <c r="R15166" s="1" t="s">
        <v>28877</v>
      </c>
      <c r="S15166" s="1" t="s">
        <v>127556</v>
      </c>
      <c r="T15166" s="1" t="s">
        <v>77256</v>
      </c>
      <c r="U15166" s="1" t="s">
        <v>106426</v>
      </c>
      <c r="V15166" s="1" t="s">
        <v>427986</v>
      </c>
      <c r="W15166" s="1" t="s">
        <v>427987</v>
      </c>
      <c r="X15166" s="1" t="s">
        <v>427988</v>
      </c>
      <c r="Y15166" s="1" t="s">
        <v>427989</v>
      </c>
      <c r="Z15166" s="1" t="s">
        <v>369142</v>
      </c>
      <c r="AA15166" s="1" t="s">
        <v>427990</v>
      </c>
      <c r="AB15166" s="1" t="s">
        <v>427991</v>
      </c>
      <c r="AC15166" s="1" t="s">
        <v>427992</v>
      </c>
      <c r="AD15166" s="1" t="s">
        <v>399786</v>
      </c>
      <c r="AE15166" s="1" t="s">
        <v>427993</v>
      </c>
      <c r="AF15166" s="1" t="s">
        <v>427994</v>
      </c>
      <c r="AG15166" s="1" t="s">
        <v>427995</v>
      </c>
      <c r="AH15166" s="1" t="s">
        <v>367702</v>
      </c>
      <c r="AI15166" s="1" t="s">
        <v>427996</v>
      </c>
      <c r="AJ15166" s="1" t="s">
        <v>427997</v>
      </c>
      <c r="AK15166" s="1" t="s">
        <v>427998</v>
      </c>
      <c r="AL15166" s="1" t="s">
        <v>427999</v>
      </c>
      <c r="AM15166" s="1" t="s">
        <v>428000</v>
      </c>
      <c r="AN15166" s="1" t="s">
        <v>428001</v>
      </c>
      <c r="AO15166" s="1" t="s">
        <v>428002</v>
      </c>
      <c r="AP15166" s="1" t="s">
        <v>428003</v>
      </c>
      <c r="AQ15166" s="1" t="s">
        <v>428004</v>
      </c>
      <c r="AR15166" s="1" t="s">
        <v>428005</v>
      </c>
    </row>
    <row r="15167" spans="1:44" x14ac:dyDescent="0.3">
      <c r="A15167" s="1" t="s">
        <v>428006</v>
      </c>
      <c r="B15167" s="1" t="s">
        <v>428007</v>
      </c>
      <c r="C15167" s="1" t="s">
        <v>158048</v>
      </c>
      <c r="D15167" s="1" t="s">
        <v>428008</v>
      </c>
      <c r="E15167" s="1" t="s">
        <v>117040</v>
      </c>
      <c r="F15167" s="1" t="s">
        <v>52357</v>
      </c>
      <c r="G15167" s="1" t="s">
        <v>118563</v>
      </c>
      <c r="H15167" s="1" t="s">
        <v>428009</v>
      </c>
      <c r="I15167" s="1" t="s">
        <v>66753</v>
      </c>
      <c r="J15167" s="1" t="s">
        <v>52911</v>
      </c>
      <c r="K15167" s="1" t="s">
        <v>325884</v>
      </c>
      <c r="L15167" s="1" t="s">
        <v>59487</v>
      </c>
      <c r="M15167" s="1" t="s">
        <v>227726</v>
      </c>
      <c r="N15167" s="1" t="s">
        <v>157105</v>
      </c>
      <c r="O15167" s="1" t="s">
        <v>247121</v>
      </c>
      <c r="P15167" s="1" t="s">
        <v>56118</v>
      </c>
      <c r="Q15167" s="1" t="s">
        <v>69187</v>
      </c>
      <c r="R15167" s="1" t="s">
        <v>228458</v>
      </c>
      <c r="S15167" s="1" t="s">
        <v>92944</v>
      </c>
      <c r="T15167" s="1" t="s">
        <v>48309</v>
      </c>
      <c r="U15167" s="1" t="s">
        <v>33419</v>
      </c>
      <c r="V15167" s="1" t="s">
        <v>428010</v>
      </c>
      <c r="W15167" s="1" t="s">
        <v>428011</v>
      </c>
      <c r="X15167" s="1" t="s">
        <v>428012</v>
      </c>
      <c r="Y15167" s="1" t="s">
        <v>428013</v>
      </c>
      <c r="Z15167" s="1" t="s">
        <v>427419</v>
      </c>
      <c r="AA15167" s="1" t="s">
        <v>428014</v>
      </c>
      <c r="AB15167" s="1" t="s">
        <v>428015</v>
      </c>
      <c r="AC15167" s="1" t="s">
        <v>428016</v>
      </c>
      <c r="AD15167" s="1" t="s">
        <v>428017</v>
      </c>
      <c r="AE15167" s="1" t="s">
        <v>428018</v>
      </c>
      <c r="AF15167" s="1" t="s">
        <v>428019</v>
      </c>
      <c r="AG15167" s="1" t="s">
        <v>428020</v>
      </c>
      <c r="AH15167" s="1" t="s">
        <v>428021</v>
      </c>
      <c r="AI15167" s="1" t="s">
        <v>428022</v>
      </c>
      <c r="AJ15167" s="1" t="s">
        <v>300989</v>
      </c>
      <c r="AK15167" s="1" t="s">
        <v>428023</v>
      </c>
      <c r="AL15167" s="1" t="s">
        <v>428024</v>
      </c>
      <c r="AM15167" s="1" t="s">
        <v>428025</v>
      </c>
      <c r="AN15167" s="1" t="s">
        <v>428026</v>
      </c>
      <c r="AO15167" s="1" t="s">
        <v>428027</v>
      </c>
      <c r="AP15167" s="1" t="s">
        <v>428028</v>
      </c>
      <c r="AQ15167" s="1" t="s">
        <v>428029</v>
      </c>
      <c r="AR15167" s="1" t="s">
        <v>428030</v>
      </c>
    </row>
    <row r="15168" spans="1:44" x14ac:dyDescent="0.3">
      <c r="A15168" s="1" t="s">
        <v>428031</v>
      </c>
      <c r="B15168" s="1" t="s">
        <v>428032</v>
      </c>
      <c r="C15168" s="1" t="s">
        <v>428033</v>
      </c>
      <c r="D15168" s="1" t="s">
        <v>299764</v>
      </c>
      <c r="E15168" s="1" t="s">
        <v>21739</v>
      </c>
      <c r="F15168" s="1" t="s">
        <v>151503</v>
      </c>
      <c r="G15168" s="1" t="s">
        <v>117145</v>
      </c>
      <c r="H15168" s="1" t="s">
        <v>74518</v>
      </c>
      <c r="I15168" s="1" t="s">
        <v>30537</v>
      </c>
      <c r="J15168" s="1" t="s">
        <v>201611</v>
      </c>
      <c r="K15168" s="1" t="s">
        <v>197375</v>
      </c>
      <c r="L15168" s="1" t="s">
        <v>40563</v>
      </c>
      <c r="M15168" s="1" t="s">
        <v>30938</v>
      </c>
      <c r="N15168" s="1" t="s">
        <v>126998</v>
      </c>
      <c r="O15168" s="1" t="s">
        <v>95125</v>
      </c>
      <c r="P15168" s="1" t="s">
        <v>30734</v>
      </c>
      <c r="Q15168" s="1" t="s">
        <v>120440</v>
      </c>
      <c r="R15168" s="1" t="s">
        <v>186839</v>
      </c>
      <c r="S15168" s="1" t="s">
        <v>63283</v>
      </c>
      <c r="T15168" s="1" t="s">
        <v>41245</v>
      </c>
      <c r="U15168" s="1" t="s">
        <v>66198</v>
      </c>
      <c r="V15168" s="1" t="s">
        <v>428034</v>
      </c>
      <c r="W15168" s="1" t="s">
        <v>428035</v>
      </c>
      <c r="X15168" s="1" t="s">
        <v>428036</v>
      </c>
      <c r="Y15168" s="1" t="s">
        <v>428037</v>
      </c>
      <c r="Z15168" s="1" t="s">
        <v>289089</v>
      </c>
      <c r="AA15168" s="1" t="s">
        <v>428038</v>
      </c>
      <c r="AB15168" s="1" t="s">
        <v>428039</v>
      </c>
      <c r="AC15168" s="1" t="s">
        <v>428040</v>
      </c>
      <c r="AD15168" s="1" t="s">
        <v>428041</v>
      </c>
      <c r="AE15168" s="1" t="s">
        <v>428042</v>
      </c>
      <c r="AF15168" s="1" t="s">
        <v>428043</v>
      </c>
      <c r="AG15168" s="1" t="s">
        <v>204950</v>
      </c>
      <c r="AH15168" s="1" t="s">
        <v>366422</v>
      </c>
      <c r="AI15168" s="1" t="s">
        <v>428044</v>
      </c>
      <c r="AJ15168" s="1" t="s">
        <v>428045</v>
      </c>
      <c r="AK15168" s="1" t="s">
        <v>428046</v>
      </c>
      <c r="AL15168" s="1" t="s">
        <v>428047</v>
      </c>
      <c r="AM15168" s="1" t="s">
        <v>428048</v>
      </c>
      <c r="AN15168" s="1" t="s">
        <v>428049</v>
      </c>
      <c r="AO15168" s="1" t="s">
        <v>428050</v>
      </c>
      <c r="AP15168" s="1" t="s">
        <v>428051</v>
      </c>
      <c r="AQ15168" s="1" t="s">
        <v>428052</v>
      </c>
      <c r="AR15168" s="1" t="s">
        <v>366915</v>
      </c>
    </row>
    <row r="15169" spans="1:44" x14ac:dyDescent="0.3">
      <c r="A15169" s="1" t="s">
        <v>428053</v>
      </c>
      <c r="B15169" s="1" t="s">
        <v>428054</v>
      </c>
      <c r="C15169" s="1" t="s">
        <v>288068</v>
      </c>
      <c r="D15169" s="1" t="s">
        <v>428055</v>
      </c>
      <c r="E15169" s="1" t="s">
        <v>226739</v>
      </c>
      <c r="F15169" s="1" t="s">
        <v>75173</v>
      </c>
      <c r="G15169" s="1" t="s">
        <v>60505</v>
      </c>
      <c r="H15169" s="1" t="s">
        <v>27067</v>
      </c>
      <c r="I15169" s="1" t="s">
        <v>46879</v>
      </c>
      <c r="J15169" s="1" t="s">
        <v>127251</v>
      </c>
      <c r="K15169" s="1" t="s">
        <v>57118</v>
      </c>
      <c r="L15169" s="1" t="s">
        <v>32037</v>
      </c>
      <c r="M15169" s="1" t="s">
        <v>136526</v>
      </c>
      <c r="N15169" s="1" t="s">
        <v>329016</v>
      </c>
      <c r="O15169" s="1" t="s">
        <v>118847</v>
      </c>
      <c r="P15169" s="1" t="s">
        <v>402307</v>
      </c>
      <c r="Q15169" s="1" t="s">
        <v>66972</v>
      </c>
      <c r="R15169" s="1" t="s">
        <v>73303</v>
      </c>
      <c r="S15169" s="1" t="s">
        <v>91786</v>
      </c>
      <c r="T15169" s="1" t="s">
        <v>110382</v>
      </c>
      <c r="U15169" s="1" t="s">
        <v>330954</v>
      </c>
      <c r="V15169" s="1" t="s">
        <v>428056</v>
      </c>
      <c r="W15169" s="1" t="s">
        <v>428057</v>
      </c>
      <c r="X15169" s="1" t="s">
        <v>428058</v>
      </c>
      <c r="Y15169" s="1" t="s">
        <v>428059</v>
      </c>
      <c r="Z15169" s="1" t="s">
        <v>428060</v>
      </c>
      <c r="AA15169" s="1" t="s">
        <v>428061</v>
      </c>
      <c r="AB15169" s="1" t="s">
        <v>428062</v>
      </c>
      <c r="AC15169" s="1" t="s">
        <v>428063</v>
      </c>
      <c r="AD15169" s="1" t="s">
        <v>428064</v>
      </c>
      <c r="AE15169" s="1" t="s">
        <v>428065</v>
      </c>
      <c r="AF15169" s="1" t="s">
        <v>285257</v>
      </c>
      <c r="AG15169" s="1" t="s">
        <v>428066</v>
      </c>
      <c r="AH15169" s="1" t="s">
        <v>396264</v>
      </c>
      <c r="AI15169" s="1" t="s">
        <v>428067</v>
      </c>
      <c r="AJ15169" s="1" t="s">
        <v>428068</v>
      </c>
      <c r="AK15169" s="1" t="s">
        <v>428069</v>
      </c>
      <c r="AL15169" s="1" t="s">
        <v>428070</v>
      </c>
      <c r="AM15169" s="1" t="s">
        <v>428071</v>
      </c>
      <c r="AN15169" s="1" t="s">
        <v>428072</v>
      </c>
      <c r="AO15169" s="1" t="s">
        <v>428073</v>
      </c>
      <c r="AP15169" s="1" t="s">
        <v>428074</v>
      </c>
      <c r="AQ15169" s="1" t="s">
        <v>428075</v>
      </c>
      <c r="AR15169" s="1" t="s">
        <v>129347</v>
      </c>
    </row>
    <row r="15170" spans="1:44" x14ac:dyDescent="0.3">
      <c r="A15170" s="1" t="s">
        <v>428076</v>
      </c>
      <c r="B15170" s="1" t="s">
        <v>428077</v>
      </c>
      <c r="C15170" s="1" t="s">
        <v>119344</v>
      </c>
      <c r="D15170" s="1" t="s">
        <v>428078</v>
      </c>
      <c r="E15170" s="1" t="s">
        <v>75362</v>
      </c>
      <c r="F15170" s="1" t="s">
        <v>129120</v>
      </c>
      <c r="G15170" s="1" t="s">
        <v>92307</v>
      </c>
      <c r="H15170" s="1" t="s">
        <v>117598</v>
      </c>
      <c r="I15170" s="1" t="s">
        <v>29553</v>
      </c>
      <c r="J15170" s="1" t="s">
        <v>191541</v>
      </c>
      <c r="K15170" s="1" t="s">
        <v>50485</v>
      </c>
      <c r="L15170" s="1" t="s">
        <v>119292</v>
      </c>
      <c r="M15170" s="1" t="s">
        <v>43824</v>
      </c>
      <c r="N15170" s="1" t="s">
        <v>231288</v>
      </c>
      <c r="O15170" s="1" t="s">
        <v>83547</v>
      </c>
      <c r="P15170" s="1" t="s">
        <v>43095</v>
      </c>
      <c r="Q15170" s="1" t="s">
        <v>42942</v>
      </c>
      <c r="R15170" s="1" t="s">
        <v>122466</v>
      </c>
      <c r="S15170" s="1" t="s">
        <v>89815</v>
      </c>
      <c r="T15170" s="1" t="s">
        <v>52423</v>
      </c>
      <c r="U15170" s="1" t="s">
        <v>35163</v>
      </c>
      <c r="V15170" s="1" t="s">
        <v>428079</v>
      </c>
      <c r="W15170" s="1" t="s">
        <v>428080</v>
      </c>
      <c r="X15170" s="1" t="s">
        <v>428081</v>
      </c>
      <c r="Y15170" s="1" t="s">
        <v>428082</v>
      </c>
      <c r="Z15170" s="1" t="s">
        <v>365933</v>
      </c>
      <c r="AA15170" s="1" t="s">
        <v>428083</v>
      </c>
      <c r="AB15170" s="1" t="s">
        <v>428084</v>
      </c>
      <c r="AC15170" s="1" t="s">
        <v>428085</v>
      </c>
      <c r="AD15170" s="1" t="s">
        <v>428086</v>
      </c>
      <c r="AE15170" s="1" t="s">
        <v>428087</v>
      </c>
      <c r="AF15170" s="1" t="s">
        <v>428088</v>
      </c>
      <c r="AG15170" s="1" t="s">
        <v>396010</v>
      </c>
      <c r="AH15170" s="1" t="s">
        <v>428089</v>
      </c>
      <c r="AI15170" s="1" t="s">
        <v>428090</v>
      </c>
      <c r="AJ15170" s="1" t="s">
        <v>275317</v>
      </c>
      <c r="AK15170" s="1" t="s">
        <v>428091</v>
      </c>
      <c r="AL15170" s="1" t="s">
        <v>428092</v>
      </c>
      <c r="AM15170" s="1" t="s">
        <v>428093</v>
      </c>
      <c r="AN15170" s="1" t="s">
        <v>428094</v>
      </c>
      <c r="AO15170" s="1" t="s">
        <v>428095</v>
      </c>
      <c r="AP15170" s="1" t="s">
        <v>129577</v>
      </c>
      <c r="AQ15170" s="1" t="s">
        <v>428096</v>
      </c>
      <c r="AR15170" s="1" t="s">
        <v>428097</v>
      </c>
    </row>
    <row r="15171" spans="1:44" x14ac:dyDescent="0.3">
      <c r="A15171" s="1" t="s">
        <v>428098</v>
      </c>
      <c r="B15171" s="1" t="s">
        <v>428099</v>
      </c>
      <c r="C15171" s="1" t="s">
        <v>324133</v>
      </c>
      <c r="D15171" s="1" t="s">
        <v>22759</v>
      </c>
      <c r="E15171" s="1" t="s">
        <v>63158</v>
      </c>
      <c r="F15171" s="1" t="s">
        <v>122985</v>
      </c>
      <c r="G15171" s="1" t="s">
        <v>126159</v>
      </c>
      <c r="H15171" s="1" t="s">
        <v>67722</v>
      </c>
      <c r="I15171" s="1" t="s">
        <v>394704</v>
      </c>
      <c r="J15171" s="1" t="s">
        <v>39277</v>
      </c>
      <c r="K15171" s="1" t="s">
        <v>117744</v>
      </c>
      <c r="L15171" s="1" t="s">
        <v>23448</v>
      </c>
      <c r="M15171" s="1" t="s">
        <v>50023</v>
      </c>
      <c r="N15171" s="1" t="s">
        <v>83828</v>
      </c>
      <c r="O15171" s="1" t="s">
        <v>99019</v>
      </c>
      <c r="P15171" s="1" t="s">
        <v>67724</v>
      </c>
      <c r="Q15171" s="1" t="s">
        <v>82575</v>
      </c>
      <c r="R15171" s="1" t="s">
        <v>190550</v>
      </c>
      <c r="S15171" s="1" t="s">
        <v>53606</v>
      </c>
      <c r="T15171" s="1" t="s">
        <v>49766</v>
      </c>
      <c r="U15171" s="1" t="s">
        <v>428100</v>
      </c>
      <c r="V15171" s="1" t="s">
        <v>428101</v>
      </c>
      <c r="W15171" s="1" t="s">
        <v>428102</v>
      </c>
      <c r="X15171" s="1" t="s">
        <v>291140</v>
      </c>
      <c r="Y15171" s="1" t="s">
        <v>428103</v>
      </c>
      <c r="Z15171" s="1" t="s">
        <v>197355</v>
      </c>
      <c r="AA15171" s="1" t="s">
        <v>428104</v>
      </c>
      <c r="AB15171" s="1" t="s">
        <v>428105</v>
      </c>
      <c r="AC15171" s="1" t="s">
        <v>428106</v>
      </c>
      <c r="AD15171" s="1" t="s">
        <v>428107</v>
      </c>
      <c r="AE15171" s="1" t="s">
        <v>428108</v>
      </c>
      <c r="AF15171" s="1" t="s">
        <v>428109</v>
      </c>
      <c r="AG15171" s="1" t="s">
        <v>428110</v>
      </c>
      <c r="AH15171" s="1" t="s">
        <v>428111</v>
      </c>
      <c r="AI15171" s="1" t="s">
        <v>428112</v>
      </c>
      <c r="AJ15171" s="1" t="s">
        <v>428113</v>
      </c>
      <c r="AK15171" s="1" t="s">
        <v>428114</v>
      </c>
      <c r="AL15171" s="1" t="s">
        <v>428115</v>
      </c>
      <c r="AM15171" s="1" t="s">
        <v>428116</v>
      </c>
      <c r="AN15171" s="1" t="s">
        <v>428117</v>
      </c>
      <c r="AO15171" s="1" t="s">
        <v>428118</v>
      </c>
      <c r="AP15171" s="1" t="s">
        <v>428119</v>
      </c>
      <c r="AQ15171" s="1" t="s">
        <v>428120</v>
      </c>
      <c r="AR15171" s="1" t="s">
        <v>428121</v>
      </c>
    </row>
    <row r="15172" spans="1:44" x14ac:dyDescent="0.3">
      <c r="A15172" s="1" t="s">
        <v>428122</v>
      </c>
      <c r="B15172" s="1" t="s">
        <v>428123</v>
      </c>
      <c r="C15172" s="1" t="s">
        <v>259043</v>
      </c>
      <c r="D15172" s="1" t="s">
        <v>373895</v>
      </c>
      <c r="E15172" s="1" t="s">
        <v>428124</v>
      </c>
      <c r="F15172" s="1" t="s">
        <v>49468</v>
      </c>
      <c r="G15172" s="1" t="s">
        <v>112691</v>
      </c>
      <c r="H15172" s="1" t="s">
        <v>29737</v>
      </c>
      <c r="I15172" s="1" t="s">
        <v>83578</v>
      </c>
      <c r="J15172" s="1" t="s">
        <v>95548</v>
      </c>
      <c r="K15172" s="1" t="s">
        <v>60697</v>
      </c>
      <c r="L15172" s="1" t="s">
        <v>30974</v>
      </c>
      <c r="M15172" s="1" t="s">
        <v>148043</v>
      </c>
      <c r="N15172" s="1" t="s">
        <v>49504</v>
      </c>
      <c r="O15172" s="1" t="s">
        <v>29108</v>
      </c>
      <c r="P15172" s="1" t="s">
        <v>428125</v>
      </c>
      <c r="Q15172" s="1" t="s">
        <v>36376</v>
      </c>
      <c r="R15172" s="1" t="s">
        <v>99511</v>
      </c>
      <c r="S15172" s="1" t="s">
        <v>117574</v>
      </c>
      <c r="T15172" s="1" t="s">
        <v>46128</v>
      </c>
      <c r="U15172" s="1" t="s">
        <v>60226</v>
      </c>
      <c r="V15172" s="1" t="s">
        <v>428126</v>
      </c>
      <c r="W15172" s="1" t="s">
        <v>428127</v>
      </c>
      <c r="X15172" s="1" t="s">
        <v>428128</v>
      </c>
      <c r="Y15172" s="1" t="s">
        <v>428129</v>
      </c>
      <c r="Z15172" s="1" t="s">
        <v>366942</v>
      </c>
      <c r="AA15172" s="1" t="s">
        <v>428130</v>
      </c>
      <c r="AB15172" s="1" t="s">
        <v>428131</v>
      </c>
      <c r="AC15172" s="1" t="s">
        <v>428132</v>
      </c>
      <c r="AD15172" s="1" t="s">
        <v>428133</v>
      </c>
      <c r="AE15172" s="1" t="s">
        <v>428134</v>
      </c>
      <c r="AF15172" s="1" t="s">
        <v>428135</v>
      </c>
      <c r="AG15172" s="1" t="s">
        <v>428136</v>
      </c>
      <c r="AH15172" s="1" t="s">
        <v>428137</v>
      </c>
      <c r="AI15172" s="1" t="s">
        <v>428138</v>
      </c>
      <c r="AJ15172" s="1" t="s">
        <v>428139</v>
      </c>
      <c r="AK15172" s="1" t="s">
        <v>428140</v>
      </c>
      <c r="AL15172" s="1" t="s">
        <v>428141</v>
      </c>
      <c r="AM15172" s="1" t="s">
        <v>428142</v>
      </c>
      <c r="AN15172" s="1" t="s">
        <v>428143</v>
      </c>
      <c r="AO15172" s="1" t="s">
        <v>428144</v>
      </c>
      <c r="AP15172" s="1" t="s">
        <v>428145</v>
      </c>
      <c r="AQ15172" s="1" t="s">
        <v>428146</v>
      </c>
      <c r="AR15172" s="1" t="s">
        <v>428147</v>
      </c>
    </row>
    <row r="15173" spans="1:44" x14ac:dyDescent="0.3">
      <c r="A15173" s="1" t="s">
        <v>428148</v>
      </c>
      <c r="B15173" s="1" t="s">
        <v>428149</v>
      </c>
      <c r="C15173" s="1" t="s">
        <v>428150</v>
      </c>
      <c r="D15173" s="1" t="s">
        <v>399140</v>
      </c>
      <c r="E15173" s="1" t="s">
        <v>284457</v>
      </c>
      <c r="F15173" s="1" t="s">
        <v>428151</v>
      </c>
      <c r="G15173" s="1" t="s">
        <v>418267</v>
      </c>
      <c r="H15173" s="1" t="s">
        <v>38582</v>
      </c>
      <c r="I15173" s="1" t="s">
        <v>46672</v>
      </c>
      <c r="J15173" s="1" t="s">
        <v>178885</v>
      </c>
      <c r="K15173" s="1" t="s">
        <v>215033</v>
      </c>
      <c r="L15173" s="1" t="s">
        <v>86554</v>
      </c>
      <c r="M15173" s="1" t="s">
        <v>52184</v>
      </c>
      <c r="N15173" s="1" t="s">
        <v>428152</v>
      </c>
      <c r="O15173" s="1" t="s">
        <v>428153</v>
      </c>
      <c r="P15173" s="1" t="s">
        <v>136347</v>
      </c>
      <c r="Q15173" s="1" t="s">
        <v>55639</v>
      </c>
      <c r="R15173" s="1" t="s">
        <v>213246</v>
      </c>
      <c r="S15173" s="1" t="s">
        <v>41303</v>
      </c>
      <c r="T15173" s="1" t="s">
        <v>428154</v>
      </c>
      <c r="U15173" s="1" t="s">
        <v>387892</v>
      </c>
      <c r="V15173" s="1" t="s">
        <v>428155</v>
      </c>
      <c r="W15173" s="1" t="s">
        <v>428156</v>
      </c>
      <c r="X15173" s="1" t="s">
        <v>65506</v>
      </c>
      <c r="Y15173" s="1" t="s">
        <v>121250</v>
      </c>
      <c r="Z15173" s="1" t="s">
        <v>367915</v>
      </c>
      <c r="AA15173" s="1" t="s">
        <v>428157</v>
      </c>
      <c r="AB15173" s="1" t="s">
        <v>428158</v>
      </c>
      <c r="AC15173" s="1" t="s">
        <v>428159</v>
      </c>
      <c r="AD15173" s="1" t="s">
        <v>428160</v>
      </c>
      <c r="AE15173" s="1" t="s">
        <v>428161</v>
      </c>
      <c r="AF15173" s="1" t="s">
        <v>428162</v>
      </c>
      <c r="AG15173" s="1" t="s">
        <v>162998</v>
      </c>
      <c r="AH15173" s="1" t="s">
        <v>367922</v>
      </c>
      <c r="AI15173" s="1" t="s">
        <v>428163</v>
      </c>
      <c r="AJ15173" s="1" t="s">
        <v>428164</v>
      </c>
      <c r="AK15173" s="1" t="s">
        <v>428165</v>
      </c>
      <c r="AL15173" s="1" t="s">
        <v>428166</v>
      </c>
      <c r="AM15173" s="1" t="s">
        <v>428167</v>
      </c>
      <c r="AN15173" s="1" t="s">
        <v>428168</v>
      </c>
      <c r="AO15173" s="1" t="s">
        <v>428169</v>
      </c>
      <c r="AP15173" s="1" t="s">
        <v>131486</v>
      </c>
      <c r="AQ15173" s="1" t="s">
        <v>428170</v>
      </c>
      <c r="AR15173" s="1" t="s">
        <v>428171</v>
      </c>
    </row>
    <row r="15174" spans="1:44" x14ac:dyDescent="0.3">
      <c r="A15174" s="1" t="s">
        <v>428172</v>
      </c>
      <c r="B15174" s="1" t="s">
        <v>428173</v>
      </c>
      <c r="C15174" s="1" t="s">
        <v>210059</v>
      </c>
      <c r="D15174" s="1" t="s">
        <v>428174</v>
      </c>
      <c r="E15174" s="1" t="s">
        <v>231507</v>
      </c>
      <c r="F15174" s="1" t="s">
        <v>272411</v>
      </c>
      <c r="G15174" s="1" t="s">
        <v>51460</v>
      </c>
      <c r="H15174" s="1" t="s">
        <v>24946</v>
      </c>
      <c r="I15174" s="1" t="s">
        <v>50248</v>
      </c>
      <c r="J15174" s="1" t="s">
        <v>161181</v>
      </c>
      <c r="K15174" s="1" t="s">
        <v>221532</v>
      </c>
      <c r="L15174" s="1" t="s">
        <v>36339</v>
      </c>
      <c r="M15174" s="1" t="s">
        <v>26797</v>
      </c>
      <c r="N15174" s="1" t="s">
        <v>148505</v>
      </c>
      <c r="O15174" s="1" t="s">
        <v>25767</v>
      </c>
      <c r="P15174" s="1" t="s">
        <v>428175</v>
      </c>
      <c r="Q15174" s="1" t="s">
        <v>28012</v>
      </c>
      <c r="R15174" s="1" t="s">
        <v>131074</v>
      </c>
      <c r="S15174" s="1" t="s">
        <v>27316</v>
      </c>
      <c r="T15174" s="1" t="s">
        <v>72298</v>
      </c>
      <c r="U15174" s="1" t="s">
        <v>52398</v>
      </c>
      <c r="V15174" s="1" t="s">
        <v>428176</v>
      </c>
      <c r="W15174" s="1" t="s">
        <v>428177</v>
      </c>
      <c r="X15174" s="1" t="s">
        <v>428178</v>
      </c>
      <c r="Y15174" s="1" t="s">
        <v>428179</v>
      </c>
      <c r="Z15174" s="1" t="s">
        <v>428180</v>
      </c>
      <c r="AA15174" s="1" t="s">
        <v>428181</v>
      </c>
      <c r="AB15174" s="1" t="s">
        <v>399470</v>
      </c>
      <c r="AC15174" s="1" t="s">
        <v>428182</v>
      </c>
      <c r="AD15174" s="1" t="s">
        <v>428183</v>
      </c>
      <c r="AE15174" s="1" t="s">
        <v>428184</v>
      </c>
      <c r="AF15174" s="1" t="s">
        <v>428185</v>
      </c>
      <c r="AG15174" s="1" t="s">
        <v>428186</v>
      </c>
      <c r="AH15174" s="1" t="s">
        <v>428187</v>
      </c>
      <c r="AI15174" s="1" t="s">
        <v>428188</v>
      </c>
      <c r="AJ15174" s="1" t="s">
        <v>428189</v>
      </c>
      <c r="AK15174" s="1" t="s">
        <v>428190</v>
      </c>
      <c r="AL15174" s="1" t="s">
        <v>428191</v>
      </c>
      <c r="AM15174" s="1" t="s">
        <v>428192</v>
      </c>
      <c r="AN15174" s="1" t="s">
        <v>370041</v>
      </c>
      <c r="AO15174" s="1" t="s">
        <v>428193</v>
      </c>
      <c r="AP15174" s="1" t="s">
        <v>428194</v>
      </c>
      <c r="AQ15174" s="1" t="s">
        <v>428195</v>
      </c>
      <c r="AR15174" s="1" t="s">
        <v>428196</v>
      </c>
    </row>
    <row r="15175" spans="1:44" x14ac:dyDescent="0.3">
      <c r="A15175" s="1" t="s">
        <v>428197</v>
      </c>
      <c r="B15175" s="1" t="s">
        <v>428198</v>
      </c>
      <c r="C15175" s="1" t="s">
        <v>193677</v>
      </c>
      <c r="D15175" s="1" t="s">
        <v>428199</v>
      </c>
      <c r="E15175" s="1" t="s">
        <v>428200</v>
      </c>
      <c r="F15175" s="1" t="s">
        <v>122257</v>
      </c>
      <c r="G15175" s="1" t="s">
        <v>101287</v>
      </c>
      <c r="H15175" s="1" t="s">
        <v>148819</v>
      </c>
      <c r="I15175" s="1" t="s">
        <v>92308</v>
      </c>
      <c r="J15175" s="1" t="s">
        <v>156243</v>
      </c>
      <c r="K15175" s="1" t="s">
        <v>51402</v>
      </c>
      <c r="L15175" s="1" t="s">
        <v>114735</v>
      </c>
      <c r="M15175" s="1" t="s">
        <v>26797</v>
      </c>
      <c r="N15175" s="1" t="s">
        <v>257346</v>
      </c>
      <c r="O15175" s="1" t="s">
        <v>120212</v>
      </c>
      <c r="P15175" s="1" t="s">
        <v>426231</v>
      </c>
      <c r="Q15175" s="1" t="s">
        <v>28012</v>
      </c>
      <c r="R15175" s="1" t="s">
        <v>91446</v>
      </c>
      <c r="S15175" s="1" t="s">
        <v>95166</v>
      </c>
      <c r="T15175" s="1" t="s">
        <v>24711</v>
      </c>
      <c r="U15175" s="1" t="s">
        <v>52398</v>
      </c>
      <c r="V15175" s="1" t="s">
        <v>428201</v>
      </c>
      <c r="W15175" s="1" t="s">
        <v>428202</v>
      </c>
      <c r="X15175" s="1" t="s">
        <v>428203</v>
      </c>
      <c r="Y15175" s="1" t="s">
        <v>428204</v>
      </c>
      <c r="Z15175" s="1" t="s">
        <v>367888</v>
      </c>
      <c r="AA15175" s="1" t="s">
        <v>428205</v>
      </c>
      <c r="AB15175" s="1" t="s">
        <v>279936</v>
      </c>
      <c r="AC15175" s="1" t="s">
        <v>428206</v>
      </c>
      <c r="AD15175" s="1" t="s">
        <v>428207</v>
      </c>
      <c r="AE15175" s="1" t="s">
        <v>428208</v>
      </c>
      <c r="AF15175" s="1" t="s">
        <v>428185</v>
      </c>
      <c r="AG15175" s="1" t="s">
        <v>428209</v>
      </c>
      <c r="AH15175" s="1" t="s">
        <v>428210</v>
      </c>
      <c r="AI15175" s="1" t="s">
        <v>428211</v>
      </c>
      <c r="AJ15175" s="1" t="s">
        <v>428189</v>
      </c>
      <c r="AK15175" s="1" t="s">
        <v>428212</v>
      </c>
      <c r="AL15175" s="1" t="s">
        <v>428213</v>
      </c>
      <c r="AM15175" s="1" t="s">
        <v>428214</v>
      </c>
      <c r="AN15175" s="1" t="s">
        <v>370041</v>
      </c>
      <c r="AO15175" s="1" t="s">
        <v>428215</v>
      </c>
      <c r="AP15175" s="1" t="s">
        <v>129854</v>
      </c>
      <c r="AQ15175" s="1" t="s">
        <v>428216</v>
      </c>
      <c r="AR15175" s="1" t="s">
        <v>428196</v>
      </c>
    </row>
    <row r="15176" spans="1:44" x14ac:dyDescent="0.3">
      <c r="A15176" s="1" t="s">
        <v>428217</v>
      </c>
      <c r="B15176" s="1" t="s">
        <v>428218</v>
      </c>
      <c r="C15176" s="1" t="s">
        <v>296113</v>
      </c>
      <c r="D15176" s="1" t="s">
        <v>343017</v>
      </c>
      <c r="E15176" s="1" t="s">
        <v>399363</v>
      </c>
      <c r="F15176" s="1" t="s">
        <v>150619</v>
      </c>
      <c r="G15176" s="1" t="s">
        <v>28448</v>
      </c>
      <c r="H15176" s="1" t="s">
        <v>117324</v>
      </c>
      <c r="I15176" s="1" t="s">
        <v>157518</v>
      </c>
      <c r="J15176" s="1" t="s">
        <v>99716</v>
      </c>
      <c r="K15176" s="1" t="s">
        <v>120438</v>
      </c>
      <c r="L15176" s="1" t="s">
        <v>57276</v>
      </c>
      <c r="M15176" s="1" t="s">
        <v>108439</v>
      </c>
      <c r="N15176" s="1" t="s">
        <v>269432</v>
      </c>
      <c r="O15176" s="1" t="s">
        <v>65666</v>
      </c>
      <c r="P15176" s="1" t="s">
        <v>66913</v>
      </c>
      <c r="Q15176" s="1" t="s">
        <v>302571</v>
      </c>
      <c r="R15176" s="1" t="s">
        <v>110151</v>
      </c>
      <c r="S15176" s="1" t="s">
        <v>63255</v>
      </c>
      <c r="T15176" s="1" t="s">
        <v>153220</v>
      </c>
      <c r="U15176" s="1" t="s">
        <v>122502</v>
      </c>
      <c r="V15176" s="1" t="s">
        <v>428219</v>
      </c>
      <c r="W15176" s="1" t="s">
        <v>428220</v>
      </c>
      <c r="X15176" s="1" t="s">
        <v>428221</v>
      </c>
      <c r="Y15176" s="1" t="s">
        <v>428222</v>
      </c>
      <c r="Z15176" s="1" t="s">
        <v>428223</v>
      </c>
      <c r="AA15176" s="1" t="s">
        <v>428224</v>
      </c>
      <c r="AB15176" s="1" t="s">
        <v>278515</v>
      </c>
      <c r="AC15176" s="1" t="s">
        <v>428225</v>
      </c>
      <c r="AD15176" s="1" t="s">
        <v>235364</v>
      </c>
      <c r="AE15176" s="1" t="s">
        <v>428226</v>
      </c>
      <c r="AF15176" s="1" t="s">
        <v>428227</v>
      </c>
      <c r="AG15176" s="1" t="s">
        <v>428228</v>
      </c>
      <c r="AH15176" s="1" t="s">
        <v>428229</v>
      </c>
      <c r="AI15176" s="1" t="s">
        <v>428230</v>
      </c>
      <c r="AJ15176" s="1" t="s">
        <v>428231</v>
      </c>
      <c r="AK15176" s="1" t="s">
        <v>428232</v>
      </c>
      <c r="AL15176" s="1" t="s">
        <v>428233</v>
      </c>
      <c r="AM15176" s="1" t="s">
        <v>428234</v>
      </c>
      <c r="AN15176" s="1" t="s">
        <v>428235</v>
      </c>
      <c r="AO15176" s="1" t="s">
        <v>428236</v>
      </c>
      <c r="AP15176" s="1" t="s">
        <v>428237</v>
      </c>
      <c r="AQ15176" s="1" t="s">
        <v>428238</v>
      </c>
      <c r="AR15176" s="1" t="s">
        <v>428239</v>
      </c>
    </row>
    <row r="15177" spans="1:44" x14ac:dyDescent="0.3">
      <c r="A15177" s="1" t="s">
        <v>428240</v>
      </c>
      <c r="B15177" s="1" t="s">
        <v>428241</v>
      </c>
      <c r="C15177" s="1" t="s">
        <v>36217</v>
      </c>
      <c r="D15177" s="1" t="s">
        <v>101063</v>
      </c>
      <c r="E15177" s="1" t="s">
        <v>72807</v>
      </c>
      <c r="F15177" s="1" t="s">
        <v>129240</v>
      </c>
      <c r="G15177" s="1" t="s">
        <v>56192</v>
      </c>
      <c r="H15177" s="1" t="s">
        <v>57212</v>
      </c>
      <c r="I15177" s="1" t="s">
        <v>62504</v>
      </c>
      <c r="J15177" s="1" t="s">
        <v>330389</v>
      </c>
      <c r="K15177" s="1" t="s">
        <v>89403</v>
      </c>
      <c r="L15177" s="1" t="s">
        <v>117665</v>
      </c>
      <c r="M15177" s="1" t="s">
        <v>28457</v>
      </c>
      <c r="N15177" s="1" t="s">
        <v>339764</v>
      </c>
      <c r="O15177" s="1" t="s">
        <v>43037</v>
      </c>
      <c r="P15177" s="1" t="s">
        <v>63517</v>
      </c>
      <c r="Q15177" s="1" t="s">
        <v>67973</v>
      </c>
      <c r="R15177" s="1" t="s">
        <v>399933</v>
      </c>
      <c r="S15177" s="1" t="s">
        <v>22047</v>
      </c>
      <c r="T15177" s="1" t="s">
        <v>77285</v>
      </c>
      <c r="U15177" s="1" t="s">
        <v>423985</v>
      </c>
      <c r="V15177" s="1" t="s">
        <v>428242</v>
      </c>
      <c r="W15177" s="1" t="s">
        <v>428243</v>
      </c>
      <c r="X15177" s="1" t="s">
        <v>428244</v>
      </c>
      <c r="Y15177" s="1" t="s">
        <v>308974</v>
      </c>
      <c r="Z15177" s="1" t="s">
        <v>428245</v>
      </c>
      <c r="AA15177" s="1" t="s">
        <v>428246</v>
      </c>
      <c r="AB15177" s="1" t="s">
        <v>428247</v>
      </c>
      <c r="AC15177" s="1" t="s">
        <v>428248</v>
      </c>
      <c r="AD15177" s="1" t="s">
        <v>231869</v>
      </c>
      <c r="AE15177" s="1" t="s">
        <v>428249</v>
      </c>
      <c r="AF15177" s="1" t="s">
        <v>428227</v>
      </c>
      <c r="AG15177" s="1" t="s">
        <v>428250</v>
      </c>
      <c r="AH15177" s="1" t="s">
        <v>428251</v>
      </c>
      <c r="AI15177" s="1" t="s">
        <v>428252</v>
      </c>
      <c r="AJ15177" s="1" t="s">
        <v>337755</v>
      </c>
      <c r="AK15177" s="1" t="s">
        <v>428253</v>
      </c>
      <c r="AL15177" s="1" t="s">
        <v>428254</v>
      </c>
      <c r="AM15177" s="1" t="s">
        <v>428255</v>
      </c>
      <c r="AN15177" s="1" t="s">
        <v>428256</v>
      </c>
      <c r="AO15177" s="1" t="s">
        <v>428257</v>
      </c>
      <c r="AP15177" s="1" t="s">
        <v>428258</v>
      </c>
      <c r="AQ15177" s="1" t="s">
        <v>428259</v>
      </c>
      <c r="AR15177" s="1" t="s">
        <v>428260</v>
      </c>
    </row>
    <row r="15178" spans="1:44" x14ac:dyDescent="0.3">
      <c r="A15178" s="1" t="s">
        <v>428261</v>
      </c>
      <c r="B15178" s="1" t="s">
        <v>428262</v>
      </c>
      <c r="C15178" s="1" t="s">
        <v>428263</v>
      </c>
      <c r="D15178" s="1" t="s">
        <v>104610</v>
      </c>
      <c r="E15178" s="1" t="s">
        <v>428264</v>
      </c>
      <c r="F15178" s="1" t="s">
        <v>49726</v>
      </c>
      <c r="G15178" s="1" t="s">
        <v>20881</v>
      </c>
      <c r="H15178" s="1" t="s">
        <v>111473</v>
      </c>
      <c r="I15178" s="1" t="s">
        <v>47428</v>
      </c>
      <c r="J15178" s="1" t="s">
        <v>31085</v>
      </c>
      <c r="K15178" s="1" t="s">
        <v>105667</v>
      </c>
      <c r="L15178" s="1" t="s">
        <v>164996</v>
      </c>
      <c r="M15178" s="1" t="s">
        <v>26601</v>
      </c>
      <c r="N15178" s="1" t="s">
        <v>332887</v>
      </c>
      <c r="O15178" s="1" t="s">
        <v>31542</v>
      </c>
      <c r="P15178" s="1" t="s">
        <v>36146</v>
      </c>
      <c r="Q15178" s="1" t="s">
        <v>33806</v>
      </c>
      <c r="R15178" s="1" t="s">
        <v>47932</v>
      </c>
      <c r="S15178" s="1" t="s">
        <v>33695</v>
      </c>
      <c r="T15178" s="1" t="s">
        <v>25075</v>
      </c>
      <c r="U15178" s="1" t="s">
        <v>66198</v>
      </c>
      <c r="V15178" s="1" t="s">
        <v>428265</v>
      </c>
      <c r="W15178" s="1" t="s">
        <v>428266</v>
      </c>
      <c r="X15178" s="1" t="s">
        <v>428267</v>
      </c>
      <c r="Y15178" s="1" t="s">
        <v>428268</v>
      </c>
      <c r="Z15178" s="1" t="s">
        <v>428269</v>
      </c>
      <c r="AA15178" s="1" t="s">
        <v>428270</v>
      </c>
      <c r="AB15178" s="1" t="s">
        <v>278001</v>
      </c>
      <c r="AC15178" s="1" t="s">
        <v>428271</v>
      </c>
      <c r="AD15178" s="1" t="s">
        <v>428272</v>
      </c>
      <c r="AE15178" s="1" t="s">
        <v>428273</v>
      </c>
      <c r="AF15178" s="1" t="s">
        <v>399659</v>
      </c>
      <c r="AG15178" s="1" t="s">
        <v>428274</v>
      </c>
      <c r="AH15178" s="1" t="s">
        <v>367167</v>
      </c>
      <c r="AI15178" s="1" t="s">
        <v>428275</v>
      </c>
      <c r="AJ15178" s="1" t="s">
        <v>428276</v>
      </c>
      <c r="AK15178" s="1" t="s">
        <v>428277</v>
      </c>
      <c r="AL15178" s="1" t="s">
        <v>428278</v>
      </c>
      <c r="AM15178" s="1" t="s">
        <v>428279</v>
      </c>
      <c r="AN15178" s="1" t="s">
        <v>428280</v>
      </c>
      <c r="AO15178" s="1" t="s">
        <v>428281</v>
      </c>
      <c r="AP15178" s="1" t="s">
        <v>428282</v>
      </c>
      <c r="AQ15178" s="1" t="s">
        <v>428283</v>
      </c>
      <c r="AR15178" s="1" t="s">
        <v>428284</v>
      </c>
    </row>
    <row r="15179" spans="1:44" x14ac:dyDescent="0.3">
      <c r="A15179" s="1" t="s">
        <v>428285</v>
      </c>
      <c r="B15179" s="1" t="s">
        <v>428286</v>
      </c>
      <c r="C15179" s="1" t="s">
        <v>20858</v>
      </c>
      <c r="D15179" s="1" t="s">
        <v>186278</v>
      </c>
      <c r="E15179" s="1" t="s">
        <v>22718</v>
      </c>
      <c r="F15179" s="1" t="s">
        <v>40073</v>
      </c>
      <c r="G15179" s="1" t="s">
        <v>28712</v>
      </c>
      <c r="H15179" s="1" t="s">
        <v>37755</v>
      </c>
      <c r="I15179" s="1" t="s">
        <v>31261</v>
      </c>
      <c r="J15179" s="1" t="s">
        <v>24119</v>
      </c>
      <c r="K15179" s="1" t="s">
        <v>104291</v>
      </c>
      <c r="L15179" s="1" t="s">
        <v>71234</v>
      </c>
      <c r="M15179" s="1" t="s">
        <v>51634</v>
      </c>
      <c r="N15179" s="1" t="s">
        <v>27351</v>
      </c>
      <c r="O15179" s="1" t="s">
        <v>23875</v>
      </c>
      <c r="P15179" s="1" t="s">
        <v>428287</v>
      </c>
      <c r="Q15179" s="1" t="s">
        <v>21454</v>
      </c>
      <c r="R15179" s="1" t="s">
        <v>57568</v>
      </c>
      <c r="S15179" s="1" t="s">
        <v>37144</v>
      </c>
      <c r="T15179" s="1" t="s">
        <v>79718</v>
      </c>
      <c r="U15179" s="1" t="s">
        <v>32778</v>
      </c>
      <c r="V15179" s="1" t="s">
        <v>428288</v>
      </c>
      <c r="W15179" s="1" t="s">
        <v>428289</v>
      </c>
      <c r="X15179" s="1" t="s">
        <v>428290</v>
      </c>
      <c r="Y15179" s="1" t="s">
        <v>205424</v>
      </c>
      <c r="Z15179" s="1" t="s">
        <v>428291</v>
      </c>
      <c r="AA15179" s="1" t="s">
        <v>428292</v>
      </c>
      <c r="AB15179" s="1" t="s">
        <v>428293</v>
      </c>
      <c r="AC15179" s="1" t="s">
        <v>428294</v>
      </c>
      <c r="AD15179" s="1" t="s">
        <v>428295</v>
      </c>
      <c r="AE15179" s="1" t="s">
        <v>428296</v>
      </c>
      <c r="AF15179" s="1" t="s">
        <v>428297</v>
      </c>
      <c r="AG15179" s="1" t="s">
        <v>428298</v>
      </c>
      <c r="AH15179" s="1" t="s">
        <v>428299</v>
      </c>
      <c r="AI15179" s="1" t="s">
        <v>428300</v>
      </c>
      <c r="AJ15179" s="1" t="s">
        <v>428301</v>
      </c>
      <c r="AK15179" s="1" t="s">
        <v>428302</v>
      </c>
      <c r="AL15179" s="1" t="s">
        <v>428303</v>
      </c>
      <c r="AM15179" s="1" t="s">
        <v>428304</v>
      </c>
      <c r="AN15179" s="1" t="s">
        <v>428305</v>
      </c>
      <c r="AO15179" s="1" t="s">
        <v>428306</v>
      </c>
      <c r="AP15179" s="1" t="s">
        <v>428307</v>
      </c>
      <c r="AQ15179" s="1" t="s">
        <v>428308</v>
      </c>
      <c r="AR15179" s="1" t="s">
        <v>428309</v>
      </c>
    </row>
    <row r="15180" spans="1:44" x14ac:dyDescent="0.3">
      <c r="A15180" s="1" t="s">
        <v>428310</v>
      </c>
      <c r="B15180" s="1" t="s">
        <v>428311</v>
      </c>
      <c r="C15180" s="1" t="s">
        <v>428312</v>
      </c>
      <c r="D15180" s="1" t="s">
        <v>428313</v>
      </c>
      <c r="E15180" s="1" t="s">
        <v>32803</v>
      </c>
      <c r="F15180" s="1" t="s">
        <v>28335</v>
      </c>
      <c r="G15180" s="1" t="s">
        <v>227776</v>
      </c>
      <c r="H15180" s="1" t="s">
        <v>43735</v>
      </c>
      <c r="I15180" s="1" t="s">
        <v>45966</v>
      </c>
      <c r="J15180" s="1" t="s">
        <v>93051</v>
      </c>
      <c r="K15180" s="1" t="s">
        <v>29442</v>
      </c>
      <c r="L15180" s="1" t="s">
        <v>35656</v>
      </c>
      <c r="M15180" s="1" t="s">
        <v>264347</v>
      </c>
      <c r="N15180" s="1" t="s">
        <v>152338</v>
      </c>
      <c r="O15180" s="1" t="s">
        <v>172324</v>
      </c>
      <c r="P15180" s="1" t="s">
        <v>428314</v>
      </c>
      <c r="Q15180" s="1" t="s">
        <v>54931</v>
      </c>
      <c r="R15180" s="1" t="s">
        <v>114343</v>
      </c>
      <c r="S15180" s="1" t="s">
        <v>125393</v>
      </c>
      <c r="T15180" s="1" t="s">
        <v>27593</v>
      </c>
      <c r="U15180" s="1" t="s">
        <v>38424</v>
      </c>
      <c r="V15180" s="1" t="s">
        <v>428315</v>
      </c>
      <c r="W15180" s="1" t="s">
        <v>428316</v>
      </c>
      <c r="X15180" s="1" t="s">
        <v>428317</v>
      </c>
      <c r="Y15180" s="1" t="s">
        <v>428318</v>
      </c>
      <c r="Z15180" s="1" t="s">
        <v>428319</v>
      </c>
      <c r="AA15180" s="1" t="s">
        <v>428320</v>
      </c>
      <c r="AB15180" s="1" t="s">
        <v>428321</v>
      </c>
      <c r="AC15180" s="1" t="s">
        <v>428322</v>
      </c>
      <c r="AD15180" s="1" t="s">
        <v>427705</v>
      </c>
      <c r="AE15180" s="1" t="s">
        <v>428323</v>
      </c>
      <c r="AF15180" s="1" t="s">
        <v>428324</v>
      </c>
      <c r="AG15180" s="1" t="s">
        <v>428325</v>
      </c>
      <c r="AH15180" s="1" t="s">
        <v>184526</v>
      </c>
      <c r="AI15180" s="1" t="s">
        <v>428326</v>
      </c>
      <c r="AJ15180" s="1" t="s">
        <v>371984</v>
      </c>
      <c r="AK15180" s="1" t="s">
        <v>428327</v>
      </c>
      <c r="AL15180" s="1" t="s">
        <v>428328</v>
      </c>
      <c r="AM15180" s="1" t="s">
        <v>428329</v>
      </c>
      <c r="AN15180" s="1" t="s">
        <v>174374</v>
      </c>
      <c r="AO15180" s="1" t="s">
        <v>428330</v>
      </c>
      <c r="AP15180" s="1" t="s">
        <v>215183</v>
      </c>
      <c r="AQ15180" s="1" t="s">
        <v>428331</v>
      </c>
      <c r="AR15180" s="1" t="s">
        <v>428332</v>
      </c>
    </row>
    <row r="15181" spans="1:44" x14ac:dyDescent="0.3">
      <c r="A15181" s="1" t="s">
        <v>428333</v>
      </c>
      <c r="B15181" s="1" t="s">
        <v>428334</v>
      </c>
      <c r="C15181" s="1" t="s">
        <v>385053</v>
      </c>
      <c r="D15181" s="1" t="s">
        <v>428335</v>
      </c>
      <c r="E15181" s="1" t="s">
        <v>271893</v>
      </c>
      <c r="F15181" s="1" t="s">
        <v>91405</v>
      </c>
      <c r="G15181" s="1" t="s">
        <v>90782</v>
      </c>
      <c r="H15181" s="1" t="s">
        <v>398641</v>
      </c>
      <c r="I15181" s="1" t="s">
        <v>57709</v>
      </c>
      <c r="J15181" s="1" t="s">
        <v>100155</v>
      </c>
      <c r="K15181" s="1" t="s">
        <v>126938</v>
      </c>
      <c r="L15181" s="1" t="s">
        <v>63999</v>
      </c>
      <c r="M15181" s="1" t="s">
        <v>21751</v>
      </c>
      <c r="N15181" s="1" t="s">
        <v>90540</v>
      </c>
      <c r="O15181" s="1" t="s">
        <v>313943</v>
      </c>
      <c r="P15181" s="1" t="s">
        <v>139531</v>
      </c>
      <c r="Q15181" s="1" t="s">
        <v>167966</v>
      </c>
      <c r="R15181" s="1" t="s">
        <v>158073</v>
      </c>
      <c r="S15181" s="1" t="s">
        <v>93849</v>
      </c>
      <c r="T15181" s="1" t="s">
        <v>417613</v>
      </c>
      <c r="U15181" s="1" t="s">
        <v>40425</v>
      </c>
      <c r="V15181" s="1" t="s">
        <v>428336</v>
      </c>
      <c r="W15181" s="1" t="s">
        <v>428337</v>
      </c>
      <c r="X15181" s="1" t="s">
        <v>428338</v>
      </c>
      <c r="Y15181" s="1" t="s">
        <v>428339</v>
      </c>
      <c r="Z15181" s="1" t="s">
        <v>366606</v>
      </c>
      <c r="AA15181" s="1" t="s">
        <v>428340</v>
      </c>
      <c r="AB15181" s="1" t="s">
        <v>428341</v>
      </c>
      <c r="AC15181" s="1" t="s">
        <v>428342</v>
      </c>
      <c r="AD15181" s="1" t="s">
        <v>428343</v>
      </c>
      <c r="AE15181" s="1" t="s">
        <v>428344</v>
      </c>
      <c r="AF15181" s="1" t="s">
        <v>428345</v>
      </c>
      <c r="AG15181" s="1" t="s">
        <v>428346</v>
      </c>
      <c r="AH15181" s="1" t="s">
        <v>365650</v>
      </c>
      <c r="AI15181" s="1" t="s">
        <v>428347</v>
      </c>
      <c r="AJ15181" s="1" t="s">
        <v>428348</v>
      </c>
      <c r="AK15181" s="1" t="s">
        <v>428349</v>
      </c>
      <c r="AL15181" s="1" t="s">
        <v>428350</v>
      </c>
      <c r="AM15181" s="1" t="s">
        <v>428351</v>
      </c>
      <c r="AN15181" s="1" t="s">
        <v>341412</v>
      </c>
      <c r="AO15181" s="1" t="s">
        <v>428352</v>
      </c>
      <c r="AP15181" s="1" t="s">
        <v>428353</v>
      </c>
      <c r="AQ15181" s="1" t="s">
        <v>428354</v>
      </c>
      <c r="AR15181" s="1" t="s">
        <v>396647</v>
      </c>
    </row>
    <row r="15182" spans="1:44" x14ac:dyDescent="0.3">
      <c r="A15182" s="1" t="s">
        <v>428355</v>
      </c>
      <c r="B15182" s="1" t="s">
        <v>428356</v>
      </c>
      <c r="C15182" s="1" t="s">
        <v>244969</v>
      </c>
      <c r="D15182" s="1" t="s">
        <v>282286</v>
      </c>
      <c r="E15182" s="1" t="s">
        <v>428357</v>
      </c>
      <c r="F15182" s="1" t="s">
        <v>108626</v>
      </c>
      <c r="G15182" s="1" t="s">
        <v>109404</v>
      </c>
      <c r="H15182" s="1" t="s">
        <v>53053</v>
      </c>
      <c r="I15182" s="1" t="s">
        <v>24742</v>
      </c>
      <c r="J15182" s="1" t="s">
        <v>156951</v>
      </c>
      <c r="K15182" s="1" t="s">
        <v>27743</v>
      </c>
      <c r="L15182" s="1" t="s">
        <v>69687</v>
      </c>
      <c r="M15182" s="1" t="s">
        <v>24871</v>
      </c>
      <c r="N15182" s="1" t="s">
        <v>77281</v>
      </c>
      <c r="O15182" s="1" t="s">
        <v>46423</v>
      </c>
      <c r="P15182" s="1" t="s">
        <v>51815</v>
      </c>
      <c r="Q15182" s="1" t="s">
        <v>26799</v>
      </c>
      <c r="R15182" s="1" t="s">
        <v>187314</v>
      </c>
      <c r="S15182" s="1" t="s">
        <v>229306</v>
      </c>
      <c r="T15182" s="1" t="s">
        <v>38693</v>
      </c>
      <c r="U15182" s="1" t="s">
        <v>59851</v>
      </c>
      <c r="V15182" s="1" t="s">
        <v>428358</v>
      </c>
      <c r="W15182" s="1" t="s">
        <v>428359</v>
      </c>
      <c r="X15182" s="1" t="s">
        <v>428360</v>
      </c>
      <c r="Y15182" s="1" t="s">
        <v>271374</v>
      </c>
      <c r="Z15182" s="1" t="s">
        <v>366422</v>
      </c>
      <c r="AA15182" s="1" t="s">
        <v>428361</v>
      </c>
      <c r="AB15182" s="1" t="s">
        <v>428362</v>
      </c>
      <c r="AC15182" s="1" t="s">
        <v>428363</v>
      </c>
      <c r="AD15182" s="1" t="s">
        <v>235438</v>
      </c>
      <c r="AE15182" s="1" t="s">
        <v>428364</v>
      </c>
      <c r="AF15182" s="1" t="s">
        <v>336541</v>
      </c>
      <c r="AG15182" s="1" t="s">
        <v>428365</v>
      </c>
      <c r="AH15182" s="1" t="s">
        <v>366427</v>
      </c>
      <c r="AI15182" s="1" t="s">
        <v>428366</v>
      </c>
      <c r="AJ15182" s="1" t="s">
        <v>428367</v>
      </c>
      <c r="AK15182" s="1" t="s">
        <v>204487</v>
      </c>
      <c r="AL15182" s="1" t="s">
        <v>428368</v>
      </c>
      <c r="AM15182" s="1" t="s">
        <v>428369</v>
      </c>
      <c r="AN15182" s="1" t="s">
        <v>428370</v>
      </c>
      <c r="AO15182" s="1" t="s">
        <v>428371</v>
      </c>
      <c r="AP15182" s="1" t="s">
        <v>428372</v>
      </c>
      <c r="AQ15182" s="1" t="s">
        <v>428373</v>
      </c>
      <c r="AR15182" s="1" t="s">
        <v>91937</v>
      </c>
    </row>
    <row r="15183" spans="1:44" x14ac:dyDescent="0.3">
      <c r="A15183" s="1" t="s">
        <v>428374</v>
      </c>
      <c r="B15183" s="1" t="s">
        <v>428375</v>
      </c>
      <c r="C15183" s="1" t="s">
        <v>20532</v>
      </c>
      <c r="D15183" s="1" t="s">
        <v>20532</v>
      </c>
      <c r="E15183" s="1" t="s">
        <v>20532</v>
      </c>
      <c r="F15183" s="1" t="s">
        <v>20532</v>
      </c>
      <c r="G15183" s="1" t="s">
        <v>20532</v>
      </c>
      <c r="H15183" s="1" t="s">
        <v>20532</v>
      </c>
      <c r="I15183" s="1" t="s">
        <v>20532</v>
      </c>
      <c r="J15183" s="1" t="s">
        <v>20532</v>
      </c>
      <c r="K15183" s="1" t="s">
        <v>20532</v>
      </c>
      <c r="L15183" s="1" t="s">
        <v>20532</v>
      </c>
      <c r="M15183" s="1" t="s">
        <v>20532</v>
      </c>
      <c r="N15183" s="1" t="s">
        <v>20532</v>
      </c>
      <c r="O15183" s="1" t="s">
        <v>20532</v>
      </c>
      <c r="P15183" s="1" t="s">
        <v>20532</v>
      </c>
      <c r="Q15183" s="1" t="s">
        <v>20532</v>
      </c>
      <c r="R15183" s="1" t="s">
        <v>20532</v>
      </c>
      <c r="S15183" s="1" t="s">
        <v>20532</v>
      </c>
      <c r="T15183" s="1" t="s">
        <v>20532</v>
      </c>
      <c r="U15183" s="1" t="s">
        <v>20532</v>
      </c>
      <c r="V15183" s="1" t="s">
        <v>20532</v>
      </c>
      <c r="W15183" s="1" t="s">
        <v>20532</v>
      </c>
      <c r="X15183" s="1" t="s">
        <v>20532</v>
      </c>
      <c r="Y15183" s="1" t="s">
        <v>20532</v>
      </c>
      <c r="Z15183" s="1" t="s">
        <v>20532</v>
      </c>
      <c r="AA15183" s="1" t="s">
        <v>20532</v>
      </c>
      <c r="AB15183" s="1" t="s">
        <v>20532</v>
      </c>
      <c r="AC15183" s="1" t="s">
        <v>20532</v>
      </c>
      <c r="AD15183" s="1" t="s">
        <v>20532</v>
      </c>
      <c r="AE15183" s="1" t="s">
        <v>20532</v>
      </c>
      <c r="AF15183" s="1" t="s">
        <v>20532</v>
      </c>
      <c r="AG15183" s="1" t="s">
        <v>20532</v>
      </c>
      <c r="AH15183" s="1" t="s">
        <v>20532</v>
      </c>
      <c r="AI15183" s="1" t="s">
        <v>20532</v>
      </c>
      <c r="AJ15183" s="1" t="s">
        <v>20532</v>
      </c>
      <c r="AK15183" s="1" t="s">
        <v>20532</v>
      </c>
      <c r="AL15183" s="1" t="s">
        <v>20532</v>
      </c>
      <c r="AM15183" s="1" t="s">
        <v>20532</v>
      </c>
      <c r="AN15183" s="1" t="s">
        <v>20532</v>
      </c>
      <c r="AO15183" s="1" t="s">
        <v>20532</v>
      </c>
      <c r="AP15183" s="1" t="s">
        <v>20532</v>
      </c>
      <c r="AQ15183" s="1" t="s">
        <v>20532</v>
      </c>
      <c r="AR15183" s="1" t="s">
        <v>20532</v>
      </c>
    </row>
    <row r="15184" spans="1:44" x14ac:dyDescent="0.3">
      <c r="A15184" s="1" t="s">
        <v>428376</v>
      </c>
      <c r="B15184" s="1" t="s">
        <v>428377</v>
      </c>
      <c r="C15184" s="1" t="s">
        <v>241337</v>
      </c>
      <c r="D15184" s="1" t="s">
        <v>202110</v>
      </c>
      <c r="E15184" s="1" t="s">
        <v>163179</v>
      </c>
      <c r="F15184" s="1" t="s">
        <v>126332</v>
      </c>
      <c r="G15184" s="1" t="s">
        <v>58679</v>
      </c>
      <c r="H15184" s="1" t="s">
        <v>88568</v>
      </c>
      <c r="I15184" s="1" t="s">
        <v>331055</v>
      </c>
      <c r="J15184" s="1" t="s">
        <v>39967</v>
      </c>
      <c r="K15184" s="1" t="s">
        <v>397985</v>
      </c>
      <c r="L15184" s="1" t="s">
        <v>51140</v>
      </c>
      <c r="M15184" s="1" t="s">
        <v>197215</v>
      </c>
      <c r="N15184" s="1" t="s">
        <v>84548</v>
      </c>
      <c r="O15184" s="1" t="s">
        <v>94782</v>
      </c>
      <c r="P15184" s="1" t="s">
        <v>32041</v>
      </c>
      <c r="Q15184" s="1" t="s">
        <v>58605</v>
      </c>
      <c r="R15184" s="1" t="s">
        <v>23410</v>
      </c>
      <c r="S15184" s="1" t="s">
        <v>117778</v>
      </c>
      <c r="T15184" s="1" t="s">
        <v>40115</v>
      </c>
      <c r="U15184" s="1" t="s">
        <v>97927</v>
      </c>
      <c r="V15184" s="1" t="s">
        <v>428378</v>
      </c>
      <c r="W15184" s="1" t="s">
        <v>428379</v>
      </c>
      <c r="X15184" s="1" t="s">
        <v>428380</v>
      </c>
      <c r="Y15184" s="1" t="s">
        <v>428381</v>
      </c>
      <c r="Z15184" s="1" t="s">
        <v>427734</v>
      </c>
      <c r="AA15184" s="1" t="s">
        <v>428382</v>
      </c>
      <c r="AB15184" s="1" t="s">
        <v>428383</v>
      </c>
      <c r="AC15184" s="1" t="s">
        <v>428384</v>
      </c>
      <c r="AD15184" s="1" t="s">
        <v>428385</v>
      </c>
      <c r="AE15184" s="1" t="s">
        <v>428386</v>
      </c>
      <c r="AF15184" s="1" t="s">
        <v>428387</v>
      </c>
      <c r="AG15184" s="1" t="s">
        <v>428388</v>
      </c>
      <c r="AH15184" s="1" t="s">
        <v>121358</v>
      </c>
      <c r="AI15184" s="1" t="s">
        <v>428389</v>
      </c>
      <c r="AJ15184" s="1" t="s">
        <v>428390</v>
      </c>
      <c r="AK15184" s="1" t="s">
        <v>428391</v>
      </c>
      <c r="AL15184" s="1" t="s">
        <v>428392</v>
      </c>
      <c r="AM15184" s="1" t="s">
        <v>428393</v>
      </c>
      <c r="AN15184" s="1" t="s">
        <v>428394</v>
      </c>
      <c r="AO15184" s="1" t="s">
        <v>428395</v>
      </c>
      <c r="AP15184" s="1" t="s">
        <v>129434</v>
      </c>
      <c r="AQ15184" s="1" t="s">
        <v>428396</v>
      </c>
      <c r="AR15184" s="1" t="s">
        <v>428397</v>
      </c>
    </row>
    <row r="15185" spans="1:44" x14ac:dyDescent="0.3">
      <c r="A15185" s="1" t="s">
        <v>428398</v>
      </c>
      <c r="B15185" s="1" t="s">
        <v>428399</v>
      </c>
      <c r="C15185" s="1" t="s">
        <v>257131</v>
      </c>
      <c r="D15185" s="1" t="s">
        <v>428400</v>
      </c>
      <c r="E15185" s="1" t="s">
        <v>428401</v>
      </c>
      <c r="F15185" s="1" t="s">
        <v>235901</v>
      </c>
      <c r="G15185" s="1" t="s">
        <v>428402</v>
      </c>
      <c r="H15185" s="1" t="s">
        <v>88568</v>
      </c>
      <c r="I15185" s="1" t="s">
        <v>428403</v>
      </c>
      <c r="J15185" s="1" t="s">
        <v>428404</v>
      </c>
      <c r="K15185" s="1" t="s">
        <v>24492</v>
      </c>
      <c r="L15185" s="1" t="s">
        <v>127372</v>
      </c>
      <c r="M15185" s="1" t="s">
        <v>428405</v>
      </c>
      <c r="N15185" s="1" t="s">
        <v>428406</v>
      </c>
      <c r="O15185" s="1" t="s">
        <v>428407</v>
      </c>
      <c r="P15185" s="1" t="s">
        <v>61954</v>
      </c>
      <c r="Q15185" s="1" t="s">
        <v>64983</v>
      </c>
      <c r="R15185" s="1" t="s">
        <v>199972</v>
      </c>
      <c r="S15185" s="1" t="s">
        <v>105596</v>
      </c>
      <c r="T15185" s="1" t="s">
        <v>428408</v>
      </c>
      <c r="U15185" s="1" t="s">
        <v>23130</v>
      </c>
      <c r="V15185" s="1" t="s">
        <v>428409</v>
      </c>
      <c r="W15185" s="1" t="s">
        <v>428410</v>
      </c>
      <c r="X15185" s="1" t="s">
        <v>150875</v>
      </c>
      <c r="Y15185" s="1" t="s">
        <v>428411</v>
      </c>
      <c r="Z15185" s="1" t="s">
        <v>428412</v>
      </c>
      <c r="AA15185" s="1" t="s">
        <v>428413</v>
      </c>
      <c r="AB15185" s="1" t="s">
        <v>245352</v>
      </c>
      <c r="AC15185" s="1" t="s">
        <v>428414</v>
      </c>
      <c r="AD15185" s="1" t="s">
        <v>235862</v>
      </c>
      <c r="AE15185" s="1" t="s">
        <v>428415</v>
      </c>
      <c r="AF15185" s="1" t="s">
        <v>428416</v>
      </c>
      <c r="AG15185" s="1" t="s">
        <v>313113</v>
      </c>
      <c r="AH15185" s="1" t="s">
        <v>428417</v>
      </c>
      <c r="AI15185" s="1" t="s">
        <v>428418</v>
      </c>
      <c r="AJ15185" s="1" t="s">
        <v>428419</v>
      </c>
      <c r="AK15185" s="1" t="s">
        <v>428420</v>
      </c>
      <c r="AL15185" s="1" t="s">
        <v>428421</v>
      </c>
      <c r="AM15185" s="1" t="s">
        <v>428422</v>
      </c>
      <c r="AN15185" s="1" t="s">
        <v>428423</v>
      </c>
      <c r="AO15185" s="1" t="s">
        <v>428424</v>
      </c>
      <c r="AP15185" s="1" t="s">
        <v>428425</v>
      </c>
      <c r="AQ15185" s="1" t="s">
        <v>428426</v>
      </c>
      <c r="AR15185" s="1" t="s">
        <v>428427</v>
      </c>
    </row>
    <row r="15186" spans="1:44" x14ac:dyDescent="0.3">
      <c r="A15186" s="1" t="s">
        <v>428428</v>
      </c>
      <c r="B15186" s="1" t="s">
        <v>428429</v>
      </c>
      <c r="C15186" s="1" t="s">
        <v>327482</v>
      </c>
      <c r="D15186" s="1" t="s">
        <v>193652</v>
      </c>
      <c r="E15186" s="1" t="s">
        <v>339627</v>
      </c>
      <c r="F15186" s="1" t="s">
        <v>47050</v>
      </c>
      <c r="G15186" s="1" t="s">
        <v>111832</v>
      </c>
      <c r="H15186" s="1" t="s">
        <v>32947</v>
      </c>
      <c r="I15186" s="1" t="s">
        <v>25476</v>
      </c>
      <c r="J15186" s="1" t="s">
        <v>30577</v>
      </c>
      <c r="K15186" s="1" t="s">
        <v>176193</v>
      </c>
      <c r="L15186" s="1" t="s">
        <v>268267</v>
      </c>
      <c r="M15186" s="1" t="s">
        <v>42241</v>
      </c>
      <c r="N15186" s="1" t="s">
        <v>234808</v>
      </c>
      <c r="O15186" s="1" t="s">
        <v>25925</v>
      </c>
      <c r="P15186" s="1" t="s">
        <v>41091</v>
      </c>
      <c r="Q15186" s="1" t="s">
        <v>127196</v>
      </c>
      <c r="R15186" s="1" t="s">
        <v>38762</v>
      </c>
      <c r="S15186" s="1" t="s">
        <v>56573</v>
      </c>
      <c r="T15186" s="1" t="s">
        <v>40144</v>
      </c>
      <c r="U15186" s="1" t="s">
        <v>222106</v>
      </c>
      <c r="V15186" s="1" t="s">
        <v>428430</v>
      </c>
      <c r="W15186" s="1" t="s">
        <v>428431</v>
      </c>
      <c r="X15186" s="1" t="s">
        <v>428432</v>
      </c>
      <c r="Y15186" s="1" t="s">
        <v>428433</v>
      </c>
      <c r="Z15186" s="1" t="s">
        <v>428434</v>
      </c>
      <c r="AA15186" s="1" t="s">
        <v>428435</v>
      </c>
      <c r="AB15186" s="1" t="s">
        <v>275885</v>
      </c>
      <c r="AC15186" s="1" t="s">
        <v>428436</v>
      </c>
      <c r="AD15186" s="1" t="s">
        <v>428437</v>
      </c>
      <c r="AE15186" s="1" t="s">
        <v>428438</v>
      </c>
      <c r="AF15186" s="1" t="s">
        <v>428439</v>
      </c>
      <c r="AG15186" s="1" t="s">
        <v>428440</v>
      </c>
      <c r="AH15186" s="1" t="s">
        <v>428441</v>
      </c>
      <c r="AI15186" s="1" t="s">
        <v>428442</v>
      </c>
      <c r="AJ15186" s="1" t="s">
        <v>428443</v>
      </c>
      <c r="AK15186" s="1" t="s">
        <v>428444</v>
      </c>
      <c r="AL15186" s="1" t="s">
        <v>428445</v>
      </c>
      <c r="AM15186" s="1" t="s">
        <v>428446</v>
      </c>
      <c r="AN15186" s="1" t="s">
        <v>428447</v>
      </c>
      <c r="AO15186" s="1" t="s">
        <v>428448</v>
      </c>
      <c r="AP15186" s="1" t="s">
        <v>132392</v>
      </c>
      <c r="AQ15186" s="1" t="s">
        <v>428449</v>
      </c>
      <c r="AR15186" s="1" t="s">
        <v>372455</v>
      </c>
    </row>
    <row r="15187" spans="1:44" x14ac:dyDescent="0.3">
      <c r="A15187" s="1" t="s">
        <v>428450</v>
      </c>
      <c r="B15187" s="1" t="s">
        <v>428451</v>
      </c>
      <c r="C15187" s="1" t="s">
        <v>210678</v>
      </c>
      <c r="D15187" s="1" t="s">
        <v>40758</v>
      </c>
      <c r="E15187" s="1" t="s">
        <v>428452</v>
      </c>
      <c r="F15187" s="1" t="s">
        <v>170104</v>
      </c>
      <c r="G15187" s="1" t="s">
        <v>100329</v>
      </c>
      <c r="H15187" s="1" t="s">
        <v>25839</v>
      </c>
      <c r="I15187" s="1" t="s">
        <v>69916</v>
      </c>
      <c r="J15187" s="1" t="s">
        <v>26394</v>
      </c>
      <c r="K15187" s="1" t="s">
        <v>108378</v>
      </c>
      <c r="L15187" s="1" t="s">
        <v>20842</v>
      </c>
      <c r="M15187" s="1" t="s">
        <v>122894</v>
      </c>
      <c r="N15187" s="1" t="s">
        <v>420554</v>
      </c>
      <c r="O15187" s="1" t="s">
        <v>136965</v>
      </c>
      <c r="P15187" s="1" t="s">
        <v>396068</v>
      </c>
      <c r="Q15187" s="1" t="s">
        <v>47423</v>
      </c>
      <c r="R15187" s="1" t="s">
        <v>27114</v>
      </c>
      <c r="S15187" s="1" t="s">
        <v>102661</v>
      </c>
      <c r="T15187" s="1" t="s">
        <v>42214</v>
      </c>
      <c r="U15187" s="1" t="s">
        <v>110531</v>
      </c>
      <c r="V15187" s="1" t="s">
        <v>428453</v>
      </c>
      <c r="W15187" s="1" t="s">
        <v>428454</v>
      </c>
      <c r="X15187" s="1" t="s">
        <v>192191</v>
      </c>
      <c r="Y15187" s="1" t="s">
        <v>303561</v>
      </c>
      <c r="Z15187" s="1" t="s">
        <v>365980</v>
      </c>
      <c r="AA15187" s="1" t="s">
        <v>428455</v>
      </c>
      <c r="AB15187" s="1" t="s">
        <v>428456</v>
      </c>
      <c r="AC15187" s="1" t="s">
        <v>428457</v>
      </c>
      <c r="AD15187" s="1" t="s">
        <v>428458</v>
      </c>
      <c r="AE15187" s="1" t="s">
        <v>428459</v>
      </c>
      <c r="AF15187" s="1" t="s">
        <v>428460</v>
      </c>
      <c r="AG15187" s="1" t="s">
        <v>428461</v>
      </c>
      <c r="AH15187" s="1" t="s">
        <v>365985</v>
      </c>
      <c r="AI15187" s="1" t="s">
        <v>428462</v>
      </c>
      <c r="AJ15187" s="1" t="s">
        <v>428463</v>
      </c>
      <c r="AK15187" s="1" t="s">
        <v>428464</v>
      </c>
      <c r="AL15187" s="1" t="s">
        <v>428465</v>
      </c>
      <c r="AM15187" s="1" t="s">
        <v>428466</v>
      </c>
      <c r="AN15187" s="1" t="s">
        <v>428467</v>
      </c>
      <c r="AO15187" s="1" t="s">
        <v>428468</v>
      </c>
      <c r="AP15187" s="1" t="s">
        <v>428469</v>
      </c>
      <c r="AQ15187" s="1" t="s">
        <v>428470</v>
      </c>
      <c r="AR15187" s="1" t="s">
        <v>428471</v>
      </c>
    </row>
    <row r="15188" spans="1:44" x14ac:dyDescent="0.3">
      <c r="A15188" s="1" t="s">
        <v>428472</v>
      </c>
      <c r="B15188" s="1" t="s">
        <v>428473</v>
      </c>
      <c r="C15188" s="1" t="s">
        <v>330042</v>
      </c>
      <c r="D15188" s="1" t="s">
        <v>109290</v>
      </c>
      <c r="E15188" s="1" t="s">
        <v>247342</v>
      </c>
      <c r="F15188" s="1" t="s">
        <v>130331</v>
      </c>
      <c r="G15188" s="1" t="s">
        <v>95157</v>
      </c>
      <c r="H15188" s="1" t="s">
        <v>45938</v>
      </c>
      <c r="I15188" s="1" t="s">
        <v>28688</v>
      </c>
      <c r="J15188" s="1" t="s">
        <v>115793</v>
      </c>
      <c r="K15188" s="1" t="s">
        <v>110407</v>
      </c>
      <c r="L15188" s="1" t="s">
        <v>34712</v>
      </c>
      <c r="M15188" s="1" t="s">
        <v>41577</v>
      </c>
      <c r="N15188" s="1" t="s">
        <v>95057</v>
      </c>
      <c r="O15188" s="1" t="s">
        <v>26046</v>
      </c>
      <c r="P15188" s="1" t="s">
        <v>65904</v>
      </c>
      <c r="Q15188" s="1" t="s">
        <v>151381</v>
      </c>
      <c r="R15188" s="1" t="s">
        <v>143209</v>
      </c>
      <c r="S15188" s="1" t="s">
        <v>51146</v>
      </c>
      <c r="T15188" s="1" t="s">
        <v>83740</v>
      </c>
      <c r="U15188" s="1" t="s">
        <v>86136</v>
      </c>
      <c r="V15188" s="1" t="s">
        <v>428474</v>
      </c>
      <c r="W15188" s="1" t="s">
        <v>428475</v>
      </c>
      <c r="X15188" s="1" t="s">
        <v>428476</v>
      </c>
      <c r="Y15188" s="1" t="s">
        <v>428477</v>
      </c>
      <c r="Z15188" s="1" t="s">
        <v>396865</v>
      </c>
      <c r="AA15188" s="1" t="s">
        <v>428478</v>
      </c>
      <c r="AB15188" s="1" t="s">
        <v>428479</v>
      </c>
      <c r="AC15188" s="1" t="s">
        <v>428480</v>
      </c>
      <c r="AD15188" s="1" t="s">
        <v>428481</v>
      </c>
      <c r="AE15188" s="1" t="s">
        <v>428482</v>
      </c>
      <c r="AF15188" s="1" t="s">
        <v>415191</v>
      </c>
      <c r="AG15188" s="1" t="s">
        <v>428483</v>
      </c>
      <c r="AH15188" s="1" t="s">
        <v>396873</v>
      </c>
      <c r="AI15188" s="1" t="s">
        <v>428484</v>
      </c>
      <c r="AJ15188" s="1" t="s">
        <v>428485</v>
      </c>
      <c r="AK15188" s="1" t="s">
        <v>428486</v>
      </c>
      <c r="AL15188" s="1" t="s">
        <v>428487</v>
      </c>
      <c r="AM15188" s="1" t="s">
        <v>428488</v>
      </c>
      <c r="AN15188" s="1" t="s">
        <v>428489</v>
      </c>
      <c r="AO15188" s="1" t="s">
        <v>428490</v>
      </c>
      <c r="AP15188" s="1" t="s">
        <v>428491</v>
      </c>
      <c r="AQ15188" s="1" t="s">
        <v>428492</v>
      </c>
      <c r="AR15188" s="1" t="s">
        <v>128125</v>
      </c>
    </row>
    <row r="15189" spans="1:44" x14ac:dyDescent="0.3">
      <c r="A15189" s="1" t="s">
        <v>428493</v>
      </c>
      <c r="B15189" s="1" t="s">
        <v>428494</v>
      </c>
      <c r="C15189" s="1" t="s">
        <v>234832</v>
      </c>
      <c r="D15189" s="1" t="s">
        <v>192913</v>
      </c>
      <c r="E15189" s="1" t="s">
        <v>428495</v>
      </c>
      <c r="F15189" s="1" t="s">
        <v>153683</v>
      </c>
      <c r="G15189" s="1" t="s">
        <v>37288</v>
      </c>
      <c r="H15189" s="1" t="s">
        <v>26515</v>
      </c>
      <c r="I15189" s="1" t="s">
        <v>192288</v>
      </c>
      <c r="J15189" s="1" t="s">
        <v>164458</v>
      </c>
      <c r="K15189" s="1" t="s">
        <v>175712</v>
      </c>
      <c r="L15189" s="1" t="s">
        <v>428496</v>
      </c>
      <c r="M15189" s="1" t="s">
        <v>421197</v>
      </c>
      <c r="N15189" s="1" t="s">
        <v>44030</v>
      </c>
      <c r="O15189" s="1" t="s">
        <v>97988</v>
      </c>
      <c r="P15189" s="1" t="s">
        <v>70626</v>
      </c>
      <c r="Q15189" s="1" t="s">
        <v>47769</v>
      </c>
      <c r="R15189" s="1" t="s">
        <v>76052</v>
      </c>
      <c r="S15189" s="1" t="s">
        <v>94687</v>
      </c>
      <c r="T15189" s="1" t="s">
        <v>42152</v>
      </c>
      <c r="U15189" s="1" t="s">
        <v>261238</v>
      </c>
      <c r="V15189" s="1" t="s">
        <v>428497</v>
      </c>
      <c r="W15189" s="1" t="s">
        <v>428498</v>
      </c>
      <c r="X15189" s="1" t="s">
        <v>428499</v>
      </c>
      <c r="Y15189" s="1" t="s">
        <v>428500</v>
      </c>
      <c r="Z15189" s="1" t="s">
        <v>367604</v>
      </c>
      <c r="AA15189" s="1" t="s">
        <v>428501</v>
      </c>
      <c r="AB15189" s="1" t="s">
        <v>278040</v>
      </c>
      <c r="AC15189" s="1" t="s">
        <v>428502</v>
      </c>
      <c r="AD15189" s="1" t="s">
        <v>428503</v>
      </c>
      <c r="AE15189" s="1" t="s">
        <v>428504</v>
      </c>
      <c r="AF15189" s="1" t="s">
        <v>428505</v>
      </c>
      <c r="AG15189" s="1" t="s">
        <v>428506</v>
      </c>
      <c r="AH15189" s="1" t="s">
        <v>196933</v>
      </c>
      <c r="AI15189" s="1" t="s">
        <v>428507</v>
      </c>
      <c r="AJ15189" s="1" t="s">
        <v>428508</v>
      </c>
      <c r="AK15189" s="1" t="s">
        <v>428509</v>
      </c>
      <c r="AL15189" s="1" t="s">
        <v>428510</v>
      </c>
      <c r="AM15189" s="1" t="s">
        <v>428511</v>
      </c>
      <c r="AN15189" s="1" t="s">
        <v>428512</v>
      </c>
      <c r="AO15189" s="1" t="s">
        <v>428513</v>
      </c>
      <c r="AP15189" s="1" t="s">
        <v>428514</v>
      </c>
      <c r="AQ15189" s="1" t="s">
        <v>428515</v>
      </c>
      <c r="AR15189" s="1" t="s">
        <v>428516</v>
      </c>
    </row>
    <row r="15190" spans="1:44" x14ac:dyDescent="0.3">
      <c r="A15190" s="1" t="s">
        <v>428517</v>
      </c>
      <c r="B15190" s="1" t="s">
        <v>428518</v>
      </c>
      <c r="C15190" s="1" t="s">
        <v>150747</v>
      </c>
      <c r="D15190" s="1" t="s">
        <v>428519</v>
      </c>
      <c r="E15190" s="1" t="s">
        <v>95086</v>
      </c>
      <c r="F15190" s="1" t="s">
        <v>234434</v>
      </c>
      <c r="G15190" s="1" t="s">
        <v>95323</v>
      </c>
      <c r="H15190" s="1" t="s">
        <v>30536</v>
      </c>
      <c r="I15190" s="1" t="s">
        <v>31865</v>
      </c>
      <c r="J15190" s="1" t="s">
        <v>428520</v>
      </c>
      <c r="K15190" s="1" t="s">
        <v>26599</v>
      </c>
      <c r="L15190" s="1" t="s">
        <v>139157</v>
      </c>
      <c r="M15190" s="1" t="s">
        <v>421197</v>
      </c>
      <c r="N15190" s="1" t="s">
        <v>200716</v>
      </c>
      <c r="O15190" s="1" t="s">
        <v>82695</v>
      </c>
      <c r="P15190" s="1" t="s">
        <v>71435</v>
      </c>
      <c r="Q15190" s="1" t="s">
        <v>47769</v>
      </c>
      <c r="R15190" s="1" t="s">
        <v>113868</v>
      </c>
      <c r="S15190" s="1" t="s">
        <v>136016</v>
      </c>
      <c r="T15190" s="1" t="s">
        <v>46858</v>
      </c>
      <c r="U15190" s="1" t="s">
        <v>261238</v>
      </c>
      <c r="V15190" s="1" t="s">
        <v>428521</v>
      </c>
      <c r="W15190" s="1" t="s">
        <v>428522</v>
      </c>
      <c r="X15190" s="1" t="s">
        <v>428523</v>
      </c>
      <c r="Y15190" s="1" t="s">
        <v>428524</v>
      </c>
      <c r="Z15190" s="1" t="s">
        <v>367888</v>
      </c>
      <c r="AA15190" s="1" t="s">
        <v>428525</v>
      </c>
      <c r="AB15190" s="1" t="s">
        <v>428526</v>
      </c>
      <c r="AC15190" s="1" t="s">
        <v>428527</v>
      </c>
      <c r="AD15190" s="1" t="s">
        <v>232206</v>
      </c>
      <c r="AE15190" s="1" t="s">
        <v>428528</v>
      </c>
      <c r="AF15190" s="1" t="s">
        <v>428505</v>
      </c>
      <c r="AG15190" s="1" t="s">
        <v>428529</v>
      </c>
      <c r="AH15190" s="1" t="s">
        <v>366442</v>
      </c>
      <c r="AI15190" s="1" t="s">
        <v>428530</v>
      </c>
      <c r="AJ15190" s="1" t="s">
        <v>428508</v>
      </c>
      <c r="AK15190" s="1" t="s">
        <v>428531</v>
      </c>
      <c r="AL15190" s="1" t="s">
        <v>428532</v>
      </c>
      <c r="AM15190" s="1" t="s">
        <v>428533</v>
      </c>
      <c r="AN15190" s="1" t="s">
        <v>428512</v>
      </c>
      <c r="AO15190" s="1" t="s">
        <v>428534</v>
      </c>
      <c r="AP15190" s="1" t="s">
        <v>131228</v>
      </c>
      <c r="AQ15190" s="1" t="s">
        <v>428535</v>
      </c>
      <c r="AR15190" s="1" t="s">
        <v>428516</v>
      </c>
    </row>
    <row r="15191" spans="1:44" x14ac:dyDescent="0.3">
      <c r="A15191" s="1" t="s">
        <v>428536</v>
      </c>
      <c r="B15191" s="1" t="s">
        <v>428537</v>
      </c>
      <c r="C15191" s="1" t="s">
        <v>109063</v>
      </c>
      <c r="D15191" s="1" t="s">
        <v>266830</v>
      </c>
      <c r="E15191" s="1" t="s">
        <v>53079</v>
      </c>
      <c r="F15191" s="1" t="s">
        <v>28065</v>
      </c>
      <c r="G15191" s="1" t="s">
        <v>66140</v>
      </c>
      <c r="H15191" s="1" t="s">
        <v>62454</v>
      </c>
      <c r="I15191" s="1" t="s">
        <v>24528</v>
      </c>
      <c r="J15191" s="1" t="s">
        <v>73792</v>
      </c>
      <c r="K15191" s="1" t="s">
        <v>20797</v>
      </c>
      <c r="L15191" s="1" t="s">
        <v>77811</v>
      </c>
      <c r="M15191" s="1" t="s">
        <v>127053</v>
      </c>
      <c r="N15191" s="1" t="s">
        <v>79326</v>
      </c>
      <c r="O15191" s="1" t="s">
        <v>60875</v>
      </c>
      <c r="P15191" s="1" t="s">
        <v>395740</v>
      </c>
      <c r="Q15191" s="1" t="s">
        <v>160342</v>
      </c>
      <c r="R15191" s="1" t="s">
        <v>32625</v>
      </c>
      <c r="S15191" s="1" t="s">
        <v>93234</v>
      </c>
      <c r="T15191" s="1" t="s">
        <v>46944</v>
      </c>
      <c r="U15191" s="1" t="s">
        <v>58656</v>
      </c>
      <c r="V15191" s="1" t="s">
        <v>428538</v>
      </c>
      <c r="W15191" s="1" t="s">
        <v>428539</v>
      </c>
      <c r="X15191" s="1" t="s">
        <v>428540</v>
      </c>
      <c r="Y15191" s="1" t="s">
        <v>428541</v>
      </c>
      <c r="Z15191" s="1" t="s">
        <v>365553</v>
      </c>
      <c r="AA15191" s="1" t="s">
        <v>428542</v>
      </c>
      <c r="AB15191" s="1" t="s">
        <v>428543</v>
      </c>
      <c r="AC15191" s="1" t="s">
        <v>428544</v>
      </c>
      <c r="AD15191" s="1" t="s">
        <v>428545</v>
      </c>
      <c r="AE15191" s="1" t="s">
        <v>428546</v>
      </c>
      <c r="AF15191" s="1" t="s">
        <v>428547</v>
      </c>
      <c r="AG15191" s="1" t="s">
        <v>428548</v>
      </c>
      <c r="AH15191" s="1" t="s">
        <v>428549</v>
      </c>
      <c r="AI15191" s="1" t="s">
        <v>428550</v>
      </c>
      <c r="AJ15191" s="1" t="s">
        <v>428551</v>
      </c>
      <c r="AK15191" s="1" t="s">
        <v>428552</v>
      </c>
      <c r="AL15191" s="1" t="s">
        <v>428553</v>
      </c>
      <c r="AM15191" s="1" t="s">
        <v>428554</v>
      </c>
      <c r="AN15191" s="1" t="s">
        <v>428555</v>
      </c>
      <c r="AO15191" s="1" t="s">
        <v>428556</v>
      </c>
      <c r="AP15191" s="1" t="s">
        <v>428557</v>
      </c>
      <c r="AQ15191" s="1" t="s">
        <v>428558</v>
      </c>
      <c r="AR15191" s="1" t="s">
        <v>428559</v>
      </c>
    </row>
    <row r="15192" spans="1:44" x14ac:dyDescent="0.3">
      <c r="A15192" s="1" t="s">
        <v>428560</v>
      </c>
      <c r="B15192" s="1" t="s">
        <v>428561</v>
      </c>
      <c r="C15192" s="1" t="s">
        <v>260338</v>
      </c>
      <c r="D15192" s="1" t="s">
        <v>323127</v>
      </c>
      <c r="E15192" s="1" t="s">
        <v>82442</v>
      </c>
      <c r="F15192" s="1" t="s">
        <v>268243</v>
      </c>
      <c r="G15192" s="1" t="s">
        <v>100329</v>
      </c>
      <c r="H15192" s="1" t="s">
        <v>56059</v>
      </c>
      <c r="I15192" s="1" t="s">
        <v>361541</v>
      </c>
      <c r="J15192" s="1" t="s">
        <v>38856</v>
      </c>
      <c r="K15192" s="1" t="s">
        <v>206625</v>
      </c>
      <c r="L15192" s="1" t="s">
        <v>38035</v>
      </c>
      <c r="M15192" s="1" t="s">
        <v>52837</v>
      </c>
      <c r="N15192" s="1" t="s">
        <v>91600</v>
      </c>
      <c r="O15192" s="1" t="s">
        <v>132957</v>
      </c>
      <c r="P15192" s="1" t="s">
        <v>126422</v>
      </c>
      <c r="Q15192" s="1" t="s">
        <v>27789</v>
      </c>
      <c r="R15192" s="1" t="s">
        <v>62168</v>
      </c>
      <c r="S15192" s="1" t="s">
        <v>151786</v>
      </c>
      <c r="T15192" s="1" t="s">
        <v>22604</v>
      </c>
      <c r="U15192" s="1" t="s">
        <v>265914</v>
      </c>
      <c r="V15192" s="1" t="s">
        <v>428562</v>
      </c>
      <c r="W15192" s="1" t="s">
        <v>428563</v>
      </c>
      <c r="X15192" s="1" t="s">
        <v>428564</v>
      </c>
      <c r="Y15192" s="1" t="s">
        <v>428565</v>
      </c>
      <c r="Z15192" s="1" t="s">
        <v>428566</v>
      </c>
      <c r="AA15192" s="1" t="s">
        <v>428567</v>
      </c>
      <c r="AB15192" s="1" t="s">
        <v>428568</v>
      </c>
      <c r="AC15192" s="1" t="s">
        <v>428569</v>
      </c>
      <c r="AD15192" s="1" t="s">
        <v>428570</v>
      </c>
      <c r="AE15192" s="1" t="s">
        <v>428571</v>
      </c>
      <c r="AF15192" s="1" t="s">
        <v>333333</v>
      </c>
      <c r="AG15192" s="1" t="s">
        <v>395058</v>
      </c>
      <c r="AH15192" s="1" t="s">
        <v>428572</v>
      </c>
      <c r="AI15192" s="1" t="s">
        <v>428573</v>
      </c>
      <c r="AJ15192" s="1" t="s">
        <v>428574</v>
      </c>
      <c r="AK15192" s="1" t="s">
        <v>428575</v>
      </c>
      <c r="AL15192" s="1" t="s">
        <v>428576</v>
      </c>
      <c r="AM15192" s="1" t="s">
        <v>428577</v>
      </c>
      <c r="AN15192" s="1" t="s">
        <v>428578</v>
      </c>
      <c r="AO15192" s="1" t="s">
        <v>428579</v>
      </c>
      <c r="AP15192" s="1" t="s">
        <v>129408</v>
      </c>
      <c r="AQ15192" s="1" t="s">
        <v>428580</v>
      </c>
      <c r="AR15192" s="1" t="s">
        <v>428581</v>
      </c>
    </row>
    <row r="15193" spans="1:44" x14ac:dyDescent="0.3">
      <c r="A15193" s="1" t="s">
        <v>428582</v>
      </c>
      <c r="B15193" s="1" t="s">
        <v>428583</v>
      </c>
      <c r="C15193" s="1" t="s">
        <v>193323</v>
      </c>
      <c r="D15193" s="1" t="s">
        <v>127280</v>
      </c>
      <c r="E15193" s="1" t="s">
        <v>397163</v>
      </c>
      <c r="F15193" s="1" t="s">
        <v>55219</v>
      </c>
      <c r="G15193" s="1" t="s">
        <v>21056</v>
      </c>
      <c r="H15193" s="1" t="s">
        <v>403182</v>
      </c>
      <c r="I15193" s="1" t="s">
        <v>126160</v>
      </c>
      <c r="J15193" s="1" t="s">
        <v>188574</v>
      </c>
      <c r="K15193" s="1" t="s">
        <v>41601</v>
      </c>
      <c r="L15193" s="1" t="s">
        <v>43792</v>
      </c>
      <c r="M15193" s="1" t="s">
        <v>61554</v>
      </c>
      <c r="N15193" s="1" t="s">
        <v>77544</v>
      </c>
      <c r="O15193" s="1" t="s">
        <v>34256</v>
      </c>
      <c r="P15193" s="1" t="s">
        <v>428584</v>
      </c>
      <c r="Q15193" s="1" t="s">
        <v>77952</v>
      </c>
      <c r="R15193" s="1" t="s">
        <v>111215</v>
      </c>
      <c r="S15193" s="1" t="s">
        <v>98543</v>
      </c>
      <c r="T15193" s="1" t="s">
        <v>32995</v>
      </c>
      <c r="U15193" s="1" t="s">
        <v>53500</v>
      </c>
      <c r="V15193" s="1" t="s">
        <v>428585</v>
      </c>
      <c r="W15193" s="1" t="s">
        <v>428586</v>
      </c>
      <c r="X15193" s="1" t="s">
        <v>428587</v>
      </c>
      <c r="Y15193" s="1" t="s">
        <v>428588</v>
      </c>
      <c r="Z15193" s="1" t="s">
        <v>428589</v>
      </c>
      <c r="AA15193" s="1" t="s">
        <v>428590</v>
      </c>
      <c r="AB15193" s="1" t="s">
        <v>428591</v>
      </c>
      <c r="AC15193" s="1" t="s">
        <v>428592</v>
      </c>
      <c r="AD15193" s="1" t="s">
        <v>428593</v>
      </c>
      <c r="AE15193" s="1" t="s">
        <v>428594</v>
      </c>
      <c r="AF15193" s="1" t="s">
        <v>428595</v>
      </c>
      <c r="AG15193" s="1" t="s">
        <v>428596</v>
      </c>
      <c r="AH15193" s="1" t="s">
        <v>398013</v>
      </c>
      <c r="AI15193" s="1" t="s">
        <v>428597</v>
      </c>
      <c r="AJ15193" s="1" t="s">
        <v>314328</v>
      </c>
      <c r="AK15193" s="1" t="s">
        <v>428598</v>
      </c>
      <c r="AL15193" s="1" t="s">
        <v>428599</v>
      </c>
      <c r="AM15193" s="1" t="s">
        <v>428600</v>
      </c>
      <c r="AN15193" s="1" t="s">
        <v>178223</v>
      </c>
      <c r="AO15193" s="1" t="s">
        <v>428601</v>
      </c>
      <c r="AP15193" s="1" t="s">
        <v>428602</v>
      </c>
      <c r="AQ15193" s="1" t="s">
        <v>428603</v>
      </c>
      <c r="AR15193" s="1" t="s">
        <v>428604</v>
      </c>
    </row>
    <row r="15194" spans="1:44" x14ac:dyDescent="0.3">
      <c r="A15194" s="1" t="s">
        <v>428605</v>
      </c>
      <c r="B15194" s="1" t="s">
        <v>428606</v>
      </c>
      <c r="C15194" s="1" t="s">
        <v>20532</v>
      </c>
      <c r="D15194" s="1" t="s">
        <v>20532</v>
      </c>
      <c r="E15194" s="1" t="s">
        <v>20532</v>
      </c>
      <c r="F15194" s="1" t="s">
        <v>20532</v>
      </c>
      <c r="G15194" s="1" t="s">
        <v>20532</v>
      </c>
      <c r="H15194" s="1" t="s">
        <v>20532</v>
      </c>
      <c r="I15194" s="1" t="s">
        <v>20532</v>
      </c>
      <c r="J15194" s="1" t="s">
        <v>20532</v>
      </c>
      <c r="K15194" s="1" t="s">
        <v>20532</v>
      </c>
      <c r="L15194" s="1" t="s">
        <v>20532</v>
      </c>
      <c r="M15194" s="1" t="s">
        <v>20532</v>
      </c>
      <c r="N15194" s="1" t="s">
        <v>20532</v>
      </c>
      <c r="O15194" s="1" t="s">
        <v>20532</v>
      </c>
      <c r="P15194" s="1" t="s">
        <v>20532</v>
      </c>
      <c r="Q15194" s="1" t="s">
        <v>20532</v>
      </c>
      <c r="R15194" s="1" t="s">
        <v>20532</v>
      </c>
      <c r="S15194" s="1" t="s">
        <v>20532</v>
      </c>
      <c r="T15194" s="1" t="s">
        <v>20532</v>
      </c>
      <c r="U15194" s="1" t="s">
        <v>20532</v>
      </c>
      <c r="V15194" s="1" t="s">
        <v>20532</v>
      </c>
      <c r="W15194" s="1" t="s">
        <v>20532</v>
      </c>
      <c r="X15194" s="1" t="s">
        <v>20532</v>
      </c>
      <c r="Y15194" s="1" t="s">
        <v>20532</v>
      </c>
      <c r="Z15194" s="1" t="s">
        <v>20532</v>
      </c>
      <c r="AA15194" s="1" t="s">
        <v>20532</v>
      </c>
      <c r="AB15194" s="1" t="s">
        <v>20532</v>
      </c>
      <c r="AC15194" s="1" t="s">
        <v>20532</v>
      </c>
      <c r="AD15194" s="1" t="s">
        <v>20532</v>
      </c>
      <c r="AE15194" s="1" t="s">
        <v>20532</v>
      </c>
      <c r="AF15194" s="1" t="s">
        <v>20532</v>
      </c>
      <c r="AG15194" s="1" t="s">
        <v>20532</v>
      </c>
      <c r="AH15194" s="1" t="s">
        <v>20532</v>
      </c>
      <c r="AI15194" s="1" t="s">
        <v>20532</v>
      </c>
      <c r="AJ15194" s="1" t="s">
        <v>20532</v>
      </c>
      <c r="AK15194" s="1" t="s">
        <v>20532</v>
      </c>
      <c r="AL15194" s="1" t="s">
        <v>20532</v>
      </c>
      <c r="AM15194" s="1" t="s">
        <v>20532</v>
      </c>
      <c r="AN15194" s="1" t="s">
        <v>20532</v>
      </c>
      <c r="AO15194" s="1" t="s">
        <v>20532</v>
      </c>
      <c r="AP15194" s="1" t="s">
        <v>20532</v>
      </c>
      <c r="AQ15194" s="1" t="s">
        <v>20532</v>
      </c>
      <c r="AR15194" s="1" t="s">
        <v>20532</v>
      </c>
    </row>
    <row r="15195" spans="1:44" x14ac:dyDescent="0.3">
      <c r="A15195" s="1" t="s">
        <v>428607</v>
      </c>
      <c r="B15195" s="1" t="s">
        <v>428608</v>
      </c>
      <c r="C15195" s="1" t="s">
        <v>26667</v>
      </c>
      <c r="D15195" s="1" t="s">
        <v>211523</v>
      </c>
      <c r="E15195" s="1" t="s">
        <v>148557</v>
      </c>
      <c r="F15195" s="1" t="s">
        <v>94006</v>
      </c>
      <c r="G15195" s="1" t="s">
        <v>27739</v>
      </c>
      <c r="H15195" s="1" t="s">
        <v>50921</v>
      </c>
      <c r="I15195" s="1" t="s">
        <v>88950</v>
      </c>
      <c r="J15195" s="1" t="s">
        <v>141641</v>
      </c>
      <c r="K15195" s="1" t="s">
        <v>76881</v>
      </c>
      <c r="L15195" s="1" t="s">
        <v>37387</v>
      </c>
      <c r="M15195" s="1" t="s">
        <v>62095</v>
      </c>
      <c r="N15195" s="1" t="s">
        <v>112293</v>
      </c>
      <c r="O15195" s="1" t="s">
        <v>44273</v>
      </c>
      <c r="P15195" s="1" t="s">
        <v>42685</v>
      </c>
      <c r="Q15195" s="1" t="s">
        <v>371685</v>
      </c>
      <c r="R15195" s="1" t="s">
        <v>144121</v>
      </c>
      <c r="S15195" s="1" t="s">
        <v>122019</v>
      </c>
      <c r="T15195" s="1" t="s">
        <v>37603</v>
      </c>
      <c r="U15195" s="1" t="s">
        <v>34403</v>
      </c>
      <c r="V15195" s="1" t="s">
        <v>428609</v>
      </c>
      <c r="W15195" s="1" t="s">
        <v>428610</v>
      </c>
      <c r="X15195" s="1" t="s">
        <v>428611</v>
      </c>
      <c r="Y15195" s="1" t="s">
        <v>272682</v>
      </c>
      <c r="Z15195" s="1" t="s">
        <v>428269</v>
      </c>
      <c r="AA15195" s="1" t="s">
        <v>428612</v>
      </c>
      <c r="AB15195" s="1" t="s">
        <v>428613</v>
      </c>
      <c r="AC15195" s="1" t="s">
        <v>428614</v>
      </c>
      <c r="AD15195" s="1" t="s">
        <v>428615</v>
      </c>
      <c r="AE15195" s="1" t="s">
        <v>428616</v>
      </c>
      <c r="AF15195" s="1" t="s">
        <v>428617</v>
      </c>
      <c r="AG15195" s="1" t="s">
        <v>428618</v>
      </c>
      <c r="AH15195" s="1" t="s">
        <v>367167</v>
      </c>
      <c r="AI15195" s="1" t="s">
        <v>428619</v>
      </c>
      <c r="AJ15195" s="1" t="s">
        <v>428620</v>
      </c>
      <c r="AK15195" s="1" t="s">
        <v>428621</v>
      </c>
      <c r="AL15195" s="1" t="s">
        <v>428622</v>
      </c>
      <c r="AM15195" s="1" t="s">
        <v>428623</v>
      </c>
      <c r="AN15195" s="1" t="s">
        <v>428624</v>
      </c>
      <c r="AO15195" s="1" t="s">
        <v>428625</v>
      </c>
      <c r="AP15195" s="1" t="s">
        <v>428626</v>
      </c>
      <c r="AQ15195" s="1" t="s">
        <v>428627</v>
      </c>
      <c r="AR15195" s="1" t="s">
        <v>333666</v>
      </c>
    </row>
    <row r="15196" spans="1:44" x14ac:dyDescent="0.3">
      <c r="A15196" s="1" t="s">
        <v>428628</v>
      </c>
      <c r="B15196" s="1" t="s">
        <v>428629</v>
      </c>
      <c r="C15196" s="1" t="s">
        <v>428630</v>
      </c>
      <c r="D15196" s="1" t="s">
        <v>428631</v>
      </c>
      <c r="E15196" s="1" t="s">
        <v>428632</v>
      </c>
      <c r="F15196" s="1" t="s">
        <v>77001</v>
      </c>
      <c r="G15196" s="1" t="s">
        <v>27144</v>
      </c>
      <c r="H15196" s="1" t="s">
        <v>32731</v>
      </c>
      <c r="I15196" s="1" t="s">
        <v>87354</v>
      </c>
      <c r="J15196" s="1" t="s">
        <v>67698</v>
      </c>
      <c r="K15196" s="1" t="s">
        <v>88832</v>
      </c>
      <c r="L15196" s="1" t="s">
        <v>75240</v>
      </c>
      <c r="M15196" s="1" t="s">
        <v>20667</v>
      </c>
      <c r="N15196" s="1" t="s">
        <v>149238</v>
      </c>
      <c r="O15196" s="1" t="s">
        <v>92278</v>
      </c>
      <c r="P15196" s="1" t="s">
        <v>48976</v>
      </c>
      <c r="Q15196" s="1" t="s">
        <v>66702</v>
      </c>
      <c r="R15196" s="1" t="s">
        <v>31274</v>
      </c>
      <c r="S15196" s="1" t="s">
        <v>337204</v>
      </c>
      <c r="T15196" s="1" t="s">
        <v>49884</v>
      </c>
      <c r="U15196" s="1" t="s">
        <v>65862</v>
      </c>
      <c r="V15196" s="1" t="s">
        <v>428633</v>
      </c>
      <c r="W15196" s="1" t="s">
        <v>428634</v>
      </c>
      <c r="X15196" s="1" t="s">
        <v>428635</v>
      </c>
      <c r="Y15196" s="1" t="s">
        <v>428636</v>
      </c>
      <c r="Z15196" s="1" t="s">
        <v>428637</v>
      </c>
      <c r="AA15196" s="1" t="s">
        <v>428638</v>
      </c>
      <c r="AB15196" s="1" t="s">
        <v>428639</v>
      </c>
      <c r="AC15196" s="1" t="s">
        <v>428640</v>
      </c>
      <c r="AD15196" s="1" t="s">
        <v>428641</v>
      </c>
      <c r="AE15196" s="1" t="s">
        <v>428642</v>
      </c>
      <c r="AF15196" s="1" t="s">
        <v>92678</v>
      </c>
      <c r="AG15196" s="1" t="s">
        <v>428643</v>
      </c>
      <c r="AH15196" s="1" t="s">
        <v>367534</v>
      </c>
      <c r="AI15196" s="1" t="s">
        <v>428644</v>
      </c>
      <c r="AJ15196" s="1" t="s">
        <v>428645</v>
      </c>
      <c r="AK15196" s="1" t="s">
        <v>428646</v>
      </c>
      <c r="AL15196" s="1" t="s">
        <v>428647</v>
      </c>
      <c r="AM15196" s="1" t="s">
        <v>428648</v>
      </c>
      <c r="AN15196" s="1" t="s">
        <v>428649</v>
      </c>
      <c r="AO15196" s="1" t="s">
        <v>428650</v>
      </c>
      <c r="AP15196" s="1" t="s">
        <v>428651</v>
      </c>
      <c r="AQ15196" s="1" t="s">
        <v>428652</v>
      </c>
      <c r="AR15196" s="1" t="s">
        <v>428653</v>
      </c>
    </row>
    <row r="15197" spans="1:44" x14ac:dyDescent="0.3">
      <c r="A15197" s="1" t="s">
        <v>428654</v>
      </c>
      <c r="B15197" s="1" t="s">
        <v>428655</v>
      </c>
      <c r="C15197" s="1" t="s">
        <v>428656</v>
      </c>
      <c r="D15197" s="1" t="s">
        <v>428657</v>
      </c>
      <c r="E15197" s="1" t="s">
        <v>43845</v>
      </c>
      <c r="F15197" s="1" t="s">
        <v>52470</v>
      </c>
      <c r="G15197" s="1" t="s">
        <v>60637</v>
      </c>
      <c r="H15197" s="1" t="s">
        <v>71065</v>
      </c>
      <c r="I15197" s="1" t="s">
        <v>45192</v>
      </c>
      <c r="J15197" s="1" t="s">
        <v>79324</v>
      </c>
      <c r="K15197" s="1" t="s">
        <v>106244</v>
      </c>
      <c r="L15197" s="1" t="s">
        <v>53600</v>
      </c>
      <c r="M15197" s="1" t="s">
        <v>35403</v>
      </c>
      <c r="N15197" s="1" t="s">
        <v>126044</v>
      </c>
      <c r="O15197" s="1" t="s">
        <v>32444</v>
      </c>
      <c r="P15197" s="1" t="s">
        <v>130747</v>
      </c>
      <c r="Q15197" s="1" t="s">
        <v>113434</v>
      </c>
      <c r="R15197" s="1" t="s">
        <v>75587</v>
      </c>
      <c r="S15197" s="1" t="s">
        <v>52529</v>
      </c>
      <c r="T15197" s="1" t="s">
        <v>26327</v>
      </c>
      <c r="U15197" s="1" t="s">
        <v>73966</v>
      </c>
      <c r="V15197" s="1" t="s">
        <v>428658</v>
      </c>
      <c r="W15197" s="1" t="s">
        <v>428659</v>
      </c>
      <c r="X15197" s="1" t="s">
        <v>323894</v>
      </c>
      <c r="Y15197" s="1" t="s">
        <v>428660</v>
      </c>
      <c r="Z15197" s="1" t="s">
        <v>366111</v>
      </c>
      <c r="AA15197" s="1" t="s">
        <v>428661</v>
      </c>
      <c r="AB15197" s="1" t="s">
        <v>87560</v>
      </c>
      <c r="AC15197" s="1" t="s">
        <v>428662</v>
      </c>
      <c r="AD15197" s="1" t="s">
        <v>428663</v>
      </c>
      <c r="AE15197" s="1" t="s">
        <v>428664</v>
      </c>
      <c r="AF15197" s="1" t="s">
        <v>428665</v>
      </c>
      <c r="AG15197" s="1" t="s">
        <v>161423</v>
      </c>
      <c r="AH15197" s="1" t="s">
        <v>428666</v>
      </c>
      <c r="AI15197" s="1" t="s">
        <v>427751</v>
      </c>
      <c r="AJ15197" s="1" t="s">
        <v>428667</v>
      </c>
      <c r="AK15197" s="1" t="s">
        <v>428668</v>
      </c>
      <c r="AL15197" s="1" t="s">
        <v>428669</v>
      </c>
      <c r="AM15197" s="1" t="s">
        <v>428670</v>
      </c>
      <c r="AN15197" s="1" t="s">
        <v>428671</v>
      </c>
      <c r="AO15197" s="1" t="s">
        <v>428672</v>
      </c>
      <c r="AP15197" s="1" t="s">
        <v>128412</v>
      </c>
      <c r="AQ15197" s="1" t="s">
        <v>428673</v>
      </c>
      <c r="AR15197" s="1" t="s">
        <v>428674</v>
      </c>
    </row>
    <row r="15198" spans="1:44" x14ac:dyDescent="0.3">
      <c r="A15198" s="1" t="s">
        <v>428675</v>
      </c>
      <c r="B15198" s="1" t="s">
        <v>428676</v>
      </c>
      <c r="C15198" s="1" t="s">
        <v>65571</v>
      </c>
      <c r="D15198" s="1" t="s">
        <v>186786</v>
      </c>
      <c r="E15198" s="1" t="s">
        <v>153078</v>
      </c>
      <c r="F15198" s="1" t="s">
        <v>125955</v>
      </c>
      <c r="G15198" s="1" t="s">
        <v>31901</v>
      </c>
      <c r="H15198" s="1" t="s">
        <v>40712</v>
      </c>
      <c r="I15198" s="1" t="s">
        <v>259015</v>
      </c>
      <c r="J15198" s="1" t="s">
        <v>43302</v>
      </c>
      <c r="K15198" s="1" t="s">
        <v>335845</v>
      </c>
      <c r="L15198" s="1" t="s">
        <v>35656</v>
      </c>
      <c r="M15198" s="1" t="s">
        <v>196229</v>
      </c>
      <c r="N15198" s="1" t="s">
        <v>159559</v>
      </c>
      <c r="O15198" s="1" t="s">
        <v>129985</v>
      </c>
      <c r="P15198" s="1" t="s">
        <v>424882</v>
      </c>
      <c r="Q15198" s="1" t="s">
        <v>261017</v>
      </c>
      <c r="R15198" s="1" t="s">
        <v>80818</v>
      </c>
      <c r="S15198" s="1" t="s">
        <v>91634</v>
      </c>
      <c r="T15198" s="1" t="s">
        <v>130254</v>
      </c>
      <c r="U15198" s="1" t="s">
        <v>72496</v>
      </c>
      <c r="V15198" s="1" t="s">
        <v>428677</v>
      </c>
      <c r="W15198" s="1" t="s">
        <v>428678</v>
      </c>
      <c r="X15198" s="1" t="s">
        <v>183016</v>
      </c>
      <c r="Y15198" s="1" t="s">
        <v>428679</v>
      </c>
      <c r="Z15198" s="1" t="s">
        <v>365407</v>
      </c>
      <c r="AA15198" s="1" t="s">
        <v>428680</v>
      </c>
      <c r="AB15198" s="1" t="s">
        <v>370029</v>
      </c>
      <c r="AC15198" s="1" t="s">
        <v>428681</v>
      </c>
      <c r="AD15198" s="1" t="s">
        <v>427730</v>
      </c>
      <c r="AE15198" s="1" t="s">
        <v>428682</v>
      </c>
      <c r="AF15198" s="1" t="s">
        <v>428683</v>
      </c>
      <c r="AG15198" s="1" t="s">
        <v>428684</v>
      </c>
      <c r="AH15198" s="1" t="s">
        <v>365480</v>
      </c>
      <c r="AI15198" s="1" t="s">
        <v>428685</v>
      </c>
      <c r="AJ15198" s="1" t="s">
        <v>428686</v>
      </c>
      <c r="AK15198" s="1" t="s">
        <v>428687</v>
      </c>
      <c r="AL15198" s="1" t="s">
        <v>428688</v>
      </c>
      <c r="AM15198" s="1" t="s">
        <v>428689</v>
      </c>
      <c r="AN15198" s="1" t="s">
        <v>428690</v>
      </c>
      <c r="AO15198" s="1" t="s">
        <v>428691</v>
      </c>
      <c r="AP15198" s="1" t="s">
        <v>428692</v>
      </c>
      <c r="AQ15198" s="1" t="s">
        <v>428693</v>
      </c>
      <c r="AR15198" s="1" t="s">
        <v>428694</v>
      </c>
    </row>
    <row r="15199" spans="1:44" x14ac:dyDescent="0.3">
      <c r="A15199" s="1" t="s">
        <v>428695</v>
      </c>
      <c r="B15199" s="1" t="s">
        <v>428696</v>
      </c>
      <c r="C15199" s="1" t="s">
        <v>428697</v>
      </c>
      <c r="D15199" s="1" t="s">
        <v>428698</v>
      </c>
      <c r="E15199" s="1" t="s">
        <v>127076</v>
      </c>
      <c r="F15199" s="1" t="s">
        <v>90907</v>
      </c>
      <c r="G15199" s="1" t="s">
        <v>98981</v>
      </c>
      <c r="H15199" s="1" t="s">
        <v>26867</v>
      </c>
      <c r="I15199" s="1" t="s">
        <v>69151</v>
      </c>
      <c r="J15199" s="1" t="s">
        <v>148284</v>
      </c>
      <c r="K15199" s="1" t="s">
        <v>271514</v>
      </c>
      <c r="L15199" s="1" t="s">
        <v>51812</v>
      </c>
      <c r="M15199" s="1" t="s">
        <v>95551</v>
      </c>
      <c r="N15199" s="1" t="s">
        <v>79589</v>
      </c>
      <c r="O15199" s="1" t="s">
        <v>59993</v>
      </c>
      <c r="P15199" s="1" t="s">
        <v>36808</v>
      </c>
      <c r="Q15199" s="1" t="s">
        <v>52168</v>
      </c>
      <c r="R15199" s="1" t="s">
        <v>102511</v>
      </c>
      <c r="S15199" s="1" t="s">
        <v>33845</v>
      </c>
      <c r="T15199" s="1" t="s">
        <v>30126</v>
      </c>
      <c r="U15199" s="1" t="s">
        <v>56450</v>
      </c>
      <c r="V15199" s="1" t="s">
        <v>428699</v>
      </c>
      <c r="W15199" s="1" t="s">
        <v>428700</v>
      </c>
      <c r="X15199" s="1" t="s">
        <v>428701</v>
      </c>
      <c r="Y15199" s="1" t="s">
        <v>428702</v>
      </c>
      <c r="Z15199" s="1" t="s">
        <v>368242</v>
      </c>
      <c r="AA15199" s="1" t="s">
        <v>428703</v>
      </c>
      <c r="AB15199" s="1" t="s">
        <v>428704</v>
      </c>
      <c r="AC15199" s="1" t="s">
        <v>428705</v>
      </c>
      <c r="AD15199" s="1" t="s">
        <v>428706</v>
      </c>
      <c r="AE15199" s="1" t="s">
        <v>428707</v>
      </c>
      <c r="AF15199" s="1" t="s">
        <v>428708</v>
      </c>
      <c r="AG15199" s="1" t="s">
        <v>428709</v>
      </c>
      <c r="AH15199" s="1" t="s">
        <v>368248</v>
      </c>
      <c r="AI15199" s="1" t="s">
        <v>428710</v>
      </c>
      <c r="AJ15199" s="1" t="s">
        <v>395939</v>
      </c>
      <c r="AK15199" s="1" t="s">
        <v>428711</v>
      </c>
      <c r="AL15199" s="1" t="s">
        <v>428712</v>
      </c>
      <c r="AM15199" s="1" t="s">
        <v>428713</v>
      </c>
      <c r="AN15199" s="1" t="s">
        <v>428714</v>
      </c>
      <c r="AO15199" s="1" t="s">
        <v>428715</v>
      </c>
      <c r="AP15199" s="1" t="s">
        <v>428716</v>
      </c>
      <c r="AQ15199" s="1" t="s">
        <v>428717</v>
      </c>
      <c r="AR15199" s="1" t="s">
        <v>428718</v>
      </c>
    </row>
    <row r="15200" spans="1:44" x14ac:dyDescent="0.3">
      <c r="A15200" s="1" t="s">
        <v>428719</v>
      </c>
      <c r="B15200" s="1" t="s">
        <v>428720</v>
      </c>
      <c r="C15200" s="1" t="s">
        <v>114286</v>
      </c>
      <c r="D15200" s="1" t="s">
        <v>428721</v>
      </c>
      <c r="E15200" s="1" t="s">
        <v>109025</v>
      </c>
      <c r="F15200" s="1" t="s">
        <v>31264</v>
      </c>
      <c r="G15200" s="1" t="s">
        <v>93014</v>
      </c>
      <c r="H15200" s="1" t="s">
        <v>28067</v>
      </c>
      <c r="I15200" s="1" t="s">
        <v>27028</v>
      </c>
      <c r="J15200" s="1" t="s">
        <v>428722</v>
      </c>
      <c r="K15200" s="1" t="s">
        <v>59803</v>
      </c>
      <c r="L15200" s="1" t="s">
        <v>45416</v>
      </c>
      <c r="M15200" s="1" t="s">
        <v>81000</v>
      </c>
      <c r="N15200" s="1" t="s">
        <v>156271</v>
      </c>
      <c r="O15200" s="1" t="s">
        <v>51404</v>
      </c>
      <c r="P15200" s="1" t="s">
        <v>121934</v>
      </c>
      <c r="Q15200" s="1" t="s">
        <v>34826</v>
      </c>
      <c r="R15200" s="1" t="s">
        <v>26643</v>
      </c>
      <c r="S15200" s="1" t="s">
        <v>122501</v>
      </c>
      <c r="T15200" s="1" t="s">
        <v>38658</v>
      </c>
      <c r="U15200" s="1" t="s">
        <v>63050</v>
      </c>
      <c r="V15200" s="1" t="s">
        <v>428723</v>
      </c>
      <c r="W15200" s="1" t="s">
        <v>428724</v>
      </c>
      <c r="X15200" s="1" t="s">
        <v>428725</v>
      </c>
      <c r="Y15200" s="1" t="s">
        <v>428726</v>
      </c>
      <c r="Z15200" s="1" t="s">
        <v>428727</v>
      </c>
      <c r="AA15200" s="1" t="s">
        <v>428728</v>
      </c>
      <c r="AB15200" s="1" t="s">
        <v>428729</v>
      </c>
      <c r="AC15200" s="1" t="s">
        <v>428730</v>
      </c>
      <c r="AD15200" s="1" t="s">
        <v>428731</v>
      </c>
      <c r="AE15200" s="1" t="s">
        <v>428732</v>
      </c>
      <c r="AF15200" s="1" t="s">
        <v>428733</v>
      </c>
      <c r="AG15200" s="1" t="s">
        <v>304184</v>
      </c>
      <c r="AH15200" s="1" t="s">
        <v>428734</v>
      </c>
      <c r="AI15200" s="1" t="s">
        <v>428735</v>
      </c>
      <c r="AJ15200" s="1" t="s">
        <v>414156</v>
      </c>
      <c r="AK15200" s="1" t="s">
        <v>428736</v>
      </c>
      <c r="AL15200" s="1" t="s">
        <v>428737</v>
      </c>
      <c r="AM15200" s="1" t="s">
        <v>428738</v>
      </c>
      <c r="AN15200" s="1" t="s">
        <v>428739</v>
      </c>
      <c r="AO15200" s="1" t="s">
        <v>428740</v>
      </c>
      <c r="AP15200" s="1" t="s">
        <v>428741</v>
      </c>
      <c r="AQ15200" s="1" t="s">
        <v>428742</v>
      </c>
      <c r="AR15200" s="1" t="s">
        <v>428743</v>
      </c>
    </row>
    <row r="15201" spans="1:44" x14ac:dyDescent="0.3">
      <c r="A15201" s="1" t="s">
        <v>428744</v>
      </c>
      <c r="B15201" s="1" t="s">
        <v>428745</v>
      </c>
      <c r="C15201" s="1" t="s">
        <v>46264</v>
      </c>
      <c r="D15201" s="1" t="s">
        <v>118793</v>
      </c>
      <c r="E15201" s="1" t="s">
        <v>41265</v>
      </c>
      <c r="F15201" s="1" t="s">
        <v>91163</v>
      </c>
      <c r="G15201" s="1" t="s">
        <v>75239</v>
      </c>
      <c r="H15201" s="1" t="s">
        <v>88317</v>
      </c>
      <c r="I15201" s="1" t="s">
        <v>59582</v>
      </c>
      <c r="J15201" s="1" t="s">
        <v>184698</v>
      </c>
      <c r="K15201" s="1" t="s">
        <v>277357</v>
      </c>
      <c r="L15201" s="1" t="s">
        <v>111213</v>
      </c>
      <c r="M15201" s="1" t="s">
        <v>262844</v>
      </c>
      <c r="N15201" s="1" t="s">
        <v>131014</v>
      </c>
      <c r="O15201" s="1" t="s">
        <v>127079</v>
      </c>
      <c r="P15201" s="1" t="s">
        <v>428746</v>
      </c>
      <c r="Q15201" s="1" t="s">
        <v>34254</v>
      </c>
      <c r="R15201" s="1" t="s">
        <v>169211</v>
      </c>
      <c r="S15201" s="1" t="s">
        <v>170166</v>
      </c>
      <c r="T15201" s="1" t="s">
        <v>54685</v>
      </c>
      <c r="U15201" s="1" t="s">
        <v>173427</v>
      </c>
      <c r="V15201" s="1" t="s">
        <v>428747</v>
      </c>
      <c r="W15201" s="1" t="s">
        <v>428748</v>
      </c>
      <c r="X15201" s="1" t="s">
        <v>428749</v>
      </c>
      <c r="Y15201" s="1" t="s">
        <v>161991</v>
      </c>
      <c r="Z15201" s="1" t="s">
        <v>184498</v>
      </c>
      <c r="AA15201" s="1" t="s">
        <v>428750</v>
      </c>
      <c r="AB15201" s="1" t="s">
        <v>428751</v>
      </c>
      <c r="AC15201" s="1" t="s">
        <v>427865</v>
      </c>
      <c r="AD15201" s="1" t="s">
        <v>428752</v>
      </c>
      <c r="AE15201" s="1" t="s">
        <v>428753</v>
      </c>
      <c r="AF15201" s="1" t="s">
        <v>428754</v>
      </c>
      <c r="AG15201" s="1" t="s">
        <v>99514</v>
      </c>
      <c r="AH15201" s="1" t="s">
        <v>428755</v>
      </c>
      <c r="AI15201" s="1" t="s">
        <v>428756</v>
      </c>
      <c r="AJ15201" s="1" t="s">
        <v>428757</v>
      </c>
      <c r="AK15201" s="1" t="s">
        <v>428758</v>
      </c>
      <c r="AL15201" s="1" t="s">
        <v>428759</v>
      </c>
      <c r="AM15201" s="1" t="s">
        <v>428760</v>
      </c>
      <c r="AN15201" s="1" t="s">
        <v>428761</v>
      </c>
      <c r="AO15201" s="1" t="s">
        <v>428762</v>
      </c>
      <c r="AP15201" s="1" t="s">
        <v>428763</v>
      </c>
      <c r="AQ15201" s="1" t="s">
        <v>428764</v>
      </c>
      <c r="AR15201" s="1" t="s">
        <v>428765</v>
      </c>
    </row>
    <row r="15202" spans="1:44" x14ac:dyDescent="0.3">
      <c r="A15202" s="1" t="s">
        <v>428766</v>
      </c>
      <c r="B15202" s="1" t="s">
        <v>428767</v>
      </c>
      <c r="C15202" s="1" t="s">
        <v>244474</v>
      </c>
      <c r="D15202" s="1" t="s">
        <v>428768</v>
      </c>
      <c r="E15202" s="1" t="s">
        <v>41412</v>
      </c>
      <c r="F15202" s="1" t="s">
        <v>86782</v>
      </c>
      <c r="G15202" s="1" t="s">
        <v>139353</v>
      </c>
      <c r="H15202" s="1" t="s">
        <v>49929</v>
      </c>
      <c r="I15202" s="1" t="s">
        <v>118738</v>
      </c>
      <c r="J15202" s="1" t="s">
        <v>103463</v>
      </c>
      <c r="K15202" s="1" t="s">
        <v>428769</v>
      </c>
      <c r="L15202" s="1" t="s">
        <v>162229</v>
      </c>
      <c r="M15202" s="1" t="s">
        <v>56895</v>
      </c>
      <c r="N15202" s="1" t="s">
        <v>92876</v>
      </c>
      <c r="O15202" s="1" t="s">
        <v>38952</v>
      </c>
      <c r="P15202" s="1" t="s">
        <v>420335</v>
      </c>
      <c r="Q15202" s="1" t="s">
        <v>34675</v>
      </c>
      <c r="R15202" s="1" t="s">
        <v>119438</v>
      </c>
      <c r="S15202" s="1" t="s">
        <v>100191</v>
      </c>
      <c r="T15202" s="1" t="s">
        <v>37979</v>
      </c>
      <c r="U15202" s="1" t="s">
        <v>66758</v>
      </c>
      <c r="V15202" s="1" t="s">
        <v>428770</v>
      </c>
      <c r="W15202" s="1" t="s">
        <v>428771</v>
      </c>
      <c r="X15202" s="1" t="s">
        <v>428772</v>
      </c>
      <c r="Y15202" s="1" t="s">
        <v>428773</v>
      </c>
      <c r="Z15202" s="1" t="s">
        <v>428774</v>
      </c>
      <c r="AA15202" s="1" t="s">
        <v>428775</v>
      </c>
      <c r="AB15202" s="1" t="s">
        <v>428776</v>
      </c>
      <c r="AC15202" s="1" t="s">
        <v>428777</v>
      </c>
      <c r="AD15202" s="1" t="s">
        <v>428778</v>
      </c>
      <c r="AE15202" s="1" t="s">
        <v>428779</v>
      </c>
      <c r="AF15202" s="1" t="s">
        <v>428780</v>
      </c>
      <c r="AG15202" s="1" t="s">
        <v>428781</v>
      </c>
      <c r="AH15202" s="1" t="s">
        <v>428782</v>
      </c>
      <c r="AI15202" s="1" t="s">
        <v>428783</v>
      </c>
      <c r="AJ15202" s="1" t="s">
        <v>427302</v>
      </c>
      <c r="AK15202" s="1" t="s">
        <v>428784</v>
      </c>
      <c r="AL15202" s="1" t="s">
        <v>428785</v>
      </c>
      <c r="AM15202" s="1" t="s">
        <v>428786</v>
      </c>
      <c r="AN15202" s="1" t="s">
        <v>428787</v>
      </c>
      <c r="AO15202" s="1" t="s">
        <v>428788</v>
      </c>
      <c r="AP15202" s="1" t="s">
        <v>428789</v>
      </c>
      <c r="AQ15202" s="1" t="s">
        <v>428790</v>
      </c>
      <c r="AR15202" s="1" t="s">
        <v>428791</v>
      </c>
    </row>
    <row r="15203" spans="1:44" x14ac:dyDescent="0.3">
      <c r="A15203" s="1" t="s">
        <v>428792</v>
      </c>
      <c r="B15203" s="1" t="s">
        <v>428793</v>
      </c>
      <c r="C15203" s="1" t="s">
        <v>51397</v>
      </c>
      <c r="D15203" s="1" t="s">
        <v>428794</v>
      </c>
      <c r="E15203" s="1" t="s">
        <v>428795</v>
      </c>
      <c r="F15203" s="1" t="s">
        <v>24075</v>
      </c>
      <c r="G15203" s="1" t="s">
        <v>47291</v>
      </c>
      <c r="H15203" s="1" t="s">
        <v>40263</v>
      </c>
      <c r="I15203" s="1" t="s">
        <v>45042</v>
      </c>
      <c r="J15203" s="1" t="s">
        <v>58578</v>
      </c>
      <c r="K15203" s="1" t="s">
        <v>39372</v>
      </c>
      <c r="L15203" s="1" t="s">
        <v>274309</v>
      </c>
      <c r="M15203" s="1" t="s">
        <v>262844</v>
      </c>
      <c r="N15203" s="1" t="s">
        <v>63113</v>
      </c>
      <c r="O15203" s="1" t="s">
        <v>33801</v>
      </c>
      <c r="P15203" s="1" t="s">
        <v>114126</v>
      </c>
      <c r="Q15203" s="1" t="s">
        <v>73960</v>
      </c>
      <c r="R15203" s="1" t="s">
        <v>117870</v>
      </c>
      <c r="S15203" s="1" t="s">
        <v>228503</v>
      </c>
      <c r="T15203" s="1" t="s">
        <v>34474</v>
      </c>
      <c r="U15203" s="1" t="s">
        <v>69349</v>
      </c>
      <c r="V15203" s="1" t="s">
        <v>428796</v>
      </c>
      <c r="W15203" s="1" t="s">
        <v>428797</v>
      </c>
      <c r="X15203" s="1" t="s">
        <v>428798</v>
      </c>
      <c r="Y15203" s="1" t="s">
        <v>123565</v>
      </c>
      <c r="Z15203" s="1" t="s">
        <v>428799</v>
      </c>
      <c r="AA15203" s="1" t="s">
        <v>428800</v>
      </c>
      <c r="AB15203" s="1" t="s">
        <v>281112</v>
      </c>
      <c r="AC15203" s="1" t="s">
        <v>428801</v>
      </c>
      <c r="AD15203" s="1" t="s">
        <v>428802</v>
      </c>
      <c r="AE15203" s="1" t="s">
        <v>428803</v>
      </c>
      <c r="AF15203" s="1" t="s">
        <v>428804</v>
      </c>
      <c r="AG15203" s="1" t="s">
        <v>428805</v>
      </c>
      <c r="AH15203" s="1" t="s">
        <v>368978</v>
      </c>
      <c r="AI15203" s="1" t="s">
        <v>428806</v>
      </c>
      <c r="AJ15203" s="1" t="s">
        <v>279921</v>
      </c>
      <c r="AK15203" s="1" t="s">
        <v>428807</v>
      </c>
      <c r="AL15203" s="1" t="s">
        <v>428808</v>
      </c>
      <c r="AM15203" s="1" t="s">
        <v>428234</v>
      </c>
      <c r="AN15203" s="1" t="s">
        <v>428809</v>
      </c>
      <c r="AO15203" s="1" t="s">
        <v>428810</v>
      </c>
      <c r="AP15203" s="1" t="s">
        <v>428811</v>
      </c>
      <c r="AQ15203" s="1" t="s">
        <v>428812</v>
      </c>
      <c r="AR15203" s="1" t="s">
        <v>428813</v>
      </c>
    </row>
    <row r="15204" spans="1:44" x14ac:dyDescent="0.3">
      <c r="A15204" s="1" t="s">
        <v>428814</v>
      </c>
      <c r="B15204" s="1" t="s">
        <v>428815</v>
      </c>
      <c r="C15204" s="1" t="s">
        <v>56592</v>
      </c>
      <c r="D15204" s="1" t="s">
        <v>428816</v>
      </c>
      <c r="E15204" s="1" t="s">
        <v>156293</v>
      </c>
      <c r="F15204" s="1" t="s">
        <v>44773</v>
      </c>
      <c r="G15204" s="1" t="s">
        <v>136678</v>
      </c>
      <c r="H15204" s="1" t="s">
        <v>35594</v>
      </c>
      <c r="I15204" s="1" t="s">
        <v>42237</v>
      </c>
      <c r="J15204" s="1" t="s">
        <v>240550</v>
      </c>
      <c r="K15204" s="1" t="s">
        <v>404337</v>
      </c>
      <c r="L15204" s="1" t="s">
        <v>110770</v>
      </c>
      <c r="M15204" s="1" t="s">
        <v>120554</v>
      </c>
      <c r="N15204" s="1" t="s">
        <v>221350</v>
      </c>
      <c r="O15204" s="1" t="s">
        <v>50820</v>
      </c>
      <c r="P15204" s="1" t="s">
        <v>132684</v>
      </c>
      <c r="Q15204" s="1" t="s">
        <v>40138</v>
      </c>
      <c r="R15204" s="1" t="s">
        <v>90328</v>
      </c>
      <c r="S15204" s="1" t="s">
        <v>291332</v>
      </c>
      <c r="T15204" s="1" t="s">
        <v>37300</v>
      </c>
      <c r="U15204" s="1" t="s">
        <v>83007</v>
      </c>
      <c r="V15204" s="1" t="s">
        <v>428817</v>
      </c>
      <c r="W15204" s="1" t="s">
        <v>428818</v>
      </c>
      <c r="X15204" s="1" t="s">
        <v>229402</v>
      </c>
      <c r="Y15204" s="1" t="s">
        <v>428819</v>
      </c>
      <c r="Z15204" s="1" t="s">
        <v>428820</v>
      </c>
      <c r="AA15204" s="1" t="s">
        <v>428821</v>
      </c>
      <c r="AB15204" s="1" t="s">
        <v>428822</v>
      </c>
      <c r="AC15204" s="1" t="s">
        <v>428823</v>
      </c>
      <c r="AD15204" s="1" t="s">
        <v>428824</v>
      </c>
      <c r="AE15204" s="1" t="s">
        <v>428825</v>
      </c>
      <c r="AF15204" s="1" t="s">
        <v>169990</v>
      </c>
      <c r="AG15204" s="1" t="s">
        <v>428826</v>
      </c>
      <c r="AH15204" s="1" t="s">
        <v>428827</v>
      </c>
      <c r="AI15204" s="1" t="s">
        <v>428828</v>
      </c>
      <c r="AJ15204" s="1" t="s">
        <v>396269</v>
      </c>
      <c r="AK15204" s="1" t="s">
        <v>428829</v>
      </c>
      <c r="AL15204" s="1" t="s">
        <v>428830</v>
      </c>
      <c r="AM15204" s="1" t="s">
        <v>428831</v>
      </c>
      <c r="AN15204" s="1" t="s">
        <v>338965</v>
      </c>
      <c r="AO15204" s="1" t="s">
        <v>428832</v>
      </c>
      <c r="AP15204" s="1" t="s">
        <v>428833</v>
      </c>
      <c r="AQ15204" s="1" t="s">
        <v>428834</v>
      </c>
      <c r="AR15204" s="1" t="s">
        <v>123367</v>
      </c>
    </row>
    <row r="15205" spans="1:44" x14ac:dyDescent="0.3">
      <c r="A15205" s="1" t="s">
        <v>428835</v>
      </c>
      <c r="B15205" s="1" t="s">
        <v>428836</v>
      </c>
      <c r="C15205" s="1" t="s">
        <v>300962</v>
      </c>
      <c r="D15205" s="1" t="s">
        <v>428837</v>
      </c>
      <c r="E15205" s="1" t="s">
        <v>428838</v>
      </c>
      <c r="F15205" s="1" t="s">
        <v>81278</v>
      </c>
      <c r="G15205" s="1" t="s">
        <v>428839</v>
      </c>
      <c r="H15205" s="1" t="s">
        <v>81777</v>
      </c>
      <c r="I15205" s="1" t="s">
        <v>61694</v>
      </c>
      <c r="J15205" s="1" t="s">
        <v>130333</v>
      </c>
      <c r="K15205" s="1" t="s">
        <v>90784</v>
      </c>
      <c r="L15205" s="1" t="s">
        <v>143270</v>
      </c>
      <c r="M15205" s="1" t="s">
        <v>120554</v>
      </c>
      <c r="N15205" s="1" t="s">
        <v>428840</v>
      </c>
      <c r="O15205" s="1" t="s">
        <v>428841</v>
      </c>
      <c r="P15205" s="1" t="s">
        <v>94819</v>
      </c>
      <c r="Q15205" s="1" t="s">
        <v>40138</v>
      </c>
      <c r="R15205" s="1" t="s">
        <v>233184</v>
      </c>
      <c r="S15205" s="1" t="s">
        <v>45781</v>
      </c>
      <c r="T15205" s="1" t="s">
        <v>66872</v>
      </c>
      <c r="U15205" s="1" t="s">
        <v>83007</v>
      </c>
      <c r="V15205" s="1" t="s">
        <v>428842</v>
      </c>
      <c r="W15205" s="1" t="s">
        <v>428843</v>
      </c>
      <c r="X15205" s="1" t="s">
        <v>428844</v>
      </c>
      <c r="Y15205" s="1" t="s">
        <v>428845</v>
      </c>
      <c r="Z15205" s="1" t="s">
        <v>428846</v>
      </c>
      <c r="AA15205" s="1" t="s">
        <v>428847</v>
      </c>
      <c r="AB15205" s="1" t="s">
        <v>428848</v>
      </c>
      <c r="AC15205" s="1" t="s">
        <v>428849</v>
      </c>
      <c r="AD15205" s="1" t="s">
        <v>427799</v>
      </c>
      <c r="AE15205" s="1" t="s">
        <v>428850</v>
      </c>
      <c r="AF15205" s="1" t="s">
        <v>169990</v>
      </c>
      <c r="AG15205" s="1" t="s">
        <v>428851</v>
      </c>
      <c r="AH15205" s="1" t="s">
        <v>428852</v>
      </c>
      <c r="AI15205" s="1" t="s">
        <v>428853</v>
      </c>
      <c r="AJ15205" s="1" t="s">
        <v>396269</v>
      </c>
      <c r="AK15205" s="1" t="s">
        <v>428854</v>
      </c>
      <c r="AL15205" s="1" t="s">
        <v>428855</v>
      </c>
      <c r="AM15205" s="1" t="s">
        <v>428856</v>
      </c>
      <c r="AN15205" s="1" t="s">
        <v>338965</v>
      </c>
      <c r="AO15205" s="1" t="s">
        <v>428762</v>
      </c>
      <c r="AP15205" s="1" t="s">
        <v>129516</v>
      </c>
      <c r="AQ15205" s="1" t="s">
        <v>428857</v>
      </c>
      <c r="AR15205" s="1" t="s">
        <v>123367</v>
      </c>
    </row>
    <row r="15206" spans="1:44" x14ac:dyDescent="0.3">
      <c r="A15206" s="1" t="s">
        <v>428858</v>
      </c>
      <c r="B15206" s="1" t="s">
        <v>428859</v>
      </c>
      <c r="C15206" s="1" t="s">
        <v>49709</v>
      </c>
      <c r="D15206" s="1" t="s">
        <v>428860</v>
      </c>
      <c r="E15206" s="1" t="s">
        <v>54210</v>
      </c>
      <c r="F15206" s="1" t="s">
        <v>136838</v>
      </c>
      <c r="G15206" s="1" t="s">
        <v>39140</v>
      </c>
      <c r="H15206" s="1" t="s">
        <v>43000</v>
      </c>
      <c r="I15206" s="1" t="s">
        <v>142997</v>
      </c>
      <c r="J15206" s="1" t="s">
        <v>84238</v>
      </c>
      <c r="K15206" s="1" t="s">
        <v>164056</v>
      </c>
      <c r="L15206" s="1" t="s">
        <v>32735</v>
      </c>
      <c r="M15206" s="1" t="s">
        <v>29613</v>
      </c>
      <c r="N15206" s="1" t="s">
        <v>21578</v>
      </c>
      <c r="O15206" s="1" t="s">
        <v>35197</v>
      </c>
      <c r="P15206" s="1" t="s">
        <v>428861</v>
      </c>
      <c r="Q15206" s="1" t="s">
        <v>170882</v>
      </c>
      <c r="R15206" s="1" t="s">
        <v>404387</v>
      </c>
      <c r="S15206" s="1" t="s">
        <v>29071</v>
      </c>
      <c r="T15206" s="1" t="s">
        <v>39658</v>
      </c>
      <c r="U15206" s="1" t="s">
        <v>70014</v>
      </c>
      <c r="V15206" s="1" t="s">
        <v>428862</v>
      </c>
      <c r="W15206" s="1" t="s">
        <v>428863</v>
      </c>
      <c r="X15206" s="1" t="s">
        <v>428864</v>
      </c>
      <c r="Y15206" s="1" t="s">
        <v>428865</v>
      </c>
      <c r="Z15206" s="1" t="s">
        <v>428866</v>
      </c>
      <c r="AA15206" s="1" t="s">
        <v>428867</v>
      </c>
      <c r="AB15206" s="1" t="s">
        <v>428868</v>
      </c>
      <c r="AC15206" s="1" t="s">
        <v>428869</v>
      </c>
      <c r="AD15206" s="1" t="s">
        <v>428870</v>
      </c>
      <c r="AE15206" s="1" t="s">
        <v>428871</v>
      </c>
      <c r="AF15206" s="1" t="s">
        <v>334147</v>
      </c>
      <c r="AG15206" s="1" t="s">
        <v>428872</v>
      </c>
      <c r="AH15206" s="1" t="s">
        <v>428873</v>
      </c>
      <c r="AI15206" s="1" t="s">
        <v>428874</v>
      </c>
      <c r="AJ15206" s="1" t="s">
        <v>428875</v>
      </c>
      <c r="AK15206" s="1" t="s">
        <v>428876</v>
      </c>
      <c r="AL15206" s="1" t="s">
        <v>428877</v>
      </c>
      <c r="AM15206" s="1" t="s">
        <v>428878</v>
      </c>
      <c r="AN15206" s="1" t="s">
        <v>428879</v>
      </c>
      <c r="AO15206" s="1" t="s">
        <v>428880</v>
      </c>
      <c r="AP15206" s="1" t="s">
        <v>428881</v>
      </c>
      <c r="AQ15206" s="1" t="s">
        <v>428882</v>
      </c>
      <c r="AR15206" s="1" t="s">
        <v>428883</v>
      </c>
    </row>
    <row r="15207" spans="1:44" x14ac:dyDescent="0.3">
      <c r="A15207" s="1" t="s">
        <v>428884</v>
      </c>
      <c r="B15207" s="1" t="s">
        <v>428885</v>
      </c>
      <c r="C15207" s="1" t="s">
        <v>84647</v>
      </c>
      <c r="D15207" s="1" t="s">
        <v>29511</v>
      </c>
      <c r="E15207" s="1" t="s">
        <v>29473</v>
      </c>
      <c r="F15207" s="1" t="s">
        <v>114889</v>
      </c>
      <c r="G15207" s="1" t="s">
        <v>22720</v>
      </c>
      <c r="H15207" s="1" t="s">
        <v>22592</v>
      </c>
      <c r="I15207" s="1" t="s">
        <v>44909</v>
      </c>
      <c r="J15207" s="1" t="s">
        <v>137274</v>
      </c>
      <c r="K15207" s="1" t="s">
        <v>63804</v>
      </c>
      <c r="L15207" s="1" t="s">
        <v>161398</v>
      </c>
      <c r="M15207" s="1" t="s">
        <v>96554</v>
      </c>
      <c r="N15207" s="1" t="s">
        <v>170264</v>
      </c>
      <c r="O15207" s="1" t="s">
        <v>49412</v>
      </c>
      <c r="P15207" s="1" t="s">
        <v>399672</v>
      </c>
      <c r="Q15207" s="1" t="s">
        <v>262279</v>
      </c>
      <c r="R15207" s="1" t="s">
        <v>116923</v>
      </c>
      <c r="S15207" s="1" t="s">
        <v>124518</v>
      </c>
      <c r="T15207" s="1" t="s">
        <v>59461</v>
      </c>
      <c r="U15207" s="1" t="s">
        <v>27195</v>
      </c>
      <c r="V15207" s="1" t="s">
        <v>428886</v>
      </c>
      <c r="W15207" s="1" t="s">
        <v>428887</v>
      </c>
      <c r="X15207" s="1" t="s">
        <v>428888</v>
      </c>
      <c r="Y15207" s="1" t="s">
        <v>272081</v>
      </c>
      <c r="Z15207" s="1" t="s">
        <v>428889</v>
      </c>
      <c r="AA15207" s="1" t="s">
        <v>428890</v>
      </c>
      <c r="AB15207" s="1" t="s">
        <v>428891</v>
      </c>
      <c r="AC15207" s="1" t="s">
        <v>428892</v>
      </c>
      <c r="AD15207" s="1" t="s">
        <v>428893</v>
      </c>
      <c r="AE15207" s="1" t="s">
        <v>414982</v>
      </c>
      <c r="AF15207" s="1" t="s">
        <v>272904</v>
      </c>
      <c r="AG15207" s="1" t="s">
        <v>253474</v>
      </c>
      <c r="AH15207" s="1" t="s">
        <v>428894</v>
      </c>
      <c r="AI15207" s="1" t="s">
        <v>428895</v>
      </c>
      <c r="AJ15207" s="1" t="s">
        <v>427178</v>
      </c>
      <c r="AK15207" s="1" t="s">
        <v>428896</v>
      </c>
      <c r="AL15207" s="1" t="s">
        <v>428897</v>
      </c>
      <c r="AM15207" s="1" t="s">
        <v>428898</v>
      </c>
      <c r="AN15207" s="1" t="s">
        <v>428899</v>
      </c>
      <c r="AO15207" s="1" t="s">
        <v>428900</v>
      </c>
      <c r="AP15207" s="1" t="s">
        <v>428901</v>
      </c>
      <c r="AQ15207" s="1" t="s">
        <v>428902</v>
      </c>
      <c r="AR15207" s="1" t="s">
        <v>428903</v>
      </c>
    </row>
    <row r="15208" spans="1:44" x14ac:dyDescent="0.3">
      <c r="A15208" s="1" t="s">
        <v>428904</v>
      </c>
      <c r="B15208" s="1" t="s">
        <v>428905</v>
      </c>
      <c r="C15208" s="1" t="s">
        <v>41704</v>
      </c>
      <c r="D15208" s="1" t="s">
        <v>428906</v>
      </c>
      <c r="E15208" s="1" t="s">
        <v>63585</v>
      </c>
      <c r="F15208" s="1" t="s">
        <v>98802</v>
      </c>
      <c r="G15208" s="1" t="s">
        <v>33373</v>
      </c>
      <c r="H15208" s="1" t="s">
        <v>30903</v>
      </c>
      <c r="I15208" s="1" t="s">
        <v>273403</v>
      </c>
      <c r="J15208" s="1" t="s">
        <v>45534</v>
      </c>
      <c r="K15208" s="1" t="s">
        <v>85265</v>
      </c>
      <c r="L15208" s="1" t="s">
        <v>46151</v>
      </c>
      <c r="M15208" s="1" t="s">
        <v>275036</v>
      </c>
      <c r="N15208" s="1" t="s">
        <v>245154</v>
      </c>
      <c r="O15208" s="1" t="s">
        <v>56168</v>
      </c>
      <c r="P15208" s="1" t="s">
        <v>30304</v>
      </c>
      <c r="Q15208" s="1" t="s">
        <v>37903</v>
      </c>
      <c r="R15208" s="1" t="s">
        <v>136102</v>
      </c>
      <c r="S15208" s="1" t="s">
        <v>171379</v>
      </c>
      <c r="T15208" s="1" t="s">
        <v>64027</v>
      </c>
      <c r="U15208" s="1" t="s">
        <v>52105</v>
      </c>
      <c r="V15208" s="1" t="s">
        <v>428907</v>
      </c>
      <c r="W15208" s="1" t="s">
        <v>428908</v>
      </c>
      <c r="X15208" s="1" t="s">
        <v>428909</v>
      </c>
      <c r="Y15208" s="1" t="s">
        <v>428910</v>
      </c>
      <c r="Z15208" s="1" t="s">
        <v>428911</v>
      </c>
      <c r="AA15208" s="1" t="s">
        <v>428912</v>
      </c>
      <c r="AB15208" s="1" t="s">
        <v>107394</v>
      </c>
      <c r="AC15208" s="1" t="s">
        <v>428913</v>
      </c>
      <c r="AD15208" s="1" t="s">
        <v>428914</v>
      </c>
      <c r="AE15208" s="1" t="s">
        <v>428915</v>
      </c>
      <c r="AF15208" s="1" t="s">
        <v>428916</v>
      </c>
      <c r="AG15208" s="1" t="s">
        <v>428917</v>
      </c>
      <c r="AH15208" s="1" t="s">
        <v>395978</v>
      </c>
      <c r="AI15208" s="1" t="s">
        <v>428918</v>
      </c>
      <c r="AJ15208" s="1" t="s">
        <v>351119</v>
      </c>
      <c r="AK15208" s="1" t="s">
        <v>428919</v>
      </c>
      <c r="AL15208" s="1" t="s">
        <v>428920</v>
      </c>
      <c r="AM15208" s="1" t="s">
        <v>428921</v>
      </c>
      <c r="AN15208" s="1" t="s">
        <v>273486</v>
      </c>
      <c r="AO15208" s="1" t="s">
        <v>428922</v>
      </c>
      <c r="AP15208" s="1" t="s">
        <v>428923</v>
      </c>
      <c r="AQ15208" s="1" t="s">
        <v>428924</v>
      </c>
      <c r="AR15208" s="1" t="s">
        <v>428925</v>
      </c>
    </row>
    <row r="15209" spans="1:44" x14ac:dyDescent="0.3">
      <c r="A15209" s="1" t="s">
        <v>428926</v>
      </c>
      <c r="B15209" s="1" t="s">
        <v>428927</v>
      </c>
      <c r="C15209" s="1" t="s">
        <v>428928</v>
      </c>
      <c r="D15209" s="1" t="s">
        <v>428929</v>
      </c>
      <c r="E15209" s="1" t="s">
        <v>56411</v>
      </c>
      <c r="F15209" s="1" t="s">
        <v>96582</v>
      </c>
      <c r="G15209" s="1" t="s">
        <v>110496</v>
      </c>
      <c r="H15209" s="1" t="s">
        <v>45191</v>
      </c>
      <c r="I15209" s="1" t="s">
        <v>65855</v>
      </c>
      <c r="J15209" s="1" t="s">
        <v>116704</v>
      </c>
      <c r="K15209" s="1" t="s">
        <v>45860</v>
      </c>
      <c r="L15209" s="1" t="s">
        <v>41514</v>
      </c>
      <c r="M15209" s="1" t="s">
        <v>42612</v>
      </c>
      <c r="N15209" s="1" t="s">
        <v>79974</v>
      </c>
      <c r="O15209" s="1" t="s">
        <v>55095</v>
      </c>
      <c r="P15209" s="1" t="s">
        <v>86521</v>
      </c>
      <c r="Q15209" s="1" t="s">
        <v>199024</v>
      </c>
      <c r="R15209" s="1" t="s">
        <v>130842</v>
      </c>
      <c r="S15209" s="1" t="s">
        <v>114044</v>
      </c>
      <c r="T15209" s="1" t="s">
        <v>48774</v>
      </c>
      <c r="U15209" s="1" t="s">
        <v>29414</v>
      </c>
      <c r="V15209" s="1" t="s">
        <v>428930</v>
      </c>
      <c r="W15209" s="1" t="s">
        <v>428931</v>
      </c>
      <c r="X15209" s="1" t="s">
        <v>428932</v>
      </c>
      <c r="Y15209" s="1" t="s">
        <v>428933</v>
      </c>
      <c r="Z15209" s="1" t="s">
        <v>428820</v>
      </c>
      <c r="AA15209" s="1" t="s">
        <v>428934</v>
      </c>
      <c r="AB15209" s="1" t="s">
        <v>428935</v>
      </c>
      <c r="AC15209" s="1" t="s">
        <v>428936</v>
      </c>
      <c r="AD15209" s="1" t="s">
        <v>428937</v>
      </c>
      <c r="AE15209" s="1" t="s">
        <v>428938</v>
      </c>
      <c r="AF15209" s="1" t="s">
        <v>313894</v>
      </c>
      <c r="AG15209" s="1" t="s">
        <v>428939</v>
      </c>
      <c r="AH15209" s="1" t="s">
        <v>428827</v>
      </c>
      <c r="AI15209" s="1" t="s">
        <v>428940</v>
      </c>
      <c r="AJ15209" s="1" t="s">
        <v>428941</v>
      </c>
      <c r="AK15209" s="1" t="s">
        <v>428942</v>
      </c>
      <c r="AL15209" s="1" t="s">
        <v>428943</v>
      </c>
      <c r="AM15209" s="1" t="s">
        <v>428944</v>
      </c>
      <c r="AN15209" s="1" t="s">
        <v>414634</v>
      </c>
      <c r="AO15209" s="1" t="s">
        <v>428945</v>
      </c>
      <c r="AP15209" s="1" t="s">
        <v>428946</v>
      </c>
      <c r="AQ15209" s="1" t="s">
        <v>428947</v>
      </c>
      <c r="AR15209" s="1" t="s">
        <v>428948</v>
      </c>
    </row>
    <row r="15210" spans="1:44" x14ac:dyDescent="0.3">
      <c r="A15210" s="1" t="s">
        <v>428949</v>
      </c>
      <c r="B15210" s="1" t="s">
        <v>428950</v>
      </c>
      <c r="C15210" s="1" t="s">
        <v>156305</v>
      </c>
      <c r="D15210" s="1" t="s">
        <v>428951</v>
      </c>
      <c r="E15210" s="1" t="s">
        <v>114314</v>
      </c>
      <c r="F15210" s="1" t="s">
        <v>115467</v>
      </c>
      <c r="G15210" s="1" t="s">
        <v>160394</v>
      </c>
      <c r="H15210" s="1" t="s">
        <v>80101</v>
      </c>
      <c r="I15210" s="1" t="s">
        <v>40995</v>
      </c>
      <c r="J15210" s="1" t="s">
        <v>73825</v>
      </c>
      <c r="K15210" s="1" t="s">
        <v>118878</v>
      </c>
      <c r="L15210" s="1" t="s">
        <v>189593</v>
      </c>
      <c r="M15210" s="1" t="s">
        <v>129359</v>
      </c>
      <c r="N15210" s="1" t="s">
        <v>91889</v>
      </c>
      <c r="O15210" s="1" t="s">
        <v>356766</v>
      </c>
      <c r="P15210" s="1" t="s">
        <v>396260</v>
      </c>
      <c r="Q15210" s="1" t="s">
        <v>42696</v>
      </c>
      <c r="R15210" s="1" t="s">
        <v>112637</v>
      </c>
      <c r="S15210" s="1" t="s">
        <v>274560</v>
      </c>
      <c r="T15210" s="1" t="s">
        <v>212186</v>
      </c>
      <c r="U15210" s="1" t="s">
        <v>67515</v>
      </c>
      <c r="V15210" s="1" t="s">
        <v>428952</v>
      </c>
      <c r="W15210" s="1" t="s">
        <v>428953</v>
      </c>
      <c r="X15210" s="1" t="s">
        <v>428954</v>
      </c>
      <c r="Y15210" s="1" t="s">
        <v>428955</v>
      </c>
      <c r="Z15210" s="1" t="s">
        <v>184498</v>
      </c>
      <c r="AA15210" s="1" t="s">
        <v>428956</v>
      </c>
      <c r="AB15210" s="1" t="s">
        <v>277907</v>
      </c>
      <c r="AC15210" s="1" t="s">
        <v>428957</v>
      </c>
      <c r="AD15210" s="1" t="s">
        <v>428958</v>
      </c>
      <c r="AE15210" s="1" t="s">
        <v>428959</v>
      </c>
      <c r="AF15210" s="1" t="s">
        <v>428960</v>
      </c>
      <c r="AG15210" s="1" t="s">
        <v>279064</v>
      </c>
      <c r="AH15210" s="1" t="s">
        <v>428755</v>
      </c>
      <c r="AI15210" s="1" t="s">
        <v>428961</v>
      </c>
      <c r="AJ15210" s="1" t="s">
        <v>428962</v>
      </c>
      <c r="AK15210" s="1" t="s">
        <v>428963</v>
      </c>
      <c r="AL15210" s="1" t="s">
        <v>428964</v>
      </c>
      <c r="AM15210" s="1" t="s">
        <v>428965</v>
      </c>
      <c r="AN15210" s="1" t="s">
        <v>428966</v>
      </c>
      <c r="AO15210" s="1" t="s">
        <v>428967</v>
      </c>
      <c r="AP15210" s="1" t="s">
        <v>428968</v>
      </c>
      <c r="AQ15210" s="1" t="s">
        <v>428969</v>
      </c>
      <c r="AR15210" s="1" t="s">
        <v>428970</v>
      </c>
    </row>
    <row r="15211" spans="1:44" x14ac:dyDescent="0.3">
      <c r="A15211" s="1" t="s">
        <v>428971</v>
      </c>
      <c r="B15211" s="1" t="s">
        <v>428972</v>
      </c>
      <c r="C15211" s="1" t="s">
        <v>321489</v>
      </c>
      <c r="D15211" s="1" t="s">
        <v>136191</v>
      </c>
      <c r="E15211" s="1" t="s">
        <v>73956</v>
      </c>
      <c r="F15211" s="1" t="s">
        <v>192943</v>
      </c>
      <c r="G15211" s="1" t="s">
        <v>112412</v>
      </c>
      <c r="H15211" s="1" t="s">
        <v>44833</v>
      </c>
      <c r="I15211" s="1" t="s">
        <v>32477</v>
      </c>
      <c r="J15211" s="1" t="s">
        <v>267992</v>
      </c>
      <c r="K15211" s="1" t="s">
        <v>146040</v>
      </c>
      <c r="L15211" s="1" t="s">
        <v>93233</v>
      </c>
      <c r="M15211" s="1" t="s">
        <v>54021</v>
      </c>
      <c r="N15211" s="1" t="s">
        <v>111414</v>
      </c>
      <c r="O15211" s="1" t="s">
        <v>30663</v>
      </c>
      <c r="P15211" s="1" t="s">
        <v>31123</v>
      </c>
      <c r="Q15211" s="1" t="s">
        <v>29857</v>
      </c>
      <c r="R15211" s="1" t="s">
        <v>233764</v>
      </c>
      <c r="S15211" s="1" t="s">
        <v>40694</v>
      </c>
      <c r="T15211" s="1" t="s">
        <v>39447</v>
      </c>
      <c r="U15211" s="1" t="s">
        <v>75491</v>
      </c>
      <c r="V15211" s="1" t="s">
        <v>428973</v>
      </c>
      <c r="W15211" s="1" t="s">
        <v>428974</v>
      </c>
      <c r="X15211" s="1" t="s">
        <v>428975</v>
      </c>
      <c r="Y15211" s="1" t="s">
        <v>162873</v>
      </c>
      <c r="Z15211" s="1" t="s">
        <v>428976</v>
      </c>
      <c r="AA15211" s="1" t="s">
        <v>428977</v>
      </c>
      <c r="AB15211" s="1" t="s">
        <v>428978</v>
      </c>
      <c r="AC15211" s="1" t="s">
        <v>428979</v>
      </c>
      <c r="AD15211" s="1" t="s">
        <v>428041</v>
      </c>
      <c r="AE15211" s="1" t="s">
        <v>428980</v>
      </c>
      <c r="AF15211" s="1" t="s">
        <v>428981</v>
      </c>
      <c r="AG15211" s="1" t="s">
        <v>428982</v>
      </c>
      <c r="AH15211" s="1" t="s">
        <v>428666</v>
      </c>
      <c r="AI15211" s="1" t="s">
        <v>428983</v>
      </c>
      <c r="AJ15211" s="1" t="s">
        <v>428984</v>
      </c>
      <c r="AK15211" s="1" t="s">
        <v>428985</v>
      </c>
      <c r="AL15211" s="1" t="s">
        <v>428986</v>
      </c>
      <c r="AM15211" s="1" t="s">
        <v>428987</v>
      </c>
      <c r="AN15211" s="1" t="s">
        <v>428988</v>
      </c>
      <c r="AO15211" s="1" t="s">
        <v>428989</v>
      </c>
      <c r="AP15211" s="1" t="s">
        <v>428990</v>
      </c>
      <c r="AQ15211" s="1" t="s">
        <v>428652</v>
      </c>
      <c r="AR15211" s="1" t="s">
        <v>428991</v>
      </c>
    </row>
    <row r="15212" spans="1:44" x14ac:dyDescent="0.3">
      <c r="A15212" s="1" t="s">
        <v>428992</v>
      </c>
      <c r="B15212" s="1" t="s">
        <v>428993</v>
      </c>
      <c r="C15212" s="1" t="s">
        <v>148874</v>
      </c>
      <c r="D15212" s="1" t="s">
        <v>354844</v>
      </c>
      <c r="E15212" s="1" t="s">
        <v>51399</v>
      </c>
      <c r="F15212" s="1" t="s">
        <v>222059</v>
      </c>
      <c r="G15212" s="1" t="s">
        <v>50298</v>
      </c>
      <c r="H15212" s="1" t="s">
        <v>36833</v>
      </c>
      <c r="I15212" s="1" t="s">
        <v>34602</v>
      </c>
      <c r="J15212" s="1" t="s">
        <v>98983</v>
      </c>
      <c r="K15212" s="1" t="s">
        <v>67932</v>
      </c>
      <c r="L15212" s="1" t="s">
        <v>35902</v>
      </c>
      <c r="M15212" s="1" t="s">
        <v>26559</v>
      </c>
      <c r="N15212" s="1" t="s">
        <v>115060</v>
      </c>
      <c r="O15212" s="1" t="s">
        <v>96481</v>
      </c>
      <c r="P15212" s="1" t="s">
        <v>428994</v>
      </c>
      <c r="Q15212" s="1" t="s">
        <v>168087</v>
      </c>
      <c r="R15212" s="1" t="s">
        <v>122596</v>
      </c>
      <c r="S15212" s="1" t="s">
        <v>95517</v>
      </c>
      <c r="T15212" s="1" t="s">
        <v>42575</v>
      </c>
      <c r="U15212" s="1" t="s">
        <v>37196</v>
      </c>
      <c r="V15212" s="1" t="s">
        <v>428995</v>
      </c>
      <c r="W15212" s="1" t="s">
        <v>428996</v>
      </c>
      <c r="X15212" s="1" t="s">
        <v>36620</v>
      </c>
      <c r="Y15212" s="1" t="s">
        <v>428997</v>
      </c>
      <c r="Z15212" s="1" t="s">
        <v>396873</v>
      </c>
      <c r="AA15212" s="1" t="s">
        <v>428998</v>
      </c>
      <c r="AB15212" s="1" t="s">
        <v>428999</v>
      </c>
      <c r="AC15212" s="1" t="s">
        <v>429000</v>
      </c>
      <c r="AD15212" s="1" t="s">
        <v>429001</v>
      </c>
      <c r="AE15212" s="1" t="s">
        <v>429002</v>
      </c>
      <c r="AF15212" s="1" t="s">
        <v>429003</v>
      </c>
      <c r="AG15212" s="1" t="s">
        <v>429004</v>
      </c>
      <c r="AH15212" s="1" t="s">
        <v>366678</v>
      </c>
      <c r="AI15212" s="1" t="s">
        <v>429005</v>
      </c>
      <c r="AJ15212" s="1" t="s">
        <v>429006</v>
      </c>
      <c r="AK15212" s="1" t="s">
        <v>429007</v>
      </c>
      <c r="AL15212" s="1" t="s">
        <v>429008</v>
      </c>
      <c r="AM15212" s="1" t="s">
        <v>429009</v>
      </c>
      <c r="AN15212" s="1" t="s">
        <v>429010</v>
      </c>
      <c r="AO15212" s="1" t="s">
        <v>429011</v>
      </c>
      <c r="AP15212" s="1" t="s">
        <v>429012</v>
      </c>
      <c r="AQ15212" s="1" t="s">
        <v>429013</v>
      </c>
      <c r="AR15212" s="1" t="s">
        <v>429014</v>
      </c>
    </row>
    <row r="15213" spans="1:44" x14ac:dyDescent="0.3">
      <c r="A15213" s="1" t="s">
        <v>429015</v>
      </c>
      <c r="B15213" s="1" t="s">
        <v>429016</v>
      </c>
      <c r="C15213" s="1" t="s">
        <v>429017</v>
      </c>
      <c r="D15213" s="1" t="s">
        <v>429018</v>
      </c>
      <c r="E15213" s="1" t="s">
        <v>79872</v>
      </c>
      <c r="F15213" s="1" t="s">
        <v>223784</v>
      </c>
      <c r="G15213" s="1" t="s">
        <v>299439</v>
      </c>
      <c r="H15213" s="1" t="s">
        <v>28375</v>
      </c>
      <c r="I15213" s="1" t="s">
        <v>39842</v>
      </c>
      <c r="J15213" s="1" t="s">
        <v>94008</v>
      </c>
      <c r="K15213" s="1" t="s">
        <v>328906</v>
      </c>
      <c r="L15213" s="1" t="s">
        <v>40782</v>
      </c>
      <c r="M15213" s="1" t="s">
        <v>47004</v>
      </c>
      <c r="N15213" s="1" t="s">
        <v>255724</v>
      </c>
      <c r="O15213" s="1" t="s">
        <v>56034</v>
      </c>
      <c r="P15213" s="1" t="s">
        <v>78617</v>
      </c>
      <c r="Q15213" s="1" t="s">
        <v>30470</v>
      </c>
      <c r="R15213" s="1" t="s">
        <v>155751</v>
      </c>
      <c r="S15213" s="1" t="s">
        <v>66197</v>
      </c>
      <c r="T15213" s="1" t="s">
        <v>89348</v>
      </c>
      <c r="U15213" s="1" t="s">
        <v>26120</v>
      </c>
      <c r="V15213" s="1" t="s">
        <v>429019</v>
      </c>
      <c r="W15213" s="1" t="s">
        <v>429020</v>
      </c>
      <c r="X15213" s="1" t="s">
        <v>429021</v>
      </c>
      <c r="Y15213" s="1" t="s">
        <v>395751</v>
      </c>
      <c r="Z15213" s="1" t="s">
        <v>429022</v>
      </c>
      <c r="AA15213" s="1" t="s">
        <v>429023</v>
      </c>
      <c r="AB15213" s="1" t="s">
        <v>429024</v>
      </c>
      <c r="AC15213" s="1" t="s">
        <v>429025</v>
      </c>
      <c r="AD15213" s="1" t="s">
        <v>429026</v>
      </c>
      <c r="AE15213" s="1" t="s">
        <v>429027</v>
      </c>
      <c r="AF15213" s="1" t="s">
        <v>429028</v>
      </c>
      <c r="AG15213" s="1" t="s">
        <v>162965</v>
      </c>
      <c r="AH15213" s="1" t="s">
        <v>429029</v>
      </c>
      <c r="AI15213" s="1" t="s">
        <v>429030</v>
      </c>
      <c r="AJ15213" s="1" t="s">
        <v>429031</v>
      </c>
      <c r="AK15213" s="1" t="s">
        <v>429032</v>
      </c>
      <c r="AL15213" s="1" t="s">
        <v>429033</v>
      </c>
      <c r="AM15213" s="1" t="s">
        <v>429034</v>
      </c>
      <c r="AN15213" s="1" t="s">
        <v>429035</v>
      </c>
      <c r="AO15213" s="1" t="s">
        <v>429036</v>
      </c>
      <c r="AP15213" s="1" t="s">
        <v>429037</v>
      </c>
      <c r="AQ15213" s="1" t="s">
        <v>429038</v>
      </c>
      <c r="AR15213" s="1" t="s">
        <v>429039</v>
      </c>
    </row>
    <row r="15214" spans="1:44" x14ac:dyDescent="0.3">
      <c r="A15214" s="1" t="s">
        <v>429040</v>
      </c>
      <c r="B15214" s="1" t="s">
        <v>429041</v>
      </c>
      <c r="C15214" s="1" t="s">
        <v>50142</v>
      </c>
      <c r="D15214" s="1" t="s">
        <v>429042</v>
      </c>
      <c r="E15214" s="1" t="s">
        <v>245084</v>
      </c>
      <c r="F15214" s="1" t="s">
        <v>147922</v>
      </c>
      <c r="G15214" s="1" t="s">
        <v>27499</v>
      </c>
      <c r="H15214" s="1" t="s">
        <v>47972</v>
      </c>
      <c r="I15214" s="1" t="s">
        <v>21268</v>
      </c>
      <c r="J15214" s="1" t="s">
        <v>114253</v>
      </c>
      <c r="K15214" s="1" t="s">
        <v>57475</v>
      </c>
      <c r="L15214" s="1" t="s">
        <v>27431</v>
      </c>
      <c r="M15214" s="1" t="s">
        <v>70592</v>
      </c>
      <c r="N15214" s="1" t="s">
        <v>196891</v>
      </c>
      <c r="O15214" s="1" t="s">
        <v>24582</v>
      </c>
      <c r="P15214" s="1" t="s">
        <v>429043</v>
      </c>
      <c r="Q15214" s="1" t="s">
        <v>79360</v>
      </c>
      <c r="R15214" s="1" t="s">
        <v>124042</v>
      </c>
      <c r="S15214" s="1" t="s">
        <v>63283</v>
      </c>
      <c r="T15214" s="1" t="s">
        <v>40298</v>
      </c>
      <c r="U15214" s="1" t="s">
        <v>212566</v>
      </c>
      <c r="V15214" s="1" t="s">
        <v>429044</v>
      </c>
      <c r="W15214" s="1" t="s">
        <v>429045</v>
      </c>
      <c r="X15214" s="1" t="s">
        <v>429046</v>
      </c>
      <c r="Y15214" s="1" t="s">
        <v>429047</v>
      </c>
      <c r="Z15214" s="1" t="s">
        <v>366754</v>
      </c>
      <c r="AA15214" s="1" t="s">
        <v>429048</v>
      </c>
      <c r="AB15214" s="1" t="s">
        <v>418825</v>
      </c>
      <c r="AC15214" s="1" t="s">
        <v>429049</v>
      </c>
      <c r="AD15214" s="1" t="s">
        <v>429050</v>
      </c>
      <c r="AE15214" s="1" t="s">
        <v>429051</v>
      </c>
      <c r="AF15214" s="1" t="s">
        <v>378101</v>
      </c>
      <c r="AG15214" s="1" t="s">
        <v>429052</v>
      </c>
      <c r="AH15214" s="1" t="s">
        <v>366761</v>
      </c>
      <c r="AI15214" s="1" t="s">
        <v>429053</v>
      </c>
      <c r="AJ15214" s="1" t="s">
        <v>429054</v>
      </c>
      <c r="AK15214" s="1" t="s">
        <v>429055</v>
      </c>
      <c r="AL15214" s="1" t="s">
        <v>429056</v>
      </c>
      <c r="AM15214" s="1" t="s">
        <v>429057</v>
      </c>
      <c r="AN15214" s="1" t="s">
        <v>429058</v>
      </c>
      <c r="AO15214" s="1" t="s">
        <v>429011</v>
      </c>
      <c r="AP15214" s="1" t="s">
        <v>429059</v>
      </c>
      <c r="AQ15214" s="1" t="s">
        <v>429060</v>
      </c>
      <c r="AR15214" s="1" t="s">
        <v>429061</v>
      </c>
    </row>
    <row r="15215" spans="1:44" x14ac:dyDescent="0.3">
      <c r="A15215" s="1" t="s">
        <v>429062</v>
      </c>
      <c r="B15215" s="1" t="s">
        <v>429063</v>
      </c>
      <c r="C15215" s="1" t="s">
        <v>46621</v>
      </c>
      <c r="D15215" s="1" t="s">
        <v>52959</v>
      </c>
      <c r="E15215" s="1" t="s">
        <v>229919</v>
      </c>
      <c r="F15215" s="1" t="s">
        <v>240630</v>
      </c>
      <c r="G15215" s="1" t="s">
        <v>39616</v>
      </c>
      <c r="H15215" s="1" t="s">
        <v>25394</v>
      </c>
      <c r="I15215" s="1" t="s">
        <v>162913</v>
      </c>
      <c r="J15215" s="1" t="s">
        <v>26200</v>
      </c>
      <c r="K15215" s="1" t="s">
        <v>55341</v>
      </c>
      <c r="L15215" s="1" t="s">
        <v>384529</v>
      </c>
      <c r="M15215" s="1" t="s">
        <v>119489</v>
      </c>
      <c r="N15215" s="1" t="s">
        <v>79521</v>
      </c>
      <c r="O15215" s="1" t="s">
        <v>51437</v>
      </c>
      <c r="P15215" s="1" t="s">
        <v>429064</v>
      </c>
      <c r="Q15215" s="1" t="s">
        <v>45759</v>
      </c>
      <c r="R15215" s="1" t="s">
        <v>124943</v>
      </c>
      <c r="S15215" s="1" t="s">
        <v>34544</v>
      </c>
      <c r="T15215" s="1" t="s">
        <v>26995</v>
      </c>
      <c r="U15215" s="1" t="s">
        <v>27549</v>
      </c>
      <c r="V15215" s="1" t="s">
        <v>429065</v>
      </c>
      <c r="W15215" s="1" t="s">
        <v>429066</v>
      </c>
      <c r="X15215" s="1" t="s">
        <v>429067</v>
      </c>
      <c r="Y15215" s="1" t="s">
        <v>429068</v>
      </c>
      <c r="Z15215" s="1" t="s">
        <v>428434</v>
      </c>
      <c r="AA15215" s="1" t="s">
        <v>429069</v>
      </c>
      <c r="AB15215" s="1" t="s">
        <v>246036</v>
      </c>
      <c r="AC15215" s="1" t="s">
        <v>429070</v>
      </c>
      <c r="AD15215" s="1" t="s">
        <v>429071</v>
      </c>
      <c r="AE15215" s="1" t="s">
        <v>429072</v>
      </c>
      <c r="AF15215" s="1" t="s">
        <v>334029</v>
      </c>
      <c r="AG15215" s="1" t="s">
        <v>429073</v>
      </c>
      <c r="AH15215" s="1" t="s">
        <v>428441</v>
      </c>
      <c r="AI15215" s="1" t="s">
        <v>429074</v>
      </c>
      <c r="AJ15215" s="1" t="s">
        <v>306220</v>
      </c>
      <c r="AK15215" s="1" t="s">
        <v>429075</v>
      </c>
      <c r="AL15215" s="1" t="s">
        <v>429076</v>
      </c>
      <c r="AM15215" s="1" t="s">
        <v>429077</v>
      </c>
      <c r="AN15215" s="1" t="s">
        <v>429078</v>
      </c>
      <c r="AO15215" s="1" t="s">
        <v>429079</v>
      </c>
      <c r="AP15215" s="1" t="s">
        <v>429080</v>
      </c>
      <c r="AQ15215" s="1" t="s">
        <v>429081</v>
      </c>
      <c r="AR15215" s="1" t="s">
        <v>429082</v>
      </c>
    </row>
    <row r="15216" spans="1:44" x14ac:dyDescent="0.3">
      <c r="A15216" s="1" t="s">
        <v>429083</v>
      </c>
      <c r="B15216" s="1" t="s">
        <v>429084</v>
      </c>
      <c r="C15216" s="1" t="s">
        <v>389135</v>
      </c>
      <c r="D15216" s="1" t="s">
        <v>334741</v>
      </c>
      <c r="E15216" s="1" t="s">
        <v>176754</v>
      </c>
      <c r="F15216" s="1" t="s">
        <v>150389</v>
      </c>
      <c r="G15216" s="1" t="s">
        <v>28409</v>
      </c>
      <c r="H15216" s="1" t="s">
        <v>117770</v>
      </c>
      <c r="I15216" s="1" t="s">
        <v>28105</v>
      </c>
      <c r="J15216" s="1" t="s">
        <v>256626</v>
      </c>
      <c r="K15216" s="1" t="s">
        <v>69649</v>
      </c>
      <c r="L15216" s="1" t="s">
        <v>196947</v>
      </c>
      <c r="M15216" s="1" t="s">
        <v>113722</v>
      </c>
      <c r="N15216" s="1" t="s">
        <v>136841</v>
      </c>
      <c r="O15216" s="1" t="s">
        <v>22087</v>
      </c>
      <c r="P15216" s="1" t="s">
        <v>44554</v>
      </c>
      <c r="Q15216" s="1" t="s">
        <v>66504</v>
      </c>
      <c r="R15216" s="1" t="s">
        <v>26993</v>
      </c>
      <c r="S15216" s="1" t="s">
        <v>93372</v>
      </c>
      <c r="T15216" s="1" t="s">
        <v>40244</v>
      </c>
      <c r="U15216" s="1" t="s">
        <v>26483</v>
      </c>
      <c r="V15216" s="1" t="s">
        <v>429085</v>
      </c>
      <c r="W15216" s="1" t="s">
        <v>429086</v>
      </c>
      <c r="X15216" s="1" t="s">
        <v>429087</v>
      </c>
      <c r="Y15216" s="1" t="s">
        <v>279466</v>
      </c>
      <c r="Z15216" s="1" t="s">
        <v>367922</v>
      </c>
      <c r="AA15216" s="1" t="s">
        <v>429088</v>
      </c>
      <c r="AB15216" s="1" t="s">
        <v>429089</v>
      </c>
      <c r="AC15216" s="1" t="s">
        <v>429090</v>
      </c>
      <c r="AD15216" s="1" t="s">
        <v>429091</v>
      </c>
      <c r="AE15216" s="1" t="s">
        <v>429072</v>
      </c>
      <c r="AF15216" s="1" t="s">
        <v>429092</v>
      </c>
      <c r="AG15216" s="1" t="s">
        <v>429093</v>
      </c>
      <c r="AH15216" s="1" t="s">
        <v>108360</v>
      </c>
      <c r="AI15216" s="1" t="s">
        <v>429094</v>
      </c>
      <c r="AJ15216" s="1" t="s">
        <v>429095</v>
      </c>
      <c r="AK15216" s="1" t="s">
        <v>429096</v>
      </c>
      <c r="AL15216" s="1" t="s">
        <v>429097</v>
      </c>
      <c r="AM15216" s="1" t="s">
        <v>429098</v>
      </c>
      <c r="AN15216" s="1" t="s">
        <v>429099</v>
      </c>
      <c r="AO15216" s="1" t="s">
        <v>429100</v>
      </c>
      <c r="AP15216" s="1" t="s">
        <v>429101</v>
      </c>
      <c r="AQ15216" s="1" t="s">
        <v>429102</v>
      </c>
      <c r="AR15216" s="1" t="s">
        <v>429103</v>
      </c>
    </row>
    <row r="15217" spans="1:44" x14ac:dyDescent="0.3">
      <c r="A15217" s="1" t="s">
        <v>429104</v>
      </c>
      <c r="B15217" s="1" t="s">
        <v>429105</v>
      </c>
      <c r="C15217" s="1" t="s">
        <v>214544</v>
      </c>
      <c r="D15217" s="1" t="s">
        <v>125000</v>
      </c>
      <c r="E15217" s="1" t="s">
        <v>359717</v>
      </c>
      <c r="F15217" s="1" t="s">
        <v>202851</v>
      </c>
      <c r="G15217" s="1" t="s">
        <v>87982</v>
      </c>
      <c r="H15217" s="1" t="s">
        <v>91440</v>
      </c>
      <c r="I15217" s="1" t="s">
        <v>81411</v>
      </c>
      <c r="J15217" s="1" t="s">
        <v>96840</v>
      </c>
      <c r="K15217" s="1" t="s">
        <v>56194</v>
      </c>
      <c r="L15217" s="1" t="s">
        <v>420145</v>
      </c>
      <c r="M15217" s="1" t="s">
        <v>200952</v>
      </c>
      <c r="N15217" s="1" t="s">
        <v>27506</v>
      </c>
      <c r="O15217" s="1" t="s">
        <v>20801</v>
      </c>
      <c r="P15217" s="1" t="s">
        <v>396282</v>
      </c>
      <c r="Q15217" s="1" t="s">
        <v>58076</v>
      </c>
      <c r="R15217" s="1" t="s">
        <v>81635</v>
      </c>
      <c r="S15217" s="1" t="s">
        <v>116566</v>
      </c>
      <c r="T15217" s="1" t="s">
        <v>148131</v>
      </c>
      <c r="U15217" s="1" t="s">
        <v>21152</v>
      </c>
      <c r="V15217" s="1" t="s">
        <v>429106</v>
      </c>
      <c r="W15217" s="1" t="s">
        <v>429107</v>
      </c>
      <c r="X15217" s="1" t="s">
        <v>429108</v>
      </c>
      <c r="Y15217" s="1" t="s">
        <v>429109</v>
      </c>
      <c r="Z15217" s="1" t="s">
        <v>366732</v>
      </c>
      <c r="AA15217" s="1" t="s">
        <v>429110</v>
      </c>
      <c r="AB15217" s="1" t="s">
        <v>374703</v>
      </c>
      <c r="AC15217" s="1" t="s">
        <v>429111</v>
      </c>
      <c r="AD15217" s="1" t="s">
        <v>429112</v>
      </c>
      <c r="AE15217" s="1" t="s">
        <v>429113</v>
      </c>
      <c r="AF15217" s="1" t="s">
        <v>429114</v>
      </c>
      <c r="AG15217" s="1" t="s">
        <v>281691</v>
      </c>
      <c r="AH15217" s="1" t="s">
        <v>428245</v>
      </c>
      <c r="AI15217" s="1" t="s">
        <v>429115</v>
      </c>
      <c r="AJ15217" s="1" t="s">
        <v>429116</v>
      </c>
      <c r="AK15217" s="1" t="s">
        <v>429117</v>
      </c>
      <c r="AL15217" s="1" t="s">
        <v>429118</v>
      </c>
      <c r="AM15217" s="1" t="s">
        <v>429119</v>
      </c>
      <c r="AN15217" s="1" t="s">
        <v>429120</v>
      </c>
      <c r="AO15217" s="1" t="s">
        <v>429100</v>
      </c>
      <c r="AP15217" s="1" t="s">
        <v>429121</v>
      </c>
      <c r="AQ15217" s="1" t="s">
        <v>429122</v>
      </c>
      <c r="AR15217" s="1" t="s">
        <v>429123</v>
      </c>
    </row>
    <row r="15218" spans="1:44" x14ac:dyDescent="0.3">
      <c r="A15218" s="1" t="s">
        <v>429124</v>
      </c>
      <c r="B15218" s="1" t="s">
        <v>429125</v>
      </c>
      <c r="C15218" s="1" t="s">
        <v>93776</v>
      </c>
      <c r="D15218" s="1" t="s">
        <v>429126</v>
      </c>
      <c r="E15218" s="1" t="s">
        <v>154511</v>
      </c>
      <c r="F15218" s="1" t="s">
        <v>78520</v>
      </c>
      <c r="G15218" s="1" t="s">
        <v>72399</v>
      </c>
      <c r="H15218" s="1" t="s">
        <v>31673</v>
      </c>
      <c r="I15218" s="1" t="s">
        <v>93972</v>
      </c>
      <c r="J15218" s="1" t="s">
        <v>391704</v>
      </c>
      <c r="K15218" s="1" t="s">
        <v>71994</v>
      </c>
      <c r="L15218" s="1" t="s">
        <v>153160</v>
      </c>
      <c r="M15218" s="1" t="s">
        <v>112108</v>
      </c>
      <c r="N15218" s="1" t="s">
        <v>111414</v>
      </c>
      <c r="O15218" s="1" t="s">
        <v>62572</v>
      </c>
      <c r="P15218" s="1" t="s">
        <v>49413</v>
      </c>
      <c r="Q15218" s="1" t="s">
        <v>29931</v>
      </c>
      <c r="R15218" s="1" t="s">
        <v>36906</v>
      </c>
      <c r="S15218" s="1" t="s">
        <v>45973</v>
      </c>
      <c r="T15218" s="1" t="s">
        <v>69822</v>
      </c>
      <c r="U15218" s="1" t="s">
        <v>64100</v>
      </c>
      <c r="V15218" s="1" t="s">
        <v>429127</v>
      </c>
      <c r="W15218" s="1" t="s">
        <v>429128</v>
      </c>
      <c r="X15218" s="1" t="s">
        <v>429129</v>
      </c>
      <c r="Y15218" s="1" t="s">
        <v>429130</v>
      </c>
      <c r="Z15218" s="1" t="s">
        <v>429131</v>
      </c>
      <c r="AA15218" s="1" t="s">
        <v>429132</v>
      </c>
      <c r="AB15218" s="1" t="s">
        <v>87526</v>
      </c>
      <c r="AC15218" s="1" t="s">
        <v>275431</v>
      </c>
      <c r="AD15218" s="1" t="s">
        <v>428641</v>
      </c>
      <c r="AE15218" s="1" t="s">
        <v>429133</v>
      </c>
      <c r="AF15218" s="1" t="s">
        <v>429134</v>
      </c>
      <c r="AG15218" s="1" t="s">
        <v>429135</v>
      </c>
      <c r="AH15218" s="1" t="s">
        <v>429136</v>
      </c>
      <c r="AI15218" s="1" t="s">
        <v>429137</v>
      </c>
      <c r="AJ15218" s="1" t="s">
        <v>429138</v>
      </c>
      <c r="AK15218" s="1" t="s">
        <v>429139</v>
      </c>
      <c r="AL15218" s="1" t="s">
        <v>429140</v>
      </c>
      <c r="AM15218" s="1" t="s">
        <v>429141</v>
      </c>
      <c r="AN15218" s="1" t="s">
        <v>371413</v>
      </c>
      <c r="AO15218" s="1" t="s">
        <v>429142</v>
      </c>
      <c r="AP15218" s="1" t="s">
        <v>429143</v>
      </c>
      <c r="AQ15218" s="1" t="s">
        <v>429144</v>
      </c>
      <c r="AR15218" s="1" t="s">
        <v>429145</v>
      </c>
    </row>
    <row r="15219" spans="1:44" x14ac:dyDescent="0.3">
      <c r="A15219" s="1" t="s">
        <v>429146</v>
      </c>
      <c r="B15219" s="1" t="s">
        <v>429147</v>
      </c>
      <c r="C15219" s="1" t="s">
        <v>429148</v>
      </c>
      <c r="D15219" s="1" t="s">
        <v>39435</v>
      </c>
      <c r="E15219" s="1" t="s">
        <v>123312</v>
      </c>
      <c r="F15219" s="1" t="s">
        <v>222904</v>
      </c>
      <c r="G15219" s="1" t="s">
        <v>258771</v>
      </c>
      <c r="H15219" s="1" t="s">
        <v>66470</v>
      </c>
      <c r="I15219" s="1" t="s">
        <v>37136</v>
      </c>
      <c r="J15219" s="1" t="s">
        <v>197325</v>
      </c>
      <c r="K15219" s="1" t="s">
        <v>105926</v>
      </c>
      <c r="L15219" s="1" t="s">
        <v>77443</v>
      </c>
      <c r="M15219" s="1" t="s">
        <v>112108</v>
      </c>
      <c r="N15219" s="1" t="s">
        <v>48848</v>
      </c>
      <c r="O15219" s="1" t="s">
        <v>99508</v>
      </c>
      <c r="P15219" s="1" t="s">
        <v>148481</v>
      </c>
      <c r="Q15219" s="1" t="s">
        <v>29931</v>
      </c>
      <c r="R15219" s="1" t="s">
        <v>163502</v>
      </c>
      <c r="S15219" s="1" t="s">
        <v>32448</v>
      </c>
      <c r="T15219" s="1" t="s">
        <v>27512</v>
      </c>
      <c r="U15219" s="1" t="s">
        <v>64100</v>
      </c>
      <c r="V15219" s="1" t="s">
        <v>429149</v>
      </c>
      <c r="W15219" s="1" t="s">
        <v>429150</v>
      </c>
      <c r="X15219" s="1" t="s">
        <v>429151</v>
      </c>
      <c r="Y15219" s="1" t="s">
        <v>429152</v>
      </c>
      <c r="Z15219" s="1" t="s">
        <v>398520</v>
      </c>
      <c r="AA15219" s="1" t="s">
        <v>429153</v>
      </c>
      <c r="AB15219" s="1" t="s">
        <v>429154</v>
      </c>
      <c r="AC15219" s="1" t="s">
        <v>429155</v>
      </c>
      <c r="AD15219" s="1" t="s">
        <v>429156</v>
      </c>
      <c r="AE15219" s="1" t="s">
        <v>429157</v>
      </c>
      <c r="AF15219" s="1" t="s">
        <v>429134</v>
      </c>
      <c r="AG15219" s="1" t="s">
        <v>398792</v>
      </c>
      <c r="AH15219" s="1" t="s">
        <v>147805</v>
      </c>
      <c r="AI15219" s="1" t="s">
        <v>429158</v>
      </c>
      <c r="AJ15219" s="1" t="s">
        <v>429138</v>
      </c>
      <c r="AK15219" s="1" t="s">
        <v>429159</v>
      </c>
      <c r="AL15219" s="1" t="s">
        <v>429160</v>
      </c>
      <c r="AM15219" s="1" t="s">
        <v>429161</v>
      </c>
      <c r="AN15219" s="1" t="s">
        <v>371413</v>
      </c>
      <c r="AO15219" s="1" t="s">
        <v>429162</v>
      </c>
      <c r="AP15219" s="1" t="s">
        <v>429163</v>
      </c>
      <c r="AQ15219" s="1" t="s">
        <v>428259</v>
      </c>
      <c r="AR15219" s="1" t="s">
        <v>429145</v>
      </c>
    </row>
    <row r="15220" spans="1:44" x14ac:dyDescent="0.3">
      <c r="A15220" s="1" t="s">
        <v>429164</v>
      </c>
      <c r="B15220" s="1" t="s">
        <v>429165</v>
      </c>
      <c r="C15220" s="1" t="s">
        <v>64376</v>
      </c>
      <c r="D15220" s="1" t="s">
        <v>64280</v>
      </c>
      <c r="E15220" s="1" t="s">
        <v>158237</v>
      </c>
      <c r="F15220" s="1" t="s">
        <v>74915</v>
      </c>
      <c r="G15220" s="1" t="s">
        <v>117264</v>
      </c>
      <c r="H15220" s="1" t="s">
        <v>118321</v>
      </c>
      <c r="I15220" s="1" t="s">
        <v>23185</v>
      </c>
      <c r="J15220" s="1" t="s">
        <v>37523</v>
      </c>
      <c r="K15220" s="1" t="s">
        <v>143523</v>
      </c>
      <c r="L15220" s="1" t="s">
        <v>122259</v>
      </c>
      <c r="M15220" s="1" t="s">
        <v>60441</v>
      </c>
      <c r="N15220" s="1" t="s">
        <v>113897</v>
      </c>
      <c r="O15220" s="1" t="s">
        <v>61004</v>
      </c>
      <c r="P15220" s="1" t="s">
        <v>28075</v>
      </c>
      <c r="Q15220" s="1" t="s">
        <v>222149</v>
      </c>
      <c r="R15220" s="1" t="s">
        <v>66039</v>
      </c>
      <c r="S15220" s="1" t="s">
        <v>70160</v>
      </c>
      <c r="T15220" s="1" t="s">
        <v>49953</v>
      </c>
      <c r="U15220" s="1" t="s">
        <v>34331</v>
      </c>
      <c r="V15220" s="1" t="s">
        <v>429166</v>
      </c>
      <c r="W15220" s="1" t="s">
        <v>429167</v>
      </c>
      <c r="X15220" s="1" t="s">
        <v>429168</v>
      </c>
      <c r="Y15220" s="1" t="s">
        <v>429169</v>
      </c>
      <c r="Z15220" s="1" t="s">
        <v>398479</v>
      </c>
      <c r="AA15220" s="1" t="s">
        <v>429170</v>
      </c>
      <c r="AB15220" s="1" t="s">
        <v>429171</v>
      </c>
      <c r="AC15220" s="1" t="s">
        <v>429172</v>
      </c>
      <c r="AD15220" s="1" t="s">
        <v>429173</v>
      </c>
      <c r="AE15220" s="1" t="s">
        <v>429174</v>
      </c>
      <c r="AF15220" s="1" t="s">
        <v>429175</v>
      </c>
      <c r="AG15220" s="1" t="s">
        <v>429176</v>
      </c>
      <c r="AH15220" s="1" t="s">
        <v>429177</v>
      </c>
      <c r="AI15220" s="1" t="s">
        <v>429178</v>
      </c>
      <c r="AJ15220" s="1" t="s">
        <v>429179</v>
      </c>
      <c r="AK15220" s="1" t="s">
        <v>429180</v>
      </c>
      <c r="AL15220" s="1" t="s">
        <v>429181</v>
      </c>
      <c r="AM15220" s="1" t="s">
        <v>429182</v>
      </c>
      <c r="AN15220" s="1" t="s">
        <v>429183</v>
      </c>
      <c r="AO15220" s="1" t="s">
        <v>429184</v>
      </c>
      <c r="AP15220" s="1" t="s">
        <v>429185</v>
      </c>
      <c r="AQ15220" s="1" t="s">
        <v>429186</v>
      </c>
      <c r="AR15220" s="1" t="s">
        <v>429187</v>
      </c>
    </row>
    <row r="15221" spans="1:44" x14ac:dyDescent="0.3">
      <c r="A15221" s="1" t="s">
        <v>429188</v>
      </c>
      <c r="B15221" s="1" t="s">
        <v>429189</v>
      </c>
      <c r="C15221" s="1" t="s">
        <v>44508</v>
      </c>
      <c r="D15221" s="1" t="s">
        <v>68866</v>
      </c>
      <c r="E15221" s="1" t="s">
        <v>258770</v>
      </c>
      <c r="F15221" s="1" t="s">
        <v>148941</v>
      </c>
      <c r="G15221" s="1" t="s">
        <v>109862</v>
      </c>
      <c r="H15221" s="1" t="s">
        <v>28561</v>
      </c>
      <c r="I15221" s="1" t="s">
        <v>29923</v>
      </c>
      <c r="J15221" s="1" t="s">
        <v>45504</v>
      </c>
      <c r="K15221" s="1" t="s">
        <v>306506</v>
      </c>
      <c r="L15221" s="1" t="s">
        <v>48247</v>
      </c>
      <c r="M15221" s="1" t="s">
        <v>122595</v>
      </c>
      <c r="N15221" s="1" t="s">
        <v>113413</v>
      </c>
      <c r="O15221" s="1" t="s">
        <v>27893</v>
      </c>
      <c r="P15221" s="1" t="s">
        <v>39623</v>
      </c>
      <c r="Q15221" s="1" t="s">
        <v>41031</v>
      </c>
      <c r="R15221" s="1" t="s">
        <v>118348</v>
      </c>
      <c r="S15221" s="1" t="s">
        <v>77815</v>
      </c>
      <c r="T15221" s="1" t="s">
        <v>34955</v>
      </c>
      <c r="U15221" s="1" t="s">
        <v>114373</v>
      </c>
      <c r="V15221" s="1" t="s">
        <v>429190</v>
      </c>
      <c r="W15221" s="1" t="s">
        <v>429191</v>
      </c>
      <c r="X15221" s="1" t="s">
        <v>429192</v>
      </c>
      <c r="Y15221" s="1" t="s">
        <v>429193</v>
      </c>
      <c r="Z15221" s="1" t="s">
        <v>429194</v>
      </c>
      <c r="AA15221" s="1" t="s">
        <v>429195</v>
      </c>
      <c r="AB15221" s="1" t="s">
        <v>429196</v>
      </c>
      <c r="AC15221" s="1" t="s">
        <v>429197</v>
      </c>
      <c r="AD15221" s="1" t="s">
        <v>429198</v>
      </c>
      <c r="AE15221" s="1" t="s">
        <v>429199</v>
      </c>
      <c r="AF15221" s="1" t="s">
        <v>429200</v>
      </c>
      <c r="AG15221" s="1" t="s">
        <v>429201</v>
      </c>
      <c r="AH15221" s="1" t="s">
        <v>429202</v>
      </c>
      <c r="AI15221" s="1" t="s">
        <v>429203</v>
      </c>
      <c r="AJ15221" s="1" t="s">
        <v>429204</v>
      </c>
      <c r="AK15221" s="1" t="s">
        <v>429205</v>
      </c>
      <c r="AL15221" s="1" t="s">
        <v>429206</v>
      </c>
      <c r="AM15221" s="1" t="s">
        <v>429207</v>
      </c>
      <c r="AN15221" s="1" t="s">
        <v>429208</v>
      </c>
      <c r="AO15221" s="1" t="s">
        <v>429209</v>
      </c>
      <c r="AP15221" s="1" t="s">
        <v>429210</v>
      </c>
      <c r="AQ15221" s="1" t="s">
        <v>429211</v>
      </c>
      <c r="AR15221" s="1" t="s">
        <v>429212</v>
      </c>
    </row>
    <row r="15222" spans="1:44" x14ac:dyDescent="0.3">
      <c r="A15222" s="1" t="s">
        <v>429213</v>
      </c>
      <c r="B15222" s="1" t="s">
        <v>429214</v>
      </c>
      <c r="C15222" s="1" t="s">
        <v>429215</v>
      </c>
      <c r="D15222" s="1" t="s">
        <v>49291</v>
      </c>
      <c r="E15222" s="1" t="s">
        <v>46532</v>
      </c>
      <c r="F15222" s="1" t="s">
        <v>87414</v>
      </c>
      <c r="G15222" s="1" t="s">
        <v>125055</v>
      </c>
      <c r="H15222" s="1" t="s">
        <v>26079</v>
      </c>
      <c r="I15222" s="1" t="s">
        <v>322906</v>
      </c>
      <c r="J15222" s="1" t="s">
        <v>257306</v>
      </c>
      <c r="K15222" s="1" t="s">
        <v>317224</v>
      </c>
      <c r="L15222" s="1" t="s">
        <v>38719</v>
      </c>
      <c r="M15222" s="1" t="s">
        <v>37225</v>
      </c>
      <c r="N15222" s="1" t="s">
        <v>131243</v>
      </c>
      <c r="O15222" s="1" t="s">
        <v>30542</v>
      </c>
      <c r="P15222" s="1" t="s">
        <v>429216</v>
      </c>
      <c r="Q15222" s="1" t="s">
        <v>98427</v>
      </c>
      <c r="R15222" s="1" t="s">
        <v>37763</v>
      </c>
      <c r="S15222" s="1" t="s">
        <v>48587</v>
      </c>
      <c r="T15222" s="1" t="s">
        <v>66657</v>
      </c>
      <c r="U15222" s="1" t="s">
        <v>42153</v>
      </c>
      <c r="V15222" s="1" t="s">
        <v>429217</v>
      </c>
      <c r="W15222" s="1" t="s">
        <v>429218</v>
      </c>
      <c r="X15222" s="1" t="s">
        <v>429219</v>
      </c>
      <c r="Y15222" s="1" t="s">
        <v>429220</v>
      </c>
      <c r="Z15222" s="1" t="s">
        <v>367053</v>
      </c>
      <c r="AA15222" s="1" t="s">
        <v>429221</v>
      </c>
      <c r="AB15222" s="1" t="s">
        <v>429222</v>
      </c>
      <c r="AC15222" s="1" t="s">
        <v>429223</v>
      </c>
      <c r="AD15222" s="1" t="s">
        <v>429224</v>
      </c>
      <c r="AE15222" s="1" t="s">
        <v>429225</v>
      </c>
      <c r="AF15222" s="1" t="s">
        <v>429226</v>
      </c>
      <c r="AG15222" s="1" t="s">
        <v>429227</v>
      </c>
      <c r="AH15222" s="1" t="s">
        <v>427782</v>
      </c>
      <c r="AI15222" s="1" t="s">
        <v>429228</v>
      </c>
      <c r="AJ15222" s="1" t="s">
        <v>429229</v>
      </c>
      <c r="AK15222" s="1" t="s">
        <v>429230</v>
      </c>
      <c r="AL15222" s="1" t="s">
        <v>254318</v>
      </c>
      <c r="AM15222" s="1" t="s">
        <v>428554</v>
      </c>
      <c r="AN15222" s="1" t="s">
        <v>429231</v>
      </c>
      <c r="AO15222" s="1" t="s">
        <v>429232</v>
      </c>
      <c r="AP15222" s="1" t="s">
        <v>429233</v>
      </c>
      <c r="AQ15222" s="1" t="s">
        <v>429234</v>
      </c>
      <c r="AR15222" s="1" t="s">
        <v>254098</v>
      </c>
    </row>
    <row r="15223" spans="1:44" x14ac:dyDescent="0.3">
      <c r="A15223" s="1" t="s">
        <v>429235</v>
      </c>
      <c r="B15223" s="1" t="s">
        <v>429236</v>
      </c>
      <c r="C15223" s="1" t="s">
        <v>388965</v>
      </c>
      <c r="D15223" s="1" t="s">
        <v>61385</v>
      </c>
      <c r="E15223" s="1" t="s">
        <v>108438</v>
      </c>
      <c r="F15223" s="1" t="s">
        <v>37158</v>
      </c>
      <c r="G15223" s="1" t="s">
        <v>123731</v>
      </c>
      <c r="H15223" s="1" t="s">
        <v>24741</v>
      </c>
      <c r="I15223" s="1" t="s">
        <v>77506</v>
      </c>
      <c r="J15223" s="1" t="s">
        <v>429237</v>
      </c>
      <c r="K15223" s="1" t="s">
        <v>60845</v>
      </c>
      <c r="L15223" s="1" t="s">
        <v>39373</v>
      </c>
      <c r="M15223" s="1" t="s">
        <v>191542</v>
      </c>
      <c r="N15223" s="1" t="s">
        <v>123949</v>
      </c>
      <c r="O15223" s="1" t="s">
        <v>27312</v>
      </c>
      <c r="P15223" s="1" t="s">
        <v>429238</v>
      </c>
      <c r="Q15223" s="1" t="s">
        <v>148482</v>
      </c>
      <c r="R15223" s="1" t="s">
        <v>71002</v>
      </c>
      <c r="S15223" s="1" t="s">
        <v>102395</v>
      </c>
      <c r="T15223" s="1" t="s">
        <v>82186</v>
      </c>
      <c r="U15223" s="1" t="s">
        <v>49416</v>
      </c>
      <c r="V15223" s="1" t="s">
        <v>429239</v>
      </c>
      <c r="W15223" s="1" t="s">
        <v>429240</v>
      </c>
      <c r="X15223" s="1" t="s">
        <v>429241</v>
      </c>
      <c r="Y15223" s="1" t="s">
        <v>429242</v>
      </c>
      <c r="Z15223" s="1" t="s">
        <v>429177</v>
      </c>
      <c r="AA15223" s="1" t="s">
        <v>429243</v>
      </c>
      <c r="AB15223" s="1" t="s">
        <v>429244</v>
      </c>
      <c r="AC15223" s="1" t="s">
        <v>429245</v>
      </c>
      <c r="AD15223" s="1" t="s">
        <v>429246</v>
      </c>
      <c r="AE15223" s="1" t="s">
        <v>429247</v>
      </c>
      <c r="AF15223" s="1" t="s">
        <v>429248</v>
      </c>
      <c r="AG15223" s="1" t="s">
        <v>429249</v>
      </c>
      <c r="AH15223" s="1" t="s">
        <v>398040</v>
      </c>
      <c r="AI15223" s="1" t="s">
        <v>428934</v>
      </c>
      <c r="AJ15223" s="1" t="s">
        <v>429250</v>
      </c>
      <c r="AK15223" s="1" t="s">
        <v>429251</v>
      </c>
      <c r="AL15223" s="1" t="s">
        <v>107867</v>
      </c>
      <c r="AM15223" s="1" t="s">
        <v>429252</v>
      </c>
      <c r="AN15223" s="1" t="s">
        <v>429253</v>
      </c>
      <c r="AO15223" s="1" t="s">
        <v>429254</v>
      </c>
      <c r="AP15223" s="1" t="s">
        <v>429255</v>
      </c>
      <c r="AQ15223" s="1" t="s">
        <v>429256</v>
      </c>
      <c r="AR15223" s="1" t="s">
        <v>429257</v>
      </c>
    </row>
    <row r="15224" spans="1:44" x14ac:dyDescent="0.3">
      <c r="A15224" s="1" t="s">
        <v>429258</v>
      </c>
      <c r="B15224" s="1" t="s">
        <v>429259</v>
      </c>
      <c r="C15224" s="1" t="s">
        <v>57871</v>
      </c>
      <c r="D15224" s="1" t="s">
        <v>188573</v>
      </c>
      <c r="E15224" s="1" t="s">
        <v>75172</v>
      </c>
      <c r="F15224" s="1" t="s">
        <v>55453</v>
      </c>
      <c r="G15224" s="1" t="s">
        <v>40262</v>
      </c>
      <c r="H15224" s="1" t="s">
        <v>29737</v>
      </c>
      <c r="I15224" s="1" t="s">
        <v>62381</v>
      </c>
      <c r="J15224" s="1" t="s">
        <v>26243</v>
      </c>
      <c r="K15224" s="1" t="s">
        <v>112138</v>
      </c>
      <c r="L15224" s="1" t="s">
        <v>47236</v>
      </c>
      <c r="M15224" s="1" t="s">
        <v>28454</v>
      </c>
      <c r="N15224" s="1" t="s">
        <v>28343</v>
      </c>
      <c r="O15224" s="1" t="s">
        <v>28381</v>
      </c>
      <c r="P15224" s="1" t="s">
        <v>86753</v>
      </c>
      <c r="Q15224" s="1" t="s">
        <v>64927</v>
      </c>
      <c r="R15224" s="1" t="s">
        <v>25688</v>
      </c>
      <c r="S15224" s="1" t="s">
        <v>120716</v>
      </c>
      <c r="T15224" s="1" t="s">
        <v>20593</v>
      </c>
      <c r="U15224" s="1" t="s">
        <v>49820</v>
      </c>
      <c r="V15224" s="1" t="s">
        <v>429260</v>
      </c>
      <c r="W15224" s="1" t="s">
        <v>429261</v>
      </c>
      <c r="X15224" s="1" t="s">
        <v>429262</v>
      </c>
      <c r="Y15224" s="1" t="s">
        <v>429263</v>
      </c>
      <c r="Z15224" s="1" t="s">
        <v>367515</v>
      </c>
      <c r="AA15224" s="1" t="s">
        <v>429264</v>
      </c>
      <c r="AB15224" s="1" t="s">
        <v>429265</v>
      </c>
      <c r="AC15224" s="1" t="s">
        <v>429266</v>
      </c>
      <c r="AD15224" s="1" t="s">
        <v>429267</v>
      </c>
      <c r="AE15224" s="1" t="s">
        <v>429268</v>
      </c>
      <c r="AF15224" s="1" t="s">
        <v>283398</v>
      </c>
      <c r="AG15224" s="1" t="s">
        <v>429269</v>
      </c>
      <c r="AH15224" s="1" t="s">
        <v>397403</v>
      </c>
      <c r="AI15224" s="1" t="s">
        <v>429270</v>
      </c>
      <c r="AJ15224" s="1" t="s">
        <v>170297</v>
      </c>
      <c r="AK15224" s="1" t="s">
        <v>429271</v>
      </c>
      <c r="AL15224" s="1" t="s">
        <v>429272</v>
      </c>
      <c r="AM15224" s="1" t="s">
        <v>429273</v>
      </c>
      <c r="AN15224" s="1" t="s">
        <v>429274</v>
      </c>
      <c r="AO15224" s="1" t="s">
        <v>429275</v>
      </c>
      <c r="AP15224" s="1" t="s">
        <v>429276</v>
      </c>
      <c r="AQ15224" s="1" t="s">
        <v>429277</v>
      </c>
      <c r="AR15224" s="1" t="s">
        <v>216061</v>
      </c>
    </row>
    <row r="15225" spans="1:44" x14ac:dyDescent="0.3">
      <c r="A15225" s="1" t="s">
        <v>429278</v>
      </c>
      <c r="B15225" s="1" t="s">
        <v>429279</v>
      </c>
      <c r="C15225" s="1" t="s">
        <v>429280</v>
      </c>
      <c r="D15225" s="1" t="s">
        <v>239545</v>
      </c>
      <c r="E15225" s="1" t="s">
        <v>166138</v>
      </c>
      <c r="F15225" s="1" t="s">
        <v>98051</v>
      </c>
      <c r="G15225" s="1" t="s">
        <v>56192</v>
      </c>
      <c r="H15225" s="1" t="s">
        <v>389581</v>
      </c>
      <c r="I15225" s="1" t="s">
        <v>201584</v>
      </c>
      <c r="J15225" s="1" t="s">
        <v>120153</v>
      </c>
      <c r="K15225" s="1" t="s">
        <v>63662</v>
      </c>
      <c r="L15225" s="1" t="s">
        <v>429281</v>
      </c>
      <c r="M15225" s="1" t="s">
        <v>24290</v>
      </c>
      <c r="N15225" s="1" t="s">
        <v>42022</v>
      </c>
      <c r="O15225" s="1" t="s">
        <v>89028</v>
      </c>
      <c r="P15225" s="1" t="s">
        <v>429282</v>
      </c>
      <c r="Q15225" s="1" t="s">
        <v>69980</v>
      </c>
      <c r="R15225" s="1" t="s">
        <v>135097</v>
      </c>
      <c r="S15225" s="1" t="s">
        <v>22396</v>
      </c>
      <c r="T15225" s="1" t="s">
        <v>21241</v>
      </c>
      <c r="U15225" s="1" t="s">
        <v>24712</v>
      </c>
      <c r="V15225" s="1" t="s">
        <v>429283</v>
      </c>
      <c r="W15225" s="1" t="s">
        <v>429284</v>
      </c>
      <c r="X15225" s="1" t="s">
        <v>429285</v>
      </c>
      <c r="Y15225" s="1" t="s">
        <v>429286</v>
      </c>
      <c r="Z15225" s="1" t="s">
        <v>427457</v>
      </c>
      <c r="AA15225" s="1" t="s">
        <v>429287</v>
      </c>
      <c r="AB15225" s="1" t="s">
        <v>429288</v>
      </c>
      <c r="AC15225" s="1" t="s">
        <v>429289</v>
      </c>
      <c r="AD15225" s="1" t="s">
        <v>427557</v>
      </c>
      <c r="AE15225" s="1" t="s">
        <v>429290</v>
      </c>
      <c r="AF15225" s="1" t="s">
        <v>285228</v>
      </c>
      <c r="AG15225" s="1" t="s">
        <v>429291</v>
      </c>
      <c r="AH15225" s="1" t="s">
        <v>427462</v>
      </c>
      <c r="AI15225" s="1" t="s">
        <v>429292</v>
      </c>
      <c r="AJ15225" s="1" t="s">
        <v>429293</v>
      </c>
      <c r="AK15225" s="1" t="s">
        <v>429294</v>
      </c>
      <c r="AL15225" s="1" t="s">
        <v>429295</v>
      </c>
      <c r="AM15225" s="1" t="s">
        <v>429296</v>
      </c>
      <c r="AN15225" s="1" t="s">
        <v>429297</v>
      </c>
      <c r="AO15225" s="1" t="s">
        <v>429298</v>
      </c>
      <c r="AP15225" s="1" t="s">
        <v>429299</v>
      </c>
      <c r="AQ15225" s="1" t="s">
        <v>429300</v>
      </c>
      <c r="AR15225" s="1" t="s">
        <v>429301</v>
      </c>
    </row>
    <row r="15226" spans="1:44" x14ac:dyDescent="0.3">
      <c r="A15226" s="1" t="s">
        <v>429302</v>
      </c>
      <c r="B15226" s="1" t="s">
        <v>429303</v>
      </c>
      <c r="C15226" s="1" t="s">
        <v>62119</v>
      </c>
      <c r="D15226" s="1" t="s">
        <v>167624</v>
      </c>
      <c r="E15226" s="1" t="s">
        <v>406908</v>
      </c>
      <c r="F15226" s="1" t="s">
        <v>48541</v>
      </c>
      <c r="G15226" s="1" t="s">
        <v>36271</v>
      </c>
      <c r="H15226" s="1" t="s">
        <v>47292</v>
      </c>
      <c r="I15226" s="1" t="s">
        <v>29516</v>
      </c>
      <c r="J15226" s="1" t="s">
        <v>38418</v>
      </c>
      <c r="K15226" s="1" t="s">
        <v>48452</v>
      </c>
      <c r="L15226" s="1" t="s">
        <v>226215</v>
      </c>
      <c r="M15226" s="1" t="s">
        <v>114256</v>
      </c>
      <c r="N15226" s="1" t="s">
        <v>112262</v>
      </c>
      <c r="O15226" s="1" t="s">
        <v>52753</v>
      </c>
      <c r="P15226" s="1" t="s">
        <v>397393</v>
      </c>
      <c r="Q15226" s="1" t="s">
        <v>138326</v>
      </c>
      <c r="R15226" s="1" t="s">
        <v>78230</v>
      </c>
      <c r="S15226" s="1" t="s">
        <v>41792</v>
      </c>
      <c r="T15226" s="1" t="s">
        <v>51197</v>
      </c>
      <c r="U15226" s="1" t="s">
        <v>38462</v>
      </c>
      <c r="V15226" s="1" t="s">
        <v>429304</v>
      </c>
      <c r="W15226" s="1" t="s">
        <v>429305</v>
      </c>
      <c r="X15226" s="1" t="s">
        <v>429306</v>
      </c>
      <c r="Y15226" s="1" t="s">
        <v>122423</v>
      </c>
      <c r="Z15226" s="1" t="s">
        <v>429307</v>
      </c>
      <c r="AA15226" s="1" t="s">
        <v>429308</v>
      </c>
      <c r="AB15226" s="1" t="s">
        <v>429309</v>
      </c>
      <c r="AC15226" s="1" t="s">
        <v>429310</v>
      </c>
      <c r="AD15226" s="1" t="s">
        <v>429311</v>
      </c>
      <c r="AE15226" s="1" t="s">
        <v>429312</v>
      </c>
      <c r="AF15226" s="1" t="s">
        <v>429313</v>
      </c>
      <c r="AG15226" s="1" t="s">
        <v>429314</v>
      </c>
      <c r="AH15226" s="1" t="s">
        <v>366474</v>
      </c>
      <c r="AI15226" s="1" t="s">
        <v>429315</v>
      </c>
      <c r="AJ15226" s="1" t="s">
        <v>270088</v>
      </c>
      <c r="AK15226" s="1" t="s">
        <v>429316</v>
      </c>
      <c r="AL15226" s="1" t="s">
        <v>429317</v>
      </c>
      <c r="AM15226" s="1" t="s">
        <v>429318</v>
      </c>
      <c r="AN15226" s="1" t="s">
        <v>429319</v>
      </c>
      <c r="AO15226" s="1" t="s">
        <v>429320</v>
      </c>
      <c r="AP15226" s="1" t="s">
        <v>428557</v>
      </c>
      <c r="AQ15226" s="1" t="s">
        <v>429321</v>
      </c>
      <c r="AR15226" s="1" t="s">
        <v>429322</v>
      </c>
    </row>
    <row r="15227" spans="1:44" x14ac:dyDescent="0.3">
      <c r="A15227" s="1" t="s">
        <v>429323</v>
      </c>
      <c r="B15227" s="1" t="s">
        <v>429324</v>
      </c>
      <c r="C15227" s="1" t="s">
        <v>429325</v>
      </c>
      <c r="D15227" s="1" t="s">
        <v>429326</v>
      </c>
      <c r="E15227" s="1" t="s">
        <v>152534</v>
      </c>
      <c r="F15227" s="1" t="s">
        <v>73301</v>
      </c>
      <c r="G15227" s="1" t="s">
        <v>52521</v>
      </c>
      <c r="H15227" s="1" t="s">
        <v>429327</v>
      </c>
      <c r="I15227" s="1" t="s">
        <v>221232</v>
      </c>
      <c r="J15227" s="1" t="s">
        <v>50453</v>
      </c>
      <c r="K15227" s="1" t="s">
        <v>101398</v>
      </c>
      <c r="L15227" s="1" t="s">
        <v>42179</v>
      </c>
      <c r="M15227" s="1" t="s">
        <v>56538</v>
      </c>
      <c r="N15227" s="1" t="s">
        <v>99757</v>
      </c>
      <c r="O15227" s="1" t="s">
        <v>61441</v>
      </c>
      <c r="P15227" s="1" t="s">
        <v>84459</v>
      </c>
      <c r="Q15227" s="1" t="s">
        <v>108176</v>
      </c>
      <c r="R15227" s="1" t="s">
        <v>71534</v>
      </c>
      <c r="S15227" s="1" t="s">
        <v>100850</v>
      </c>
      <c r="T15227" s="1" t="s">
        <v>59461</v>
      </c>
      <c r="U15227" s="1" t="s">
        <v>349594</v>
      </c>
      <c r="V15227" s="1" t="s">
        <v>429328</v>
      </c>
      <c r="W15227" s="1" t="s">
        <v>429329</v>
      </c>
      <c r="X15227" s="1" t="s">
        <v>429330</v>
      </c>
      <c r="Y15227" s="1" t="s">
        <v>429331</v>
      </c>
      <c r="Z15227" s="1" t="s">
        <v>429332</v>
      </c>
      <c r="AA15227" s="1" t="s">
        <v>429333</v>
      </c>
      <c r="AB15227" s="1" t="s">
        <v>244953</v>
      </c>
      <c r="AC15227" s="1" t="s">
        <v>429334</v>
      </c>
      <c r="AD15227" s="1" t="s">
        <v>235862</v>
      </c>
      <c r="AE15227" s="1" t="s">
        <v>429335</v>
      </c>
      <c r="AF15227" s="1" t="s">
        <v>429336</v>
      </c>
      <c r="AG15227" s="1" t="s">
        <v>429337</v>
      </c>
      <c r="AH15227" s="1" t="s">
        <v>429338</v>
      </c>
      <c r="AI15227" s="1" t="s">
        <v>429339</v>
      </c>
      <c r="AJ15227" s="1" t="s">
        <v>332903</v>
      </c>
      <c r="AK15227" s="1" t="s">
        <v>429340</v>
      </c>
      <c r="AL15227" s="1" t="s">
        <v>429341</v>
      </c>
      <c r="AM15227" s="1" t="s">
        <v>429342</v>
      </c>
      <c r="AN15227" s="1" t="s">
        <v>429343</v>
      </c>
      <c r="AO15227" s="1" t="s">
        <v>429344</v>
      </c>
      <c r="AP15227" s="1" t="s">
        <v>429345</v>
      </c>
      <c r="AQ15227" s="1" t="s">
        <v>429346</v>
      </c>
      <c r="AR15227" s="1" t="s">
        <v>429347</v>
      </c>
    </row>
    <row r="15228" spans="1:44" x14ac:dyDescent="0.3">
      <c r="A15228" s="1" t="s">
        <v>429348</v>
      </c>
      <c r="B15228" s="1" t="s">
        <v>429349</v>
      </c>
      <c r="C15228" s="1" t="s">
        <v>401126</v>
      </c>
      <c r="D15228" s="1" t="s">
        <v>429350</v>
      </c>
      <c r="E15228" s="1" t="s">
        <v>71204</v>
      </c>
      <c r="F15228" s="1" t="s">
        <v>116143</v>
      </c>
      <c r="G15228" s="1" t="s">
        <v>156527</v>
      </c>
      <c r="H15228" s="1" t="s">
        <v>152337</v>
      </c>
      <c r="I15228" s="1" t="s">
        <v>151319</v>
      </c>
      <c r="J15228" s="1" t="s">
        <v>47575</v>
      </c>
      <c r="K15228" s="1" t="s">
        <v>109348</v>
      </c>
      <c r="L15228" s="1" t="s">
        <v>35656</v>
      </c>
      <c r="M15228" s="1" t="s">
        <v>407494</v>
      </c>
      <c r="N15228" s="1" t="s">
        <v>379761</v>
      </c>
      <c r="O15228" s="1" t="s">
        <v>311670</v>
      </c>
      <c r="P15228" s="1" t="s">
        <v>41241</v>
      </c>
      <c r="Q15228" s="1" t="s">
        <v>348353</v>
      </c>
      <c r="R15228" s="1" t="s">
        <v>34680</v>
      </c>
      <c r="S15228" s="1" t="s">
        <v>30545</v>
      </c>
      <c r="T15228" s="1" t="s">
        <v>73527</v>
      </c>
      <c r="U15228" s="1" t="s">
        <v>38955</v>
      </c>
      <c r="V15228" s="1" t="s">
        <v>429351</v>
      </c>
      <c r="W15228" s="1" t="s">
        <v>429352</v>
      </c>
      <c r="X15228" s="1" t="s">
        <v>429353</v>
      </c>
      <c r="Y15228" s="1" t="s">
        <v>429354</v>
      </c>
      <c r="Z15228" s="1" t="s">
        <v>429355</v>
      </c>
      <c r="AA15228" s="1" t="s">
        <v>429356</v>
      </c>
      <c r="AB15228" s="1" t="s">
        <v>429357</v>
      </c>
      <c r="AC15228" s="1" t="s">
        <v>429358</v>
      </c>
      <c r="AD15228" s="1" t="s">
        <v>429359</v>
      </c>
      <c r="AE15228" s="1" t="s">
        <v>429360</v>
      </c>
      <c r="AF15228" s="1" t="s">
        <v>429361</v>
      </c>
      <c r="AG15228" s="1" t="s">
        <v>429362</v>
      </c>
      <c r="AH15228" s="1" t="s">
        <v>396838</v>
      </c>
      <c r="AI15228" s="1" t="s">
        <v>429363</v>
      </c>
      <c r="AJ15228" s="1" t="s">
        <v>429364</v>
      </c>
      <c r="AK15228" s="1" t="s">
        <v>429365</v>
      </c>
      <c r="AL15228" s="1" t="s">
        <v>429366</v>
      </c>
      <c r="AM15228" s="1" t="s">
        <v>429367</v>
      </c>
      <c r="AN15228" s="1" t="s">
        <v>429368</v>
      </c>
      <c r="AO15228" s="1" t="s">
        <v>429369</v>
      </c>
      <c r="AP15228" s="1" t="s">
        <v>429370</v>
      </c>
      <c r="AQ15228" s="1" t="s">
        <v>429371</v>
      </c>
      <c r="AR15228" s="1" t="s">
        <v>429372</v>
      </c>
    </row>
    <row r="15229" spans="1:44" x14ac:dyDescent="0.3">
      <c r="A15229" s="1" t="s">
        <v>429373</v>
      </c>
      <c r="B15229" s="1" t="s">
        <v>429374</v>
      </c>
      <c r="C15229" s="1" t="s">
        <v>429375</v>
      </c>
      <c r="D15229" s="1" t="s">
        <v>231456</v>
      </c>
      <c r="E15229" s="1" t="s">
        <v>131772</v>
      </c>
      <c r="F15229" s="1" t="s">
        <v>119263</v>
      </c>
      <c r="G15229" s="1" t="s">
        <v>114369</v>
      </c>
      <c r="H15229" s="1" t="s">
        <v>119516</v>
      </c>
      <c r="I15229" s="1" t="s">
        <v>55253</v>
      </c>
      <c r="J15229" s="1" t="s">
        <v>251625</v>
      </c>
      <c r="K15229" s="1" t="s">
        <v>194459</v>
      </c>
      <c r="L15229" s="1" t="s">
        <v>298018</v>
      </c>
      <c r="M15229" s="1" t="s">
        <v>37604</v>
      </c>
      <c r="N15229" s="1" t="s">
        <v>159927</v>
      </c>
      <c r="O15229" s="1" t="s">
        <v>53753</v>
      </c>
      <c r="P15229" s="1" t="s">
        <v>52200</v>
      </c>
      <c r="Q15229" s="1" t="s">
        <v>43576</v>
      </c>
      <c r="R15229" s="1" t="s">
        <v>115410</v>
      </c>
      <c r="S15229" s="1" t="s">
        <v>30811</v>
      </c>
      <c r="T15229" s="1" t="s">
        <v>86449</v>
      </c>
      <c r="U15229" s="1" t="s">
        <v>45891</v>
      </c>
      <c r="V15229" s="1" t="s">
        <v>429376</v>
      </c>
      <c r="W15229" s="1" t="s">
        <v>429377</v>
      </c>
      <c r="X15229" s="1" t="s">
        <v>429378</v>
      </c>
      <c r="Y15229" s="1" t="s">
        <v>428388</v>
      </c>
      <c r="Z15229" s="1" t="s">
        <v>427750</v>
      </c>
      <c r="AA15229" s="1" t="s">
        <v>429379</v>
      </c>
      <c r="AB15229" s="1" t="s">
        <v>281637</v>
      </c>
      <c r="AC15229" s="1" t="s">
        <v>429380</v>
      </c>
      <c r="AD15229" s="1" t="s">
        <v>429381</v>
      </c>
      <c r="AE15229" s="1" t="s">
        <v>428504</v>
      </c>
      <c r="AF15229" s="1" t="s">
        <v>429382</v>
      </c>
      <c r="AG15229" s="1" t="s">
        <v>429383</v>
      </c>
      <c r="AH15229" s="1" t="s">
        <v>427758</v>
      </c>
      <c r="AI15229" s="1" t="s">
        <v>429384</v>
      </c>
      <c r="AJ15229" s="1" t="s">
        <v>429385</v>
      </c>
      <c r="AK15229" s="1" t="s">
        <v>429386</v>
      </c>
      <c r="AL15229" s="1" t="s">
        <v>429387</v>
      </c>
      <c r="AM15229" s="1" t="s">
        <v>429388</v>
      </c>
      <c r="AN15229" s="1" t="s">
        <v>429389</v>
      </c>
      <c r="AO15229" s="1" t="s">
        <v>429390</v>
      </c>
      <c r="AP15229" s="1" t="s">
        <v>429391</v>
      </c>
      <c r="AQ15229" s="1" t="s">
        <v>429392</v>
      </c>
      <c r="AR15229" s="1" t="s">
        <v>429393</v>
      </c>
    </row>
    <row r="15230" spans="1:44" x14ac:dyDescent="0.3">
      <c r="A15230" s="1" t="s">
        <v>429394</v>
      </c>
      <c r="B15230" s="1" t="s">
        <v>429395</v>
      </c>
      <c r="C15230" s="1" t="s">
        <v>32560</v>
      </c>
      <c r="D15230" s="1" t="s">
        <v>429396</v>
      </c>
      <c r="E15230" s="1" t="s">
        <v>21946</v>
      </c>
      <c r="F15230" s="1" t="s">
        <v>77636</v>
      </c>
      <c r="G15230" s="1" t="s">
        <v>60948</v>
      </c>
      <c r="H15230" s="1" t="s">
        <v>73759</v>
      </c>
      <c r="I15230" s="1" t="s">
        <v>115618</v>
      </c>
      <c r="J15230" s="1" t="s">
        <v>62476</v>
      </c>
      <c r="K15230" s="1" t="s">
        <v>148558</v>
      </c>
      <c r="L15230" s="1" t="s">
        <v>29443</v>
      </c>
      <c r="M15230" s="1" t="s">
        <v>123951</v>
      </c>
      <c r="N15230" s="1" t="s">
        <v>55400</v>
      </c>
      <c r="O15230" s="1" t="s">
        <v>25805</v>
      </c>
      <c r="P15230" s="1" t="s">
        <v>123574</v>
      </c>
      <c r="Q15230" s="1" t="s">
        <v>26955</v>
      </c>
      <c r="R15230" s="1" t="s">
        <v>71602</v>
      </c>
      <c r="S15230" s="1" t="s">
        <v>24048</v>
      </c>
      <c r="T15230" s="1" t="s">
        <v>25930</v>
      </c>
      <c r="U15230" s="1" t="s">
        <v>118377</v>
      </c>
      <c r="V15230" s="1" t="s">
        <v>429397</v>
      </c>
      <c r="W15230" s="1" t="s">
        <v>429398</v>
      </c>
      <c r="X15230" s="1" t="s">
        <v>429399</v>
      </c>
      <c r="Y15230" s="1" t="s">
        <v>429400</v>
      </c>
      <c r="Z15230" s="1" t="s">
        <v>184506</v>
      </c>
      <c r="AA15230" s="1" t="s">
        <v>429401</v>
      </c>
      <c r="AB15230" s="1" t="s">
        <v>429402</v>
      </c>
      <c r="AC15230" s="1" t="s">
        <v>429403</v>
      </c>
      <c r="AD15230" s="1" t="s">
        <v>429404</v>
      </c>
      <c r="AE15230" s="1" t="s">
        <v>429405</v>
      </c>
      <c r="AF15230" s="1" t="s">
        <v>341467</v>
      </c>
      <c r="AG15230" s="1" t="s">
        <v>429406</v>
      </c>
      <c r="AH15230" s="1" t="s">
        <v>429407</v>
      </c>
      <c r="AI15230" s="1" t="s">
        <v>429408</v>
      </c>
      <c r="AJ15230" s="1" t="s">
        <v>429409</v>
      </c>
      <c r="AK15230" s="1" t="s">
        <v>429410</v>
      </c>
      <c r="AL15230" s="1" t="s">
        <v>429411</v>
      </c>
      <c r="AM15230" s="1" t="s">
        <v>429412</v>
      </c>
      <c r="AN15230" s="1" t="s">
        <v>174236</v>
      </c>
      <c r="AO15230" s="1" t="s">
        <v>429413</v>
      </c>
      <c r="AP15230" s="1" t="s">
        <v>429345</v>
      </c>
      <c r="AQ15230" s="1" t="s">
        <v>429414</v>
      </c>
      <c r="AR15230" s="1" t="s">
        <v>365829</v>
      </c>
    </row>
    <row r="15231" spans="1:44" x14ac:dyDescent="0.3">
      <c r="A15231" s="1" t="s">
        <v>429415</v>
      </c>
      <c r="B15231" s="1" t="s">
        <v>429416</v>
      </c>
      <c r="C15231" s="1" t="s">
        <v>429417</v>
      </c>
      <c r="D15231" s="1" t="s">
        <v>429418</v>
      </c>
      <c r="E15231" s="1" t="s">
        <v>38521</v>
      </c>
      <c r="F15231" s="1" t="s">
        <v>107749</v>
      </c>
      <c r="G15231" s="1" t="s">
        <v>39525</v>
      </c>
      <c r="H15231" s="1" t="s">
        <v>67424</v>
      </c>
      <c r="I15231" s="1" t="s">
        <v>210706</v>
      </c>
      <c r="J15231" s="1" t="s">
        <v>116704</v>
      </c>
      <c r="K15231" s="1" t="s">
        <v>57053</v>
      </c>
      <c r="L15231" s="1" t="s">
        <v>62732</v>
      </c>
      <c r="M15231" s="1" t="s">
        <v>151710</v>
      </c>
      <c r="N15231" s="1" t="s">
        <v>76267</v>
      </c>
      <c r="O15231" s="1" t="s">
        <v>34363</v>
      </c>
      <c r="P15231" s="1" t="s">
        <v>429419</v>
      </c>
      <c r="Q15231" s="1" t="s">
        <v>73655</v>
      </c>
      <c r="R15231" s="1" t="s">
        <v>114893</v>
      </c>
      <c r="S15231" s="1" t="s">
        <v>61443</v>
      </c>
      <c r="T15231" s="1" t="s">
        <v>90264</v>
      </c>
      <c r="U15231" s="1" t="s">
        <v>55100</v>
      </c>
      <c r="V15231" s="1" t="s">
        <v>429420</v>
      </c>
      <c r="W15231" s="1" t="s">
        <v>429421</v>
      </c>
      <c r="X15231" s="1" t="s">
        <v>429422</v>
      </c>
      <c r="Y15231" s="1" t="s">
        <v>429423</v>
      </c>
      <c r="Z15231" s="1" t="s">
        <v>367515</v>
      </c>
      <c r="AA15231" s="1" t="s">
        <v>429424</v>
      </c>
      <c r="AB15231" s="1" t="s">
        <v>130172</v>
      </c>
      <c r="AC15231" s="1" t="s">
        <v>429425</v>
      </c>
      <c r="AD15231" s="1" t="s">
        <v>428107</v>
      </c>
      <c r="AE15231" s="1" t="s">
        <v>429426</v>
      </c>
      <c r="AF15231" s="1" t="s">
        <v>284448</v>
      </c>
      <c r="AG15231" s="1" t="s">
        <v>429427</v>
      </c>
      <c r="AH15231" s="1" t="s">
        <v>255152</v>
      </c>
      <c r="AI15231" s="1" t="s">
        <v>429428</v>
      </c>
      <c r="AJ15231" s="1" t="s">
        <v>429429</v>
      </c>
      <c r="AK15231" s="1" t="s">
        <v>429430</v>
      </c>
      <c r="AL15231" s="1" t="s">
        <v>429431</v>
      </c>
      <c r="AM15231" s="1" t="s">
        <v>429432</v>
      </c>
      <c r="AN15231" s="1" t="s">
        <v>429433</v>
      </c>
      <c r="AO15231" s="1" t="s">
        <v>429434</v>
      </c>
      <c r="AP15231" s="1" t="s">
        <v>429435</v>
      </c>
      <c r="AQ15231" s="1" t="s">
        <v>429436</v>
      </c>
      <c r="AR15231" s="1" t="s">
        <v>276444</v>
      </c>
    </row>
    <row r="15232" spans="1:44" x14ac:dyDescent="0.3">
      <c r="A15232" s="1" t="s">
        <v>429437</v>
      </c>
      <c r="B15232" s="1" t="s">
        <v>429438</v>
      </c>
      <c r="C15232" s="1" t="s">
        <v>55568</v>
      </c>
      <c r="D15232" s="1" t="s">
        <v>211523</v>
      </c>
      <c r="E15232" s="1" t="s">
        <v>136495</v>
      </c>
      <c r="F15232" s="1" t="s">
        <v>82375</v>
      </c>
      <c r="G15232" s="1" t="s">
        <v>21056</v>
      </c>
      <c r="H15232" s="1" t="s">
        <v>25434</v>
      </c>
      <c r="I15232" s="1" t="s">
        <v>77441</v>
      </c>
      <c r="J15232" s="1" t="s">
        <v>207054</v>
      </c>
      <c r="K15232" s="1" t="s">
        <v>210414</v>
      </c>
      <c r="L15232" s="1" t="s">
        <v>68505</v>
      </c>
      <c r="M15232" s="1" t="s">
        <v>30448</v>
      </c>
      <c r="N15232" s="1" t="s">
        <v>60800</v>
      </c>
      <c r="O15232" s="1" t="s">
        <v>40209</v>
      </c>
      <c r="P15232" s="1" t="s">
        <v>37762</v>
      </c>
      <c r="Q15232" s="1" t="s">
        <v>88151</v>
      </c>
      <c r="R15232" s="1" t="s">
        <v>154258</v>
      </c>
      <c r="S15232" s="1" t="s">
        <v>20893</v>
      </c>
      <c r="T15232" s="1" t="s">
        <v>67746</v>
      </c>
      <c r="U15232" s="1" t="s">
        <v>56447</v>
      </c>
      <c r="V15232" s="1" t="s">
        <v>429439</v>
      </c>
      <c r="W15232" s="1" t="s">
        <v>429440</v>
      </c>
      <c r="X15232" s="1" t="s">
        <v>429441</v>
      </c>
      <c r="Y15232" s="1" t="s">
        <v>429442</v>
      </c>
      <c r="Z15232" s="1" t="s">
        <v>429332</v>
      </c>
      <c r="AA15232" s="1" t="s">
        <v>429443</v>
      </c>
      <c r="AB15232" s="1" t="s">
        <v>429444</v>
      </c>
      <c r="AC15232" s="1" t="s">
        <v>429445</v>
      </c>
      <c r="AD15232" s="1" t="s">
        <v>233456</v>
      </c>
      <c r="AE15232" s="1" t="s">
        <v>429446</v>
      </c>
      <c r="AF15232" s="1" t="s">
        <v>429447</v>
      </c>
      <c r="AG15232" s="1" t="s">
        <v>271835</v>
      </c>
      <c r="AH15232" s="1" t="s">
        <v>368797</v>
      </c>
      <c r="AI15232" s="1" t="s">
        <v>429448</v>
      </c>
      <c r="AJ15232" s="1" t="s">
        <v>429449</v>
      </c>
      <c r="AK15232" s="1" t="s">
        <v>429450</v>
      </c>
      <c r="AL15232" s="1" t="s">
        <v>427490</v>
      </c>
      <c r="AM15232" s="1" t="s">
        <v>429451</v>
      </c>
      <c r="AN15232" s="1" t="s">
        <v>429452</v>
      </c>
      <c r="AO15232" s="1" t="s">
        <v>429453</v>
      </c>
      <c r="AP15232" s="1" t="s">
        <v>429454</v>
      </c>
      <c r="AQ15232" s="1" t="s">
        <v>429455</v>
      </c>
      <c r="AR15232" s="1" t="s">
        <v>429456</v>
      </c>
    </row>
    <row r="15233" spans="1:44" x14ac:dyDescent="0.3">
      <c r="A15233" s="1" t="s">
        <v>429457</v>
      </c>
      <c r="B15233" s="1" t="s">
        <v>429458</v>
      </c>
      <c r="C15233" s="1" t="s">
        <v>429459</v>
      </c>
      <c r="D15233" s="1" t="s">
        <v>52895</v>
      </c>
      <c r="E15233" s="1" t="s">
        <v>175322</v>
      </c>
      <c r="F15233" s="1" t="s">
        <v>167198</v>
      </c>
      <c r="G15233" s="1" t="s">
        <v>260852</v>
      </c>
      <c r="H15233" s="1" t="s">
        <v>47972</v>
      </c>
      <c r="I15233" s="1" t="s">
        <v>33375</v>
      </c>
      <c r="J15233" s="1" t="s">
        <v>226420</v>
      </c>
      <c r="K15233" s="1" t="s">
        <v>131355</v>
      </c>
      <c r="L15233" s="1" t="s">
        <v>27964</v>
      </c>
      <c r="M15233" s="1" t="s">
        <v>87655</v>
      </c>
      <c r="N15233" s="1" t="s">
        <v>149212</v>
      </c>
      <c r="O15233" s="1" t="s">
        <v>74168</v>
      </c>
      <c r="P15233" s="1" t="s">
        <v>69652</v>
      </c>
      <c r="Q15233" s="1" t="s">
        <v>111126</v>
      </c>
      <c r="R15233" s="1" t="s">
        <v>22689</v>
      </c>
      <c r="S15233" s="1" t="s">
        <v>72969</v>
      </c>
      <c r="T15233" s="1" t="s">
        <v>43886</v>
      </c>
      <c r="U15233" s="1" t="s">
        <v>48363</v>
      </c>
      <c r="V15233" s="1" t="s">
        <v>429460</v>
      </c>
      <c r="W15233" s="1" t="s">
        <v>429461</v>
      </c>
      <c r="X15233" s="1" t="s">
        <v>429462</v>
      </c>
      <c r="Y15233" s="1" t="s">
        <v>429463</v>
      </c>
      <c r="Z15233" s="1" t="s">
        <v>429464</v>
      </c>
      <c r="AA15233" s="1" t="s">
        <v>429465</v>
      </c>
      <c r="AB15233" s="1" t="s">
        <v>429466</v>
      </c>
      <c r="AC15233" s="1" t="s">
        <v>429467</v>
      </c>
      <c r="AD15233" s="1" t="s">
        <v>429468</v>
      </c>
      <c r="AE15233" s="1" t="s">
        <v>429469</v>
      </c>
      <c r="AF15233" s="1" t="s">
        <v>428595</v>
      </c>
      <c r="AG15233" s="1" t="s">
        <v>429470</v>
      </c>
      <c r="AH15233" s="1" t="s">
        <v>429471</v>
      </c>
      <c r="AI15233" s="1" t="s">
        <v>429472</v>
      </c>
      <c r="AJ15233" s="1" t="s">
        <v>429473</v>
      </c>
      <c r="AK15233" s="1" t="s">
        <v>429474</v>
      </c>
      <c r="AL15233" s="1" t="s">
        <v>429475</v>
      </c>
      <c r="AM15233" s="1" t="s">
        <v>429476</v>
      </c>
      <c r="AN15233" s="1" t="s">
        <v>429477</v>
      </c>
      <c r="AO15233" s="1" t="s">
        <v>429478</v>
      </c>
      <c r="AP15233" s="1" t="s">
        <v>429479</v>
      </c>
      <c r="AQ15233" s="1" t="s">
        <v>429480</v>
      </c>
      <c r="AR15233" s="1" t="s">
        <v>429481</v>
      </c>
    </row>
    <row r="15234" spans="1:44" x14ac:dyDescent="0.3">
      <c r="A15234" s="1" t="s">
        <v>429482</v>
      </c>
      <c r="B15234" s="1" t="s">
        <v>429483</v>
      </c>
      <c r="C15234" s="1" t="s">
        <v>429484</v>
      </c>
      <c r="D15234" s="1" t="s">
        <v>429485</v>
      </c>
      <c r="E15234" s="1" t="s">
        <v>152903</v>
      </c>
      <c r="F15234" s="1" t="s">
        <v>32687</v>
      </c>
      <c r="G15234" s="1" t="s">
        <v>131799</v>
      </c>
      <c r="H15234" s="1" t="s">
        <v>57212</v>
      </c>
      <c r="I15234" s="1" t="s">
        <v>75853</v>
      </c>
      <c r="J15234" s="1" t="s">
        <v>73171</v>
      </c>
      <c r="K15234" s="1" t="s">
        <v>195563</v>
      </c>
      <c r="L15234" s="1" t="s">
        <v>112349</v>
      </c>
      <c r="M15234" s="1" t="s">
        <v>46539</v>
      </c>
      <c r="N15234" s="1" t="s">
        <v>230834</v>
      </c>
      <c r="O15234" s="1" t="s">
        <v>26990</v>
      </c>
      <c r="P15234" s="1" t="s">
        <v>429486</v>
      </c>
      <c r="Q15234" s="1" t="s">
        <v>39343</v>
      </c>
      <c r="R15234" s="1" t="s">
        <v>23194</v>
      </c>
      <c r="S15234" s="1" t="s">
        <v>166232</v>
      </c>
      <c r="T15234" s="1" t="s">
        <v>39567</v>
      </c>
      <c r="U15234" s="1" t="s">
        <v>74823</v>
      </c>
      <c r="V15234" s="1" t="s">
        <v>429487</v>
      </c>
      <c r="W15234" s="1" t="s">
        <v>429488</v>
      </c>
      <c r="X15234" s="1" t="s">
        <v>429489</v>
      </c>
      <c r="Y15234" s="1" t="s">
        <v>429490</v>
      </c>
      <c r="Z15234" s="1" t="s">
        <v>366126</v>
      </c>
      <c r="AA15234" s="1" t="s">
        <v>429491</v>
      </c>
      <c r="AB15234" s="1" t="s">
        <v>429492</v>
      </c>
      <c r="AC15234" s="1" t="s">
        <v>429493</v>
      </c>
      <c r="AD15234" s="1" t="s">
        <v>429494</v>
      </c>
      <c r="AE15234" s="1" t="s">
        <v>429495</v>
      </c>
      <c r="AF15234" s="1" t="s">
        <v>212204</v>
      </c>
      <c r="AG15234" s="1" t="s">
        <v>429496</v>
      </c>
      <c r="AH15234" s="1" t="s">
        <v>366104</v>
      </c>
      <c r="AI15234" s="1" t="s">
        <v>429497</v>
      </c>
      <c r="AJ15234" s="1" t="s">
        <v>407702</v>
      </c>
      <c r="AK15234" s="1" t="s">
        <v>429498</v>
      </c>
      <c r="AL15234" s="1" t="s">
        <v>429499</v>
      </c>
      <c r="AM15234" s="1" t="s">
        <v>429500</v>
      </c>
      <c r="AN15234" s="1" t="s">
        <v>429501</v>
      </c>
      <c r="AO15234" s="1" t="s">
        <v>429502</v>
      </c>
      <c r="AP15234" s="1" t="s">
        <v>429503</v>
      </c>
      <c r="AQ15234" s="1" t="s">
        <v>429504</v>
      </c>
      <c r="AR15234" s="1" t="s">
        <v>133359</v>
      </c>
    </row>
    <row r="15235" spans="1:44" x14ac:dyDescent="0.3">
      <c r="A15235" s="1" t="s">
        <v>429505</v>
      </c>
      <c r="B15235" s="1" t="s">
        <v>429506</v>
      </c>
      <c r="C15235" s="1" t="s">
        <v>429507</v>
      </c>
      <c r="D15235" s="1" t="s">
        <v>168277</v>
      </c>
      <c r="E15235" s="1" t="s">
        <v>429508</v>
      </c>
      <c r="F15235" s="1" t="s">
        <v>429509</v>
      </c>
      <c r="G15235" s="1" t="s">
        <v>429510</v>
      </c>
      <c r="H15235" s="1" t="s">
        <v>41814</v>
      </c>
      <c r="I15235" s="1" t="s">
        <v>38432</v>
      </c>
      <c r="J15235" s="1" t="s">
        <v>121593</v>
      </c>
      <c r="K15235" s="1" t="s">
        <v>108378</v>
      </c>
      <c r="L15235" s="1" t="s">
        <v>179885</v>
      </c>
      <c r="M15235" s="1" t="s">
        <v>46539</v>
      </c>
      <c r="N15235" s="1" t="s">
        <v>429511</v>
      </c>
      <c r="O15235" s="1" t="s">
        <v>429512</v>
      </c>
      <c r="P15235" s="1" t="s">
        <v>44299</v>
      </c>
      <c r="Q15235" s="1" t="s">
        <v>39343</v>
      </c>
      <c r="R15235" s="1" t="s">
        <v>183184</v>
      </c>
      <c r="S15235" s="1" t="s">
        <v>54899</v>
      </c>
      <c r="T15235" s="1" t="s">
        <v>37730</v>
      </c>
      <c r="U15235" s="1" t="s">
        <v>74823</v>
      </c>
      <c r="V15235" s="1" t="s">
        <v>429513</v>
      </c>
      <c r="W15235" s="1" t="s">
        <v>429514</v>
      </c>
      <c r="X15235" s="1" t="s">
        <v>429515</v>
      </c>
      <c r="Y15235" s="1" t="s">
        <v>126674</v>
      </c>
      <c r="Z15235" s="1" t="s">
        <v>367989</v>
      </c>
      <c r="AA15235" s="1" t="s">
        <v>429516</v>
      </c>
      <c r="AB15235" s="1" t="s">
        <v>429517</v>
      </c>
      <c r="AC15235" s="1" t="s">
        <v>429518</v>
      </c>
      <c r="AD15235" s="1" t="s">
        <v>429519</v>
      </c>
      <c r="AE15235" s="1" t="s">
        <v>429520</v>
      </c>
      <c r="AF15235" s="1" t="s">
        <v>212204</v>
      </c>
      <c r="AG15235" s="1" t="s">
        <v>429521</v>
      </c>
      <c r="AH15235" s="1" t="s">
        <v>367995</v>
      </c>
      <c r="AI15235" s="1" t="s">
        <v>429522</v>
      </c>
      <c r="AJ15235" s="1" t="s">
        <v>407702</v>
      </c>
      <c r="AK15235" s="1" t="s">
        <v>429523</v>
      </c>
      <c r="AL15235" s="1" t="s">
        <v>429524</v>
      </c>
      <c r="AM15235" s="1" t="s">
        <v>429525</v>
      </c>
      <c r="AN15235" s="1" t="s">
        <v>429501</v>
      </c>
      <c r="AO15235" s="1" t="s">
        <v>429526</v>
      </c>
      <c r="AP15235" s="1" t="s">
        <v>129287</v>
      </c>
      <c r="AQ15235" s="1" t="s">
        <v>429527</v>
      </c>
      <c r="AR15235" s="1" t="s">
        <v>133359</v>
      </c>
    </row>
    <row r="15236" spans="1:44" x14ac:dyDescent="0.3">
      <c r="A15236" s="1" t="s">
        <v>429528</v>
      </c>
      <c r="B15236" s="1" t="s">
        <v>429529</v>
      </c>
      <c r="C15236" s="1" t="s">
        <v>73308</v>
      </c>
      <c r="D15236" s="1" t="s">
        <v>100182</v>
      </c>
      <c r="E15236" s="1" t="s">
        <v>296366</v>
      </c>
      <c r="F15236" s="1" t="s">
        <v>134180</v>
      </c>
      <c r="G15236" s="1" t="s">
        <v>87982</v>
      </c>
      <c r="H15236" s="1" t="s">
        <v>67327</v>
      </c>
      <c r="I15236" s="1" t="s">
        <v>48357</v>
      </c>
      <c r="J15236" s="1" t="s">
        <v>145712</v>
      </c>
      <c r="K15236" s="1" t="s">
        <v>60872</v>
      </c>
      <c r="L15236" s="1" t="s">
        <v>81539</v>
      </c>
      <c r="M15236" s="1" t="s">
        <v>429530</v>
      </c>
      <c r="N15236" s="1" t="s">
        <v>162091</v>
      </c>
      <c r="O15236" s="1" t="s">
        <v>56091</v>
      </c>
      <c r="P15236" s="1" t="s">
        <v>305289</v>
      </c>
      <c r="Q15236" s="1" t="s">
        <v>48499</v>
      </c>
      <c r="R15236" s="1" t="s">
        <v>147241</v>
      </c>
      <c r="S15236" s="1" t="s">
        <v>33733</v>
      </c>
      <c r="T15236" s="1" t="s">
        <v>133490</v>
      </c>
      <c r="U15236" s="1" t="s">
        <v>139576</v>
      </c>
      <c r="V15236" s="1" t="s">
        <v>429531</v>
      </c>
      <c r="W15236" s="1" t="s">
        <v>429532</v>
      </c>
      <c r="X15236" s="1" t="s">
        <v>429533</v>
      </c>
      <c r="Y15236" s="1" t="s">
        <v>126846</v>
      </c>
      <c r="Z15236" s="1" t="s">
        <v>367915</v>
      </c>
      <c r="AA15236" s="1" t="s">
        <v>429534</v>
      </c>
      <c r="AB15236" s="1" t="s">
        <v>429535</v>
      </c>
      <c r="AC15236" s="1" t="s">
        <v>429536</v>
      </c>
      <c r="AD15236" s="1" t="s">
        <v>429537</v>
      </c>
      <c r="AE15236" s="1" t="s">
        <v>429538</v>
      </c>
      <c r="AF15236" s="1" t="s">
        <v>429539</v>
      </c>
      <c r="AG15236" s="1" t="s">
        <v>280948</v>
      </c>
      <c r="AH15236" s="1" t="s">
        <v>367922</v>
      </c>
      <c r="AI15236" s="1" t="s">
        <v>429540</v>
      </c>
      <c r="AJ15236" s="1" t="s">
        <v>286306</v>
      </c>
      <c r="AK15236" s="1" t="s">
        <v>429541</v>
      </c>
      <c r="AL15236" s="1" t="s">
        <v>429542</v>
      </c>
      <c r="AM15236" s="1" t="s">
        <v>429543</v>
      </c>
      <c r="AN15236" s="1" t="s">
        <v>429544</v>
      </c>
      <c r="AO15236" s="1" t="s">
        <v>429545</v>
      </c>
      <c r="AP15236" s="1" t="s">
        <v>130150</v>
      </c>
      <c r="AQ15236" s="1" t="s">
        <v>429546</v>
      </c>
      <c r="AR15236" s="1" t="s">
        <v>429547</v>
      </c>
    </row>
    <row r="15237" spans="1:44" x14ac:dyDescent="0.3">
      <c r="A15237" s="1" t="s">
        <v>429548</v>
      </c>
      <c r="B15237" s="1" t="s">
        <v>429549</v>
      </c>
      <c r="C15237" s="1" t="s">
        <v>329451</v>
      </c>
      <c r="D15237" s="1" t="s">
        <v>429550</v>
      </c>
      <c r="E15237" s="1" t="s">
        <v>75426</v>
      </c>
      <c r="F15237" s="1" t="s">
        <v>369593</v>
      </c>
      <c r="G15237" s="1" t="s">
        <v>33021</v>
      </c>
      <c r="H15237" s="1" t="s">
        <v>47653</v>
      </c>
      <c r="I15237" s="1" t="s">
        <v>51370</v>
      </c>
      <c r="J15237" s="1" t="s">
        <v>58262</v>
      </c>
      <c r="K15237" s="1" t="s">
        <v>221280</v>
      </c>
      <c r="L15237" s="1" t="s">
        <v>29064</v>
      </c>
      <c r="M15237" s="1" t="s">
        <v>32302</v>
      </c>
      <c r="N15237" s="1" t="s">
        <v>93815</v>
      </c>
      <c r="O15237" s="1" t="s">
        <v>43574</v>
      </c>
      <c r="P15237" s="1" t="s">
        <v>27073</v>
      </c>
      <c r="Q15237" s="1" t="s">
        <v>120017</v>
      </c>
      <c r="R15237" s="1" t="s">
        <v>258569</v>
      </c>
      <c r="S15237" s="1" t="s">
        <v>92315</v>
      </c>
      <c r="T15237" s="1" t="s">
        <v>85339</v>
      </c>
      <c r="U15237" s="1" t="s">
        <v>50572</v>
      </c>
      <c r="V15237" s="1" t="s">
        <v>429551</v>
      </c>
      <c r="W15237" s="1" t="s">
        <v>429552</v>
      </c>
      <c r="X15237" s="1" t="s">
        <v>429553</v>
      </c>
      <c r="Y15237" s="1" t="s">
        <v>429554</v>
      </c>
      <c r="Z15237" s="1" t="s">
        <v>429555</v>
      </c>
      <c r="AA15237" s="1" t="s">
        <v>429556</v>
      </c>
      <c r="AB15237" s="1" t="s">
        <v>88128</v>
      </c>
      <c r="AC15237" s="1" t="s">
        <v>429557</v>
      </c>
      <c r="AD15237" s="1" t="s">
        <v>429558</v>
      </c>
      <c r="AE15237" s="1" t="s">
        <v>196991</v>
      </c>
      <c r="AF15237" s="1" t="s">
        <v>429559</v>
      </c>
      <c r="AG15237" s="1" t="s">
        <v>429560</v>
      </c>
      <c r="AH15237" s="1" t="s">
        <v>427502</v>
      </c>
      <c r="AI15237" s="1" t="s">
        <v>429561</v>
      </c>
      <c r="AJ15237" s="1" t="s">
        <v>413518</v>
      </c>
      <c r="AK15237" s="1" t="s">
        <v>429562</v>
      </c>
      <c r="AL15237" s="1" t="s">
        <v>429563</v>
      </c>
      <c r="AM15237" s="1" t="s">
        <v>429564</v>
      </c>
      <c r="AN15237" s="1" t="s">
        <v>429565</v>
      </c>
      <c r="AO15237" s="1" t="s">
        <v>429566</v>
      </c>
      <c r="AP15237" s="1" t="s">
        <v>429567</v>
      </c>
      <c r="AQ15237" s="1" t="s">
        <v>429568</v>
      </c>
      <c r="AR15237" s="1" t="s">
        <v>429569</v>
      </c>
    </row>
    <row r="15238" spans="1:44" x14ac:dyDescent="0.3">
      <c r="A15238" s="1" t="s">
        <v>429570</v>
      </c>
      <c r="B15238" s="1" t="s">
        <v>429571</v>
      </c>
      <c r="C15238" s="1" t="s">
        <v>369306</v>
      </c>
      <c r="D15238" s="1" t="s">
        <v>68313</v>
      </c>
      <c r="E15238" s="1" t="s">
        <v>77844</v>
      </c>
      <c r="F15238" s="1" t="s">
        <v>48209</v>
      </c>
      <c r="G15238" s="1" t="s">
        <v>110234</v>
      </c>
      <c r="H15238" s="1" t="s">
        <v>67722</v>
      </c>
      <c r="I15238" s="1" t="s">
        <v>154454</v>
      </c>
      <c r="J15238" s="1" t="s">
        <v>40419</v>
      </c>
      <c r="K15238" s="1" t="s">
        <v>55811</v>
      </c>
      <c r="L15238" s="1" t="s">
        <v>35902</v>
      </c>
      <c r="M15238" s="1" t="s">
        <v>94648</v>
      </c>
      <c r="N15238" s="1" t="s">
        <v>422143</v>
      </c>
      <c r="O15238" s="1" t="s">
        <v>43158</v>
      </c>
      <c r="P15238" s="1" t="s">
        <v>429572</v>
      </c>
      <c r="Q15238" s="1" t="s">
        <v>83885</v>
      </c>
      <c r="R15238" s="1" t="s">
        <v>66953</v>
      </c>
      <c r="S15238" s="1" t="s">
        <v>30345</v>
      </c>
      <c r="T15238" s="1" t="s">
        <v>31511</v>
      </c>
      <c r="U15238" s="1" t="s">
        <v>75242</v>
      </c>
      <c r="V15238" s="1" t="s">
        <v>429573</v>
      </c>
      <c r="W15238" s="1" t="s">
        <v>429574</v>
      </c>
      <c r="X15238" s="1" t="s">
        <v>429575</v>
      </c>
      <c r="Y15238" s="1" t="s">
        <v>429576</v>
      </c>
      <c r="Z15238" s="1" t="s">
        <v>368863</v>
      </c>
      <c r="AA15238" s="1" t="s">
        <v>429577</v>
      </c>
      <c r="AB15238" s="1" t="s">
        <v>278479</v>
      </c>
      <c r="AC15238" s="1" t="s">
        <v>429578</v>
      </c>
      <c r="AD15238" s="1" t="s">
        <v>429579</v>
      </c>
      <c r="AE15238" s="1" t="s">
        <v>429580</v>
      </c>
      <c r="AF15238" s="1" t="s">
        <v>429581</v>
      </c>
      <c r="AG15238" s="1" t="s">
        <v>429582</v>
      </c>
      <c r="AH15238" s="1" t="s">
        <v>366029</v>
      </c>
      <c r="AI15238" s="1" t="s">
        <v>429583</v>
      </c>
      <c r="AJ15238" s="1" t="s">
        <v>429584</v>
      </c>
      <c r="AK15238" s="1" t="s">
        <v>429585</v>
      </c>
      <c r="AL15238" s="1" t="s">
        <v>429586</v>
      </c>
      <c r="AM15238" s="1" t="s">
        <v>429587</v>
      </c>
      <c r="AN15238" s="1" t="s">
        <v>400351</v>
      </c>
      <c r="AO15238" s="1" t="s">
        <v>429588</v>
      </c>
      <c r="AP15238" s="1" t="s">
        <v>429589</v>
      </c>
      <c r="AQ15238" s="1" t="s">
        <v>429590</v>
      </c>
      <c r="AR15238" s="1" t="s">
        <v>132894</v>
      </c>
    </row>
    <row r="15239" spans="1:44" x14ac:dyDescent="0.3">
      <c r="A15239" s="1" t="s">
        <v>429591</v>
      </c>
      <c r="B15239" s="1" t="s">
        <v>429592</v>
      </c>
      <c r="C15239" s="1" t="s">
        <v>429593</v>
      </c>
      <c r="D15239" s="1" t="s">
        <v>361666</v>
      </c>
      <c r="E15239" s="1" t="s">
        <v>86064</v>
      </c>
      <c r="F15239" s="1" t="s">
        <v>83576</v>
      </c>
      <c r="G15239" s="1" t="s">
        <v>68868</v>
      </c>
      <c r="H15239" s="1" t="s">
        <v>25230</v>
      </c>
      <c r="I15239" s="1" t="s">
        <v>107655</v>
      </c>
      <c r="J15239" s="1" t="s">
        <v>152905</v>
      </c>
      <c r="K15239" s="1" t="s">
        <v>47327</v>
      </c>
      <c r="L15239" s="1" t="s">
        <v>429594</v>
      </c>
      <c r="M15239" s="1" t="s">
        <v>50145</v>
      </c>
      <c r="N15239" s="1" t="s">
        <v>122531</v>
      </c>
      <c r="O15239" s="1" t="s">
        <v>93594</v>
      </c>
      <c r="P15239" s="1" t="s">
        <v>395905</v>
      </c>
      <c r="Q15239" s="1" t="s">
        <v>163336</v>
      </c>
      <c r="R15239" s="1" t="s">
        <v>86266</v>
      </c>
      <c r="S15239" s="1" t="s">
        <v>232684</v>
      </c>
      <c r="T15239" s="1" t="s">
        <v>69822</v>
      </c>
      <c r="U15239" s="1" t="s">
        <v>41033</v>
      </c>
      <c r="V15239" s="1" t="s">
        <v>429595</v>
      </c>
      <c r="W15239" s="1" t="s">
        <v>429596</v>
      </c>
      <c r="X15239" s="1" t="s">
        <v>429597</v>
      </c>
      <c r="Y15239" s="1" t="s">
        <v>429598</v>
      </c>
      <c r="Z15239" s="1" t="s">
        <v>201246</v>
      </c>
      <c r="AA15239" s="1" t="s">
        <v>429599</v>
      </c>
      <c r="AB15239" s="1" t="s">
        <v>429600</v>
      </c>
      <c r="AC15239" s="1" t="s">
        <v>429601</v>
      </c>
      <c r="AD15239" s="1" t="s">
        <v>429602</v>
      </c>
      <c r="AE15239" s="1" t="s">
        <v>429603</v>
      </c>
      <c r="AF15239" s="1" t="s">
        <v>429604</v>
      </c>
      <c r="AG15239" s="1" t="s">
        <v>429605</v>
      </c>
      <c r="AH15239" s="1" t="s">
        <v>365091</v>
      </c>
      <c r="AI15239" s="1" t="s">
        <v>429465</v>
      </c>
      <c r="AJ15239" s="1" t="s">
        <v>429606</v>
      </c>
      <c r="AK15239" s="1" t="s">
        <v>429607</v>
      </c>
      <c r="AL15239" s="1" t="s">
        <v>429608</v>
      </c>
      <c r="AM15239" s="1" t="s">
        <v>429609</v>
      </c>
      <c r="AN15239" s="1" t="s">
        <v>429610</v>
      </c>
      <c r="AO15239" s="1" t="s">
        <v>429611</v>
      </c>
      <c r="AP15239" s="1" t="s">
        <v>131666</v>
      </c>
      <c r="AQ15239" s="1" t="s">
        <v>429612</v>
      </c>
      <c r="AR15239" s="1" t="s">
        <v>429613</v>
      </c>
    </row>
    <row r="15240" spans="1:44" x14ac:dyDescent="0.3">
      <c r="A15240" s="1" t="s">
        <v>429614</v>
      </c>
      <c r="B15240" s="1" t="s">
        <v>429615</v>
      </c>
      <c r="C15240" s="1" t="s">
        <v>77263</v>
      </c>
      <c r="D15240" s="1" t="s">
        <v>322087</v>
      </c>
      <c r="E15240" s="1" t="s">
        <v>260851</v>
      </c>
      <c r="F15240" s="1" t="s">
        <v>243098</v>
      </c>
      <c r="G15240" s="1" t="s">
        <v>138248</v>
      </c>
      <c r="H15240" s="1" t="s">
        <v>47734</v>
      </c>
      <c r="I15240" s="1" t="s">
        <v>221211</v>
      </c>
      <c r="J15240" s="1" t="s">
        <v>22516</v>
      </c>
      <c r="K15240" s="1" t="s">
        <v>258816</v>
      </c>
      <c r="L15240" s="1" t="s">
        <v>29326</v>
      </c>
      <c r="M15240" s="1" t="s">
        <v>70014</v>
      </c>
      <c r="N15240" s="1" t="s">
        <v>229509</v>
      </c>
      <c r="O15240" s="1" t="s">
        <v>24249</v>
      </c>
      <c r="P15240" s="1" t="s">
        <v>70300</v>
      </c>
      <c r="Q15240" s="1" t="s">
        <v>51762</v>
      </c>
      <c r="R15240" s="1" t="s">
        <v>25888</v>
      </c>
      <c r="S15240" s="1" t="s">
        <v>146074</v>
      </c>
      <c r="T15240" s="1" t="s">
        <v>41853</v>
      </c>
      <c r="U15240" s="1" t="s">
        <v>33969</v>
      </c>
      <c r="V15240" s="1" t="s">
        <v>429616</v>
      </c>
      <c r="W15240" s="1" t="s">
        <v>429617</v>
      </c>
      <c r="X15240" s="1" t="s">
        <v>429618</v>
      </c>
      <c r="Y15240" s="1" t="s">
        <v>160795</v>
      </c>
      <c r="Z15240" s="1" t="s">
        <v>429619</v>
      </c>
      <c r="AA15240" s="1" t="s">
        <v>429620</v>
      </c>
      <c r="AB15240" s="1" t="s">
        <v>87397</v>
      </c>
      <c r="AC15240" s="1" t="s">
        <v>429621</v>
      </c>
      <c r="AD15240" s="1" t="s">
        <v>235584</v>
      </c>
      <c r="AE15240" s="1" t="s">
        <v>429622</v>
      </c>
      <c r="AF15240" s="1" t="s">
        <v>429623</v>
      </c>
      <c r="AG15240" s="1" t="s">
        <v>429624</v>
      </c>
      <c r="AH15240" s="1" t="s">
        <v>429625</v>
      </c>
      <c r="AI15240" s="1" t="s">
        <v>429626</v>
      </c>
      <c r="AJ15240" s="1" t="s">
        <v>429627</v>
      </c>
      <c r="AK15240" s="1" t="s">
        <v>429628</v>
      </c>
      <c r="AL15240" s="1" t="s">
        <v>429629</v>
      </c>
      <c r="AM15240" s="1" t="s">
        <v>429630</v>
      </c>
      <c r="AN15240" s="1" t="s">
        <v>429631</v>
      </c>
      <c r="AO15240" s="1" t="s">
        <v>429632</v>
      </c>
      <c r="AP15240" s="1" t="s">
        <v>429633</v>
      </c>
      <c r="AQ15240" s="1" t="s">
        <v>429634</v>
      </c>
      <c r="AR15240" s="1" t="s">
        <v>429635</v>
      </c>
    </row>
    <row r="15241" spans="1:44" x14ac:dyDescent="0.3">
      <c r="A15241" s="1" t="s">
        <v>429636</v>
      </c>
      <c r="B15241" s="1" t="s">
        <v>429637</v>
      </c>
      <c r="C15241" s="1" t="s">
        <v>429638</v>
      </c>
      <c r="D15241" s="1" t="s">
        <v>47108</v>
      </c>
      <c r="E15241" s="1" t="s">
        <v>89753</v>
      </c>
      <c r="F15241" s="1" t="s">
        <v>136466</v>
      </c>
      <c r="G15241" s="1" t="s">
        <v>429639</v>
      </c>
      <c r="H15241" s="1" t="s">
        <v>36401</v>
      </c>
      <c r="I15241" s="1" t="s">
        <v>39527</v>
      </c>
      <c r="J15241" s="1" t="s">
        <v>112788</v>
      </c>
      <c r="K15241" s="1" t="s">
        <v>343218</v>
      </c>
      <c r="L15241" s="1" t="s">
        <v>162229</v>
      </c>
      <c r="M15241" s="1" t="s">
        <v>204239</v>
      </c>
      <c r="N15241" s="1" t="s">
        <v>241669</v>
      </c>
      <c r="O15241" s="1" t="s">
        <v>223268</v>
      </c>
      <c r="P15241" s="1" t="s">
        <v>68174</v>
      </c>
      <c r="Q15241" s="1" t="s">
        <v>156999</v>
      </c>
      <c r="R15241" s="1" t="s">
        <v>129591</v>
      </c>
      <c r="S15241" s="1" t="s">
        <v>135487</v>
      </c>
      <c r="T15241" s="1" t="s">
        <v>48774</v>
      </c>
      <c r="U15241" s="1" t="s">
        <v>191770</v>
      </c>
      <c r="V15241" s="1" t="s">
        <v>429640</v>
      </c>
      <c r="W15241" s="1" t="s">
        <v>429641</v>
      </c>
      <c r="X15241" s="1" t="s">
        <v>229473</v>
      </c>
      <c r="Y15241" s="1" t="s">
        <v>429642</v>
      </c>
      <c r="Z15241" s="1" t="s">
        <v>429643</v>
      </c>
      <c r="AA15241" s="1" t="s">
        <v>429644</v>
      </c>
      <c r="AB15241" s="1" t="s">
        <v>429645</v>
      </c>
      <c r="AC15241" s="1" t="s">
        <v>428248</v>
      </c>
      <c r="AD15241" s="1" t="s">
        <v>429646</v>
      </c>
      <c r="AE15241" s="1" t="s">
        <v>429647</v>
      </c>
      <c r="AF15241" s="1" t="s">
        <v>429648</v>
      </c>
      <c r="AG15241" s="1" t="s">
        <v>429649</v>
      </c>
      <c r="AH15241" s="1" t="s">
        <v>366126</v>
      </c>
      <c r="AI15241" s="1" t="s">
        <v>429650</v>
      </c>
      <c r="AJ15241" s="1" t="s">
        <v>429651</v>
      </c>
      <c r="AK15241" s="1" t="s">
        <v>429652</v>
      </c>
      <c r="AL15241" s="1" t="s">
        <v>429653</v>
      </c>
      <c r="AM15241" s="1" t="s">
        <v>429654</v>
      </c>
      <c r="AN15241" s="1" t="s">
        <v>178640</v>
      </c>
      <c r="AO15241" s="1" t="s">
        <v>429655</v>
      </c>
      <c r="AP15241" s="1" t="s">
        <v>429656</v>
      </c>
      <c r="AQ15241" s="1" t="s">
        <v>429657</v>
      </c>
      <c r="AR15241" s="1" t="s">
        <v>429658</v>
      </c>
    </row>
    <row r="15242" spans="1:44" x14ac:dyDescent="0.3">
      <c r="A15242" s="1" t="s">
        <v>429659</v>
      </c>
      <c r="B15242" s="1" t="s">
        <v>429660</v>
      </c>
      <c r="C15242" s="1" t="s">
        <v>185576</v>
      </c>
      <c r="D15242" s="1" t="s">
        <v>48555</v>
      </c>
      <c r="E15242" s="1" t="s">
        <v>346398</v>
      </c>
      <c r="F15242" s="1" t="s">
        <v>147182</v>
      </c>
      <c r="G15242" s="1" t="s">
        <v>22591</v>
      </c>
      <c r="H15242" s="1" t="s">
        <v>45669</v>
      </c>
      <c r="I15242" s="1" t="s">
        <v>39583</v>
      </c>
      <c r="J15242" s="1" t="s">
        <v>323493</v>
      </c>
      <c r="K15242" s="1" t="s">
        <v>77126</v>
      </c>
      <c r="L15242" s="1" t="s">
        <v>31540</v>
      </c>
      <c r="M15242" s="1" t="s">
        <v>54839</v>
      </c>
      <c r="N15242" s="1" t="s">
        <v>185776</v>
      </c>
      <c r="O15242" s="1" t="s">
        <v>99720</v>
      </c>
      <c r="P15242" s="1" t="s">
        <v>429661</v>
      </c>
      <c r="Q15242" s="1" t="s">
        <v>111682</v>
      </c>
      <c r="R15242" s="1" t="s">
        <v>130164</v>
      </c>
      <c r="S15242" s="1" t="s">
        <v>32200</v>
      </c>
      <c r="T15242" s="1" t="s">
        <v>50460</v>
      </c>
      <c r="U15242" s="1" t="s">
        <v>27749</v>
      </c>
      <c r="V15242" s="1" t="s">
        <v>429662</v>
      </c>
      <c r="W15242" s="1" t="s">
        <v>429663</v>
      </c>
      <c r="X15242" s="1" t="s">
        <v>429664</v>
      </c>
      <c r="Y15242" s="1" t="s">
        <v>429665</v>
      </c>
      <c r="Z15242" s="1" t="s">
        <v>429022</v>
      </c>
      <c r="AA15242" s="1" t="s">
        <v>429666</v>
      </c>
      <c r="AB15242" s="1" t="s">
        <v>429667</v>
      </c>
      <c r="AC15242" s="1" t="s">
        <v>429668</v>
      </c>
      <c r="AD15242" s="1" t="s">
        <v>429669</v>
      </c>
      <c r="AE15242" s="1" t="s">
        <v>429670</v>
      </c>
      <c r="AF15242" s="1" t="s">
        <v>429671</v>
      </c>
      <c r="AG15242" s="1" t="s">
        <v>428082</v>
      </c>
      <c r="AH15242" s="1" t="s">
        <v>429029</v>
      </c>
      <c r="AI15242" s="1" t="s">
        <v>429672</v>
      </c>
      <c r="AJ15242" s="1" t="s">
        <v>429673</v>
      </c>
      <c r="AK15242" s="1" t="s">
        <v>429674</v>
      </c>
      <c r="AL15242" s="1" t="s">
        <v>429675</v>
      </c>
      <c r="AM15242" s="1" t="s">
        <v>429676</v>
      </c>
      <c r="AN15242" s="1" t="s">
        <v>429677</v>
      </c>
      <c r="AO15242" s="1" t="s">
        <v>429678</v>
      </c>
      <c r="AP15242" s="1" t="s">
        <v>429679</v>
      </c>
      <c r="AQ15242" s="1" t="s">
        <v>429680</v>
      </c>
      <c r="AR15242" s="1" t="s">
        <v>429681</v>
      </c>
    </row>
    <row r="15243" spans="1:44" x14ac:dyDescent="0.3">
      <c r="A15243" s="1" t="s">
        <v>429682</v>
      </c>
      <c r="B15243" s="1" t="s">
        <v>429683</v>
      </c>
      <c r="C15243" s="1" t="s">
        <v>159096</v>
      </c>
      <c r="D15243" s="1" t="s">
        <v>296323</v>
      </c>
      <c r="E15243" s="1" t="s">
        <v>41509</v>
      </c>
      <c r="F15243" s="1" t="s">
        <v>110033</v>
      </c>
      <c r="G15243" s="1" t="s">
        <v>95988</v>
      </c>
      <c r="H15243" s="1" t="s">
        <v>30299</v>
      </c>
      <c r="I15243" s="1" t="s">
        <v>62593</v>
      </c>
      <c r="J15243" s="1" t="s">
        <v>114643</v>
      </c>
      <c r="K15243" s="1" t="s">
        <v>26118</v>
      </c>
      <c r="L15243" s="1" t="s">
        <v>54771</v>
      </c>
      <c r="M15243" s="1" t="s">
        <v>203409</v>
      </c>
      <c r="N15243" s="1" t="s">
        <v>267824</v>
      </c>
      <c r="O15243" s="1" t="s">
        <v>27034</v>
      </c>
      <c r="P15243" s="1" t="s">
        <v>131830</v>
      </c>
      <c r="Q15243" s="1" t="s">
        <v>74980</v>
      </c>
      <c r="R15243" s="1" t="s">
        <v>233902</v>
      </c>
      <c r="S15243" s="1" t="s">
        <v>51407</v>
      </c>
      <c r="T15243" s="1" t="s">
        <v>80106</v>
      </c>
      <c r="U15243" s="1" t="s">
        <v>132184</v>
      </c>
      <c r="V15243" s="1" t="s">
        <v>429684</v>
      </c>
      <c r="W15243" s="1" t="s">
        <v>429685</v>
      </c>
      <c r="X15243" s="1" t="s">
        <v>429686</v>
      </c>
      <c r="Y15243" s="1" t="s">
        <v>429687</v>
      </c>
      <c r="Z15243" s="1" t="s">
        <v>427502</v>
      </c>
      <c r="AA15243" s="1" t="s">
        <v>429688</v>
      </c>
      <c r="AB15243" s="1" t="s">
        <v>429689</v>
      </c>
      <c r="AC15243" s="1" t="s">
        <v>429690</v>
      </c>
      <c r="AD15243" s="1" t="s">
        <v>429691</v>
      </c>
      <c r="AE15243" s="1" t="s">
        <v>429692</v>
      </c>
      <c r="AF15243" s="1" t="s">
        <v>429693</v>
      </c>
      <c r="AG15243" s="1" t="s">
        <v>429694</v>
      </c>
      <c r="AH15243" s="1" t="s">
        <v>429695</v>
      </c>
      <c r="AI15243" s="1" t="s">
        <v>429696</v>
      </c>
      <c r="AJ15243" s="1" t="s">
        <v>429697</v>
      </c>
      <c r="AK15243" s="1" t="s">
        <v>429698</v>
      </c>
      <c r="AL15243" s="1" t="s">
        <v>429699</v>
      </c>
      <c r="AM15243" s="1" t="s">
        <v>429700</v>
      </c>
      <c r="AN15243" s="1" t="s">
        <v>429701</v>
      </c>
      <c r="AO15243" s="1" t="s">
        <v>429702</v>
      </c>
      <c r="AP15243" s="1" t="s">
        <v>429703</v>
      </c>
      <c r="AQ15243" s="1" t="s">
        <v>427309</v>
      </c>
      <c r="AR15243" s="1" t="s">
        <v>429704</v>
      </c>
    </row>
    <row r="15244" spans="1:44" x14ac:dyDescent="0.3">
      <c r="A15244" s="1" t="s">
        <v>429705</v>
      </c>
      <c r="B15244" s="1" t="s">
        <v>429706</v>
      </c>
      <c r="C15244" s="1" t="s">
        <v>420918</v>
      </c>
      <c r="D15244" s="1" t="s">
        <v>429707</v>
      </c>
      <c r="E15244" s="1" t="s">
        <v>87514</v>
      </c>
      <c r="F15244" s="1" t="s">
        <v>263810</v>
      </c>
      <c r="G15244" s="1" t="s">
        <v>26114</v>
      </c>
      <c r="H15244" s="1" t="s">
        <v>40134</v>
      </c>
      <c r="I15244" s="1" t="s">
        <v>64046</v>
      </c>
      <c r="J15244" s="1" t="s">
        <v>30001</v>
      </c>
      <c r="K15244" s="1" t="s">
        <v>288394</v>
      </c>
      <c r="L15244" s="1" t="s">
        <v>88765</v>
      </c>
      <c r="M15244" s="1" t="s">
        <v>53401</v>
      </c>
      <c r="N15244" s="1" t="s">
        <v>60925</v>
      </c>
      <c r="O15244" s="1" t="s">
        <v>44838</v>
      </c>
      <c r="P15244" s="1" t="s">
        <v>67724</v>
      </c>
      <c r="Q15244" s="1" t="s">
        <v>49792</v>
      </c>
      <c r="R15244" s="1" t="s">
        <v>306927</v>
      </c>
      <c r="S15244" s="1" t="s">
        <v>52275</v>
      </c>
      <c r="T15244" s="1" t="s">
        <v>110352</v>
      </c>
      <c r="U15244" s="1" t="s">
        <v>118940</v>
      </c>
      <c r="V15244" s="1" t="s">
        <v>429708</v>
      </c>
      <c r="W15244" s="1" t="s">
        <v>429709</v>
      </c>
      <c r="X15244" s="1" t="s">
        <v>429710</v>
      </c>
      <c r="Y15244" s="1" t="s">
        <v>429711</v>
      </c>
      <c r="Z15244" s="1" t="s">
        <v>366442</v>
      </c>
      <c r="AA15244" s="1" t="s">
        <v>429712</v>
      </c>
      <c r="AB15244" s="1" t="s">
        <v>429713</v>
      </c>
      <c r="AC15244" s="1" t="s">
        <v>429714</v>
      </c>
      <c r="AD15244" s="1" t="s">
        <v>429715</v>
      </c>
      <c r="AE15244" s="1" t="s">
        <v>429716</v>
      </c>
      <c r="AF15244" s="1" t="s">
        <v>278700</v>
      </c>
      <c r="AG15244" s="1" t="s">
        <v>429717</v>
      </c>
      <c r="AH15244" s="1" t="s">
        <v>366449</v>
      </c>
      <c r="AI15244" s="1" t="s">
        <v>429718</v>
      </c>
      <c r="AJ15244" s="1" t="s">
        <v>429719</v>
      </c>
      <c r="AK15244" s="1" t="s">
        <v>429720</v>
      </c>
      <c r="AL15244" s="1" t="s">
        <v>429721</v>
      </c>
      <c r="AM15244" s="1" t="s">
        <v>429722</v>
      </c>
      <c r="AN15244" s="1" t="s">
        <v>429723</v>
      </c>
      <c r="AO15244" s="1" t="s">
        <v>429724</v>
      </c>
      <c r="AP15244" s="1" t="s">
        <v>429725</v>
      </c>
      <c r="AQ15244" s="1" t="s">
        <v>429726</v>
      </c>
      <c r="AR15244" s="1" t="s">
        <v>429727</v>
      </c>
    </row>
    <row r="15245" spans="1:44" x14ac:dyDescent="0.3">
      <c r="A15245" s="1" t="s">
        <v>429728</v>
      </c>
      <c r="B15245" s="1" t="s">
        <v>429729</v>
      </c>
      <c r="C15245" s="1" t="s">
        <v>429730</v>
      </c>
      <c r="D15245" s="1" t="s">
        <v>429731</v>
      </c>
      <c r="E15245" s="1" t="s">
        <v>54459</v>
      </c>
      <c r="F15245" s="1" t="s">
        <v>151503</v>
      </c>
      <c r="G15245" s="1" t="s">
        <v>107978</v>
      </c>
      <c r="H15245" s="1" t="s">
        <v>42048</v>
      </c>
      <c r="I15245" s="1" t="s">
        <v>80813</v>
      </c>
      <c r="J15245" s="1" t="s">
        <v>148423</v>
      </c>
      <c r="K15245" s="1" t="s">
        <v>124120</v>
      </c>
      <c r="L15245" s="1" t="s">
        <v>36371</v>
      </c>
      <c r="M15245" s="1" t="s">
        <v>63833</v>
      </c>
      <c r="N15245" s="1" t="s">
        <v>131519</v>
      </c>
      <c r="O15245" s="1" t="s">
        <v>80745</v>
      </c>
      <c r="P15245" s="1" t="s">
        <v>67331</v>
      </c>
      <c r="Q15245" s="1" t="s">
        <v>155490</v>
      </c>
      <c r="R15245" s="1" t="s">
        <v>23237</v>
      </c>
      <c r="S15245" s="1" t="s">
        <v>30545</v>
      </c>
      <c r="T15245" s="1" t="s">
        <v>72526</v>
      </c>
      <c r="U15245" s="1" t="s">
        <v>39942</v>
      </c>
      <c r="V15245" s="1" t="s">
        <v>429732</v>
      </c>
      <c r="W15245" s="1" t="s">
        <v>429733</v>
      </c>
      <c r="X15245" s="1" t="s">
        <v>429734</v>
      </c>
      <c r="Y15245" s="1" t="s">
        <v>307665</v>
      </c>
      <c r="Z15245" s="1" t="s">
        <v>365431</v>
      </c>
      <c r="AA15245" s="1" t="s">
        <v>429735</v>
      </c>
      <c r="AB15245" s="1" t="s">
        <v>88643</v>
      </c>
      <c r="AC15245" s="1" t="s">
        <v>429736</v>
      </c>
      <c r="AD15245" s="1" t="s">
        <v>236287</v>
      </c>
      <c r="AE15245" s="1" t="s">
        <v>429737</v>
      </c>
      <c r="AF15245" s="1" t="s">
        <v>429738</v>
      </c>
      <c r="AG15245" s="1" t="s">
        <v>429739</v>
      </c>
      <c r="AH15245" s="1" t="s">
        <v>429740</v>
      </c>
      <c r="AI15245" s="1" t="s">
        <v>429741</v>
      </c>
      <c r="AJ15245" s="1" t="s">
        <v>410753</v>
      </c>
      <c r="AK15245" s="1" t="s">
        <v>429742</v>
      </c>
      <c r="AL15245" s="1" t="s">
        <v>429743</v>
      </c>
      <c r="AM15245" s="1" t="s">
        <v>429744</v>
      </c>
      <c r="AN15245" s="1" t="s">
        <v>429745</v>
      </c>
      <c r="AO15245" s="1" t="s">
        <v>429746</v>
      </c>
      <c r="AP15245" s="1" t="s">
        <v>428692</v>
      </c>
      <c r="AQ15245" s="1" t="s">
        <v>429747</v>
      </c>
      <c r="AR15245" s="1" t="s">
        <v>429748</v>
      </c>
    </row>
    <row r="15246" spans="1:44" x14ac:dyDescent="0.3">
      <c r="A15246" s="1" t="s">
        <v>429749</v>
      </c>
      <c r="B15246" s="1" t="s">
        <v>429750</v>
      </c>
      <c r="C15246" s="1" t="s">
        <v>26978</v>
      </c>
      <c r="D15246" s="1" t="s">
        <v>112135</v>
      </c>
      <c r="E15246" s="1" t="s">
        <v>264486</v>
      </c>
      <c r="F15246" s="1" t="s">
        <v>21352</v>
      </c>
      <c r="G15246" s="1" t="s">
        <v>104033</v>
      </c>
      <c r="H15246" s="1" t="s">
        <v>25839</v>
      </c>
      <c r="I15246" s="1" t="s">
        <v>51038</v>
      </c>
      <c r="J15246" s="1" t="s">
        <v>26284</v>
      </c>
      <c r="K15246" s="1" t="s">
        <v>45346</v>
      </c>
      <c r="L15246" s="1" t="s">
        <v>131468</v>
      </c>
      <c r="M15246" s="1" t="s">
        <v>185851</v>
      </c>
      <c r="N15246" s="1" t="s">
        <v>81128</v>
      </c>
      <c r="O15246" s="1" t="s">
        <v>220505</v>
      </c>
      <c r="P15246" s="1" t="s">
        <v>43488</v>
      </c>
      <c r="Q15246" s="1" t="s">
        <v>36117</v>
      </c>
      <c r="R15246" s="1" t="s">
        <v>34149</v>
      </c>
      <c r="S15246" s="1" t="s">
        <v>22220</v>
      </c>
      <c r="T15246" s="1" t="s">
        <v>69444</v>
      </c>
      <c r="U15246" s="1" t="s">
        <v>39596</v>
      </c>
      <c r="V15246" s="1" t="s">
        <v>429751</v>
      </c>
      <c r="W15246" s="1" t="s">
        <v>429752</v>
      </c>
      <c r="X15246" s="1" t="s">
        <v>429753</v>
      </c>
      <c r="Y15246" s="1" t="s">
        <v>322690</v>
      </c>
      <c r="Z15246" s="1" t="s">
        <v>366851</v>
      </c>
      <c r="AA15246" s="1" t="s">
        <v>429754</v>
      </c>
      <c r="AB15246" s="1" t="s">
        <v>429755</v>
      </c>
      <c r="AC15246" s="1" t="s">
        <v>429756</v>
      </c>
      <c r="AD15246" s="1" t="s">
        <v>235584</v>
      </c>
      <c r="AE15246" s="1" t="s">
        <v>429757</v>
      </c>
      <c r="AF15246" s="1" t="s">
        <v>204305</v>
      </c>
      <c r="AG15246" s="1" t="s">
        <v>429758</v>
      </c>
      <c r="AH15246" s="1" t="s">
        <v>365375</v>
      </c>
      <c r="AI15246" s="1" t="s">
        <v>429759</v>
      </c>
      <c r="AJ15246" s="1" t="s">
        <v>341157</v>
      </c>
      <c r="AK15246" s="1" t="s">
        <v>429760</v>
      </c>
      <c r="AL15246" s="1" t="s">
        <v>429761</v>
      </c>
      <c r="AM15246" s="1" t="s">
        <v>429762</v>
      </c>
      <c r="AN15246" s="1" t="s">
        <v>429763</v>
      </c>
      <c r="AO15246" s="1" t="s">
        <v>429764</v>
      </c>
      <c r="AP15246" s="1" t="s">
        <v>428051</v>
      </c>
      <c r="AQ15246" s="1" t="s">
        <v>429765</v>
      </c>
      <c r="AR15246" s="1" t="s">
        <v>429766</v>
      </c>
    </row>
    <row r="15247" spans="1:44" x14ac:dyDescent="0.3">
      <c r="A15247" s="1" t="s">
        <v>429767</v>
      </c>
      <c r="B15247" s="1" t="s">
        <v>429768</v>
      </c>
      <c r="C15247" s="1" t="s">
        <v>238178</v>
      </c>
      <c r="D15247" s="1" t="s">
        <v>303392</v>
      </c>
      <c r="E15247" s="1" t="s">
        <v>140052</v>
      </c>
      <c r="F15247" s="1" t="s">
        <v>79162</v>
      </c>
      <c r="G15247" s="1" t="s">
        <v>34288</v>
      </c>
      <c r="H15247" s="1" t="s">
        <v>68481</v>
      </c>
      <c r="I15247" s="1" t="s">
        <v>197599</v>
      </c>
      <c r="J15247" s="1" t="s">
        <v>36500</v>
      </c>
      <c r="K15247" s="1" t="s">
        <v>100121</v>
      </c>
      <c r="L15247" s="1" t="s">
        <v>28301</v>
      </c>
      <c r="M15247" s="1" t="s">
        <v>27745</v>
      </c>
      <c r="N15247" s="1" t="s">
        <v>51965</v>
      </c>
      <c r="O15247" s="1" t="s">
        <v>29026</v>
      </c>
      <c r="P15247" s="1" t="s">
        <v>28950</v>
      </c>
      <c r="Q15247" s="1" t="s">
        <v>44899</v>
      </c>
      <c r="R15247" s="1" t="s">
        <v>39344</v>
      </c>
      <c r="S15247" s="1" t="s">
        <v>129837</v>
      </c>
      <c r="T15247" s="1" t="s">
        <v>63980</v>
      </c>
      <c r="U15247" s="1" t="s">
        <v>186788</v>
      </c>
      <c r="V15247" s="1" t="s">
        <v>429769</v>
      </c>
      <c r="W15247" s="1" t="s">
        <v>429770</v>
      </c>
      <c r="X15247" s="1" t="s">
        <v>258723</v>
      </c>
      <c r="Y15247" s="1" t="s">
        <v>429771</v>
      </c>
      <c r="Z15247" s="1" t="s">
        <v>365497</v>
      </c>
      <c r="AA15247" s="1" t="s">
        <v>429772</v>
      </c>
      <c r="AB15247" s="1" t="s">
        <v>429773</v>
      </c>
      <c r="AC15247" s="1" t="s">
        <v>429774</v>
      </c>
      <c r="AD15247" s="1" t="s">
        <v>428183</v>
      </c>
      <c r="AE15247" s="1" t="s">
        <v>429775</v>
      </c>
      <c r="AF15247" s="1" t="s">
        <v>429776</v>
      </c>
      <c r="AG15247" s="1" t="s">
        <v>429777</v>
      </c>
      <c r="AH15247" s="1" t="s">
        <v>365503</v>
      </c>
      <c r="AI15247" s="1" t="s">
        <v>429778</v>
      </c>
      <c r="AJ15247" s="1" t="s">
        <v>429779</v>
      </c>
      <c r="AK15247" s="1" t="s">
        <v>429780</v>
      </c>
      <c r="AL15247" s="1" t="s">
        <v>429781</v>
      </c>
      <c r="AM15247" s="1" t="s">
        <v>429782</v>
      </c>
      <c r="AN15247" s="1" t="s">
        <v>429783</v>
      </c>
      <c r="AO15247" s="1" t="s">
        <v>429784</v>
      </c>
      <c r="AP15247" s="1" t="s">
        <v>429785</v>
      </c>
      <c r="AQ15247" s="1" t="s">
        <v>429786</v>
      </c>
      <c r="AR15247" s="1" t="s">
        <v>429787</v>
      </c>
    </row>
    <row r="15248" spans="1:44" x14ac:dyDescent="0.3">
      <c r="A15248" s="1" t="s">
        <v>429788</v>
      </c>
      <c r="B15248" s="1" t="s">
        <v>429789</v>
      </c>
      <c r="C15248" s="1" t="s">
        <v>346472</v>
      </c>
      <c r="D15248" s="1" t="s">
        <v>67613</v>
      </c>
      <c r="E15248" s="1" t="s">
        <v>124092</v>
      </c>
      <c r="F15248" s="1" t="s">
        <v>53106</v>
      </c>
      <c r="G15248" s="1" t="s">
        <v>47923</v>
      </c>
      <c r="H15248" s="1" t="s">
        <v>399416</v>
      </c>
      <c r="I15248" s="1" t="s">
        <v>39872</v>
      </c>
      <c r="J15248" s="1" t="s">
        <v>64923</v>
      </c>
      <c r="K15248" s="1" t="s">
        <v>395716</v>
      </c>
      <c r="L15248" s="1" t="s">
        <v>135268</v>
      </c>
      <c r="M15248" s="1" t="s">
        <v>249125</v>
      </c>
      <c r="N15248" s="1" t="s">
        <v>186090</v>
      </c>
      <c r="O15248" s="1" t="s">
        <v>59221</v>
      </c>
      <c r="P15248" s="1" t="s">
        <v>26323</v>
      </c>
      <c r="Q15248" s="1" t="s">
        <v>22645</v>
      </c>
      <c r="R15248" s="1" t="s">
        <v>30467</v>
      </c>
      <c r="S15248" s="1" t="s">
        <v>50357</v>
      </c>
      <c r="T15248" s="1" t="s">
        <v>66736</v>
      </c>
      <c r="U15248" s="1" t="s">
        <v>154753</v>
      </c>
      <c r="V15248" s="1" t="s">
        <v>429790</v>
      </c>
      <c r="W15248" s="1" t="s">
        <v>429791</v>
      </c>
      <c r="X15248" s="1" t="s">
        <v>192624</v>
      </c>
      <c r="Y15248" s="1" t="s">
        <v>429792</v>
      </c>
      <c r="Z15248" s="1" t="s">
        <v>429793</v>
      </c>
      <c r="AA15248" s="1" t="s">
        <v>427727</v>
      </c>
      <c r="AB15248" s="1" t="s">
        <v>429794</v>
      </c>
      <c r="AC15248" s="1" t="s">
        <v>429795</v>
      </c>
      <c r="AD15248" s="1" t="s">
        <v>429796</v>
      </c>
      <c r="AE15248" s="1" t="s">
        <v>429797</v>
      </c>
      <c r="AF15248" s="1" t="s">
        <v>429798</v>
      </c>
      <c r="AG15248" s="1" t="s">
        <v>162167</v>
      </c>
      <c r="AH15248" s="1" t="s">
        <v>429799</v>
      </c>
      <c r="AI15248" s="1" t="s">
        <v>427735</v>
      </c>
      <c r="AJ15248" s="1" t="s">
        <v>273665</v>
      </c>
      <c r="AK15248" s="1" t="s">
        <v>429800</v>
      </c>
      <c r="AL15248" s="1" t="s">
        <v>429801</v>
      </c>
      <c r="AM15248" s="1" t="s">
        <v>429802</v>
      </c>
      <c r="AN15248" s="1" t="s">
        <v>429803</v>
      </c>
      <c r="AO15248" s="1" t="s">
        <v>429804</v>
      </c>
      <c r="AP15248" s="1" t="s">
        <v>429805</v>
      </c>
      <c r="AQ15248" s="1" t="s">
        <v>429806</v>
      </c>
      <c r="AR15248" s="1" t="s">
        <v>429807</v>
      </c>
    </row>
    <row r="15249" spans="1:44" x14ac:dyDescent="0.3">
      <c r="A15249" s="1" t="s">
        <v>429808</v>
      </c>
      <c r="B15249" s="1" t="s">
        <v>429809</v>
      </c>
      <c r="C15249" s="1" t="s">
        <v>202159</v>
      </c>
      <c r="D15249" s="1" t="s">
        <v>181345</v>
      </c>
      <c r="E15249" s="1" t="s">
        <v>33552</v>
      </c>
      <c r="F15249" s="1" t="s">
        <v>80581</v>
      </c>
      <c r="G15249" s="1" t="s">
        <v>236569</v>
      </c>
      <c r="H15249" s="1" t="s">
        <v>26282</v>
      </c>
      <c r="I15249" s="1" t="s">
        <v>21950</v>
      </c>
      <c r="J15249" s="1" t="s">
        <v>98983</v>
      </c>
      <c r="K15249" s="1" t="s">
        <v>113120</v>
      </c>
      <c r="L15249" s="1" t="s">
        <v>25028</v>
      </c>
      <c r="M15249" s="1" t="s">
        <v>22527</v>
      </c>
      <c r="N15249" s="1" t="s">
        <v>153080</v>
      </c>
      <c r="O15249" s="1" t="s">
        <v>119890</v>
      </c>
      <c r="P15249" s="1" t="s">
        <v>90787</v>
      </c>
      <c r="Q15249" s="1" t="s">
        <v>118268</v>
      </c>
      <c r="R15249" s="1" t="s">
        <v>106837</v>
      </c>
      <c r="S15249" s="1" t="s">
        <v>96280</v>
      </c>
      <c r="T15249" s="1" t="s">
        <v>61873</v>
      </c>
      <c r="U15249" s="1" t="s">
        <v>187789</v>
      </c>
      <c r="V15249" s="1" t="s">
        <v>429810</v>
      </c>
      <c r="W15249" s="1" t="s">
        <v>429811</v>
      </c>
      <c r="X15249" s="1" t="s">
        <v>309906</v>
      </c>
      <c r="Y15249" s="1" t="s">
        <v>429812</v>
      </c>
      <c r="Z15249" s="1" t="s">
        <v>366942</v>
      </c>
      <c r="AA15249" s="1" t="s">
        <v>429813</v>
      </c>
      <c r="AB15249" s="1" t="s">
        <v>429814</v>
      </c>
      <c r="AC15249" s="1" t="s">
        <v>429815</v>
      </c>
      <c r="AD15249" s="1" t="s">
        <v>429816</v>
      </c>
      <c r="AE15249" s="1" t="s">
        <v>429817</v>
      </c>
      <c r="AF15249" s="1" t="s">
        <v>272641</v>
      </c>
      <c r="AG15249" s="1" t="s">
        <v>429818</v>
      </c>
      <c r="AH15249" s="1" t="s">
        <v>429819</v>
      </c>
      <c r="AI15249" s="1" t="s">
        <v>429820</v>
      </c>
      <c r="AJ15249" s="1" t="s">
        <v>429821</v>
      </c>
      <c r="AK15249" s="1" t="s">
        <v>429822</v>
      </c>
      <c r="AL15249" s="1" t="s">
        <v>429823</v>
      </c>
      <c r="AM15249" s="1" t="s">
        <v>429824</v>
      </c>
      <c r="AN15249" s="1" t="s">
        <v>429825</v>
      </c>
      <c r="AO15249" s="1" t="s">
        <v>429826</v>
      </c>
      <c r="AP15249" s="1" t="s">
        <v>429827</v>
      </c>
      <c r="AQ15249" s="1" t="s">
        <v>429828</v>
      </c>
      <c r="AR15249" s="1" t="s">
        <v>429829</v>
      </c>
    </row>
    <row r="15250" spans="1:44" x14ac:dyDescent="0.3">
      <c r="A15250" s="1" t="s">
        <v>429830</v>
      </c>
      <c r="B15250" s="1" t="s">
        <v>429831</v>
      </c>
      <c r="C15250" s="1" t="s">
        <v>215614</v>
      </c>
      <c r="D15250" s="1" t="s">
        <v>176435</v>
      </c>
      <c r="E15250" s="1" t="s">
        <v>429832</v>
      </c>
      <c r="F15250" s="1" t="s">
        <v>81598</v>
      </c>
      <c r="G15250" s="1" t="s">
        <v>24488</v>
      </c>
      <c r="H15250" s="1" t="s">
        <v>64874</v>
      </c>
      <c r="I15250" s="1" t="s">
        <v>78018</v>
      </c>
      <c r="J15250" s="1" t="s">
        <v>45072</v>
      </c>
      <c r="K15250" s="1" t="s">
        <v>48246</v>
      </c>
      <c r="L15250" s="1" t="s">
        <v>324937</v>
      </c>
      <c r="M15250" s="1" t="s">
        <v>22527</v>
      </c>
      <c r="N15250" s="1" t="s">
        <v>88477</v>
      </c>
      <c r="O15250" s="1" t="s">
        <v>106630</v>
      </c>
      <c r="P15250" s="1" t="s">
        <v>38798</v>
      </c>
      <c r="Q15250" s="1" t="s">
        <v>118268</v>
      </c>
      <c r="R15250" s="1" t="s">
        <v>77163</v>
      </c>
      <c r="S15250" s="1" t="s">
        <v>87619</v>
      </c>
      <c r="T15250" s="1" t="s">
        <v>113837</v>
      </c>
      <c r="U15250" s="1" t="s">
        <v>187789</v>
      </c>
      <c r="V15250" s="1" t="s">
        <v>429833</v>
      </c>
      <c r="W15250" s="1" t="s">
        <v>429834</v>
      </c>
      <c r="X15250" s="1" t="s">
        <v>429835</v>
      </c>
      <c r="Y15250" s="1" t="s">
        <v>429836</v>
      </c>
      <c r="Z15250" s="1" t="s">
        <v>368928</v>
      </c>
      <c r="AA15250" s="1" t="s">
        <v>429837</v>
      </c>
      <c r="AB15250" s="1" t="s">
        <v>429838</v>
      </c>
      <c r="AC15250" s="1" t="s">
        <v>429839</v>
      </c>
      <c r="AD15250" s="1" t="s">
        <v>429840</v>
      </c>
      <c r="AE15250" s="1" t="s">
        <v>429841</v>
      </c>
      <c r="AF15250" s="1" t="s">
        <v>272641</v>
      </c>
      <c r="AG15250" s="1" t="s">
        <v>429842</v>
      </c>
      <c r="AH15250" s="1" t="s">
        <v>367053</v>
      </c>
      <c r="AI15250" s="1" t="s">
        <v>429843</v>
      </c>
      <c r="AJ15250" s="1" t="s">
        <v>429821</v>
      </c>
      <c r="AK15250" s="1" t="s">
        <v>429844</v>
      </c>
      <c r="AL15250" s="1" t="s">
        <v>429845</v>
      </c>
      <c r="AM15250" s="1" t="s">
        <v>429846</v>
      </c>
      <c r="AN15250" s="1" t="s">
        <v>429825</v>
      </c>
      <c r="AO15250" s="1" t="s">
        <v>429847</v>
      </c>
      <c r="AP15250" s="1" t="s">
        <v>429848</v>
      </c>
      <c r="AQ15250" s="1" t="s">
        <v>429849</v>
      </c>
      <c r="AR15250" s="1" t="s">
        <v>429829</v>
      </c>
    </row>
    <row r="15251" spans="1:44" x14ac:dyDescent="0.3">
      <c r="A15251" s="1" t="s">
        <v>429850</v>
      </c>
      <c r="B15251" s="1" t="s">
        <v>429851</v>
      </c>
      <c r="C15251" s="1" t="s">
        <v>154454</v>
      </c>
      <c r="D15251" s="1" t="s">
        <v>371201</v>
      </c>
      <c r="E15251" s="1" t="s">
        <v>66542</v>
      </c>
      <c r="F15251" s="1" t="s">
        <v>99331</v>
      </c>
      <c r="G15251" s="1" t="s">
        <v>88859</v>
      </c>
      <c r="H15251" s="1" t="s">
        <v>37419</v>
      </c>
      <c r="I15251" s="1" t="s">
        <v>56220</v>
      </c>
      <c r="J15251" s="1" t="s">
        <v>95264</v>
      </c>
      <c r="K15251" s="1" t="s">
        <v>41957</v>
      </c>
      <c r="L15251" s="1" t="s">
        <v>44320</v>
      </c>
      <c r="M15251" s="1" t="s">
        <v>77883</v>
      </c>
      <c r="N15251" s="1" t="s">
        <v>116436</v>
      </c>
      <c r="O15251" s="1" t="s">
        <v>30303</v>
      </c>
      <c r="P15251" s="1" t="s">
        <v>118567</v>
      </c>
      <c r="Q15251" s="1" t="s">
        <v>78127</v>
      </c>
      <c r="R15251" s="1" t="s">
        <v>163526</v>
      </c>
      <c r="S15251" s="1" t="s">
        <v>20893</v>
      </c>
      <c r="T15251" s="1" t="s">
        <v>28230</v>
      </c>
      <c r="U15251" s="1" t="s">
        <v>66632</v>
      </c>
      <c r="V15251" s="1" t="s">
        <v>429852</v>
      </c>
      <c r="W15251" s="1" t="s">
        <v>429853</v>
      </c>
      <c r="X15251" s="1" t="s">
        <v>429854</v>
      </c>
      <c r="Y15251" s="1" t="s">
        <v>429855</v>
      </c>
      <c r="Z15251" s="1" t="s">
        <v>366422</v>
      </c>
      <c r="AA15251" s="1" t="s">
        <v>429856</v>
      </c>
      <c r="AB15251" s="1" t="s">
        <v>429857</v>
      </c>
      <c r="AC15251" s="1" t="s">
        <v>429858</v>
      </c>
      <c r="AD15251" s="1" t="s">
        <v>429859</v>
      </c>
      <c r="AE15251" s="1" t="s">
        <v>429860</v>
      </c>
      <c r="AF15251" s="1" t="s">
        <v>337030</v>
      </c>
      <c r="AG15251" s="1" t="s">
        <v>429861</v>
      </c>
      <c r="AH15251" s="1" t="s">
        <v>366427</v>
      </c>
      <c r="AI15251" s="1" t="s">
        <v>429862</v>
      </c>
      <c r="AJ15251" s="1" t="s">
        <v>284448</v>
      </c>
      <c r="AK15251" s="1" t="s">
        <v>429863</v>
      </c>
      <c r="AL15251" s="1" t="s">
        <v>429864</v>
      </c>
      <c r="AM15251" s="1" t="s">
        <v>429865</v>
      </c>
      <c r="AN15251" s="1" t="s">
        <v>429866</v>
      </c>
      <c r="AO15251" s="1" t="s">
        <v>429867</v>
      </c>
      <c r="AP15251" s="1" t="s">
        <v>429868</v>
      </c>
      <c r="AQ15251" s="1" t="s">
        <v>429869</v>
      </c>
      <c r="AR15251" s="1" t="s">
        <v>429870</v>
      </c>
    </row>
    <row r="15252" spans="1:44" x14ac:dyDescent="0.3">
      <c r="A15252" s="1" t="s">
        <v>429871</v>
      </c>
      <c r="B15252" s="1" t="s">
        <v>429872</v>
      </c>
      <c r="C15252" s="1" t="s">
        <v>429873</v>
      </c>
      <c r="D15252" s="1" t="s">
        <v>329491</v>
      </c>
      <c r="E15252" s="1" t="s">
        <v>365034</v>
      </c>
      <c r="F15252" s="1" t="s">
        <v>40744</v>
      </c>
      <c r="G15252" s="1" t="s">
        <v>147984</v>
      </c>
      <c r="H15252" s="1" t="s">
        <v>75765</v>
      </c>
      <c r="I15252" s="1" t="s">
        <v>123603</v>
      </c>
      <c r="J15252" s="1" t="s">
        <v>47575</v>
      </c>
      <c r="K15252" s="1" t="s">
        <v>157966</v>
      </c>
      <c r="L15252" s="1" t="s">
        <v>40206</v>
      </c>
      <c r="M15252" s="1" t="s">
        <v>134415</v>
      </c>
      <c r="N15252" s="1" t="s">
        <v>230027</v>
      </c>
      <c r="O15252" s="1" t="s">
        <v>33520</v>
      </c>
      <c r="P15252" s="1" t="s">
        <v>49703</v>
      </c>
      <c r="Q15252" s="1" t="s">
        <v>67164</v>
      </c>
      <c r="R15252" s="1" t="s">
        <v>90168</v>
      </c>
      <c r="S15252" s="1" t="s">
        <v>93849</v>
      </c>
      <c r="T15252" s="1" t="s">
        <v>25114</v>
      </c>
      <c r="U15252" s="1" t="s">
        <v>56543</v>
      </c>
      <c r="V15252" s="1" t="s">
        <v>429874</v>
      </c>
      <c r="W15252" s="1" t="s">
        <v>429875</v>
      </c>
      <c r="X15252" s="1" t="s">
        <v>429876</v>
      </c>
      <c r="Y15252" s="1" t="s">
        <v>429877</v>
      </c>
      <c r="Z15252" s="1" t="s">
        <v>396467</v>
      </c>
      <c r="AA15252" s="1" t="s">
        <v>429878</v>
      </c>
      <c r="AB15252" s="1" t="s">
        <v>97370</v>
      </c>
      <c r="AC15252" s="1" t="s">
        <v>429879</v>
      </c>
      <c r="AD15252" s="1" t="s">
        <v>429880</v>
      </c>
      <c r="AE15252" s="1" t="s">
        <v>429881</v>
      </c>
      <c r="AF15252" s="1" t="s">
        <v>220013</v>
      </c>
      <c r="AG15252" s="1" t="s">
        <v>303633</v>
      </c>
      <c r="AH15252" s="1" t="s">
        <v>428846</v>
      </c>
      <c r="AI15252" s="1" t="s">
        <v>429882</v>
      </c>
      <c r="AJ15252" s="1" t="s">
        <v>429883</v>
      </c>
      <c r="AK15252" s="1" t="s">
        <v>429884</v>
      </c>
      <c r="AL15252" s="1" t="s">
        <v>429387</v>
      </c>
      <c r="AM15252" s="1" t="s">
        <v>429885</v>
      </c>
      <c r="AN15252" s="1" t="s">
        <v>429886</v>
      </c>
      <c r="AO15252" s="1" t="s">
        <v>429887</v>
      </c>
      <c r="AP15252" s="1" t="s">
        <v>429589</v>
      </c>
      <c r="AQ15252" s="1" t="s">
        <v>429888</v>
      </c>
      <c r="AR15252" s="1" t="s">
        <v>429889</v>
      </c>
    </row>
    <row r="15253" spans="1:44" x14ac:dyDescent="0.3">
      <c r="A15253" s="1" t="s">
        <v>429890</v>
      </c>
      <c r="B15253" s="1" t="s">
        <v>429891</v>
      </c>
      <c r="C15253" s="1" t="s">
        <v>155070</v>
      </c>
      <c r="D15253" s="1" t="s">
        <v>329883</v>
      </c>
      <c r="E15253" s="1" t="s">
        <v>89116</v>
      </c>
      <c r="F15253" s="1" t="s">
        <v>28711</v>
      </c>
      <c r="G15253" s="1" t="s">
        <v>51400</v>
      </c>
      <c r="H15253" s="1" t="s">
        <v>428009</v>
      </c>
      <c r="I15253" s="1" t="s">
        <v>24701</v>
      </c>
      <c r="J15253" s="1" t="s">
        <v>240550</v>
      </c>
      <c r="K15253" s="1" t="s">
        <v>38488</v>
      </c>
      <c r="L15253" s="1" t="s">
        <v>34820</v>
      </c>
      <c r="M15253" s="1" t="s">
        <v>60749</v>
      </c>
      <c r="N15253" s="1" t="s">
        <v>51561</v>
      </c>
      <c r="O15253" s="1" t="s">
        <v>30122</v>
      </c>
      <c r="P15253" s="1" t="s">
        <v>429892</v>
      </c>
      <c r="Q15253" s="1" t="s">
        <v>45862</v>
      </c>
      <c r="R15253" s="1" t="s">
        <v>72587</v>
      </c>
      <c r="S15253" s="1" t="s">
        <v>245844</v>
      </c>
      <c r="T15253" s="1" t="s">
        <v>90912</v>
      </c>
      <c r="U15253" s="1" t="s">
        <v>46287</v>
      </c>
      <c r="V15253" s="1" t="s">
        <v>429893</v>
      </c>
      <c r="W15253" s="1" t="s">
        <v>429894</v>
      </c>
      <c r="X15253" s="1" t="s">
        <v>429895</v>
      </c>
      <c r="Y15253" s="1" t="s">
        <v>429896</v>
      </c>
      <c r="Z15253" s="1" t="s">
        <v>429897</v>
      </c>
      <c r="AA15253" s="1" t="s">
        <v>429898</v>
      </c>
      <c r="AB15253" s="1" t="s">
        <v>429899</v>
      </c>
      <c r="AC15253" s="1" t="s">
        <v>429900</v>
      </c>
      <c r="AD15253" s="1" t="s">
        <v>429901</v>
      </c>
      <c r="AE15253" s="1" t="s">
        <v>429902</v>
      </c>
      <c r="AF15253" s="1" t="s">
        <v>429903</v>
      </c>
      <c r="AG15253" s="1" t="s">
        <v>429904</v>
      </c>
      <c r="AH15253" s="1" t="s">
        <v>368520</v>
      </c>
      <c r="AI15253" s="1" t="s">
        <v>427968</v>
      </c>
      <c r="AJ15253" s="1" t="s">
        <v>429905</v>
      </c>
      <c r="AK15253" s="1" t="s">
        <v>429906</v>
      </c>
      <c r="AL15253" s="1" t="s">
        <v>428943</v>
      </c>
      <c r="AM15253" s="1" t="s">
        <v>429907</v>
      </c>
      <c r="AN15253" s="1" t="s">
        <v>429908</v>
      </c>
      <c r="AO15253" s="1" t="s">
        <v>429909</v>
      </c>
      <c r="AP15253" s="1" t="s">
        <v>429910</v>
      </c>
      <c r="AQ15253" s="1" t="s">
        <v>429911</v>
      </c>
      <c r="AR15253" s="1" t="s">
        <v>429912</v>
      </c>
    </row>
    <row r="15254" spans="1:44" x14ac:dyDescent="0.3">
      <c r="A15254" s="1" t="s">
        <v>429913</v>
      </c>
      <c r="B15254" s="1" t="s">
        <v>429914</v>
      </c>
      <c r="C15254" s="1" t="s">
        <v>59483</v>
      </c>
      <c r="D15254" s="1" t="s">
        <v>429915</v>
      </c>
      <c r="E15254" s="1" t="s">
        <v>429916</v>
      </c>
      <c r="F15254" s="1" t="s">
        <v>118794</v>
      </c>
      <c r="G15254" s="1" t="s">
        <v>108376</v>
      </c>
      <c r="H15254" s="1" t="s">
        <v>37654</v>
      </c>
      <c r="I15254" s="1" t="s">
        <v>45071</v>
      </c>
      <c r="J15254" s="1" t="s">
        <v>144309</v>
      </c>
      <c r="K15254" s="1" t="s">
        <v>235740</v>
      </c>
      <c r="L15254" s="1" t="s">
        <v>47182</v>
      </c>
      <c r="M15254" s="1" t="s">
        <v>160423</v>
      </c>
      <c r="N15254" s="1" t="s">
        <v>110977</v>
      </c>
      <c r="O15254" s="1" t="s">
        <v>232712</v>
      </c>
      <c r="P15254" s="1" t="s">
        <v>131101</v>
      </c>
      <c r="Q15254" s="1" t="s">
        <v>263218</v>
      </c>
      <c r="R15254" s="1" t="s">
        <v>189318</v>
      </c>
      <c r="S15254" s="1" t="s">
        <v>59057</v>
      </c>
      <c r="T15254" s="1" t="s">
        <v>51667</v>
      </c>
      <c r="U15254" s="1" t="s">
        <v>47800</v>
      </c>
      <c r="V15254" s="1" t="s">
        <v>429917</v>
      </c>
      <c r="W15254" s="1" t="s">
        <v>429918</v>
      </c>
      <c r="X15254" s="1" t="s">
        <v>429919</v>
      </c>
      <c r="Y15254" s="1" t="s">
        <v>429920</v>
      </c>
      <c r="Z15254" s="1" t="s">
        <v>368753</v>
      </c>
      <c r="AA15254" s="1" t="s">
        <v>429921</v>
      </c>
      <c r="AB15254" s="1" t="s">
        <v>429922</v>
      </c>
      <c r="AC15254" s="1" t="s">
        <v>429923</v>
      </c>
      <c r="AD15254" s="1" t="s">
        <v>429924</v>
      </c>
      <c r="AE15254" s="1" t="s">
        <v>429925</v>
      </c>
      <c r="AF15254" s="1" t="s">
        <v>429926</v>
      </c>
      <c r="AG15254" s="1" t="s">
        <v>429927</v>
      </c>
      <c r="AH15254" s="1" t="s">
        <v>201246</v>
      </c>
      <c r="AI15254" s="1" t="s">
        <v>429928</v>
      </c>
      <c r="AJ15254" s="1" t="s">
        <v>429929</v>
      </c>
      <c r="AK15254" s="1" t="s">
        <v>429930</v>
      </c>
      <c r="AL15254" s="1" t="s">
        <v>429931</v>
      </c>
      <c r="AM15254" s="1" t="s">
        <v>429932</v>
      </c>
      <c r="AN15254" s="1" t="s">
        <v>429933</v>
      </c>
      <c r="AO15254" s="1" t="s">
        <v>429934</v>
      </c>
      <c r="AP15254" s="1" t="s">
        <v>429935</v>
      </c>
      <c r="AQ15254" s="1" t="s">
        <v>429936</v>
      </c>
      <c r="AR15254" s="1" t="s">
        <v>429937</v>
      </c>
    </row>
    <row r="15255" spans="1:44" x14ac:dyDescent="0.3">
      <c r="A15255" s="1" t="s">
        <v>429938</v>
      </c>
      <c r="B15255" s="1" t="s">
        <v>429939</v>
      </c>
      <c r="C15255" s="1" t="s">
        <v>260368</v>
      </c>
      <c r="D15255" s="1" t="s">
        <v>429940</v>
      </c>
      <c r="E15255" s="1" t="s">
        <v>86294</v>
      </c>
      <c r="F15255" s="1" t="s">
        <v>98306</v>
      </c>
      <c r="G15255" s="1" t="s">
        <v>29590</v>
      </c>
      <c r="H15255" s="1" t="s">
        <v>31004</v>
      </c>
      <c r="I15255" s="1" t="s">
        <v>87515</v>
      </c>
      <c r="J15255" s="1" t="s">
        <v>98983</v>
      </c>
      <c r="K15255" s="1" t="s">
        <v>53429</v>
      </c>
      <c r="L15255" s="1" t="s">
        <v>61457</v>
      </c>
      <c r="M15255" s="1" t="s">
        <v>23027</v>
      </c>
      <c r="N15255" s="1" t="s">
        <v>212455</v>
      </c>
      <c r="O15255" s="1" t="s">
        <v>76510</v>
      </c>
      <c r="P15255" s="1" t="s">
        <v>429941</v>
      </c>
      <c r="Q15255" s="1" t="s">
        <v>20719</v>
      </c>
      <c r="R15255" s="1" t="s">
        <v>204377</v>
      </c>
      <c r="S15255" s="1" t="s">
        <v>30508</v>
      </c>
      <c r="T15255" s="1" t="s">
        <v>426313</v>
      </c>
      <c r="U15255" s="1" t="s">
        <v>33379</v>
      </c>
      <c r="V15255" s="1" t="s">
        <v>429942</v>
      </c>
      <c r="W15255" s="1" t="s">
        <v>429943</v>
      </c>
      <c r="X15255" s="1" t="s">
        <v>429944</v>
      </c>
      <c r="Y15255" s="1" t="s">
        <v>429945</v>
      </c>
      <c r="Z15255" s="1" t="s">
        <v>365314</v>
      </c>
      <c r="AA15255" s="1" t="s">
        <v>429946</v>
      </c>
      <c r="AB15255" s="1" t="s">
        <v>87930</v>
      </c>
      <c r="AC15255" s="1" t="s">
        <v>429947</v>
      </c>
      <c r="AD15255" s="1" t="s">
        <v>429948</v>
      </c>
      <c r="AE15255" s="1" t="s">
        <v>429949</v>
      </c>
      <c r="AF15255" s="1" t="s">
        <v>429950</v>
      </c>
      <c r="AG15255" s="1" t="s">
        <v>166585</v>
      </c>
      <c r="AH15255" s="1" t="s">
        <v>429951</v>
      </c>
      <c r="AI15255" s="1" t="s">
        <v>429952</v>
      </c>
      <c r="AJ15255" s="1" t="s">
        <v>429953</v>
      </c>
      <c r="AK15255" s="1" t="s">
        <v>429954</v>
      </c>
      <c r="AL15255" s="1" t="s">
        <v>428576</v>
      </c>
      <c r="AM15255" s="1" t="s">
        <v>429955</v>
      </c>
      <c r="AN15255" s="1" t="s">
        <v>429956</v>
      </c>
      <c r="AO15255" s="1" t="s">
        <v>429957</v>
      </c>
      <c r="AP15255" s="1" t="s">
        <v>429958</v>
      </c>
      <c r="AQ15255" s="1" t="s">
        <v>429959</v>
      </c>
      <c r="AR15255" s="1" t="s">
        <v>429960</v>
      </c>
    </row>
    <row r="15256" spans="1:44" x14ac:dyDescent="0.3">
      <c r="A15256" s="1" t="s">
        <v>429961</v>
      </c>
      <c r="B15256" s="1" t="s">
        <v>429962</v>
      </c>
      <c r="C15256" s="1" t="s">
        <v>159791</v>
      </c>
      <c r="D15256" s="1" t="s">
        <v>190422</v>
      </c>
      <c r="E15256" s="1" t="s">
        <v>193757</v>
      </c>
      <c r="F15256" s="1" t="s">
        <v>77636</v>
      </c>
      <c r="G15256" s="1" t="s">
        <v>177286</v>
      </c>
      <c r="H15256" s="1" t="s">
        <v>42467</v>
      </c>
      <c r="I15256" s="1" t="s">
        <v>220380</v>
      </c>
      <c r="J15256" s="1" t="s">
        <v>429237</v>
      </c>
      <c r="K15256" s="1" t="s">
        <v>104613</v>
      </c>
      <c r="L15256" s="1" t="s">
        <v>198092</v>
      </c>
      <c r="M15256" s="1" t="s">
        <v>34867</v>
      </c>
      <c r="N15256" s="1" t="s">
        <v>297641</v>
      </c>
      <c r="O15256" s="1" t="s">
        <v>27893</v>
      </c>
      <c r="P15256" s="1" t="s">
        <v>126191</v>
      </c>
      <c r="Q15256" s="1" t="s">
        <v>231056</v>
      </c>
      <c r="R15256" s="1" t="s">
        <v>81753</v>
      </c>
      <c r="S15256" s="1" t="s">
        <v>136530</v>
      </c>
      <c r="T15256" s="1" t="s">
        <v>22048</v>
      </c>
      <c r="U15256" s="1" t="s">
        <v>33383</v>
      </c>
      <c r="V15256" s="1" t="s">
        <v>429963</v>
      </c>
      <c r="W15256" s="1" t="s">
        <v>429964</v>
      </c>
      <c r="X15256" s="1" t="s">
        <v>429965</v>
      </c>
      <c r="Y15256" s="1" t="s">
        <v>429966</v>
      </c>
      <c r="Z15256" s="1" t="s">
        <v>368272</v>
      </c>
      <c r="AA15256" s="1" t="s">
        <v>429967</v>
      </c>
      <c r="AB15256" s="1" t="s">
        <v>429968</v>
      </c>
      <c r="AC15256" s="1" t="s">
        <v>429969</v>
      </c>
      <c r="AD15256" s="1" t="s">
        <v>429970</v>
      </c>
      <c r="AE15256" s="1" t="s">
        <v>429971</v>
      </c>
      <c r="AF15256" s="1" t="s">
        <v>416906</v>
      </c>
      <c r="AG15256" s="1" t="s">
        <v>429972</v>
      </c>
      <c r="AH15256" s="1" t="s">
        <v>337430</v>
      </c>
      <c r="AI15256" s="1" t="s">
        <v>429973</v>
      </c>
      <c r="AJ15256" s="1" t="s">
        <v>429974</v>
      </c>
      <c r="AK15256" s="1" t="s">
        <v>429975</v>
      </c>
      <c r="AL15256" s="1" t="s">
        <v>429976</v>
      </c>
      <c r="AM15256" s="1" t="s">
        <v>429977</v>
      </c>
      <c r="AN15256" s="1" t="s">
        <v>429978</v>
      </c>
      <c r="AO15256" s="1" t="s">
        <v>429979</v>
      </c>
      <c r="AP15256" s="1" t="s">
        <v>427541</v>
      </c>
      <c r="AQ15256" s="1" t="s">
        <v>429980</v>
      </c>
      <c r="AR15256" s="1" t="s">
        <v>336603</v>
      </c>
    </row>
    <row r="15257" spans="1:44" x14ac:dyDescent="0.3">
      <c r="A15257" s="1" t="s">
        <v>429981</v>
      </c>
      <c r="B15257" s="1" t="s">
        <v>429982</v>
      </c>
      <c r="C15257" s="1" t="s">
        <v>32925</v>
      </c>
      <c r="D15257" s="1" t="s">
        <v>429983</v>
      </c>
      <c r="E15257" s="1" t="s">
        <v>429984</v>
      </c>
      <c r="F15257" s="1" t="s">
        <v>429985</v>
      </c>
      <c r="G15257" s="1" t="s">
        <v>127854</v>
      </c>
      <c r="H15257" s="1" t="s">
        <v>40353</v>
      </c>
      <c r="I15257" s="1" t="s">
        <v>42763</v>
      </c>
      <c r="J15257" s="1" t="s">
        <v>218122</v>
      </c>
      <c r="K15257" s="1" t="s">
        <v>33163</v>
      </c>
      <c r="L15257" s="1" t="s">
        <v>59991</v>
      </c>
      <c r="M15257" s="1" t="s">
        <v>388485</v>
      </c>
      <c r="N15257" s="1" t="s">
        <v>215677</v>
      </c>
      <c r="O15257" s="1" t="s">
        <v>429986</v>
      </c>
      <c r="P15257" s="1" t="s">
        <v>46542</v>
      </c>
      <c r="Q15257" s="1" t="s">
        <v>37614</v>
      </c>
      <c r="R15257" s="1" t="s">
        <v>115855</v>
      </c>
      <c r="S15257" s="1" t="s">
        <v>54776</v>
      </c>
      <c r="T15257" s="1" t="s">
        <v>429987</v>
      </c>
      <c r="U15257" s="1" t="s">
        <v>128016</v>
      </c>
      <c r="V15257" s="1" t="s">
        <v>429988</v>
      </c>
      <c r="W15257" s="1" t="s">
        <v>429989</v>
      </c>
      <c r="X15257" s="1" t="s">
        <v>429990</v>
      </c>
      <c r="Y15257" s="1" t="s">
        <v>429991</v>
      </c>
      <c r="Z15257" s="1" t="s">
        <v>428245</v>
      </c>
      <c r="AA15257" s="1" t="s">
        <v>429992</v>
      </c>
      <c r="AB15257" s="1" t="s">
        <v>429993</v>
      </c>
      <c r="AC15257" s="1" t="s">
        <v>429994</v>
      </c>
      <c r="AD15257" s="1" t="s">
        <v>429995</v>
      </c>
      <c r="AE15257" s="1" t="s">
        <v>429996</v>
      </c>
      <c r="AF15257" s="1" t="s">
        <v>429997</v>
      </c>
      <c r="AG15257" s="1" t="s">
        <v>429998</v>
      </c>
      <c r="AH15257" s="1" t="s">
        <v>428251</v>
      </c>
      <c r="AI15257" s="1" t="s">
        <v>429999</v>
      </c>
      <c r="AJ15257" s="1" t="s">
        <v>415191</v>
      </c>
      <c r="AK15257" s="1" t="s">
        <v>430000</v>
      </c>
      <c r="AL15257" s="1" t="s">
        <v>430001</v>
      </c>
      <c r="AM15257" s="1" t="s">
        <v>430002</v>
      </c>
      <c r="AN15257" s="1" t="s">
        <v>430003</v>
      </c>
      <c r="AO15257" s="1" t="s">
        <v>430004</v>
      </c>
      <c r="AP15257" s="1" t="s">
        <v>430005</v>
      </c>
      <c r="AQ15257" s="1" t="s">
        <v>430006</v>
      </c>
      <c r="AR15257" s="1" t="s">
        <v>430007</v>
      </c>
    </row>
    <row r="15258" spans="1:44" x14ac:dyDescent="0.3">
      <c r="A15258" s="1" t="s">
        <v>430008</v>
      </c>
      <c r="B15258" s="1" t="s">
        <v>430009</v>
      </c>
      <c r="C15258" s="1" t="s">
        <v>430010</v>
      </c>
      <c r="D15258" s="1" t="s">
        <v>174965</v>
      </c>
      <c r="E15258" s="1" t="s">
        <v>168886</v>
      </c>
      <c r="F15258" s="1" t="s">
        <v>111747</v>
      </c>
      <c r="G15258" s="1" t="s">
        <v>23830</v>
      </c>
      <c r="H15258" s="1" t="s">
        <v>78810</v>
      </c>
      <c r="I15258" s="1" t="s">
        <v>48481</v>
      </c>
      <c r="J15258" s="1" t="s">
        <v>111304</v>
      </c>
      <c r="K15258" s="1" t="s">
        <v>70462</v>
      </c>
      <c r="L15258" s="1" t="s">
        <v>72552</v>
      </c>
      <c r="M15258" s="1" t="s">
        <v>97885</v>
      </c>
      <c r="N15258" s="1" t="s">
        <v>91783</v>
      </c>
      <c r="O15258" s="1" t="s">
        <v>38759</v>
      </c>
      <c r="P15258" s="1" t="s">
        <v>82130</v>
      </c>
      <c r="Q15258" s="1" t="s">
        <v>155782</v>
      </c>
      <c r="R15258" s="1" t="s">
        <v>54879</v>
      </c>
      <c r="S15258" s="1" t="s">
        <v>125168</v>
      </c>
      <c r="T15258" s="1" t="s">
        <v>307357</v>
      </c>
      <c r="U15258" s="1" t="s">
        <v>74685</v>
      </c>
      <c r="V15258" s="1" t="s">
        <v>430011</v>
      </c>
      <c r="W15258" s="1" t="s">
        <v>430012</v>
      </c>
      <c r="X15258" s="1" t="s">
        <v>430013</v>
      </c>
      <c r="Y15258" s="1" t="s">
        <v>278027</v>
      </c>
      <c r="Z15258" s="1" t="s">
        <v>398284</v>
      </c>
      <c r="AA15258" s="1" t="s">
        <v>430014</v>
      </c>
      <c r="AB15258" s="1" t="s">
        <v>357377</v>
      </c>
      <c r="AC15258" s="1" t="s">
        <v>430015</v>
      </c>
      <c r="AD15258" s="1" t="s">
        <v>430016</v>
      </c>
      <c r="AE15258" s="1" t="s">
        <v>430017</v>
      </c>
      <c r="AF15258" s="1" t="s">
        <v>430018</v>
      </c>
      <c r="AG15258" s="1" t="s">
        <v>163146</v>
      </c>
      <c r="AH15258" s="1" t="s">
        <v>430019</v>
      </c>
      <c r="AI15258" s="1" t="s">
        <v>430020</v>
      </c>
      <c r="AJ15258" s="1" t="s">
        <v>300242</v>
      </c>
      <c r="AK15258" s="1" t="s">
        <v>430021</v>
      </c>
      <c r="AL15258" s="1" t="s">
        <v>430022</v>
      </c>
      <c r="AM15258" s="1" t="s">
        <v>430023</v>
      </c>
      <c r="AN15258" s="1" t="s">
        <v>430024</v>
      </c>
      <c r="AO15258" s="1" t="s">
        <v>430025</v>
      </c>
      <c r="AP15258" s="1" t="s">
        <v>430026</v>
      </c>
      <c r="AQ15258" s="1" t="s">
        <v>430027</v>
      </c>
      <c r="AR15258" s="1" t="s">
        <v>430028</v>
      </c>
    </row>
    <row r="15259" spans="1:44" x14ac:dyDescent="0.3">
      <c r="A15259" s="1" t="s">
        <v>430029</v>
      </c>
      <c r="B15259" s="1" t="s">
        <v>430030</v>
      </c>
      <c r="C15259" s="1" t="s">
        <v>114459</v>
      </c>
      <c r="D15259" s="1" t="s">
        <v>345085</v>
      </c>
      <c r="E15259" s="1" t="s">
        <v>82069</v>
      </c>
      <c r="F15259" s="1" t="s">
        <v>34670</v>
      </c>
      <c r="G15259" s="1" t="s">
        <v>31003</v>
      </c>
      <c r="H15259" s="1" t="s">
        <v>45669</v>
      </c>
      <c r="I15259" s="1" t="s">
        <v>51366</v>
      </c>
      <c r="J15259" s="1" t="s">
        <v>53525</v>
      </c>
      <c r="K15259" s="1" t="s">
        <v>127916</v>
      </c>
      <c r="L15259" s="1" t="s">
        <v>28185</v>
      </c>
      <c r="M15259" s="1" t="s">
        <v>430031</v>
      </c>
      <c r="N15259" s="1" t="s">
        <v>230932</v>
      </c>
      <c r="O15259" s="1" t="s">
        <v>107845</v>
      </c>
      <c r="P15259" s="1" t="s">
        <v>38618</v>
      </c>
      <c r="Q15259" s="1" t="s">
        <v>96733</v>
      </c>
      <c r="R15259" s="1" t="s">
        <v>90760</v>
      </c>
      <c r="S15259" s="1" t="s">
        <v>43974</v>
      </c>
      <c r="T15259" s="1" t="s">
        <v>45201</v>
      </c>
      <c r="U15259" s="1" t="s">
        <v>41486</v>
      </c>
      <c r="V15259" s="1" t="s">
        <v>430032</v>
      </c>
      <c r="W15259" s="1" t="s">
        <v>430033</v>
      </c>
      <c r="X15259" s="1" t="s">
        <v>430034</v>
      </c>
      <c r="Y15259" s="1" t="s">
        <v>430035</v>
      </c>
      <c r="Z15259" s="1" t="s">
        <v>366104</v>
      </c>
      <c r="AA15259" s="1" t="s">
        <v>430036</v>
      </c>
      <c r="AB15259" s="1" t="s">
        <v>430037</v>
      </c>
      <c r="AC15259" s="1" t="s">
        <v>430038</v>
      </c>
      <c r="AD15259" s="1" t="s">
        <v>430039</v>
      </c>
      <c r="AE15259" s="1" t="s">
        <v>430040</v>
      </c>
      <c r="AF15259" s="1" t="s">
        <v>430041</v>
      </c>
      <c r="AG15259" s="1" t="s">
        <v>430042</v>
      </c>
      <c r="AH15259" s="1" t="s">
        <v>366111</v>
      </c>
      <c r="AI15259" s="1" t="s">
        <v>430043</v>
      </c>
      <c r="AJ15259" s="1" t="s">
        <v>430044</v>
      </c>
      <c r="AK15259" s="1" t="s">
        <v>430045</v>
      </c>
      <c r="AL15259" s="1" t="s">
        <v>430046</v>
      </c>
      <c r="AM15259" s="1" t="s">
        <v>430047</v>
      </c>
      <c r="AN15259" s="1" t="s">
        <v>430048</v>
      </c>
      <c r="AO15259" s="1" t="s">
        <v>430049</v>
      </c>
      <c r="AP15259" s="1" t="s">
        <v>131177</v>
      </c>
      <c r="AQ15259" s="1" t="s">
        <v>430050</v>
      </c>
      <c r="AR15259" s="1" t="s">
        <v>430051</v>
      </c>
    </row>
    <row r="15260" spans="1:44" x14ac:dyDescent="0.3">
      <c r="A15260" s="1" t="s">
        <v>430052</v>
      </c>
      <c r="B15260" s="1" t="s">
        <v>430053</v>
      </c>
      <c r="C15260" s="1" t="s">
        <v>430054</v>
      </c>
      <c r="D15260" s="1" t="s">
        <v>430055</v>
      </c>
      <c r="E15260" s="1" t="s">
        <v>117070</v>
      </c>
      <c r="F15260" s="1" t="s">
        <v>152904</v>
      </c>
      <c r="G15260" s="1" t="s">
        <v>40745</v>
      </c>
      <c r="H15260" s="1" t="s">
        <v>41415</v>
      </c>
      <c r="I15260" s="1" t="s">
        <v>193455</v>
      </c>
      <c r="J15260" s="1" t="s">
        <v>96807</v>
      </c>
      <c r="K15260" s="1" t="s">
        <v>288394</v>
      </c>
      <c r="L15260" s="1" t="s">
        <v>430056</v>
      </c>
      <c r="M15260" s="1" t="s">
        <v>32411</v>
      </c>
      <c r="N15260" s="1" t="s">
        <v>325939</v>
      </c>
      <c r="O15260" s="1" t="s">
        <v>30237</v>
      </c>
      <c r="P15260" s="1" t="s">
        <v>50258</v>
      </c>
      <c r="Q15260" s="1" t="s">
        <v>48535</v>
      </c>
      <c r="R15260" s="1" t="s">
        <v>100227</v>
      </c>
      <c r="S15260" s="1" t="s">
        <v>109741</v>
      </c>
      <c r="T15260" s="1" t="s">
        <v>76356</v>
      </c>
      <c r="U15260" s="1" t="s">
        <v>44004</v>
      </c>
      <c r="V15260" s="1" t="s">
        <v>430057</v>
      </c>
      <c r="W15260" s="1" t="s">
        <v>430058</v>
      </c>
      <c r="X15260" s="1" t="s">
        <v>430059</v>
      </c>
      <c r="Y15260" s="1" t="s">
        <v>429286</v>
      </c>
      <c r="Z15260" s="1" t="s">
        <v>368678</v>
      </c>
      <c r="AA15260" s="1" t="s">
        <v>430060</v>
      </c>
      <c r="AB15260" s="1" t="s">
        <v>430061</v>
      </c>
      <c r="AC15260" s="1" t="s">
        <v>430062</v>
      </c>
      <c r="AD15260" s="1" t="s">
        <v>430063</v>
      </c>
      <c r="AE15260" s="1" t="s">
        <v>430064</v>
      </c>
      <c r="AF15260" s="1" t="s">
        <v>430065</v>
      </c>
      <c r="AG15260" s="1" t="s">
        <v>430066</v>
      </c>
      <c r="AH15260" s="1" t="s">
        <v>367748</v>
      </c>
      <c r="AI15260" s="1" t="s">
        <v>430067</v>
      </c>
      <c r="AJ15260" s="1" t="s">
        <v>283177</v>
      </c>
      <c r="AK15260" s="1" t="s">
        <v>430068</v>
      </c>
      <c r="AL15260" s="1" t="s">
        <v>430069</v>
      </c>
      <c r="AM15260" s="1" t="s">
        <v>430070</v>
      </c>
      <c r="AN15260" s="1" t="s">
        <v>430071</v>
      </c>
      <c r="AO15260" s="1" t="s">
        <v>430072</v>
      </c>
      <c r="AP15260" s="1" t="s">
        <v>429299</v>
      </c>
      <c r="AQ15260" s="1" t="s">
        <v>429277</v>
      </c>
      <c r="AR15260" s="1" t="s">
        <v>315306</v>
      </c>
    </row>
    <row r="15261" spans="1:44" x14ac:dyDescent="0.3">
      <c r="A15261" s="1" t="s">
        <v>430073</v>
      </c>
      <c r="B15261" s="1" t="s">
        <v>430074</v>
      </c>
      <c r="C15261" s="1" t="s">
        <v>79354</v>
      </c>
      <c r="D15261" s="1" t="s">
        <v>107747</v>
      </c>
      <c r="E15261" s="1" t="s">
        <v>120376</v>
      </c>
      <c r="F15261" s="1" t="s">
        <v>147041</v>
      </c>
      <c r="G15261" s="1" t="s">
        <v>31003</v>
      </c>
      <c r="H15261" s="1" t="s">
        <v>53053</v>
      </c>
      <c r="I15261" s="1" t="s">
        <v>48983</v>
      </c>
      <c r="J15261" s="1" t="s">
        <v>116617</v>
      </c>
      <c r="K15261" s="1" t="s">
        <v>67561</v>
      </c>
      <c r="L15261" s="1" t="s">
        <v>430075</v>
      </c>
      <c r="M15261" s="1" t="s">
        <v>307401</v>
      </c>
      <c r="N15261" s="1" t="s">
        <v>72094</v>
      </c>
      <c r="O15261" s="1" t="s">
        <v>28188</v>
      </c>
      <c r="P15261" s="1" t="s">
        <v>21835</v>
      </c>
      <c r="Q15261" s="1" t="s">
        <v>133120</v>
      </c>
      <c r="R15261" s="1" t="s">
        <v>118660</v>
      </c>
      <c r="S15261" s="1" t="s">
        <v>94515</v>
      </c>
      <c r="T15261" s="1" t="s">
        <v>41550</v>
      </c>
      <c r="U15261" s="1" t="s">
        <v>63786</v>
      </c>
      <c r="V15261" s="1" t="s">
        <v>430076</v>
      </c>
      <c r="W15261" s="1" t="s">
        <v>430077</v>
      </c>
      <c r="X15261" s="1" t="s">
        <v>430078</v>
      </c>
      <c r="Y15261" s="1" t="s">
        <v>430079</v>
      </c>
      <c r="Z15261" s="1" t="s">
        <v>366796</v>
      </c>
      <c r="AA15261" s="1" t="s">
        <v>430080</v>
      </c>
      <c r="AB15261" s="1" t="s">
        <v>430081</v>
      </c>
      <c r="AC15261" s="1" t="s">
        <v>430082</v>
      </c>
      <c r="AD15261" s="1" t="s">
        <v>430083</v>
      </c>
      <c r="AE15261" s="1" t="s">
        <v>430084</v>
      </c>
      <c r="AF15261" s="1" t="s">
        <v>430085</v>
      </c>
      <c r="AG15261" s="1" t="s">
        <v>430086</v>
      </c>
      <c r="AH15261" s="1" t="s">
        <v>366803</v>
      </c>
      <c r="AI15261" s="1" t="s">
        <v>430087</v>
      </c>
      <c r="AJ15261" s="1" t="s">
        <v>430088</v>
      </c>
      <c r="AK15261" s="1" t="s">
        <v>430089</v>
      </c>
      <c r="AL15261" s="1" t="s">
        <v>430090</v>
      </c>
      <c r="AM15261" s="1" t="s">
        <v>430091</v>
      </c>
      <c r="AN15261" s="1" t="s">
        <v>430092</v>
      </c>
      <c r="AO15261" s="1" t="s">
        <v>430093</v>
      </c>
      <c r="AP15261" s="1" t="s">
        <v>430094</v>
      </c>
      <c r="AQ15261" s="1" t="s">
        <v>430095</v>
      </c>
      <c r="AR15261" s="1" t="s">
        <v>430096</v>
      </c>
    </row>
    <row r="15262" spans="1:44" x14ac:dyDescent="0.3">
      <c r="A15262" s="1" t="s">
        <v>430097</v>
      </c>
      <c r="B15262" s="1" t="s">
        <v>430098</v>
      </c>
      <c r="C15262" s="1" t="s">
        <v>430099</v>
      </c>
      <c r="D15262" s="1" t="s">
        <v>430100</v>
      </c>
      <c r="E15262" s="1" t="s">
        <v>188186</v>
      </c>
      <c r="F15262" s="1" t="s">
        <v>161429</v>
      </c>
      <c r="G15262" s="1" t="s">
        <v>110058</v>
      </c>
      <c r="H15262" s="1" t="s">
        <v>68655</v>
      </c>
      <c r="I15262" s="1" t="s">
        <v>34567</v>
      </c>
      <c r="J15262" s="1" t="s">
        <v>151122</v>
      </c>
      <c r="K15262" s="1" t="s">
        <v>148689</v>
      </c>
      <c r="L15262" s="1" t="s">
        <v>153079</v>
      </c>
      <c r="M15262" s="1" t="s">
        <v>23138</v>
      </c>
      <c r="N15262" s="1" t="s">
        <v>118373</v>
      </c>
      <c r="O15262" s="1" t="s">
        <v>39216</v>
      </c>
      <c r="P15262" s="1" t="s">
        <v>418706</v>
      </c>
      <c r="Q15262" s="1" t="s">
        <v>51585</v>
      </c>
      <c r="R15262" s="1" t="s">
        <v>92736</v>
      </c>
      <c r="S15262" s="1" t="s">
        <v>32236</v>
      </c>
      <c r="T15262" s="1" t="s">
        <v>108934</v>
      </c>
      <c r="U15262" s="1" t="s">
        <v>76235</v>
      </c>
      <c r="V15262" s="1" t="s">
        <v>430101</v>
      </c>
      <c r="W15262" s="1" t="s">
        <v>430102</v>
      </c>
      <c r="X15262" s="1" t="s">
        <v>430103</v>
      </c>
      <c r="Y15262" s="1" t="s">
        <v>430104</v>
      </c>
      <c r="Z15262" s="1" t="s">
        <v>430105</v>
      </c>
      <c r="AA15262" s="1" t="s">
        <v>430106</v>
      </c>
      <c r="AB15262" s="1" t="s">
        <v>430107</v>
      </c>
      <c r="AC15262" s="1" t="s">
        <v>430082</v>
      </c>
      <c r="AD15262" s="1" t="s">
        <v>430108</v>
      </c>
      <c r="AE15262" s="1" t="s">
        <v>430109</v>
      </c>
      <c r="AF15262" s="1" t="s">
        <v>430110</v>
      </c>
      <c r="AG15262" s="1" t="s">
        <v>277540</v>
      </c>
      <c r="AH15262" s="1" t="s">
        <v>430111</v>
      </c>
      <c r="AI15262" s="1" t="s">
        <v>430112</v>
      </c>
      <c r="AJ15262" s="1" t="s">
        <v>415384</v>
      </c>
      <c r="AK15262" s="1" t="s">
        <v>430113</v>
      </c>
      <c r="AL15262" s="1" t="s">
        <v>430114</v>
      </c>
      <c r="AM15262" s="1" t="s">
        <v>430115</v>
      </c>
      <c r="AN15262" s="1" t="s">
        <v>430116</v>
      </c>
      <c r="AO15262" s="1" t="s">
        <v>430117</v>
      </c>
      <c r="AP15262" s="1" t="s">
        <v>430118</v>
      </c>
      <c r="AQ15262" s="1" t="s">
        <v>430119</v>
      </c>
      <c r="AR15262" s="1" t="s">
        <v>400114</v>
      </c>
    </row>
    <row r="15263" spans="1:44" x14ac:dyDescent="0.3">
      <c r="A15263" s="1" t="s">
        <v>430120</v>
      </c>
      <c r="B15263" s="1" t="s">
        <v>430121</v>
      </c>
      <c r="C15263" s="1" t="s">
        <v>210059</v>
      </c>
      <c r="D15263" s="1" t="s">
        <v>430122</v>
      </c>
      <c r="E15263" s="1" t="s">
        <v>203407</v>
      </c>
      <c r="F15263" s="1" t="s">
        <v>153980</v>
      </c>
      <c r="G15263" s="1" t="s">
        <v>34250</v>
      </c>
      <c r="H15263" s="1" t="s">
        <v>27145</v>
      </c>
      <c r="I15263" s="1" t="s">
        <v>45966</v>
      </c>
      <c r="J15263" s="1" t="s">
        <v>75648</v>
      </c>
      <c r="K15263" s="1" t="s">
        <v>47052</v>
      </c>
      <c r="L15263" s="1" t="s">
        <v>31641</v>
      </c>
      <c r="M15263" s="1" t="s">
        <v>27071</v>
      </c>
      <c r="N15263" s="1" t="s">
        <v>114547</v>
      </c>
      <c r="O15263" s="1" t="s">
        <v>54162</v>
      </c>
      <c r="P15263" s="1" t="s">
        <v>43212</v>
      </c>
      <c r="Q15263" s="1" t="s">
        <v>76481</v>
      </c>
      <c r="R15263" s="1" t="s">
        <v>52222</v>
      </c>
      <c r="S15263" s="1" t="s">
        <v>26169</v>
      </c>
      <c r="T15263" s="1" t="s">
        <v>124573</v>
      </c>
      <c r="U15263" s="1" t="s">
        <v>51788</v>
      </c>
      <c r="V15263" s="1" t="s">
        <v>430123</v>
      </c>
      <c r="W15263" s="1" t="s">
        <v>430124</v>
      </c>
      <c r="X15263" s="1" t="s">
        <v>430125</v>
      </c>
      <c r="Y15263" s="1" t="s">
        <v>430126</v>
      </c>
      <c r="Z15263" s="1" t="s">
        <v>396388</v>
      </c>
      <c r="AA15263" s="1" t="s">
        <v>429333</v>
      </c>
      <c r="AB15263" s="1" t="s">
        <v>430127</v>
      </c>
      <c r="AC15263" s="1" t="s">
        <v>430128</v>
      </c>
      <c r="AD15263" s="1" t="s">
        <v>235987</v>
      </c>
      <c r="AE15263" s="1" t="s">
        <v>430129</v>
      </c>
      <c r="AF15263" s="1" t="s">
        <v>430130</v>
      </c>
      <c r="AG15263" s="1" t="s">
        <v>430131</v>
      </c>
      <c r="AH15263" s="1" t="s">
        <v>430132</v>
      </c>
      <c r="AI15263" s="1" t="s">
        <v>429339</v>
      </c>
      <c r="AJ15263" s="1" t="s">
        <v>413090</v>
      </c>
      <c r="AK15263" s="1" t="s">
        <v>430133</v>
      </c>
      <c r="AL15263" s="1" t="s">
        <v>430134</v>
      </c>
      <c r="AM15263" s="1" t="s">
        <v>430135</v>
      </c>
      <c r="AN15263" s="1" t="s">
        <v>430136</v>
      </c>
      <c r="AO15263" s="1" t="s">
        <v>430137</v>
      </c>
      <c r="AP15263" s="1" t="s">
        <v>430138</v>
      </c>
      <c r="AQ15263" s="1" t="s">
        <v>430139</v>
      </c>
      <c r="AR15263" s="1" t="s">
        <v>430140</v>
      </c>
    </row>
    <row r="15264" spans="1:44" x14ac:dyDescent="0.3">
      <c r="A15264" s="1" t="s">
        <v>430141</v>
      </c>
      <c r="B15264" s="1" t="s">
        <v>430142</v>
      </c>
      <c r="C15264" s="1" t="s">
        <v>430143</v>
      </c>
      <c r="D15264" s="1" t="s">
        <v>430144</v>
      </c>
      <c r="E15264" s="1" t="s">
        <v>74484</v>
      </c>
      <c r="F15264" s="1" t="s">
        <v>124217</v>
      </c>
      <c r="G15264" s="1" t="s">
        <v>27739</v>
      </c>
      <c r="H15264" s="1" t="s">
        <v>35790</v>
      </c>
      <c r="I15264" s="1" t="s">
        <v>71528</v>
      </c>
      <c r="J15264" s="1" t="s">
        <v>150237</v>
      </c>
      <c r="K15264" s="1" t="s">
        <v>30118</v>
      </c>
      <c r="L15264" s="1" t="s">
        <v>130745</v>
      </c>
      <c r="M15264" s="1" t="s">
        <v>56895</v>
      </c>
      <c r="N15264" s="1" t="s">
        <v>329967</v>
      </c>
      <c r="O15264" s="1" t="s">
        <v>22686</v>
      </c>
      <c r="P15264" s="1" t="s">
        <v>430145</v>
      </c>
      <c r="Q15264" s="1" t="s">
        <v>111416</v>
      </c>
      <c r="R15264" s="1" t="s">
        <v>189318</v>
      </c>
      <c r="S15264" s="1" t="s">
        <v>229306</v>
      </c>
      <c r="T15264" s="1" t="s">
        <v>136349</v>
      </c>
      <c r="U15264" s="1" t="s">
        <v>70903</v>
      </c>
      <c r="V15264" s="1" t="s">
        <v>430146</v>
      </c>
      <c r="W15264" s="1" t="s">
        <v>430147</v>
      </c>
      <c r="X15264" s="1" t="s">
        <v>430148</v>
      </c>
      <c r="Y15264" s="1" t="s">
        <v>430149</v>
      </c>
      <c r="Z15264" s="1" t="s">
        <v>367439</v>
      </c>
      <c r="AA15264" s="1" t="s">
        <v>430150</v>
      </c>
      <c r="AB15264" s="1" t="s">
        <v>430151</v>
      </c>
      <c r="AC15264" s="1" t="s">
        <v>430152</v>
      </c>
      <c r="AD15264" s="1" t="s">
        <v>430153</v>
      </c>
      <c r="AE15264" s="1" t="s">
        <v>430154</v>
      </c>
      <c r="AF15264" s="1" t="s">
        <v>430155</v>
      </c>
      <c r="AG15264" s="1" t="s">
        <v>305483</v>
      </c>
      <c r="AH15264" s="1" t="s">
        <v>367446</v>
      </c>
      <c r="AI15264" s="1" t="s">
        <v>430156</v>
      </c>
      <c r="AJ15264" s="1" t="s">
        <v>307016</v>
      </c>
      <c r="AK15264" s="1" t="s">
        <v>430157</v>
      </c>
      <c r="AL15264" s="1" t="s">
        <v>429586</v>
      </c>
      <c r="AM15264" s="1" t="s">
        <v>430158</v>
      </c>
      <c r="AN15264" s="1" t="s">
        <v>430159</v>
      </c>
      <c r="AO15264" s="1" t="s">
        <v>430160</v>
      </c>
      <c r="AP15264" s="1" t="s">
        <v>131699</v>
      </c>
      <c r="AQ15264" s="1" t="s">
        <v>430161</v>
      </c>
      <c r="AR15264" s="1" t="s">
        <v>430162</v>
      </c>
    </row>
    <row r="15265" spans="1:44" x14ac:dyDescent="0.3">
      <c r="A15265" s="1" t="s">
        <v>430163</v>
      </c>
      <c r="B15265" s="1" t="s">
        <v>430164</v>
      </c>
      <c r="C15265" s="1" t="s">
        <v>53519</v>
      </c>
      <c r="D15265" s="1" t="s">
        <v>240681</v>
      </c>
      <c r="E15265" s="1" t="s">
        <v>301626</v>
      </c>
      <c r="F15265" s="1" t="s">
        <v>77673</v>
      </c>
      <c r="G15265" s="1" t="s">
        <v>33339</v>
      </c>
      <c r="H15265" s="1" t="s">
        <v>60770</v>
      </c>
      <c r="I15265" s="1" t="s">
        <v>27695</v>
      </c>
      <c r="J15265" s="1" t="s">
        <v>430165</v>
      </c>
      <c r="K15265" s="1" t="s">
        <v>121195</v>
      </c>
      <c r="L15265" s="1" t="s">
        <v>151709</v>
      </c>
      <c r="M15265" s="1" t="s">
        <v>56895</v>
      </c>
      <c r="N15265" s="1" t="s">
        <v>64899</v>
      </c>
      <c r="O15265" s="1" t="s">
        <v>48798</v>
      </c>
      <c r="P15265" s="1" t="s">
        <v>25238</v>
      </c>
      <c r="Q15265" s="1" t="s">
        <v>111416</v>
      </c>
      <c r="R15265" s="1" t="s">
        <v>55952</v>
      </c>
      <c r="S15265" s="1" t="s">
        <v>54659</v>
      </c>
      <c r="T15265" s="1" t="s">
        <v>26645</v>
      </c>
      <c r="U15265" s="1" t="s">
        <v>70903</v>
      </c>
      <c r="V15265" s="1" t="s">
        <v>430166</v>
      </c>
      <c r="W15265" s="1" t="s">
        <v>430167</v>
      </c>
      <c r="X15265" s="1" t="s">
        <v>430168</v>
      </c>
      <c r="Y15265" s="1" t="s">
        <v>430169</v>
      </c>
      <c r="Z15265" s="1" t="s">
        <v>427502</v>
      </c>
      <c r="AA15265" s="1" t="s">
        <v>430170</v>
      </c>
      <c r="AB15265" s="1" t="s">
        <v>430171</v>
      </c>
      <c r="AC15265" s="1" t="s">
        <v>430172</v>
      </c>
      <c r="AD15265" s="1" t="s">
        <v>430173</v>
      </c>
      <c r="AE15265" s="1" t="s">
        <v>430174</v>
      </c>
      <c r="AF15265" s="1" t="s">
        <v>430155</v>
      </c>
      <c r="AG15265" s="1" t="s">
        <v>430175</v>
      </c>
      <c r="AH15265" s="1" t="s">
        <v>197757</v>
      </c>
      <c r="AI15265" s="1" t="s">
        <v>430176</v>
      </c>
      <c r="AJ15265" s="1" t="s">
        <v>307016</v>
      </c>
      <c r="AK15265" s="1" t="s">
        <v>430177</v>
      </c>
      <c r="AL15265" s="1" t="s">
        <v>430178</v>
      </c>
      <c r="AM15265" s="1" t="s">
        <v>430179</v>
      </c>
      <c r="AN15265" s="1" t="s">
        <v>430159</v>
      </c>
      <c r="AO15265" s="1" t="s">
        <v>430180</v>
      </c>
      <c r="AP15265" s="1" t="s">
        <v>430181</v>
      </c>
      <c r="AQ15265" s="1" t="s">
        <v>430182</v>
      </c>
      <c r="AR15265" s="1" t="s">
        <v>430162</v>
      </c>
    </row>
    <row r="15266" spans="1:44" x14ac:dyDescent="0.3">
      <c r="A15266" s="1" t="s">
        <v>430183</v>
      </c>
      <c r="B15266" s="1" t="s">
        <v>430184</v>
      </c>
      <c r="C15266" s="1" t="s">
        <v>430185</v>
      </c>
      <c r="D15266" s="1" t="s">
        <v>172461</v>
      </c>
      <c r="E15266" s="1" t="s">
        <v>35997</v>
      </c>
      <c r="F15266" s="1" t="s">
        <v>161148</v>
      </c>
      <c r="G15266" s="1" t="s">
        <v>84608</v>
      </c>
      <c r="H15266" s="1" t="s">
        <v>151632</v>
      </c>
      <c r="I15266" s="1" t="s">
        <v>43907</v>
      </c>
      <c r="J15266" s="1" t="s">
        <v>274804</v>
      </c>
      <c r="K15266" s="1" t="s">
        <v>161368</v>
      </c>
      <c r="L15266" s="1" t="s">
        <v>430186</v>
      </c>
      <c r="M15266" s="1" t="s">
        <v>26044</v>
      </c>
      <c r="N15266" s="1" t="s">
        <v>64972</v>
      </c>
      <c r="O15266" s="1" t="s">
        <v>65220</v>
      </c>
      <c r="P15266" s="1" t="s">
        <v>49346</v>
      </c>
      <c r="Q15266" s="1" t="s">
        <v>401354</v>
      </c>
      <c r="R15266" s="1" t="s">
        <v>430187</v>
      </c>
      <c r="S15266" s="1" t="s">
        <v>29745</v>
      </c>
      <c r="T15266" s="1" t="s">
        <v>27512</v>
      </c>
      <c r="U15266" s="1" t="s">
        <v>48071</v>
      </c>
      <c r="V15266" s="1" t="s">
        <v>430188</v>
      </c>
      <c r="W15266" s="1" t="s">
        <v>430189</v>
      </c>
      <c r="X15266" s="1" t="s">
        <v>198515</v>
      </c>
      <c r="Y15266" s="1" t="s">
        <v>281474</v>
      </c>
      <c r="Z15266" s="1" t="s">
        <v>430190</v>
      </c>
      <c r="AA15266" s="1" t="s">
        <v>430191</v>
      </c>
      <c r="AB15266" s="1" t="s">
        <v>396867</v>
      </c>
      <c r="AC15266" s="1" t="s">
        <v>430192</v>
      </c>
      <c r="AD15266" s="1" t="s">
        <v>430193</v>
      </c>
      <c r="AE15266" s="1" t="s">
        <v>430194</v>
      </c>
      <c r="AF15266" s="1" t="s">
        <v>271792</v>
      </c>
      <c r="AG15266" s="1" t="s">
        <v>430195</v>
      </c>
      <c r="AH15266" s="1" t="s">
        <v>430196</v>
      </c>
      <c r="AI15266" s="1" t="s">
        <v>430197</v>
      </c>
      <c r="AJ15266" s="1" t="s">
        <v>430198</v>
      </c>
      <c r="AK15266" s="1" t="s">
        <v>430199</v>
      </c>
      <c r="AL15266" s="1" t="s">
        <v>430200</v>
      </c>
      <c r="AM15266" s="1" t="s">
        <v>430201</v>
      </c>
      <c r="AN15266" s="1" t="s">
        <v>430202</v>
      </c>
      <c r="AO15266" s="1" t="s">
        <v>430203</v>
      </c>
      <c r="AP15266" s="1" t="s">
        <v>430204</v>
      </c>
      <c r="AQ15266" s="1" t="s">
        <v>430205</v>
      </c>
      <c r="AR15266" s="1" t="s">
        <v>430206</v>
      </c>
    </row>
    <row r="15267" spans="1:44" x14ac:dyDescent="0.3">
      <c r="A15267" s="1" t="s">
        <v>430207</v>
      </c>
      <c r="B15267" s="1" t="s">
        <v>430208</v>
      </c>
      <c r="C15267" s="1" t="s">
        <v>78418</v>
      </c>
      <c r="D15267" s="1" t="s">
        <v>430209</v>
      </c>
      <c r="E15267" s="1" t="s">
        <v>116434</v>
      </c>
      <c r="F15267" s="1" t="s">
        <v>60554</v>
      </c>
      <c r="G15267" s="1" t="s">
        <v>114285</v>
      </c>
      <c r="H15267" s="1" t="s">
        <v>73686</v>
      </c>
      <c r="I15267" s="1" t="s">
        <v>65557</v>
      </c>
      <c r="J15267" s="1" t="s">
        <v>62796</v>
      </c>
      <c r="K15267" s="1" t="s">
        <v>84239</v>
      </c>
      <c r="L15267" s="1" t="s">
        <v>48247</v>
      </c>
      <c r="M15267" s="1" t="s">
        <v>96741</v>
      </c>
      <c r="N15267" s="1" t="s">
        <v>339764</v>
      </c>
      <c r="O15267" s="1" t="s">
        <v>55291</v>
      </c>
      <c r="P15267" s="1" t="s">
        <v>72585</v>
      </c>
      <c r="Q15267" s="1" t="s">
        <v>48040</v>
      </c>
      <c r="R15267" s="1" t="s">
        <v>71869</v>
      </c>
      <c r="S15267" s="1" t="s">
        <v>95707</v>
      </c>
      <c r="T15267" s="1" t="s">
        <v>229307</v>
      </c>
      <c r="U15267" s="1" t="s">
        <v>65619</v>
      </c>
      <c r="V15267" s="1" t="s">
        <v>430210</v>
      </c>
      <c r="W15267" s="1" t="s">
        <v>430211</v>
      </c>
      <c r="X15267" s="1" t="s">
        <v>101574</v>
      </c>
      <c r="Y15267" s="1" t="s">
        <v>430212</v>
      </c>
      <c r="Z15267" s="1" t="s">
        <v>367702</v>
      </c>
      <c r="AA15267" s="1" t="s">
        <v>430213</v>
      </c>
      <c r="AB15267" s="1" t="s">
        <v>430214</v>
      </c>
      <c r="AC15267" s="1" t="s">
        <v>430215</v>
      </c>
      <c r="AD15267" s="1" t="s">
        <v>430216</v>
      </c>
      <c r="AE15267" s="1" t="s">
        <v>430217</v>
      </c>
      <c r="AF15267" s="1" t="s">
        <v>430218</v>
      </c>
      <c r="AG15267" s="1" t="s">
        <v>430219</v>
      </c>
      <c r="AH15267" s="1" t="s">
        <v>430220</v>
      </c>
      <c r="AI15267" s="1" t="s">
        <v>430221</v>
      </c>
      <c r="AJ15267" s="1" t="s">
        <v>137317</v>
      </c>
      <c r="AK15267" s="1" t="s">
        <v>430222</v>
      </c>
      <c r="AL15267" s="1" t="s">
        <v>430223</v>
      </c>
      <c r="AM15267" s="1" t="s">
        <v>430224</v>
      </c>
      <c r="AN15267" s="1" t="s">
        <v>430225</v>
      </c>
      <c r="AO15267" s="1" t="s">
        <v>430226</v>
      </c>
      <c r="AP15267" s="1" t="s">
        <v>430227</v>
      </c>
      <c r="AQ15267" s="1" t="s">
        <v>430228</v>
      </c>
      <c r="AR15267" s="1" t="s">
        <v>430229</v>
      </c>
    </row>
    <row r="15268" spans="1:44" x14ac:dyDescent="0.3">
      <c r="A15268" s="1" t="s">
        <v>430230</v>
      </c>
      <c r="B15268" s="1" t="s">
        <v>430231</v>
      </c>
      <c r="C15268" s="1" t="s">
        <v>361541</v>
      </c>
      <c r="D15268" s="1" t="s">
        <v>120177</v>
      </c>
      <c r="E15268" s="1" t="s">
        <v>334035</v>
      </c>
      <c r="F15268" s="1" t="s">
        <v>38126</v>
      </c>
      <c r="G15268" s="1" t="s">
        <v>54042</v>
      </c>
      <c r="H15268" s="1" t="s">
        <v>29591</v>
      </c>
      <c r="I15268" s="1" t="s">
        <v>31537</v>
      </c>
      <c r="J15268" s="1" t="s">
        <v>85336</v>
      </c>
      <c r="K15268" s="1" t="s">
        <v>181224</v>
      </c>
      <c r="L15268" s="1" t="s">
        <v>112349</v>
      </c>
      <c r="M15268" s="1" t="s">
        <v>46827</v>
      </c>
      <c r="N15268" s="1" t="s">
        <v>57824</v>
      </c>
      <c r="O15268" s="1" t="s">
        <v>44838</v>
      </c>
      <c r="P15268" s="1" t="s">
        <v>151225</v>
      </c>
      <c r="Q15268" s="1" t="s">
        <v>55312</v>
      </c>
      <c r="R15268" s="1" t="s">
        <v>231777</v>
      </c>
      <c r="S15268" s="1" t="s">
        <v>57915</v>
      </c>
      <c r="T15268" s="1" t="s">
        <v>72298</v>
      </c>
      <c r="U15268" s="1" t="s">
        <v>430232</v>
      </c>
      <c r="V15268" s="1" t="s">
        <v>430233</v>
      </c>
      <c r="W15268" s="1" t="s">
        <v>430234</v>
      </c>
      <c r="X15268" s="1" t="s">
        <v>430235</v>
      </c>
      <c r="Y15268" s="1" t="s">
        <v>430236</v>
      </c>
      <c r="Z15268" s="1" t="s">
        <v>365474</v>
      </c>
      <c r="AA15268" s="1" t="s">
        <v>430237</v>
      </c>
      <c r="AB15268" s="1" t="s">
        <v>430238</v>
      </c>
      <c r="AC15268" s="1" t="s">
        <v>430128</v>
      </c>
      <c r="AD15268" s="1" t="s">
        <v>236098</v>
      </c>
      <c r="AE15268" s="1" t="s">
        <v>430239</v>
      </c>
      <c r="AF15268" s="1" t="s">
        <v>430240</v>
      </c>
      <c r="AG15268" s="1" t="s">
        <v>430241</v>
      </c>
      <c r="AH15268" s="1" t="s">
        <v>365480</v>
      </c>
      <c r="AI15268" s="1" t="s">
        <v>430242</v>
      </c>
      <c r="AJ15268" s="1" t="s">
        <v>430243</v>
      </c>
      <c r="AK15268" s="1" t="s">
        <v>430244</v>
      </c>
      <c r="AL15268" s="1" t="s">
        <v>428392</v>
      </c>
      <c r="AM15268" s="1" t="s">
        <v>430245</v>
      </c>
      <c r="AN15268" s="1" t="s">
        <v>430246</v>
      </c>
      <c r="AO15268" s="1" t="s">
        <v>430247</v>
      </c>
      <c r="AP15268" s="1" t="s">
        <v>131396</v>
      </c>
      <c r="AQ15268" s="1" t="s">
        <v>430248</v>
      </c>
      <c r="AR15268" s="1" t="s">
        <v>430249</v>
      </c>
    </row>
    <row r="15269" spans="1:44" x14ac:dyDescent="0.3">
      <c r="A15269" s="1" t="s">
        <v>430250</v>
      </c>
      <c r="B15269" s="1" t="s">
        <v>430251</v>
      </c>
      <c r="C15269" s="1" t="s">
        <v>430252</v>
      </c>
      <c r="D15269" s="1" t="s">
        <v>430253</v>
      </c>
      <c r="E15269" s="1" t="s">
        <v>430254</v>
      </c>
      <c r="F15269" s="1" t="s">
        <v>430255</v>
      </c>
      <c r="G15269" s="1" t="s">
        <v>114607</v>
      </c>
      <c r="H15269" s="1" t="s">
        <v>35720</v>
      </c>
      <c r="I15269" s="1" t="s">
        <v>21529</v>
      </c>
      <c r="J15269" s="1" t="s">
        <v>146068</v>
      </c>
      <c r="K15269" s="1" t="s">
        <v>24372</v>
      </c>
      <c r="L15269" s="1" t="s">
        <v>76579</v>
      </c>
      <c r="M15269" s="1" t="s">
        <v>50052</v>
      </c>
      <c r="N15269" s="1" t="s">
        <v>430256</v>
      </c>
      <c r="O15269" s="1" t="s">
        <v>430257</v>
      </c>
      <c r="P15269" s="1" t="s">
        <v>79025</v>
      </c>
      <c r="Q15269" s="1" t="s">
        <v>161682</v>
      </c>
      <c r="R15269" s="1" t="s">
        <v>219125</v>
      </c>
      <c r="S15269" s="1" t="s">
        <v>46545</v>
      </c>
      <c r="T15269" s="1" t="s">
        <v>430258</v>
      </c>
      <c r="U15269" s="1" t="s">
        <v>207786</v>
      </c>
      <c r="V15269" s="1" t="s">
        <v>430259</v>
      </c>
      <c r="W15269" s="1" t="s">
        <v>430260</v>
      </c>
      <c r="X15269" s="1" t="s">
        <v>430261</v>
      </c>
      <c r="Y15269" s="1" t="s">
        <v>430262</v>
      </c>
      <c r="Z15269" s="1" t="s">
        <v>430263</v>
      </c>
      <c r="AA15269" s="1" t="s">
        <v>430264</v>
      </c>
      <c r="AB15269" s="1" t="s">
        <v>398547</v>
      </c>
      <c r="AC15269" s="1" t="s">
        <v>430265</v>
      </c>
      <c r="AD15269" s="1" t="s">
        <v>430266</v>
      </c>
      <c r="AE15269" s="1" t="s">
        <v>430267</v>
      </c>
      <c r="AF15269" s="1" t="s">
        <v>430268</v>
      </c>
      <c r="AG15269" s="1" t="s">
        <v>279307</v>
      </c>
      <c r="AH15269" s="1" t="s">
        <v>396467</v>
      </c>
      <c r="AI15269" s="1" t="s">
        <v>430269</v>
      </c>
      <c r="AJ15269" s="1" t="s">
        <v>430270</v>
      </c>
      <c r="AK15269" s="1" t="s">
        <v>430271</v>
      </c>
      <c r="AL15269" s="1" t="s">
        <v>427976</v>
      </c>
      <c r="AM15269" s="1" t="s">
        <v>430272</v>
      </c>
      <c r="AN15269" s="1" t="s">
        <v>430273</v>
      </c>
      <c r="AO15269" s="1" t="s">
        <v>430274</v>
      </c>
      <c r="AP15269" s="1" t="s">
        <v>429868</v>
      </c>
      <c r="AQ15269" s="1" t="s">
        <v>430275</v>
      </c>
      <c r="AR15269" s="1" t="s">
        <v>430276</v>
      </c>
    </row>
    <row r="15270" spans="1:44" x14ac:dyDescent="0.3">
      <c r="A15270" s="1" t="s">
        <v>430277</v>
      </c>
      <c r="B15270" s="1" t="s">
        <v>430278</v>
      </c>
      <c r="C15270" s="1" t="s">
        <v>430279</v>
      </c>
      <c r="D15270" s="1" t="s">
        <v>28312</v>
      </c>
      <c r="E15270" s="1" t="s">
        <v>121959</v>
      </c>
      <c r="F15270" s="1" t="s">
        <v>46222</v>
      </c>
      <c r="G15270" s="1" t="s">
        <v>51809</v>
      </c>
      <c r="H15270" s="1" t="s">
        <v>28181</v>
      </c>
      <c r="I15270" s="1" t="s">
        <v>69050</v>
      </c>
      <c r="J15270" s="1" t="s">
        <v>40810</v>
      </c>
      <c r="K15270" s="1" t="s">
        <v>239662</v>
      </c>
      <c r="L15270" s="1" t="s">
        <v>47265</v>
      </c>
      <c r="M15270" s="1" t="s">
        <v>59211</v>
      </c>
      <c r="N15270" s="1" t="s">
        <v>158193</v>
      </c>
      <c r="O15270" s="1" t="s">
        <v>52246</v>
      </c>
      <c r="P15270" s="1" t="s">
        <v>21065</v>
      </c>
      <c r="Q15270" s="1" t="s">
        <v>36418</v>
      </c>
      <c r="R15270" s="1" t="s">
        <v>36505</v>
      </c>
      <c r="S15270" s="1" t="s">
        <v>30911</v>
      </c>
      <c r="T15270" s="1" t="s">
        <v>28154</v>
      </c>
      <c r="U15270" s="1" t="s">
        <v>58076</v>
      </c>
      <c r="V15270" s="1" t="s">
        <v>430280</v>
      </c>
      <c r="W15270" s="1" t="s">
        <v>430281</v>
      </c>
      <c r="X15270" s="1" t="s">
        <v>430282</v>
      </c>
      <c r="Y15270" s="1" t="s">
        <v>166323</v>
      </c>
      <c r="Z15270" s="1" t="s">
        <v>367439</v>
      </c>
      <c r="AA15270" s="1" t="s">
        <v>430283</v>
      </c>
      <c r="AB15270" s="1" t="s">
        <v>428751</v>
      </c>
      <c r="AC15270" s="1" t="s">
        <v>430284</v>
      </c>
      <c r="AD15270" s="1" t="s">
        <v>429924</v>
      </c>
      <c r="AE15270" s="1" t="s">
        <v>430285</v>
      </c>
      <c r="AF15270" s="1" t="s">
        <v>430286</v>
      </c>
      <c r="AG15270" s="1" t="s">
        <v>168741</v>
      </c>
      <c r="AH15270" s="1" t="s">
        <v>365980</v>
      </c>
      <c r="AI15270" s="1" t="s">
        <v>430287</v>
      </c>
      <c r="AJ15270" s="1" t="s">
        <v>430288</v>
      </c>
      <c r="AK15270" s="1" t="s">
        <v>430289</v>
      </c>
      <c r="AL15270" s="1" t="s">
        <v>430290</v>
      </c>
      <c r="AM15270" s="1" t="s">
        <v>430291</v>
      </c>
      <c r="AN15270" s="1" t="s">
        <v>430292</v>
      </c>
      <c r="AO15270" s="1" t="s">
        <v>430293</v>
      </c>
      <c r="AP15270" s="1" t="s">
        <v>430294</v>
      </c>
      <c r="AQ15270" s="1" t="s">
        <v>430295</v>
      </c>
      <c r="AR15270" s="1" t="s">
        <v>430296</v>
      </c>
    </row>
    <row r="15271" spans="1:44" x14ac:dyDescent="0.3">
      <c r="A15271" s="1" t="s">
        <v>430297</v>
      </c>
      <c r="B15271" s="1" t="s">
        <v>430298</v>
      </c>
      <c r="C15271" s="1" t="s">
        <v>430299</v>
      </c>
      <c r="D15271" s="1" t="s">
        <v>116325</v>
      </c>
      <c r="E15271" s="1" t="s">
        <v>40381</v>
      </c>
      <c r="F15271" s="1" t="s">
        <v>32148</v>
      </c>
      <c r="G15271" s="1" t="s">
        <v>26001</v>
      </c>
      <c r="H15271" s="1" t="s">
        <v>28486</v>
      </c>
      <c r="I15271" s="1" t="s">
        <v>123104</v>
      </c>
      <c r="J15271" s="1" t="s">
        <v>35093</v>
      </c>
      <c r="K15271" s="1" t="s">
        <v>144310</v>
      </c>
      <c r="L15271" s="1" t="s">
        <v>40240</v>
      </c>
      <c r="M15271" s="1" t="s">
        <v>107627</v>
      </c>
      <c r="N15271" s="1" t="s">
        <v>121691</v>
      </c>
      <c r="O15271" s="1" t="s">
        <v>40460</v>
      </c>
      <c r="P15271" s="1" t="s">
        <v>430300</v>
      </c>
      <c r="Q15271" s="1" t="s">
        <v>114768</v>
      </c>
      <c r="R15271" s="1" t="s">
        <v>57715</v>
      </c>
      <c r="S15271" s="1" t="s">
        <v>33733</v>
      </c>
      <c r="T15271" s="1" t="s">
        <v>40721</v>
      </c>
      <c r="U15271" s="1" t="s">
        <v>112383</v>
      </c>
      <c r="V15271" s="1" t="s">
        <v>430301</v>
      </c>
      <c r="W15271" s="1" t="s">
        <v>430302</v>
      </c>
      <c r="X15271" s="1" t="s">
        <v>430303</v>
      </c>
      <c r="Y15271" s="1" t="s">
        <v>430304</v>
      </c>
      <c r="Z15271" s="1" t="s">
        <v>430305</v>
      </c>
      <c r="AA15271" s="1" t="s">
        <v>430306</v>
      </c>
      <c r="AB15271" s="1" t="s">
        <v>430307</v>
      </c>
      <c r="AC15271" s="1" t="s">
        <v>430308</v>
      </c>
      <c r="AD15271" s="1" t="s">
        <v>430309</v>
      </c>
      <c r="AE15271" s="1" t="s">
        <v>430310</v>
      </c>
      <c r="AF15271" s="1" t="s">
        <v>430311</v>
      </c>
      <c r="AG15271" s="1" t="s">
        <v>276156</v>
      </c>
      <c r="AH15271" s="1" t="s">
        <v>395648</v>
      </c>
      <c r="AI15271" s="1" t="s">
        <v>430312</v>
      </c>
      <c r="AJ15271" s="1" t="s">
        <v>430313</v>
      </c>
      <c r="AK15271" s="1" t="s">
        <v>430314</v>
      </c>
      <c r="AL15271" s="1" t="s">
        <v>430315</v>
      </c>
      <c r="AM15271" s="1" t="s">
        <v>430316</v>
      </c>
      <c r="AN15271" s="1" t="s">
        <v>430317</v>
      </c>
      <c r="AO15271" s="1" t="s">
        <v>430318</v>
      </c>
      <c r="AP15271" s="1" t="s">
        <v>430319</v>
      </c>
      <c r="AQ15271" s="1" t="s">
        <v>430320</v>
      </c>
      <c r="AR15271" s="1" t="s">
        <v>430321</v>
      </c>
    </row>
    <row r="15272" spans="1:44" x14ac:dyDescent="0.3">
      <c r="A15272" s="1" t="s">
        <v>430322</v>
      </c>
      <c r="B15272" s="1" t="s">
        <v>430323</v>
      </c>
      <c r="C15272" s="1" t="s">
        <v>36239</v>
      </c>
      <c r="D15272" s="1" t="s">
        <v>430324</v>
      </c>
      <c r="E15272" s="1" t="s">
        <v>271893</v>
      </c>
      <c r="F15272" s="1" t="s">
        <v>59957</v>
      </c>
      <c r="G15272" s="1" t="s">
        <v>112691</v>
      </c>
      <c r="H15272" s="1" t="s">
        <v>20750</v>
      </c>
      <c r="I15272" s="1" t="s">
        <v>132564</v>
      </c>
      <c r="J15272" s="1" t="s">
        <v>132430</v>
      </c>
      <c r="K15272" s="1" t="s">
        <v>241143</v>
      </c>
      <c r="L15272" s="1" t="s">
        <v>69687</v>
      </c>
      <c r="M15272" s="1" t="s">
        <v>79390</v>
      </c>
      <c r="N15272" s="1" t="s">
        <v>52446</v>
      </c>
      <c r="O15272" s="1" t="s">
        <v>89253</v>
      </c>
      <c r="P15272" s="1" t="s">
        <v>424622</v>
      </c>
      <c r="Q15272" s="1" t="s">
        <v>107784</v>
      </c>
      <c r="R15272" s="1" t="s">
        <v>21277</v>
      </c>
      <c r="S15272" s="1" t="s">
        <v>53720</v>
      </c>
      <c r="T15272" s="1" t="s">
        <v>430325</v>
      </c>
      <c r="U15272" s="1" t="s">
        <v>63542</v>
      </c>
      <c r="V15272" s="1" t="s">
        <v>430326</v>
      </c>
      <c r="W15272" s="1" t="s">
        <v>430327</v>
      </c>
      <c r="X15272" s="1" t="s">
        <v>430328</v>
      </c>
      <c r="Y15272" s="1" t="s">
        <v>430329</v>
      </c>
      <c r="Z15272" s="1" t="s">
        <v>427457</v>
      </c>
      <c r="AA15272" s="1" t="s">
        <v>430330</v>
      </c>
      <c r="AB15272" s="1" t="s">
        <v>243003</v>
      </c>
      <c r="AC15272" s="1" t="s">
        <v>430331</v>
      </c>
      <c r="AD15272" s="1" t="s">
        <v>430332</v>
      </c>
      <c r="AE15272" s="1" t="s">
        <v>430333</v>
      </c>
      <c r="AF15272" s="1" t="s">
        <v>430334</v>
      </c>
      <c r="AG15272" s="1" t="s">
        <v>430335</v>
      </c>
      <c r="AH15272" s="1" t="s">
        <v>430336</v>
      </c>
      <c r="AI15272" s="1" t="s">
        <v>430337</v>
      </c>
      <c r="AJ15272" s="1" t="s">
        <v>430338</v>
      </c>
      <c r="AK15272" s="1" t="s">
        <v>430339</v>
      </c>
      <c r="AL15272" s="1" t="s">
        <v>430340</v>
      </c>
      <c r="AM15272" s="1" t="s">
        <v>430341</v>
      </c>
      <c r="AN15272" s="1" t="s">
        <v>430342</v>
      </c>
      <c r="AO15272" s="1" t="s">
        <v>430343</v>
      </c>
      <c r="AP15272" s="1" t="s">
        <v>430344</v>
      </c>
      <c r="AQ15272" s="1" t="s">
        <v>430295</v>
      </c>
      <c r="AR15272" s="1" t="s">
        <v>430345</v>
      </c>
    </row>
    <row r="15273" spans="1:44" x14ac:dyDescent="0.3">
      <c r="A15273" s="1" t="s">
        <v>430346</v>
      </c>
      <c r="B15273" s="1" t="s">
        <v>430347</v>
      </c>
      <c r="C15273" s="1" t="s">
        <v>20532</v>
      </c>
      <c r="D15273" s="1" t="s">
        <v>20532</v>
      </c>
      <c r="E15273" s="1" t="s">
        <v>20532</v>
      </c>
      <c r="F15273" s="1" t="s">
        <v>20532</v>
      </c>
      <c r="G15273" s="1" t="s">
        <v>20532</v>
      </c>
      <c r="H15273" s="1" t="s">
        <v>20532</v>
      </c>
      <c r="I15273" s="1" t="s">
        <v>20532</v>
      </c>
      <c r="J15273" s="1" t="s">
        <v>20532</v>
      </c>
      <c r="K15273" s="1" t="s">
        <v>20532</v>
      </c>
      <c r="L15273" s="1" t="s">
        <v>20532</v>
      </c>
      <c r="M15273" s="1" t="s">
        <v>20532</v>
      </c>
      <c r="N15273" s="1" t="s">
        <v>20532</v>
      </c>
      <c r="O15273" s="1" t="s">
        <v>20532</v>
      </c>
      <c r="P15273" s="1" t="s">
        <v>20532</v>
      </c>
      <c r="Q15273" s="1" t="s">
        <v>20532</v>
      </c>
      <c r="R15273" s="1" t="s">
        <v>20532</v>
      </c>
      <c r="S15273" s="1" t="s">
        <v>20532</v>
      </c>
      <c r="T15273" s="1" t="s">
        <v>20532</v>
      </c>
      <c r="U15273" s="1" t="s">
        <v>20532</v>
      </c>
      <c r="V15273" s="1" t="s">
        <v>20532</v>
      </c>
      <c r="W15273" s="1" t="s">
        <v>20532</v>
      </c>
      <c r="X15273" s="1" t="s">
        <v>20532</v>
      </c>
      <c r="Y15273" s="1" t="s">
        <v>20532</v>
      </c>
      <c r="Z15273" s="1" t="s">
        <v>20532</v>
      </c>
      <c r="AA15273" s="1" t="s">
        <v>20532</v>
      </c>
      <c r="AB15273" s="1" t="s">
        <v>20532</v>
      </c>
      <c r="AC15273" s="1" t="s">
        <v>20532</v>
      </c>
      <c r="AD15273" s="1" t="s">
        <v>20532</v>
      </c>
      <c r="AE15273" s="1" t="s">
        <v>20532</v>
      </c>
      <c r="AF15273" s="1" t="s">
        <v>20532</v>
      </c>
      <c r="AG15273" s="1" t="s">
        <v>20532</v>
      </c>
      <c r="AH15273" s="1" t="s">
        <v>20532</v>
      </c>
      <c r="AI15273" s="1" t="s">
        <v>20532</v>
      </c>
      <c r="AJ15273" s="1" t="s">
        <v>20532</v>
      </c>
      <c r="AK15273" s="1" t="s">
        <v>20532</v>
      </c>
      <c r="AL15273" s="1" t="s">
        <v>20532</v>
      </c>
      <c r="AM15273" s="1" t="s">
        <v>20532</v>
      </c>
      <c r="AN15273" s="1" t="s">
        <v>20532</v>
      </c>
      <c r="AO15273" s="1" t="s">
        <v>20532</v>
      </c>
      <c r="AP15273" s="1" t="s">
        <v>20532</v>
      </c>
      <c r="AQ15273" s="1" t="s">
        <v>20532</v>
      </c>
      <c r="AR15273" s="1" t="s">
        <v>20532</v>
      </c>
    </row>
    <row r="15274" spans="1:44" x14ac:dyDescent="0.3">
      <c r="A15274" s="1" t="s">
        <v>430348</v>
      </c>
      <c r="B15274" s="1" t="s">
        <v>430349</v>
      </c>
      <c r="C15274" s="1" t="s">
        <v>68061</v>
      </c>
      <c r="D15274" s="1" t="s">
        <v>430350</v>
      </c>
      <c r="E15274" s="1" t="s">
        <v>263476</v>
      </c>
      <c r="F15274" s="1" t="s">
        <v>120041</v>
      </c>
      <c r="G15274" s="1" t="s">
        <v>36064</v>
      </c>
      <c r="H15274" s="1" t="s">
        <v>27184</v>
      </c>
      <c r="I15274" s="1" t="s">
        <v>201813</v>
      </c>
      <c r="J15274" s="1" t="s">
        <v>115884</v>
      </c>
      <c r="K15274" s="1" t="s">
        <v>164056</v>
      </c>
      <c r="L15274" s="1" t="s">
        <v>110119</v>
      </c>
      <c r="M15274" s="1" t="s">
        <v>110829</v>
      </c>
      <c r="N15274" s="1" t="s">
        <v>52446</v>
      </c>
      <c r="O15274" s="1" t="s">
        <v>40847</v>
      </c>
      <c r="P15274" s="1" t="s">
        <v>430351</v>
      </c>
      <c r="Q15274" s="1" t="s">
        <v>85267</v>
      </c>
      <c r="R15274" s="1" t="s">
        <v>192996</v>
      </c>
      <c r="S15274" s="1" t="s">
        <v>124157</v>
      </c>
      <c r="T15274" s="1" t="s">
        <v>47211</v>
      </c>
      <c r="U15274" s="1" t="s">
        <v>189319</v>
      </c>
      <c r="V15274" s="1" t="s">
        <v>430352</v>
      </c>
      <c r="W15274" s="1" t="s">
        <v>430353</v>
      </c>
      <c r="X15274" s="1" t="s">
        <v>430354</v>
      </c>
      <c r="Y15274" s="1" t="s">
        <v>272945</v>
      </c>
      <c r="Z15274" s="1" t="s">
        <v>430355</v>
      </c>
      <c r="AA15274" s="1" t="s">
        <v>430356</v>
      </c>
      <c r="AB15274" s="1" t="s">
        <v>430357</v>
      </c>
      <c r="AC15274" s="1" t="s">
        <v>430358</v>
      </c>
      <c r="AD15274" s="1" t="s">
        <v>430359</v>
      </c>
      <c r="AE15274" s="1" t="s">
        <v>430360</v>
      </c>
      <c r="AF15274" s="1" t="s">
        <v>430361</v>
      </c>
      <c r="AG15274" s="1" t="s">
        <v>408102</v>
      </c>
      <c r="AH15274" s="1" t="s">
        <v>430362</v>
      </c>
      <c r="AI15274" s="1" t="s">
        <v>430363</v>
      </c>
      <c r="AJ15274" s="1" t="s">
        <v>430364</v>
      </c>
      <c r="AK15274" s="1" t="s">
        <v>430365</v>
      </c>
      <c r="AL15274" s="1" t="s">
        <v>429845</v>
      </c>
      <c r="AM15274" s="1" t="s">
        <v>430366</v>
      </c>
      <c r="AN15274" s="1" t="s">
        <v>430367</v>
      </c>
      <c r="AO15274" s="1" t="s">
        <v>430368</v>
      </c>
      <c r="AP15274" s="1" t="s">
        <v>430369</v>
      </c>
      <c r="AQ15274" s="1" t="s">
        <v>427789</v>
      </c>
      <c r="AR15274" s="1" t="s">
        <v>430370</v>
      </c>
    </row>
    <row r="15275" spans="1:44" x14ac:dyDescent="0.3">
      <c r="A15275" s="1" t="s">
        <v>430371</v>
      </c>
      <c r="B15275" s="1" t="s">
        <v>430372</v>
      </c>
      <c r="C15275" s="1" t="s">
        <v>236927</v>
      </c>
      <c r="D15275" s="1" t="s">
        <v>362059</v>
      </c>
      <c r="E15275" s="1" t="s">
        <v>67307</v>
      </c>
      <c r="F15275" s="1" t="s">
        <v>430373</v>
      </c>
      <c r="G15275" s="1" t="s">
        <v>430374</v>
      </c>
      <c r="H15275" s="1" t="s">
        <v>83734</v>
      </c>
      <c r="I15275" s="1" t="s">
        <v>24038</v>
      </c>
      <c r="J15275" s="1" t="s">
        <v>184209</v>
      </c>
      <c r="K15275" s="1" t="s">
        <v>136099</v>
      </c>
      <c r="L15275" s="1" t="s">
        <v>86721</v>
      </c>
      <c r="M15275" s="1" t="s">
        <v>68287</v>
      </c>
      <c r="N15275" s="1" t="s">
        <v>138089</v>
      </c>
      <c r="O15275" s="1" t="s">
        <v>153544</v>
      </c>
      <c r="P15275" s="1" t="s">
        <v>46229</v>
      </c>
      <c r="Q15275" s="1" t="s">
        <v>54233</v>
      </c>
      <c r="R15275" s="1" t="s">
        <v>138001</v>
      </c>
      <c r="S15275" s="1" t="s">
        <v>92568</v>
      </c>
      <c r="T15275" s="1" t="s">
        <v>67746</v>
      </c>
      <c r="U15275" s="1" t="s">
        <v>430375</v>
      </c>
      <c r="V15275" s="1" t="s">
        <v>430376</v>
      </c>
      <c r="W15275" s="1" t="s">
        <v>430377</v>
      </c>
      <c r="X15275" s="1" t="s">
        <v>430378</v>
      </c>
      <c r="Y15275" s="1" t="s">
        <v>169781</v>
      </c>
      <c r="Z15275" s="1" t="s">
        <v>368248</v>
      </c>
      <c r="AA15275" s="1" t="s">
        <v>430379</v>
      </c>
      <c r="AB15275" s="1" t="s">
        <v>430380</v>
      </c>
      <c r="AC15275" s="1" t="s">
        <v>430381</v>
      </c>
      <c r="AD15275" s="1" t="s">
        <v>430382</v>
      </c>
      <c r="AE15275" s="1" t="s">
        <v>430383</v>
      </c>
      <c r="AF15275" s="1" t="s">
        <v>430384</v>
      </c>
      <c r="AG15275" s="1" t="s">
        <v>430385</v>
      </c>
      <c r="AH15275" s="1" t="s">
        <v>367915</v>
      </c>
      <c r="AI15275" s="1" t="s">
        <v>430386</v>
      </c>
      <c r="AJ15275" s="1" t="s">
        <v>430387</v>
      </c>
      <c r="AK15275" s="1" t="s">
        <v>430388</v>
      </c>
      <c r="AL15275" s="1" t="s">
        <v>430389</v>
      </c>
      <c r="AM15275" s="1" t="s">
        <v>430390</v>
      </c>
      <c r="AN15275" s="1" t="s">
        <v>429208</v>
      </c>
      <c r="AO15275" s="1" t="s">
        <v>430391</v>
      </c>
      <c r="AP15275" s="1" t="s">
        <v>430392</v>
      </c>
      <c r="AQ15275" s="1" t="s">
        <v>430393</v>
      </c>
      <c r="AR15275" s="1" t="s">
        <v>430394</v>
      </c>
    </row>
    <row r="15276" spans="1:44" x14ac:dyDescent="0.3">
      <c r="A15276" s="1" t="s">
        <v>430395</v>
      </c>
      <c r="B15276" s="1" t="s">
        <v>430396</v>
      </c>
      <c r="C15276" s="1" t="s">
        <v>292970</v>
      </c>
      <c r="D15276" s="1" t="s">
        <v>339399</v>
      </c>
      <c r="E15276" s="1" t="s">
        <v>135395</v>
      </c>
      <c r="F15276" s="1" t="s">
        <v>263810</v>
      </c>
      <c r="G15276" s="1" t="s">
        <v>26040</v>
      </c>
      <c r="H15276" s="1" t="s">
        <v>152337</v>
      </c>
      <c r="I15276" s="1" t="s">
        <v>25274</v>
      </c>
      <c r="J15276" s="1" t="s">
        <v>39907</v>
      </c>
      <c r="K15276" s="1" t="s">
        <v>51191</v>
      </c>
      <c r="L15276" s="1" t="s">
        <v>242345</v>
      </c>
      <c r="M15276" s="1" t="s">
        <v>92496</v>
      </c>
      <c r="N15276" s="1" t="s">
        <v>126275</v>
      </c>
      <c r="O15276" s="1" t="s">
        <v>113522</v>
      </c>
      <c r="P15276" s="1" t="s">
        <v>112352</v>
      </c>
      <c r="Q15276" s="1" t="s">
        <v>71273</v>
      </c>
      <c r="R15276" s="1" t="s">
        <v>49664</v>
      </c>
      <c r="S15276" s="1" t="s">
        <v>31275</v>
      </c>
      <c r="T15276" s="1" t="s">
        <v>112758</v>
      </c>
      <c r="U15276" s="1" t="s">
        <v>66168</v>
      </c>
      <c r="V15276" s="1" t="s">
        <v>430397</v>
      </c>
      <c r="W15276" s="1" t="s">
        <v>430398</v>
      </c>
      <c r="X15276" s="1" t="s">
        <v>355532</v>
      </c>
      <c r="Y15276" s="1" t="s">
        <v>430399</v>
      </c>
      <c r="Z15276" s="1" t="s">
        <v>430400</v>
      </c>
      <c r="AA15276" s="1" t="s">
        <v>430401</v>
      </c>
      <c r="AB15276" s="1" t="s">
        <v>430402</v>
      </c>
      <c r="AC15276" s="1" t="s">
        <v>430403</v>
      </c>
      <c r="AD15276" s="1" t="s">
        <v>430404</v>
      </c>
      <c r="AE15276" s="1" t="s">
        <v>429446</v>
      </c>
      <c r="AF15276" s="1" t="s">
        <v>333741</v>
      </c>
      <c r="AG15276" s="1" t="s">
        <v>430405</v>
      </c>
      <c r="AH15276" s="1" t="s">
        <v>201195</v>
      </c>
      <c r="AI15276" s="1" t="s">
        <v>430406</v>
      </c>
      <c r="AJ15276" s="1" t="s">
        <v>430407</v>
      </c>
      <c r="AK15276" s="1" t="s">
        <v>430408</v>
      </c>
      <c r="AL15276" s="1" t="s">
        <v>430409</v>
      </c>
      <c r="AM15276" s="1" t="s">
        <v>430410</v>
      </c>
      <c r="AN15276" s="1" t="s">
        <v>430411</v>
      </c>
      <c r="AO15276" s="1" t="s">
        <v>430412</v>
      </c>
      <c r="AP15276" s="1" t="s">
        <v>428602</v>
      </c>
      <c r="AQ15276" s="1" t="s">
        <v>430413</v>
      </c>
      <c r="AR15276" s="1" t="s">
        <v>374418</v>
      </c>
    </row>
    <row r="15277" spans="1:44" x14ac:dyDescent="0.3">
      <c r="A15277" s="1" t="s">
        <v>430414</v>
      </c>
      <c r="B15277" s="1" t="s">
        <v>430415</v>
      </c>
      <c r="C15277" s="1" t="s">
        <v>121866</v>
      </c>
      <c r="D15277" s="1" t="s">
        <v>430416</v>
      </c>
      <c r="E15277" s="1" t="s">
        <v>20578</v>
      </c>
      <c r="F15277" s="1" t="s">
        <v>158786</v>
      </c>
      <c r="G15277" s="1" t="s">
        <v>135807</v>
      </c>
      <c r="H15277" s="1" t="s">
        <v>68504</v>
      </c>
      <c r="I15277" s="1" t="s">
        <v>27264</v>
      </c>
      <c r="J15277" s="1" t="s">
        <v>100405</v>
      </c>
      <c r="K15277" s="1" t="s">
        <v>141199</v>
      </c>
      <c r="L15277" s="1" t="s">
        <v>24870</v>
      </c>
      <c r="M15277" s="1" t="s">
        <v>95291</v>
      </c>
      <c r="N15277" s="1" t="s">
        <v>119408</v>
      </c>
      <c r="O15277" s="1" t="s">
        <v>22599</v>
      </c>
      <c r="P15277" s="1" t="s">
        <v>404483</v>
      </c>
      <c r="Q15277" s="1" t="s">
        <v>75651</v>
      </c>
      <c r="R15277" s="1" t="s">
        <v>114097</v>
      </c>
      <c r="S15277" s="1" t="s">
        <v>63452</v>
      </c>
      <c r="T15277" s="1" t="s">
        <v>25198</v>
      </c>
      <c r="U15277" s="1" t="s">
        <v>430417</v>
      </c>
      <c r="V15277" s="1" t="s">
        <v>430418</v>
      </c>
      <c r="W15277" s="1" t="s">
        <v>430419</v>
      </c>
      <c r="X15277" s="1" t="s">
        <v>430420</v>
      </c>
      <c r="Y15277" s="1" t="s">
        <v>430421</v>
      </c>
      <c r="Z15277" s="1" t="s">
        <v>369136</v>
      </c>
      <c r="AA15277" s="1" t="s">
        <v>430422</v>
      </c>
      <c r="AB15277" s="1" t="s">
        <v>430423</v>
      </c>
      <c r="AC15277" s="1" t="s">
        <v>430424</v>
      </c>
      <c r="AD15277" s="1" t="s">
        <v>430425</v>
      </c>
      <c r="AE15277" s="1" t="s">
        <v>430426</v>
      </c>
      <c r="AF15277" s="1" t="s">
        <v>430427</v>
      </c>
      <c r="AG15277" s="1" t="s">
        <v>430428</v>
      </c>
      <c r="AH15277" s="1" t="s">
        <v>369142</v>
      </c>
      <c r="AI15277" s="1" t="s">
        <v>430429</v>
      </c>
      <c r="AJ15277" s="1" t="s">
        <v>430430</v>
      </c>
      <c r="AK15277" s="1" t="s">
        <v>430431</v>
      </c>
      <c r="AL15277" s="1" t="s">
        <v>430432</v>
      </c>
      <c r="AM15277" s="1" t="s">
        <v>430433</v>
      </c>
      <c r="AN15277" s="1" t="s">
        <v>430003</v>
      </c>
      <c r="AO15277" s="1" t="s">
        <v>430434</v>
      </c>
      <c r="AP15277" s="1" t="s">
        <v>430435</v>
      </c>
      <c r="AQ15277" s="1" t="s">
        <v>430436</v>
      </c>
      <c r="AR15277" s="1" t="s">
        <v>430437</v>
      </c>
    </row>
    <row r="15278" spans="1:44" x14ac:dyDescent="0.3">
      <c r="A15278" s="1" t="s">
        <v>430438</v>
      </c>
      <c r="B15278" s="1" t="s">
        <v>430439</v>
      </c>
      <c r="C15278" s="1" t="s">
        <v>417253</v>
      </c>
      <c r="D15278" s="1" t="s">
        <v>418225</v>
      </c>
      <c r="E15278" s="1" t="s">
        <v>119193</v>
      </c>
      <c r="F15278" s="1" t="s">
        <v>109769</v>
      </c>
      <c r="G15278" s="1" t="s">
        <v>39106</v>
      </c>
      <c r="H15278" s="1" t="s">
        <v>30801</v>
      </c>
      <c r="I15278" s="1" t="s">
        <v>120744</v>
      </c>
      <c r="J15278" s="1" t="s">
        <v>26243</v>
      </c>
      <c r="K15278" s="1" t="s">
        <v>88116</v>
      </c>
      <c r="L15278" s="1" t="s">
        <v>54430</v>
      </c>
      <c r="M15278" s="1" t="s">
        <v>117100</v>
      </c>
      <c r="N15278" s="1" t="s">
        <v>79359</v>
      </c>
      <c r="O15278" s="1" t="s">
        <v>35231</v>
      </c>
      <c r="P15278" s="1" t="s">
        <v>47449</v>
      </c>
      <c r="Q15278" s="1" t="s">
        <v>23759</v>
      </c>
      <c r="R15278" s="1" t="s">
        <v>118660</v>
      </c>
      <c r="S15278" s="1" t="s">
        <v>56144</v>
      </c>
      <c r="T15278" s="1" t="s">
        <v>36176</v>
      </c>
      <c r="U15278" s="1" t="s">
        <v>38725</v>
      </c>
      <c r="V15278" s="1" t="s">
        <v>430440</v>
      </c>
      <c r="W15278" s="1" t="s">
        <v>430441</v>
      </c>
      <c r="X15278" s="1" t="s">
        <v>430442</v>
      </c>
      <c r="Y15278" s="1" t="s">
        <v>430443</v>
      </c>
      <c r="Z15278" s="1" t="s">
        <v>430444</v>
      </c>
      <c r="AA15278" s="1" t="s">
        <v>430445</v>
      </c>
      <c r="AB15278" s="1" t="s">
        <v>276836</v>
      </c>
      <c r="AC15278" s="1" t="s">
        <v>430446</v>
      </c>
      <c r="AD15278" s="1" t="s">
        <v>430447</v>
      </c>
      <c r="AE15278" s="1" t="s">
        <v>430448</v>
      </c>
      <c r="AF15278" s="1" t="s">
        <v>430449</v>
      </c>
      <c r="AG15278" s="1" t="s">
        <v>430450</v>
      </c>
      <c r="AH15278" s="1" t="s">
        <v>365553</v>
      </c>
      <c r="AI15278" s="1" t="s">
        <v>430451</v>
      </c>
      <c r="AJ15278" s="1" t="s">
        <v>430452</v>
      </c>
      <c r="AK15278" s="1" t="s">
        <v>430453</v>
      </c>
      <c r="AL15278" s="1" t="s">
        <v>430454</v>
      </c>
      <c r="AM15278" s="1" t="s">
        <v>430455</v>
      </c>
      <c r="AN15278" s="1" t="s">
        <v>430456</v>
      </c>
      <c r="AO15278" s="1" t="s">
        <v>430457</v>
      </c>
      <c r="AP15278" s="1" t="s">
        <v>430458</v>
      </c>
      <c r="AQ15278" s="1" t="s">
        <v>430459</v>
      </c>
      <c r="AR15278" s="1" t="s">
        <v>309614</v>
      </c>
    </row>
    <row r="15279" spans="1:44" x14ac:dyDescent="0.3">
      <c r="A15279" s="1" t="s">
        <v>430460</v>
      </c>
      <c r="B15279" s="1" t="s">
        <v>430461</v>
      </c>
      <c r="C15279" s="1" t="s">
        <v>430462</v>
      </c>
      <c r="D15279" s="1" t="s">
        <v>133721</v>
      </c>
      <c r="E15279" s="1" t="s">
        <v>52749</v>
      </c>
      <c r="F15279" s="1" t="s">
        <v>176597</v>
      </c>
      <c r="G15279" s="1" t="s">
        <v>264901</v>
      </c>
      <c r="H15279" s="1" t="s">
        <v>22592</v>
      </c>
      <c r="I15279" s="1" t="s">
        <v>108715</v>
      </c>
      <c r="J15279" s="1" t="s">
        <v>249691</v>
      </c>
      <c r="K15279" s="1" t="s">
        <v>401756</v>
      </c>
      <c r="L15279" s="1" t="s">
        <v>32441</v>
      </c>
      <c r="M15279" s="1" t="s">
        <v>28995</v>
      </c>
      <c r="N15279" s="1" t="s">
        <v>138143</v>
      </c>
      <c r="O15279" s="1" t="s">
        <v>31473</v>
      </c>
      <c r="P15279" s="1" t="s">
        <v>430463</v>
      </c>
      <c r="Q15279" s="1" t="s">
        <v>25927</v>
      </c>
      <c r="R15279" s="1" t="s">
        <v>131330</v>
      </c>
      <c r="S15279" s="1" t="s">
        <v>159374</v>
      </c>
      <c r="T15279" s="1" t="s">
        <v>131162</v>
      </c>
      <c r="U15279" s="1" t="s">
        <v>39318</v>
      </c>
      <c r="V15279" s="1" t="s">
        <v>430464</v>
      </c>
      <c r="W15279" s="1" t="s">
        <v>430465</v>
      </c>
      <c r="X15279" s="1" t="s">
        <v>430466</v>
      </c>
      <c r="Y15279" s="1" t="s">
        <v>430467</v>
      </c>
      <c r="Z15279" s="1" t="s">
        <v>430468</v>
      </c>
      <c r="AA15279" s="1" t="s">
        <v>430469</v>
      </c>
      <c r="AB15279" s="1" t="s">
        <v>430470</v>
      </c>
      <c r="AC15279" s="1" t="s">
        <v>430471</v>
      </c>
      <c r="AD15279" s="1" t="s">
        <v>430472</v>
      </c>
      <c r="AE15279" s="1" t="s">
        <v>428980</v>
      </c>
      <c r="AF15279" s="1" t="s">
        <v>430473</v>
      </c>
      <c r="AG15279" s="1" t="s">
        <v>430474</v>
      </c>
      <c r="AH15279" s="1" t="s">
        <v>430475</v>
      </c>
      <c r="AI15279" s="1" t="s">
        <v>430476</v>
      </c>
      <c r="AJ15279" s="1" t="s">
        <v>312342</v>
      </c>
      <c r="AK15279" s="1" t="s">
        <v>430477</v>
      </c>
      <c r="AL15279" s="1" t="s">
        <v>430478</v>
      </c>
      <c r="AM15279" s="1" t="s">
        <v>430479</v>
      </c>
      <c r="AN15279" s="1" t="s">
        <v>430480</v>
      </c>
      <c r="AO15279" s="1" t="s">
        <v>430481</v>
      </c>
      <c r="AP15279" s="1" t="s">
        <v>430482</v>
      </c>
      <c r="AQ15279" s="1" t="s">
        <v>430483</v>
      </c>
      <c r="AR15279" s="1" t="s">
        <v>430484</v>
      </c>
    </row>
    <row r="15280" spans="1:44" x14ac:dyDescent="0.3">
      <c r="A15280" s="1" t="s">
        <v>430485</v>
      </c>
      <c r="B15280" s="1" t="s">
        <v>430486</v>
      </c>
      <c r="C15280" s="1" t="s">
        <v>87887</v>
      </c>
      <c r="D15280" s="1" t="s">
        <v>430487</v>
      </c>
      <c r="E15280" s="1" t="s">
        <v>70486</v>
      </c>
      <c r="F15280" s="1" t="s">
        <v>179530</v>
      </c>
      <c r="G15280" s="1" t="s">
        <v>123456</v>
      </c>
      <c r="H15280" s="1" t="s">
        <v>78848</v>
      </c>
      <c r="I15280" s="1" t="s">
        <v>32962</v>
      </c>
      <c r="J15280" s="1" t="s">
        <v>130333</v>
      </c>
      <c r="K15280" s="1" t="s">
        <v>277275</v>
      </c>
      <c r="L15280" s="1" t="s">
        <v>81665</v>
      </c>
      <c r="M15280" s="1" t="s">
        <v>28995</v>
      </c>
      <c r="N15280" s="1" t="s">
        <v>93940</v>
      </c>
      <c r="O15280" s="1" t="s">
        <v>24623</v>
      </c>
      <c r="P15280" s="1" t="s">
        <v>78852</v>
      </c>
      <c r="Q15280" s="1" t="s">
        <v>25927</v>
      </c>
      <c r="R15280" s="1" t="s">
        <v>45258</v>
      </c>
      <c r="S15280" s="1" t="s">
        <v>32699</v>
      </c>
      <c r="T15280" s="1" t="s">
        <v>22438</v>
      </c>
      <c r="U15280" s="1" t="s">
        <v>39318</v>
      </c>
      <c r="V15280" s="1" t="s">
        <v>430488</v>
      </c>
      <c r="W15280" s="1" t="s">
        <v>430489</v>
      </c>
      <c r="X15280" s="1" t="s">
        <v>430490</v>
      </c>
      <c r="Y15280" s="1" t="s">
        <v>430491</v>
      </c>
      <c r="Z15280" s="1" t="s">
        <v>430492</v>
      </c>
      <c r="AA15280" s="1" t="s">
        <v>430493</v>
      </c>
      <c r="AB15280" s="1" t="s">
        <v>430494</v>
      </c>
      <c r="AC15280" s="1" t="s">
        <v>430495</v>
      </c>
      <c r="AD15280" s="1" t="s">
        <v>430496</v>
      </c>
      <c r="AE15280" s="1" t="s">
        <v>430497</v>
      </c>
      <c r="AF15280" s="1" t="s">
        <v>430473</v>
      </c>
      <c r="AG15280" s="1" t="s">
        <v>430498</v>
      </c>
      <c r="AH15280" s="1" t="s">
        <v>430499</v>
      </c>
      <c r="AI15280" s="1" t="s">
        <v>430500</v>
      </c>
      <c r="AJ15280" s="1" t="s">
        <v>312342</v>
      </c>
      <c r="AK15280" s="1" t="s">
        <v>430501</v>
      </c>
      <c r="AL15280" s="1" t="s">
        <v>430502</v>
      </c>
      <c r="AM15280" s="1" t="s">
        <v>430503</v>
      </c>
      <c r="AN15280" s="1" t="s">
        <v>430480</v>
      </c>
      <c r="AO15280" s="1" t="s">
        <v>430504</v>
      </c>
      <c r="AP15280" s="1" t="s">
        <v>128659</v>
      </c>
      <c r="AQ15280" s="1" t="s">
        <v>430505</v>
      </c>
      <c r="AR15280" s="1" t="s">
        <v>430484</v>
      </c>
    </row>
    <row r="15281" spans="1:44" x14ac:dyDescent="0.3">
      <c r="A15281" s="1" t="s">
        <v>430506</v>
      </c>
      <c r="B15281" s="1" t="s">
        <v>430507</v>
      </c>
      <c r="C15281" s="1" t="s">
        <v>20532</v>
      </c>
      <c r="D15281" s="1" t="s">
        <v>20532</v>
      </c>
      <c r="E15281" s="1" t="s">
        <v>20532</v>
      </c>
      <c r="F15281" s="1" t="s">
        <v>20532</v>
      </c>
      <c r="G15281" s="1" t="s">
        <v>20532</v>
      </c>
      <c r="H15281" s="1" t="s">
        <v>20532</v>
      </c>
      <c r="I15281" s="1" t="s">
        <v>20532</v>
      </c>
      <c r="J15281" s="1" t="s">
        <v>20532</v>
      </c>
      <c r="K15281" s="1" t="s">
        <v>20532</v>
      </c>
      <c r="L15281" s="1" t="s">
        <v>20532</v>
      </c>
      <c r="M15281" s="1" t="s">
        <v>20532</v>
      </c>
      <c r="N15281" s="1" t="s">
        <v>20532</v>
      </c>
      <c r="O15281" s="1" t="s">
        <v>20532</v>
      </c>
      <c r="P15281" s="1" t="s">
        <v>20532</v>
      </c>
      <c r="Q15281" s="1" t="s">
        <v>20532</v>
      </c>
      <c r="R15281" s="1" t="s">
        <v>20532</v>
      </c>
      <c r="S15281" s="1" t="s">
        <v>20532</v>
      </c>
      <c r="T15281" s="1" t="s">
        <v>20532</v>
      </c>
      <c r="U15281" s="1" t="s">
        <v>20532</v>
      </c>
      <c r="V15281" s="1" t="s">
        <v>20532</v>
      </c>
      <c r="W15281" s="1" t="s">
        <v>20532</v>
      </c>
      <c r="X15281" s="1" t="s">
        <v>20532</v>
      </c>
      <c r="Y15281" s="1" t="s">
        <v>20532</v>
      </c>
      <c r="Z15281" s="1" t="s">
        <v>20532</v>
      </c>
      <c r="AA15281" s="1" t="s">
        <v>20532</v>
      </c>
      <c r="AB15281" s="1" t="s">
        <v>20532</v>
      </c>
      <c r="AC15281" s="1" t="s">
        <v>20532</v>
      </c>
      <c r="AD15281" s="1" t="s">
        <v>20532</v>
      </c>
      <c r="AE15281" s="1" t="s">
        <v>20532</v>
      </c>
      <c r="AF15281" s="1" t="s">
        <v>20532</v>
      </c>
      <c r="AG15281" s="1" t="s">
        <v>20532</v>
      </c>
      <c r="AH15281" s="1" t="s">
        <v>20532</v>
      </c>
      <c r="AI15281" s="1" t="s">
        <v>20532</v>
      </c>
      <c r="AJ15281" s="1" t="s">
        <v>20532</v>
      </c>
      <c r="AK15281" s="1" t="s">
        <v>20532</v>
      </c>
      <c r="AL15281" s="1" t="s">
        <v>20532</v>
      </c>
      <c r="AM15281" s="1" t="s">
        <v>20532</v>
      </c>
      <c r="AN15281" s="1" t="s">
        <v>20532</v>
      </c>
      <c r="AO15281" s="1" t="s">
        <v>20532</v>
      </c>
      <c r="AP15281" s="1" t="s">
        <v>20532</v>
      </c>
      <c r="AQ15281" s="1" t="s">
        <v>20532</v>
      </c>
      <c r="AR15281" s="1" t="s">
        <v>20532</v>
      </c>
    </row>
    <row r="15282" spans="1:44" x14ac:dyDescent="0.3">
      <c r="A15282" s="1" t="s">
        <v>430508</v>
      </c>
      <c r="B15282" s="1" t="s">
        <v>430509</v>
      </c>
      <c r="C15282" s="1" t="s">
        <v>430510</v>
      </c>
      <c r="D15282" s="1" t="s">
        <v>430511</v>
      </c>
      <c r="E15282" s="1" t="s">
        <v>87786</v>
      </c>
      <c r="F15282" s="1" t="s">
        <v>168109</v>
      </c>
      <c r="G15282" s="1" t="s">
        <v>24327</v>
      </c>
      <c r="H15282" s="1" t="s">
        <v>33613</v>
      </c>
      <c r="I15282" s="1" t="s">
        <v>77125</v>
      </c>
      <c r="J15282" s="1" t="s">
        <v>95231</v>
      </c>
      <c r="K15282" s="1" t="s">
        <v>182502</v>
      </c>
      <c r="L15282" s="1" t="s">
        <v>40660</v>
      </c>
      <c r="M15282" s="1" t="s">
        <v>52844</v>
      </c>
      <c r="N15282" s="1" t="s">
        <v>121627</v>
      </c>
      <c r="O15282" s="1" t="s">
        <v>29559</v>
      </c>
      <c r="P15282" s="1" t="s">
        <v>50489</v>
      </c>
      <c r="Q15282" s="1" t="s">
        <v>46180</v>
      </c>
      <c r="R15282" s="1" t="s">
        <v>119684</v>
      </c>
      <c r="S15282" s="1" t="s">
        <v>102661</v>
      </c>
      <c r="T15282" s="1" t="s">
        <v>44249</v>
      </c>
      <c r="U15282" s="1" t="s">
        <v>76235</v>
      </c>
      <c r="V15282" s="1" t="s">
        <v>430512</v>
      </c>
      <c r="W15282" s="1" t="s">
        <v>430513</v>
      </c>
      <c r="X15282" s="1" t="s">
        <v>174607</v>
      </c>
      <c r="Y15282" s="1" t="s">
        <v>430514</v>
      </c>
      <c r="Z15282" s="1" t="s">
        <v>430515</v>
      </c>
      <c r="AA15282" s="1" t="s">
        <v>430516</v>
      </c>
      <c r="AB15282" s="1" t="s">
        <v>430517</v>
      </c>
      <c r="AC15282" s="1" t="s">
        <v>430518</v>
      </c>
      <c r="AD15282" s="1" t="s">
        <v>428183</v>
      </c>
      <c r="AE15282" s="1" t="s">
        <v>430519</v>
      </c>
      <c r="AF15282" s="1" t="s">
        <v>430520</v>
      </c>
      <c r="AG15282" s="1" t="s">
        <v>430521</v>
      </c>
      <c r="AH15282" s="1" t="s">
        <v>366942</v>
      </c>
      <c r="AI15282" s="1" t="s">
        <v>430522</v>
      </c>
      <c r="AJ15282" s="1" t="s">
        <v>430523</v>
      </c>
      <c r="AK15282" s="1" t="s">
        <v>430524</v>
      </c>
      <c r="AL15282" s="1" t="s">
        <v>430525</v>
      </c>
      <c r="AM15282" s="1" t="s">
        <v>429141</v>
      </c>
      <c r="AN15282" s="1" t="s">
        <v>430526</v>
      </c>
      <c r="AO15282" s="1" t="s">
        <v>430527</v>
      </c>
      <c r="AP15282" s="1" t="s">
        <v>430528</v>
      </c>
      <c r="AQ15282" s="1" t="s">
        <v>430529</v>
      </c>
      <c r="AR15282" s="1" t="s">
        <v>430530</v>
      </c>
    </row>
    <row r="15283" spans="1:44" x14ac:dyDescent="0.3">
      <c r="A15283" s="1" t="s">
        <v>430531</v>
      </c>
      <c r="B15283" s="1" t="s">
        <v>430532</v>
      </c>
      <c r="C15283" s="1" t="s">
        <v>161407</v>
      </c>
      <c r="D15283" s="1" t="s">
        <v>79002</v>
      </c>
      <c r="E15283" s="1" t="s">
        <v>430533</v>
      </c>
      <c r="F15283" s="1" t="s">
        <v>430534</v>
      </c>
      <c r="G15283" s="1" t="s">
        <v>430535</v>
      </c>
      <c r="H15283" s="1" t="s">
        <v>52887</v>
      </c>
      <c r="I15283" s="1" t="s">
        <v>47371</v>
      </c>
      <c r="J15283" s="1" t="s">
        <v>103247</v>
      </c>
      <c r="K15283" s="1" t="s">
        <v>135631</v>
      </c>
      <c r="L15283" s="1" t="s">
        <v>227724</v>
      </c>
      <c r="M15283" s="1" t="s">
        <v>299289</v>
      </c>
      <c r="N15283" s="1" t="s">
        <v>430536</v>
      </c>
      <c r="O15283" s="1" t="s">
        <v>430537</v>
      </c>
      <c r="P15283" s="1" t="s">
        <v>39848</v>
      </c>
      <c r="Q15283" s="1" t="s">
        <v>60391</v>
      </c>
      <c r="R15283" s="1" t="s">
        <v>430538</v>
      </c>
      <c r="S15283" s="1" t="s">
        <v>126686</v>
      </c>
      <c r="T15283" s="1" t="s">
        <v>408112</v>
      </c>
      <c r="U15283" s="1" t="s">
        <v>22002</v>
      </c>
      <c r="V15283" s="1" t="s">
        <v>430539</v>
      </c>
      <c r="W15283" s="1" t="s">
        <v>430540</v>
      </c>
      <c r="X15283" s="1" t="s">
        <v>430541</v>
      </c>
      <c r="Y15283" s="1" t="s">
        <v>430542</v>
      </c>
      <c r="Z15283" s="1" t="s">
        <v>367973</v>
      </c>
      <c r="AA15283" s="1" t="s">
        <v>430543</v>
      </c>
      <c r="AB15283" s="1" t="s">
        <v>430544</v>
      </c>
      <c r="AC15283" s="1" t="s">
        <v>430545</v>
      </c>
      <c r="AD15283" s="1" t="s">
        <v>430546</v>
      </c>
      <c r="AE15283" s="1" t="s">
        <v>430547</v>
      </c>
      <c r="AF15283" s="1" t="s">
        <v>430548</v>
      </c>
      <c r="AG15283" s="1" t="s">
        <v>428461</v>
      </c>
      <c r="AH15283" s="1" t="s">
        <v>367950</v>
      </c>
      <c r="AI15283" s="1" t="s">
        <v>430549</v>
      </c>
      <c r="AJ15283" s="1" t="s">
        <v>430550</v>
      </c>
      <c r="AK15283" s="1" t="s">
        <v>430551</v>
      </c>
      <c r="AL15283" s="1" t="s">
        <v>429743</v>
      </c>
      <c r="AM15283" s="1" t="s">
        <v>430002</v>
      </c>
      <c r="AN15283" s="1" t="s">
        <v>430552</v>
      </c>
      <c r="AO15283" s="1" t="s">
        <v>430553</v>
      </c>
      <c r="AP15283" s="1" t="s">
        <v>430554</v>
      </c>
      <c r="AQ15283" s="1" t="s">
        <v>430555</v>
      </c>
      <c r="AR15283" s="1" t="s">
        <v>430556</v>
      </c>
    </row>
    <row r="15284" spans="1:44" x14ac:dyDescent="0.3">
      <c r="A15284" s="1" t="s">
        <v>430557</v>
      </c>
      <c r="B15284" s="1" t="s">
        <v>430558</v>
      </c>
      <c r="C15284" s="1" t="s">
        <v>374102</v>
      </c>
      <c r="D15284" s="1" t="s">
        <v>421574</v>
      </c>
      <c r="E15284" s="1" t="s">
        <v>29588</v>
      </c>
      <c r="F15284" s="1" t="s">
        <v>109496</v>
      </c>
      <c r="G15284" s="1" t="s">
        <v>226107</v>
      </c>
      <c r="H15284" s="1" t="s">
        <v>424373</v>
      </c>
      <c r="I15284" s="1" t="s">
        <v>175787</v>
      </c>
      <c r="J15284" s="1" t="s">
        <v>258040</v>
      </c>
      <c r="K15284" s="1" t="s">
        <v>29812</v>
      </c>
      <c r="L15284" s="1" t="s">
        <v>189784</v>
      </c>
      <c r="M15284" s="1" t="s">
        <v>330018</v>
      </c>
      <c r="N15284" s="1" t="s">
        <v>82663</v>
      </c>
      <c r="O15284" s="1" t="s">
        <v>171663</v>
      </c>
      <c r="P15284" s="1" t="s">
        <v>400245</v>
      </c>
      <c r="Q15284" s="1" t="s">
        <v>47092</v>
      </c>
      <c r="R15284" s="1" t="s">
        <v>139504</v>
      </c>
      <c r="S15284" s="1" t="s">
        <v>30879</v>
      </c>
      <c r="T15284" s="1" t="s">
        <v>110382</v>
      </c>
      <c r="U15284" s="1" t="s">
        <v>22550</v>
      </c>
      <c r="V15284" s="1" t="s">
        <v>430559</v>
      </c>
      <c r="W15284" s="1" t="s">
        <v>430560</v>
      </c>
      <c r="X15284" s="1" t="s">
        <v>162722</v>
      </c>
      <c r="Y15284" s="1" t="s">
        <v>430561</v>
      </c>
      <c r="Z15284" s="1" t="s">
        <v>184498</v>
      </c>
      <c r="AA15284" s="1" t="s">
        <v>430562</v>
      </c>
      <c r="AB15284" s="1" t="s">
        <v>430563</v>
      </c>
      <c r="AC15284" s="1" t="s">
        <v>430564</v>
      </c>
      <c r="AD15284" s="1" t="s">
        <v>428086</v>
      </c>
      <c r="AE15284" s="1" t="s">
        <v>430565</v>
      </c>
      <c r="AF15284" s="1" t="s">
        <v>430566</v>
      </c>
      <c r="AG15284" s="1" t="s">
        <v>126563</v>
      </c>
      <c r="AH15284" s="1" t="s">
        <v>428755</v>
      </c>
      <c r="AI15284" s="1" t="s">
        <v>430567</v>
      </c>
      <c r="AJ15284" s="1" t="s">
        <v>203096</v>
      </c>
      <c r="AK15284" s="1" t="s">
        <v>430568</v>
      </c>
      <c r="AL15284" s="1" t="s">
        <v>430569</v>
      </c>
      <c r="AM15284" s="1" t="s">
        <v>430570</v>
      </c>
      <c r="AN15284" s="1" t="s">
        <v>430571</v>
      </c>
      <c r="AO15284" s="1" t="s">
        <v>430572</v>
      </c>
      <c r="AP15284" s="1" t="s">
        <v>430573</v>
      </c>
      <c r="AQ15284" s="1" t="s">
        <v>430574</v>
      </c>
      <c r="AR15284" s="1" t="s">
        <v>430575</v>
      </c>
    </row>
    <row r="15285" spans="1:44" x14ac:dyDescent="0.3">
      <c r="A15285" s="1" t="s">
        <v>430576</v>
      </c>
      <c r="B15285" s="1" t="s">
        <v>430577</v>
      </c>
      <c r="C15285" s="1" t="s">
        <v>75918</v>
      </c>
      <c r="D15285" s="1" t="s">
        <v>178846</v>
      </c>
      <c r="E15285" s="1" t="s">
        <v>187485</v>
      </c>
      <c r="F15285" s="1" t="s">
        <v>153683</v>
      </c>
      <c r="G15285" s="1" t="s">
        <v>52442</v>
      </c>
      <c r="H15285" s="1" t="s">
        <v>91440</v>
      </c>
      <c r="I15285" s="1" t="s">
        <v>220216</v>
      </c>
      <c r="J15285" s="1" t="s">
        <v>37854</v>
      </c>
      <c r="K15285" s="1" t="s">
        <v>27308</v>
      </c>
      <c r="L15285" s="1" t="s">
        <v>407343</v>
      </c>
      <c r="M15285" s="1" t="s">
        <v>111719</v>
      </c>
      <c r="N15285" s="1" t="s">
        <v>430578</v>
      </c>
      <c r="O15285" s="1" t="s">
        <v>76478</v>
      </c>
      <c r="P15285" s="1" t="s">
        <v>47930</v>
      </c>
      <c r="Q15285" s="1" t="s">
        <v>56784</v>
      </c>
      <c r="R15285" s="1" t="s">
        <v>205464</v>
      </c>
      <c r="S15285" s="1" t="s">
        <v>153953</v>
      </c>
      <c r="T15285" s="1" t="s">
        <v>24587</v>
      </c>
      <c r="U15285" s="1" t="s">
        <v>61772</v>
      </c>
      <c r="V15285" s="1" t="s">
        <v>430579</v>
      </c>
      <c r="W15285" s="1" t="s">
        <v>430580</v>
      </c>
      <c r="X15285" s="1" t="s">
        <v>35452</v>
      </c>
      <c r="Y15285" s="1" t="s">
        <v>430581</v>
      </c>
      <c r="Z15285" s="1" t="s">
        <v>428245</v>
      </c>
      <c r="AA15285" s="1" t="s">
        <v>430582</v>
      </c>
      <c r="AB15285" s="1" t="s">
        <v>430583</v>
      </c>
      <c r="AC15285" s="1" t="s">
        <v>430584</v>
      </c>
      <c r="AD15285" s="1" t="s">
        <v>430585</v>
      </c>
      <c r="AE15285" s="1" t="s">
        <v>430586</v>
      </c>
      <c r="AF15285" s="1" t="s">
        <v>430587</v>
      </c>
      <c r="AG15285" s="1" t="s">
        <v>430588</v>
      </c>
      <c r="AH15285" s="1" t="s">
        <v>428251</v>
      </c>
      <c r="AI15285" s="1" t="s">
        <v>430589</v>
      </c>
      <c r="AJ15285" s="1" t="s">
        <v>430590</v>
      </c>
      <c r="AK15285" s="1" t="s">
        <v>430591</v>
      </c>
      <c r="AL15285" s="1" t="s">
        <v>430592</v>
      </c>
      <c r="AM15285" s="1" t="s">
        <v>430593</v>
      </c>
      <c r="AN15285" s="1" t="s">
        <v>429035</v>
      </c>
      <c r="AO15285" s="1" t="s">
        <v>430594</v>
      </c>
      <c r="AP15285" s="1" t="s">
        <v>430595</v>
      </c>
      <c r="AQ15285" s="1" t="s">
        <v>428764</v>
      </c>
      <c r="AR15285" s="1" t="s">
        <v>430596</v>
      </c>
    </row>
    <row r="15286" spans="1:44" x14ac:dyDescent="0.3">
      <c r="A15286" s="1" t="s">
        <v>430597</v>
      </c>
      <c r="B15286" s="1" t="s">
        <v>430598</v>
      </c>
      <c r="C15286" s="1" t="s">
        <v>112558</v>
      </c>
      <c r="D15286" s="1" t="s">
        <v>262994</v>
      </c>
      <c r="E15286" s="1" t="s">
        <v>113438</v>
      </c>
      <c r="F15286" s="1" t="s">
        <v>111865</v>
      </c>
      <c r="G15286" s="1" t="s">
        <v>128135</v>
      </c>
      <c r="H15286" s="1" t="s">
        <v>24453</v>
      </c>
      <c r="I15286" s="1" t="s">
        <v>101618</v>
      </c>
      <c r="J15286" s="1" t="s">
        <v>114431</v>
      </c>
      <c r="K15286" s="1" t="s">
        <v>119632</v>
      </c>
      <c r="L15286" s="1" t="s">
        <v>46776</v>
      </c>
      <c r="M15286" s="1" t="s">
        <v>220764</v>
      </c>
      <c r="N15286" s="1" t="s">
        <v>108472</v>
      </c>
      <c r="O15286" s="1" t="s">
        <v>33906</v>
      </c>
      <c r="P15286" s="1" t="s">
        <v>43883</v>
      </c>
      <c r="Q15286" s="1" t="s">
        <v>226244</v>
      </c>
      <c r="R15286" s="1" t="s">
        <v>89657</v>
      </c>
      <c r="S15286" s="1" t="s">
        <v>24752</v>
      </c>
      <c r="T15286" s="1" t="s">
        <v>36077</v>
      </c>
      <c r="U15286" s="1" t="s">
        <v>62509</v>
      </c>
      <c r="V15286" s="1" t="s">
        <v>430599</v>
      </c>
      <c r="W15286" s="1" t="s">
        <v>430600</v>
      </c>
      <c r="X15286" s="1" t="s">
        <v>430601</v>
      </c>
      <c r="Y15286" s="1" t="s">
        <v>430602</v>
      </c>
      <c r="Z15286" s="1" t="s">
        <v>369060</v>
      </c>
      <c r="AA15286" s="1" t="s">
        <v>430603</v>
      </c>
      <c r="AB15286" s="1" t="s">
        <v>428062</v>
      </c>
      <c r="AC15286" s="1" t="s">
        <v>430604</v>
      </c>
      <c r="AD15286" s="1" t="s">
        <v>395812</v>
      </c>
      <c r="AE15286" s="1" t="s">
        <v>430605</v>
      </c>
      <c r="AF15286" s="1" t="s">
        <v>430606</v>
      </c>
      <c r="AG15286" s="1" t="s">
        <v>430607</v>
      </c>
      <c r="AH15286" s="1" t="s">
        <v>368863</v>
      </c>
      <c r="AI15286" s="1" t="s">
        <v>430608</v>
      </c>
      <c r="AJ15286" s="1" t="s">
        <v>430609</v>
      </c>
      <c r="AK15286" s="1" t="s">
        <v>430610</v>
      </c>
      <c r="AL15286" s="1" t="s">
        <v>430611</v>
      </c>
      <c r="AM15286" s="1" t="s">
        <v>428623</v>
      </c>
      <c r="AN15286" s="1" t="s">
        <v>430612</v>
      </c>
      <c r="AO15286" s="1" t="s">
        <v>430613</v>
      </c>
      <c r="AP15286" s="1" t="s">
        <v>430614</v>
      </c>
      <c r="AQ15286" s="1" t="s">
        <v>430615</v>
      </c>
      <c r="AR15286" s="1" t="s">
        <v>368602</v>
      </c>
    </row>
    <row r="15287" spans="1:44" x14ac:dyDescent="0.3">
      <c r="A15287" s="1" t="s">
        <v>430616</v>
      </c>
      <c r="B15287" s="1" t="s">
        <v>430617</v>
      </c>
      <c r="C15287" s="1" t="s">
        <v>76388</v>
      </c>
      <c r="D15287" s="1" t="s">
        <v>430618</v>
      </c>
      <c r="E15287" s="1" t="s">
        <v>430619</v>
      </c>
      <c r="F15287" s="1" t="s">
        <v>152993</v>
      </c>
      <c r="G15287" s="1" t="s">
        <v>100479</v>
      </c>
      <c r="H15287" s="1" t="s">
        <v>58527</v>
      </c>
      <c r="I15287" s="1" t="s">
        <v>61054</v>
      </c>
      <c r="J15287" s="1" t="s">
        <v>112822</v>
      </c>
      <c r="K15287" s="1" t="s">
        <v>162674</v>
      </c>
      <c r="L15287" s="1" t="s">
        <v>38586</v>
      </c>
      <c r="M15287" s="1" t="s">
        <v>164140</v>
      </c>
      <c r="N15287" s="1" t="s">
        <v>246081</v>
      </c>
      <c r="O15287" s="1" t="s">
        <v>137513</v>
      </c>
      <c r="P15287" s="1" t="s">
        <v>21065</v>
      </c>
      <c r="Q15287" s="1" t="s">
        <v>127053</v>
      </c>
      <c r="R15287" s="1" t="s">
        <v>83949</v>
      </c>
      <c r="S15287" s="1" t="s">
        <v>30241</v>
      </c>
      <c r="T15287" s="1" t="s">
        <v>430620</v>
      </c>
      <c r="U15287" s="1" t="s">
        <v>22726</v>
      </c>
      <c r="V15287" s="1" t="s">
        <v>430621</v>
      </c>
      <c r="W15287" s="1" t="s">
        <v>430622</v>
      </c>
      <c r="X15287" s="1" t="s">
        <v>430623</v>
      </c>
      <c r="Y15287" s="1" t="s">
        <v>430624</v>
      </c>
      <c r="Z15287" s="1" t="s">
        <v>430625</v>
      </c>
      <c r="AA15287" s="1" t="s">
        <v>430626</v>
      </c>
      <c r="AB15287" s="1" t="s">
        <v>430627</v>
      </c>
      <c r="AC15287" s="1" t="s">
        <v>430628</v>
      </c>
      <c r="AD15287" s="1" t="s">
        <v>430629</v>
      </c>
      <c r="AE15287" s="1" t="s">
        <v>430630</v>
      </c>
      <c r="AF15287" s="1" t="s">
        <v>332827</v>
      </c>
      <c r="AG15287" s="1" t="s">
        <v>430631</v>
      </c>
      <c r="AH15287" s="1" t="s">
        <v>430632</v>
      </c>
      <c r="AI15287" s="1" t="s">
        <v>430633</v>
      </c>
      <c r="AJ15287" s="1" t="s">
        <v>430634</v>
      </c>
      <c r="AK15287" s="1" t="s">
        <v>430635</v>
      </c>
      <c r="AL15287" s="1" t="s">
        <v>430636</v>
      </c>
      <c r="AM15287" s="1" t="s">
        <v>430637</v>
      </c>
      <c r="AN15287" s="1" t="s">
        <v>430638</v>
      </c>
      <c r="AO15287" s="1" t="s">
        <v>430457</v>
      </c>
      <c r="AP15287" s="1" t="s">
        <v>430639</v>
      </c>
      <c r="AQ15287" s="1" t="s">
        <v>430640</v>
      </c>
      <c r="AR15287" s="1" t="s">
        <v>430641</v>
      </c>
    </row>
    <row r="15288" spans="1:44" x14ac:dyDescent="0.3">
      <c r="A15288" s="1" t="s">
        <v>430642</v>
      </c>
      <c r="B15288" s="1" t="s">
        <v>430643</v>
      </c>
      <c r="C15288" s="1" t="s">
        <v>430644</v>
      </c>
      <c r="D15288" s="1" t="s">
        <v>350766</v>
      </c>
      <c r="E15288" s="1" t="s">
        <v>31672</v>
      </c>
      <c r="F15288" s="1" t="s">
        <v>178718</v>
      </c>
      <c r="G15288" s="1" t="s">
        <v>114285</v>
      </c>
      <c r="H15288" s="1" t="s">
        <v>31864</v>
      </c>
      <c r="I15288" s="1" t="s">
        <v>66275</v>
      </c>
      <c r="J15288" s="1" t="s">
        <v>108808</v>
      </c>
      <c r="K15288" s="1" t="s">
        <v>132879</v>
      </c>
      <c r="L15288" s="1" t="s">
        <v>33689</v>
      </c>
      <c r="M15288" s="1" t="s">
        <v>40663</v>
      </c>
      <c r="N15288" s="1" t="s">
        <v>237427</v>
      </c>
      <c r="O15288" s="1" t="s">
        <v>142304</v>
      </c>
      <c r="P15288" s="1" t="s">
        <v>125927</v>
      </c>
      <c r="Q15288" s="1" t="s">
        <v>424647</v>
      </c>
      <c r="R15288" s="1" t="s">
        <v>146750</v>
      </c>
      <c r="S15288" s="1" t="s">
        <v>57480</v>
      </c>
      <c r="T15288" s="1" t="s">
        <v>43716</v>
      </c>
      <c r="U15288" s="1" t="s">
        <v>36980</v>
      </c>
      <c r="V15288" s="1" t="s">
        <v>430645</v>
      </c>
      <c r="W15288" s="1" t="s">
        <v>430646</v>
      </c>
      <c r="X15288" s="1" t="s">
        <v>430647</v>
      </c>
      <c r="Y15288" s="1" t="s">
        <v>430648</v>
      </c>
      <c r="Z15288" s="1" t="s">
        <v>430649</v>
      </c>
      <c r="AA15288" s="1" t="s">
        <v>430650</v>
      </c>
      <c r="AB15288" s="1" t="s">
        <v>430651</v>
      </c>
      <c r="AC15288" s="1" t="s">
        <v>430652</v>
      </c>
      <c r="AD15288" s="1" t="s">
        <v>398016</v>
      </c>
      <c r="AE15288" s="1" t="s">
        <v>430653</v>
      </c>
      <c r="AF15288" s="1" t="s">
        <v>430654</v>
      </c>
      <c r="AG15288" s="1" t="s">
        <v>430655</v>
      </c>
      <c r="AH15288" s="1" t="s">
        <v>430656</v>
      </c>
      <c r="AI15288" s="1" t="s">
        <v>430657</v>
      </c>
      <c r="AJ15288" s="1" t="s">
        <v>366383</v>
      </c>
      <c r="AK15288" s="1" t="s">
        <v>430658</v>
      </c>
      <c r="AL15288" s="1" t="s">
        <v>430659</v>
      </c>
      <c r="AM15288" s="1" t="s">
        <v>430660</v>
      </c>
      <c r="AN15288" s="1" t="s">
        <v>430661</v>
      </c>
      <c r="AO15288" s="1" t="s">
        <v>430662</v>
      </c>
      <c r="AP15288" s="1" t="s">
        <v>430663</v>
      </c>
      <c r="AQ15288" s="1" t="s">
        <v>430664</v>
      </c>
      <c r="AR15288" s="1" t="s">
        <v>430665</v>
      </c>
    </row>
    <row r="15289" spans="1:44" x14ac:dyDescent="0.3">
      <c r="A15289" s="1" t="s">
        <v>430666</v>
      </c>
      <c r="B15289" s="1" t="s">
        <v>430667</v>
      </c>
      <c r="C15289" s="1" t="s">
        <v>20532</v>
      </c>
      <c r="D15289" s="1" t="s">
        <v>20532</v>
      </c>
      <c r="E15289" s="1" t="s">
        <v>20532</v>
      </c>
      <c r="F15289" s="1" t="s">
        <v>20532</v>
      </c>
      <c r="G15289" s="1" t="s">
        <v>20532</v>
      </c>
      <c r="H15289" s="1" t="s">
        <v>20532</v>
      </c>
      <c r="I15289" s="1" t="s">
        <v>20532</v>
      </c>
      <c r="J15289" s="1" t="s">
        <v>20532</v>
      </c>
      <c r="K15289" s="1" t="s">
        <v>20532</v>
      </c>
      <c r="L15289" s="1" t="s">
        <v>20532</v>
      </c>
      <c r="M15289" s="1" t="s">
        <v>20532</v>
      </c>
      <c r="N15289" s="1" t="s">
        <v>20532</v>
      </c>
      <c r="O15289" s="1" t="s">
        <v>20532</v>
      </c>
      <c r="P15289" s="1" t="s">
        <v>20532</v>
      </c>
      <c r="Q15289" s="1" t="s">
        <v>20532</v>
      </c>
      <c r="R15289" s="1" t="s">
        <v>20532</v>
      </c>
      <c r="S15289" s="1" t="s">
        <v>20532</v>
      </c>
      <c r="T15289" s="1" t="s">
        <v>20532</v>
      </c>
      <c r="U15289" s="1" t="s">
        <v>20532</v>
      </c>
      <c r="V15289" s="1" t="s">
        <v>20532</v>
      </c>
      <c r="W15289" s="1" t="s">
        <v>20532</v>
      </c>
      <c r="X15289" s="1" t="s">
        <v>20532</v>
      </c>
      <c r="Y15289" s="1" t="s">
        <v>20532</v>
      </c>
      <c r="Z15289" s="1" t="s">
        <v>20532</v>
      </c>
      <c r="AA15289" s="1" t="s">
        <v>20532</v>
      </c>
      <c r="AB15289" s="1" t="s">
        <v>20532</v>
      </c>
      <c r="AC15289" s="1" t="s">
        <v>20532</v>
      </c>
      <c r="AD15289" s="1" t="s">
        <v>20532</v>
      </c>
      <c r="AE15289" s="1" t="s">
        <v>20532</v>
      </c>
      <c r="AF15289" s="1" t="s">
        <v>20532</v>
      </c>
      <c r="AG15289" s="1" t="s">
        <v>20532</v>
      </c>
      <c r="AH15289" s="1" t="s">
        <v>20532</v>
      </c>
      <c r="AI15289" s="1" t="s">
        <v>20532</v>
      </c>
      <c r="AJ15289" s="1" t="s">
        <v>20532</v>
      </c>
      <c r="AK15289" s="1" t="s">
        <v>20532</v>
      </c>
      <c r="AL15289" s="1" t="s">
        <v>20532</v>
      </c>
      <c r="AM15289" s="1" t="s">
        <v>20532</v>
      </c>
      <c r="AN15289" s="1" t="s">
        <v>20532</v>
      </c>
      <c r="AO15289" s="1" t="s">
        <v>20532</v>
      </c>
      <c r="AP15289" s="1" t="s">
        <v>20532</v>
      </c>
      <c r="AQ15289" s="1" t="s">
        <v>20532</v>
      </c>
      <c r="AR15289" s="1" t="s">
        <v>20532</v>
      </c>
    </row>
    <row r="15290" spans="1:44" x14ac:dyDescent="0.3">
      <c r="A15290" s="1" t="s">
        <v>430668</v>
      </c>
      <c r="B15290" s="1" t="s">
        <v>430669</v>
      </c>
      <c r="C15290" s="1" t="s">
        <v>43265</v>
      </c>
      <c r="D15290" s="1" t="s">
        <v>299206</v>
      </c>
      <c r="E15290" s="1" t="s">
        <v>55710</v>
      </c>
      <c r="F15290" s="1" t="s">
        <v>88444</v>
      </c>
      <c r="G15290" s="1" t="s">
        <v>98685</v>
      </c>
      <c r="H15290" s="1" t="s">
        <v>26788</v>
      </c>
      <c r="I15290" s="1" t="s">
        <v>58335</v>
      </c>
      <c r="J15290" s="1" t="s">
        <v>103640</v>
      </c>
      <c r="K15290" s="1" t="s">
        <v>231834</v>
      </c>
      <c r="L15290" s="1" t="s">
        <v>47236</v>
      </c>
      <c r="M15290" s="1" t="s">
        <v>171296</v>
      </c>
      <c r="N15290" s="1" t="s">
        <v>113351</v>
      </c>
      <c r="O15290" s="1" t="s">
        <v>96347</v>
      </c>
      <c r="P15290" s="1" t="s">
        <v>392023</v>
      </c>
      <c r="Q15290" s="1" t="s">
        <v>303866</v>
      </c>
      <c r="R15290" s="1" t="s">
        <v>90601</v>
      </c>
      <c r="S15290" s="1" t="s">
        <v>118883</v>
      </c>
      <c r="T15290" s="1" t="s">
        <v>117045</v>
      </c>
      <c r="U15290" s="1" t="s">
        <v>35760</v>
      </c>
      <c r="V15290" s="1" t="s">
        <v>430670</v>
      </c>
      <c r="W15290" s="1" t="s">
        <v>430671</v>
      </c>
      <c r="X15290" s="1" t="s">
        <v>430672</v>
      </c>
      <c r="Y15290" s="1" t="s">
        <v>430673</v>
      </c>
      <c r="Z15290" s="1" t="s">
        <v>398046</v>
      </c>
      <c r="AA15290" s="1" t="s">
        <v>430674</v>
      </c>
      <c r="AB15290" s="1" t="s">
        <v>89601</v>
      </c>
      <c r="AC15290" s="1" t="s">
        <v>430675</v>
      </c>
      <c r="AD15290" s="1" t="s">
        <v>430676</v>
      </c>
      <c r="AE15290" s="1" t="s">
        <v>430677</v>
      </c>
      <c r="AF15290" s="1" t="s">
        <v>430678</v>
      </c>
      <c r="AG15290" s="1" t="s">
        <v>166697</v>
      </c>
      <c r="AH15290" s="1" t="s">
        <v>430679</v>
      </c>
      <c r="AI15290" s="1" t="s">
        <v>430680</v>
      </c>
      <c r="AJ15290" s="1" t="s">
        <v>430681</v>
      </c>
      <c r="AK15290" s="1" t="s">
        <v>430682</v>
      </c>
      <c r="AL15290" s="1" t="s">
        <v>430683</v>
      </c>
      <c r="AM15290" s="1" t="s">
        <v>430684</v>
      </c>
      <c r="AN15290" s="1" t="s">
        <v>430685</v>
      </c>
      <c r="AO15290" s="1" t="s">
        <v>430686</v>
      </c>
      <c r="AP15290" s="1" t="s">
        <v>430687</v>
      </c>
      <c r="AQ15290" s="1" t="s">
        <v>430688</v>
      </c>
      <c r="AR15290" s="1" t="s">
        <v>430689</v>
      </c>
    </row>
    <row r="15291" spans="1:44" x14ac:dyDescent="0.3">
      <c r="A15291" s="1" t="s">
        <v>430690</v>
      </c>
      <c r="B15291" s="1" t="s">
        <v>430691</v>
      </c>
      <c r="C15291" s="1" t="s">
        <v>430692</v>
      </c>
      <c r="D15291" s="1" t="s">
        <v>202965</v>
      </c>
      <c r="E15291" s="1" t="s">
        <v>384722</v>
      </c>
      <c r="F15291" s="1" t="s">
        <v>90907</v>
      </c>
      <c r="G15291" s="1" t="s">
        <v>100119</v>
      </c>
      <c r="H15291" s="1" t="s">
        <v>113001</v>
      </c>
      <c r="I15291" s="1" t="s">
        <v>70488</v>
      </c>
      <c r="J15291" s="1" t="s">
        <v>54564</v>
      </c>
      <c r="K15291" s="1" t="s">
        <v>230572</v>
      </c>
      <c r="L15291" s="1" t="s">
        <v>153160</v>
      </c>
      <c r="M15291" s="1" t="s">
        <v>156798</v>
      </c>
      <c r="N15291" s="1" t="s">
        <v>54273</v>
      </c>
      <c r="O15291" s="1" t="s">
        <v>36702</v>
      </c>
      <c r="P15291" s="1" t="s">
        <v>154512</v>
      </c>
      <c r="Q15291" s="1" t="s">
        <v>425475</v>
      </c>
      <c r="R15291" s="1" t="s">
        <v>75587</v>
      </c>
      <c r="S15291" s="1" t="s">
        <v>86791</v>
      </c>
      <c r="T15291" s="1" t="s">
        <v>82480</v>
      </c>
      <c r="U15291" s="1" t="s">
        <v>67705</v>
      </c>
      <c r="V15291" s="1" t="s">
        <v>428973</v>
      </c>
      <c r="W15291" s="1" t="s">
        <v>430693</v>
      </c>
      <c r="X15291" s="1" t="s">
        <v>430694</v>
      </c>
      <c r="Y15291" s="1" t="s">
        <v>430695</v>
      </c>
      <c r="Z15291" s="1" t="s">
        <v>428089</v>
      </c>
      <c r="AA15291" s="1" t="s">
        <v>430696</v>
      </c>
      <c r="AB15291" s="1" t="s">
        <v>430697</v>
      </c>
      <c r="AC15291" s="1" t="s">
        <v>430698</v>
      </c>
      <c r="AD15291" s="1" t="s">
        <v>430699</v>
      </c>
      <c r="AE15291" s="1" t="s">
        <v>430700</v>
      </c>
      <c r="AF15291" s="1" t="s">
        <v>430701</v>
      </c>
      <c r="AG15291" s="1" t="s">
        <v>430702</v>
      </c>
      <c r="AH15291" s="1" t="s">
        <v>430703</v>
      </c>
      <c r="AI15291" s="1" t="s">
        <v>430704</v>
      </c>
      <c r="AJ15291" s="1" t="s">
        <v>430705</v>
      </c>
      <c r="AK15291" s="1" t="s">
        <v>430706</v>
      </c>
      <c r="AL15291" s="1" t="s">
        <v>430707</v>
      </c>
      <c r="AM15291" s="1" t="s">
        <v>430708</v>
      </c>
      <c r="AN15291" s="1" t="s">
        <v>176111</v>
      </c>
      <c r="AO15291" s="1" t="s">
        <v>430709</v>
      </c>
      <c r="AP15291" s="1" t="s">
        <v>428789</v>
      </c>
      <c r="AQ15291" s="1" t="s">
        <v>429504</v>
      </c>
      <c r="AR15291" s="1" t="s">
        <v>399291</v>
      </c>
    </row>
    <row r="15292" spans="1:44" x14ac:dyDescent="0.3">
      <c r="A15292" s="1" t="s">
        <v>430710</v>
      </c>
      <c r="B15292" s="1" t="s">
        <v>430711</v>
      </c>
      <c r="C15292" s="1" t="s">
        <v>397114</v>
      </c>
      <c r="D15292" s="1" t="s">
        <v>430712</v>
      </c>
      <c r="E15292" s="1" t="s">
        <v>44176</v>
      </c>
      <c r="F15292" s="1" t="s">
        <v>153018</v>
      </c>
      <c r="G15292" s="1" t="s">
        <v>27699</v>
      </c>
      <c r="H15292" s="1" t="s">
        <v>77191</v>
      </c>
      <c r="I15292" s="1" t="s">
        <v>83578</v>
      </c>
      <c r="J15292" s="1" t="s">
        <v>171160</v>
      </c>
      <c r="K15292" s="1" t="s">
        <v>123161</v>
      </c>
      <c r="L15292" s="1" t="s">
        <v>82309</v>
      </c>
      <c r="M15292" s="1" t="s">
        <v>331755</v>
      </c>
      <c r="N15292" s="1" t="s">
        <v>93780</v>
      </c>
      <c r="O15292" s="1" t="s">
        <v>91663</v>
      </c>
      <c r="P15292" s="1" t="s">
        <v>430713</v>
      </c>
      <c r="Q15292" s="1" t="s">
        <v>85162</v>
      </c>
      <c r="R15292" s="1" t="s">
        <v>108278</v>
      </c>
      <c r="S15292" s="1" t="s">
        <v>38988</v>
      </c>
      <c r="T15292" s="1" t="s">
        <v>40298</v>
      </c>
      <c r="U15292" s="1" t="s">
        <v>23708</v>
      </c>
      <c r="V15292" s="1" t="s">
        <v>430714</v>
      </c>
      <c r="W15292" s="1" t="s">
        <v>430715</v>
      </c>
      <c r="X15292" s="1" t="s">
        <v>430716</v>
      </c>
      <c r="Y15292" s="1" t="s">
        <v>430717</v>
      </c>
      <c r="Z15292" s="1" t="s">
        <v>366133</v>
      </c>
      <c r="AA15292" s="1" t="s">
        <v>430718</v>
      </c>
      <c r="AB15292" s="1" t="s">
        <v>430719</v>
      </c>
      <c r="AC15292" s="1" t="s">
        <v>430720</v>
      </c>
      <c r="AD15292" s="1" t="s">
        <v>232720</v>
      </c>
      <c r="AE15292" s="1" t="s">
        <v>429027</v>
      </c>
      <c r="AF15292" s="1" t="s">
        <v>125277</v>
      </c>
      <c r="AG15292" s="1" t="s">
        <v>430721</v>
      </c>
      <c r="AH15292" s="1" t="s">
        <v>430722</v>
      </c>
      <c r="AI15292" s="1" t="s">
        <v>430723</v>
      </c>
      <c r="AJ15292" s="1" t="s">
        <v>430724</v>
      </c>
      <c r="AK15292" s="1" t="s">
        <v>430725</v>
      </c>
      <c r="AL15292" s="1" t="s">
        <v>430726</v>
      </c>
      <c r="AM15292" s="1" t="s">
        <v>430727</v>
      </c>
      <c r="AN15292" s="1" t="s">
        <v>430728</v>
      </c>
      <c r="AO15292" s="1" t="s">
        <v>286345</v>
      </c>
      <c r="AP15292" s="1" t="s">
        <v>430729</v>
      </c>
      <c r="AQ15292" s="1" t="s">
        <v>430730</v>
      </c>
      <c r="AR15292" s="1" t="s">
        <v>430731</v>
      </c>
    </row>
    <row r="15293" spans="1:44" x14ac:dyDescent="0.3">
      <c r="A15293" s="1" t="s">
        <v>430732</v>
      </c>
      <c r="B15293" s="1" t="s">
        <v>430733</v>
      </c>
      <c r="C15293" s="1" t="s">
        <v>193437</v>
      </c>
      <c r="D15293" s="1" t="s">
        <v>430734</v>
      </c>
      <c r="E15293" s="1" t="s">
        <v>42172</v>
      </c>
      <c r="F15293" s="1" t="s">
        <v>86855</v>
      </c>
      <c r="G15293" s="1" t="s">
        <v>137787</v>
      </c>
      <c r="H15293" s="1" t="s">
        <v>23022</v>
      </c>
      <c r="I15293" s="1" t="s">
        <v>60843</v>
      </c>
      <c r="J15293" s="1" t="s">
        <v>80582</v>
      </c>
      <c r="K15293" s="1" t="s">
        <v>117921</v>
      </c>
      <c r="L15293" s="1" t="s">
        <v>430735</v>
      </c>
      <c r="M15293" s="1" t="s">
        <v>31716</v>
      </c>
      <c r="N15293" s="1" t="s">
        <v>111657</v>
      </c>
      <c r="O15293" s="1" t="s">
        <v>163096</v>
      </c>
      <c r="P15293" s="1" t="s">
        <v>88540</v>
      </c>
      <c r="Q15293" s="1" t="s">
        <v>49060</v>
      </c>
      <c r="R15293" s="1" t="s">
        <v>332715</v>
      </c>
      <c r="S15293" s="1" t="s">
        <v>30545</v>
      </c>
      <c r="T15293" s="1" t="s">
        <v>430736</v>
      </c>
      <c r="U15293" s="1" t="s">
        <v>46258</v>
      </c>
      <c r="V15293" s="1" t="s">
        <v>430737</v>
      </c>
      <c r="W15293" s="1" t="s">
        <v>430738</v>
      </c>
      <c r="X15293" s="1" t="s">
        <v>430739</v>
      </c>
      <c r="Y15293" s="1" t="s">
        <v>170250</v>
      </c>
      <c r="Z15293" s="1" t="s">
        <v>121358</v>
      </c>
      <c r="AA15293" s="1" t="s">
        <v>430740</v>
      </c>
      <c r="AB15293" s="1" t="s">
        <v>430741</v>
      </c>
      <c r="AC15293" s="1" t="s">
        <v>430742</v>
      </c>
      <c r="AD15293" s="1" t="s">
        <v>430743</v>
      </c>
      <c r="AE15293" s="1" t="s">
        <v>430744</v>
      </c>
      <c r="AF15293" s="1" t="s">
        <v>430745</v>
      </c>
      <c r="AG15293" s="1" t="s">
        <v>167534</v>
      </c>
      <c r="AH15293" s="1" t="s">
        <v>368349</v>
      </c>
      <c r="AI15293" s="1" t="s">
        <v>430746</v>
      </c>
      <c r="AJ15293" s="1" t="s">
        <v>430747</v>
      </c>
      <c r="AK15293" s="1" t="s">
        <v>430748</v>
      </c>
      <c r="AL15293" s="1" t="s">
        <v>427902</v>
      </c>
      <c r="AM15293" s="1" t="s">
        <v>430749</v>
      </c>
      <c r="AN15293" s="1" t="s">
        <v>430750</v>
      </c>
      <c r="AO15293" s="1" t="s">
        <v>427788</v>
      </c>
      <c r="AP15293" s="1" t="s">
        <v>131004</v>
      </c>
      <c r="AQ15293" s="1" t="s">
        <v>430751</v>
      </c>
      <c r="AR15293" s="1" t="s">
        <v>430752</v>
      </c>
    </row>
    <row r="15294" spans="1:44" x14ac:dyDescent="0.3">
      <c r="A15294" s="1" t="s">
        <v>430753</v>
      </c>
      <c r="B15294" s="1" t="s">
        <v>430754</v>
      </c>
      <c r="C15294" s="1" t="s">
        <v>416532</v>
      </c>
      <c r="D15294" s="1" t="s">
        <v>430755</v>
      </c>
      <c r="E15294" s="1" t="s">
        <v>430756</v>
      </c>
      <c r="F15294" s="1" t="s">
        <v>45070</v>
      </c>
      <c r="G15294" s="1" t="s">
        <v>116111</v>
      </c>
      <c r="H15294" s="1" t="s">
        <v>22470</v>
      </c>
      <c r="I15294" s="1" t="s">
        <v>46851</v>
      </c>
      <c r="J15294" s="1" t="s">
        <v>100519</v>
      </c>
      <c r="K15294" s="1" t="s">
        <v>24662</v>
      </c>
      <c r="L15294" s="1" t="s">
        <v>83399</v>
      </c>
      <c r="M15294" s="1" t="s">
        <v>31716</v>
      </c>
      <c r="N15294" s="1" t="s">
        <v>262086</v>
      </c>
      <c r="O15294" s="1" t="s">
        <v>54076</v>
      </c>
      <c r="P15294" s="1" t="s">
        <v>126633</v>
      </c>
      <c r="Q15294" s="1" t="s">
        <v>49060</v>
      </c>
      <c r="R15294" s="1" t="s">
        <v>364179</v>
      </c>
      <c r="S15294" s="1" t="s">
        <v>35438</v>
      </c>
      <c r="T15294" s="1" t="s">
        <v>34789</v>
      </c>
      <c r="U15294" s="1" t="s">
        <v>46258</v>
      </c>
      <c r="V15294" s="1" t="s">
        <v>430757</v>
      </c>
      <c r="W15294" s="1" t="s">
        <v>430758</v>
      </c>
      <c r="X15294" s="1" t="s">
        <v>430759</v>
      </c>
      <c r="Y15294" s="1" t="s">
        <v>160532</v>
      </c>
      <c r="Z15294" s="1" t="s">
        <v>366581</v>
      </c>
      <c r="AA15294" s="1" t="s">
        <v>430760</v>
      </c>
      <c r="AB15294" s="1" t="s">
        <v>430761</v>
      </c>
      <c r="AC15294" s="1" t="s">
        <v>430762</v>
      </c>
      <c r="AD15294" s="1" t="s">
        <v>430763</v>
      </c>
      <c r="AE15294" s="1" t="s">
        <v>429757</v>
      </c>
      <c r="AF15294" s="1" t="s">
        <v>430745</v>
      </c>
      <c r="AG15294" s="1" t="s">
        <v>301240</v>
      </c>
      <c r="AH15294" s="1" t="s">
        <v>366588</v>
      </c>
      <c r="AI15294" s="1" t="s">
        <v>430764</v>
      </c>
      <c r="AJ15294" s="1" t="s">
        <v>430747</v>
      </c>
      <c r="AK15294" s="1" t="s">
        <v>430765</v>
      </c>
      <c r="AL15294" s="1" t="s">
        <v>430766</v>
      </c>
      <c r="AM15294" s="1" t="s">
        <v>430767</v>
      </c>
      <c r="AN15294" s="1" t="s">
        <v>430750</v>
      </c>
      <c r="AO15294" s="1" t="s">
        <v>430768</v>
      </c>
      <c r="AP15294" s="1" t="s">
        <v>430769</v>
      </c>
      <c r="AQ15294" s="1" t="s">
        <v>430770</v>
      </c>
      <c r="AR15294" s="1" t="s">
        <v>430752</v>
      </c>
    </row>
    <row r="15295" spans="1:44" x14ac:dyDescent="0.3">
      <c r="A15295" s="1" t="s">
        <v>430771</v>
      </c>
      <c r="B15295" s="1" t="s">
        <v>430772</v>
      </c>
      <c r="C15295" s="1" t="s">
        <v>121896</v>
      </c>
      <c r="D15295" s="1" t="s">
        <v>201244</v>
      </c>
      <c r="E15295" s="1" t="s">
        <v>59046</v>
      </c>
      <c r="F15295" s="1" t="s">
        <v>113084</v>
      </c>
      <c r="G15295" s="1" t="s">
        <v>93014</v>
      </c>
      <c r="H15295" s="1" t="s">
        <v>37818</v>
      </c>
      <c r="I15295" s="1" t="s">
        <v>34003</v>
      </c>
      <c r="J15295" s="1" t="s">
        <v>21145</v>
      </c>
      <c r="K15295" s="1" t="s">
        <v>162026</v>
      </c>
      <c r="L15295" s="1" t="s">
        <v>122656</v>
      </c>
      <c r="M15295" s="1" t="s">
        <v>158816</v>
      </c>
      <c r="N15295" s="1" t="s">
        <v>83306</v>
      </c>
      <c r="O15295" s="1" t="s">
        <v>38422</v>
      </c>
      <c r="P15295" s="1" t="s">
        <v>47157</v>
      </c>
      <c r="Q15295" s="1" t="s">
        <v>256670</v>
      </c>
      <c r="R15295" s="1" t="s">
        <v>306927</v>
      </c>
      <c r="S15295" s="1" t="s">
        <v>49631</v>
      </c>
      <c r="T15295" s="1" t="s">
        <v>79718</v>
      </c>
      <c r="U15295" s="1" t="s">
        <v>27749</v>
      </c>
      <c r="V15295" s="1" t="s">
        <v>430773</v>
      </c>
      <c r="W15295" s="1" t="s">
        <v>430774</v>
      </c>
      <c r="X15295" s="1" t="s">
        <v>430775</v>
      </c>
      <c r="Y15295" s="1" t="s">
        <v>430776</v>
      </c>
      <c r="Z15295" s="1" t="s">
        <v>428319</v>
      </c>
      <c r="AA15295" s="1" t="s">
        <v>430777</v>
      </c>
      <c r="AB15295" s="1" t="s">
        <v>242790</v>
      </c>
      <c r="AC15295" s="1" t="s">
        <v>430778</v>
      </c>
      <c r="AD15295" s="1" t="s">
        <v>430779</v>
      </c>
      <c r="AE15295" s="1" t="s">
        <v>430780</v>
      </c>
      <c r="AF15295" s="1" t="s">
        <v>395206</v>
      </c>
      <c r="AG15295" s="1" t="s">
        <v>304637</v>
      </c>
      <c r="AH15295" s="1" t="s">
        <v>430781</v>
      </c>
      <c r="AI15295" s="1" t="s">
        <v>430782</v>
      </c>
      <c r="AJ15295" s="1" t="s">
        <v>202179</v>
      </c>
      <c r="AK15295" s="1" t="s">
        <v>430783</v>
      </c>
      <c r="AL15295" s="1" t="s">
        <v>430784</v>
      </c>
      <c r="AM15295" s="1" t="s">
        <v>430785</v>
      </c>
      <c r="AN15295" s="1" t="s">
        <v>430786</v>
      </c>
      <c r="AO15295" s="1" t="s">
        <v>430787</v>
      </c>
      <c r="AP15295" s="1" t="s">
        <v>430788</v>
      </c>
      <c r="AQ15295" s="1" t="s">
        <v>430789</v>
      </c>
      <c r="AR15295" s="1" t="s">
        <v>430790</v>
      </c>
    </row>
    <row r="15296" spans="1:44" x14ac:dyDescent="0.3">
      <c r="A15296" s="1" t="s">
        <v>430791</v>
      </c>
      <c r="B15296" s="1" t="s">
        <v>430792</v>
      </c>
      <c r="C15296" s="1" t="s">
        <v>40399</v>
      </c>
      <c r="D15296" s="1" t="s">
        <v>430793</v>
      </c>
      <c r="E15296" s="1" t="s">
        <v>35488</v>
      </c>
      <c r="F15296" s="1" t="s">
        <v>39558</v>
      </c>
      <c r="G15296" s="1" t="s">
        <v>43299</v>
      </c>
      <c r="H15296" s="1" t="s">
        <v>68346</v>
      </c>
      <c r="I15296" s="1" t="s">
        <v>99966</v>
      </c>
      <c r="J15296" s="1" t="s">
        <v>82038</v>
      </c>
      <c r="K15296" s="1" t="s">
        <v>177324</v>
      </c>
      <c r="L15296" s="1" t="s">
        <v>430794</v>
      </c>
      <c r="M15296" s="1" t="s">
        <v>199845</v>
      </c>
      <c r="N15296" s="1" t="s">
        <v>399698</v>
      </c>
      <c r="O15296" s="1" t="s">
        <v>46285</v>
      </c>
      <c r="P15296" s="1" t="s">
        <v>430795</v>
      </c>
      <c r="Q15296" s="1" t="s">
        <v>51940</v>
      </c>
      <c r="R15296" s="1" t="s">
        <v>33874</v>
      </c>
      <c r="S15296" s="1" t="s">
        <v>36506</v>
      </c>
      <c r="T15296" s="1" t="s">
        <v>28154</v>
      </c>
      <c r="U15296" s="1" t="s">
        <v>60876</v>
      </c>
      <c r="V15296" s="1" t="s">
        <v>430796</v>
      </c>
      <c r="W15296" s="1" t="s">
        <v>430797</v>
      </c>
      <c r="X15296" s="1" t="s">
        <v>66182</v>
      </c>
      <c r="Y15296" s="1" t="s">
        <v>430798</v>
      </c>
      <c r="Z15296" s="1" t="s">
        <v>430799</v>
      </c>
      <c r="AA15296" s="1" t="s">
        <v>430800</v>
      </c>
      <c r="AB15296" s="1" t="s">
        <v>430801</v>
      </c>
      <c r="AC15296" s="1" t="s">
        <v>430802</v>
      </c>
      <c r="AD15296" s="1" t="s">
        <v>430803</v>
      </c>
      <c r="AE15296" s="1" t="s">
        <v>430017</v>
      </c>
      <c r="AF15296" s="1" t="s">
        <v>430804</v>
      </c>
      <c r="AG15296" s="1" t="s">
        <v>430805</v>
      </c>
      <c r="AH15296" s="1" t="s">
        <v>398702</v>
      </c>
      <c r="AI15296" s="1" t="s">
        <v>430806</v>
      </c>
      <c r="AJ15296" s="1" t="s">
        <v>161763</v>
      </c>
      <c r="AK15296" s="1" t="s">
        <v>430807</v>
      </c>
      <c r="AL15296" s="1" t="s">
        <v>430808</v>
      </c>
      <c r="AM15296" s="1" t="s">
        <v>430809</v>
      </c>
      <c r="AN15296" s="1" t="s">
        <v>430810</v>
      </c>
      <c r="AO15296" s="1" t="s">
        <v>429724</v>
      </c>
      <c r="AP15296" s="1" t="s">
        <v>430811</v>
      </c>
      <c r="AQ15296" s="1" t="s">
        <v>430812</v>
      </c>
      <c r="AR15296" s="1" t="s">
        <v>430813</v>
      </c>
    </row>
    <row r="15297" spans="1:44" x14ac:dyDescent="0.3">
      <c r="A15297" s="1" t="s">
        <v>430814</v>
      </c>
      <c r="B15297" s="1" t="s">
        <v>430815</v>
      </c>
      <c r="C15297" s="1" t="s">
        <v>189459</v>
      </c>
      <c r="D15297" s="1" t="s">
        <v>94884</v>
      </c>
      <c r="E15297" s="1" t="s">
        <v>358189</v>
      </c>
      <c r="F15297" s="1" t="s">
        <v>224204</v>
      </c>
      <c r="G15297" s="1" t="s">
        <v>124936</v>
      </c>
      <c r="H15297" s="1" t="s">
        <v>430816</v>
      </c>
      <c r="I15297" s="1" t="s">
        <v>50220</v>
      </c>
      <c r="J15297" s="1" t="s">
        <v>76415</v>
      </c>
      <c r="K15297" s="1" t="s">
        <v>88251</v>
      </c>
      <c r="L15297" s="1" t="s">
        <v>392046</v>
      </c>
      <c r="M15297" s="1" t="s">
        <v>133186</v>
      </c>
      <c r="N15297" s="1" t="s">
        <v>34886</v>
      </c>
      <c r="O15297" s="1" t="s">
        <v>43882</v>
      </c>
      <c r="P15297" s="1" t="s">
        <v>430817</v>
      </c>
      <c r="Q15297" s="1" t="s">
        <v>24832</v>
      </c>
      <c r="R15297" s="1" t="s">
        <v>65429</v>
      </c>
      <c r="S15297" s="1" t="s">
        <v>46582</v>
      </c>
      <c r="T15297" s="1" t="s">
        <v>61745</v>
      </c>
      <c r="U15297" s="1" t="s">
        <v>204834</v>
      </c>
      <c r="V15297" s="1" t="s">
        <v>430818</v>
      </c>
      <c r="W15297" s="1" t="s">
        <v>430819</v>
      </c>
      <c r="X15297" s="1" t="s">
        <v>430820</v>
      </c>
      <c r="Y15297" s="1" t="s">
        <v>430821</v>
      </c>
      <c r="Z15297" s="1" t="s">
        <v>430822</v>
      </c>
      <c r="AA15297" s="1" t="s">
        <v>430823</v>
      </c>
      <c r="AB15297" s="1" t="s">
        <v>430824</v>
      </c>
      <c r="AC15297" s="1" t="s">
        <v>430825</v>
      </c>
      <c r="AD15297" s="1" t="s">
        <v>395427</v>
      </c>
      <c r="AE15297" s="1" t="s">
        <v>430826</v>
      </c>
      <c r="AF15297" s="1" t="s">
        <v>430827</v>
      </c>
      <c r="AG15297" s="1" t="s">
        <v>430828</v>
      </c>
      <c r="AH15297" s="1" t="s">
        <v>430829</v>
      </c>
      <c r="AI15297" s="1" t="s">
        <v>430830</v>
      </c>
      <c r="AJ15297" s="1" t="s">
        <v>430831</v>
      </c>
      <c r="AK15297" s="1" t="s">
        <v>430832</v>
      </c>
      <c r="AL15297" s="1" t="s">
        <v>429563</v>
      </c>
      <c r="AM15297" s="1" t="s">
        <v>84665</v>
      </c>
      <c r="AN15297" s="1" t="s">
        <v>430833</v>
      </c>
      <c r="AO15297" s="1" t="s">
        <v>430834</v>
      </c>
      <c r="AP15297" s="1" t="s">
        <v>107999</v>
      </c>
      <c r="AQ15297" s="1" t="s">
        <v>430320</v>
      </c>
      <c r="AR15297" s="1" t="s">
        <v>201369</v>
      </c>
    </row>
    <row r="15298" spans="1:44" x14ac:dyDescent="0.3">
      <c r="A15298" s="1" t="s">
        <v>430835</v>
      </c>
      <c r="B15298" s="1" t="s">
        <v>430836</v>
      </c>
      <c r="C15298" s="1" t="s">
        <v>146256</v>
      </c>
      <c r="D15298" s="1" t="s">
        <v>430837</v>
      </c>
      <c r="E15298" s="1" t="s">
        <v>111005</v>
      </c>
      <c r="F15298" s="1" t="s">
        <v>113349</v>
      </c>
      <c r="G15298" s="1" t="s">
        <v>116327</v>
      </c>
      <c r="H15298" s="1" t="s">
        <v>25144</v>
      </c>
      <c r="I15298" s="1" t="s">
        <v>93692</v>
      </c>
      <c r="J15298" s="1" t="s">
        <v>147889</v>
      </c>
      <c r="K15298" s="1" t="s">
        <v>138759</v>
      </c>
      <c r="L15298" s="1" t="s">
        <v>23111</v>
      </c>
      <c r="M15298" s="1" t="s">
        <v>154283</v>
      </c>
      <c r="N15298" s="1" t="s">
        <v>114289</v>
      </c>
      <c r="O15298" s="1" t="s">
        <v>64305</v>
      </c>
      <c r="P15298" s="1" t="s">
        <v>430838</v>
      </c>
      <c r="Q15298" s="1" t="s">
        <v>169041</v>
      </c>
      <c r="R15298" s="1" t="s">
        <v>123460</v>
      </c>
      <c r="S15298" s="1" t="s">
        <v>39285</v>
      </c>
      <c r="T15298" s="1" t="s">
        <v>63639</v>
      </c>
      <c r="U15298" s="1" t="s">
        <v>79361</v>
      </c>
      <c r="V15298" s="1" t="s">
        <v>430839</v>
      </c>
      <c r="W15298" s="1" t="s">
        <v>430840</v>
      </c>
      <c r="X15298" s="1" t="s">
        <v>430841</v>
      </c>
      <c r="Y15298" s="1" t="s">
        <v>430842</v>
      </c>
      <c r="Z15298" s="1" t="s">
        <v>184506</v>
      </c>
      <c r="AA15298" s="1" t="s">
        <v>430843</v>
      </c>
      <c r="AB15298" s="1" t="s">
        <v>430844</v>
      </c>
      <c r="AC15298" s="1" t="s">
        <v>430845</v>
      </c>
      <c r="AD15298" s="1" t="s">
        <v>430846</v>
      </c>
      <c r="AE15298" s="1" t="s">
        <v>430847</v>
      </c>
      <c r="AF15298" s="1" t="s">
        <v>430848</v>
      </c>
      <c r="AG15298" s="1" t="s">
        <v>430849</v>
      </c>
      <c r="AH15298" s="1" t="s">
        <v>429407</v>
      </c>
      <c r="AI15298" s="1" t="s">
        <v>430850</v>
      </c>
      <c r="AJ15298" s="1" t="s">
        <v>430851</v>
      </c>
      <c r="AK15298" s="1" t="s">
        <v>430852</v>
      </c>
      <c r="AL15298" s="1" t="s">
        <v>430853</v>
      </c>
      <c r="AM15298" s="1" t="s">
        <v>430854</v>
      </c>
      <c r="AN15298" s="1" t="s">
        <v>430855</v>
      </c>
      <c r="AO15298" s="1" t="s">
        <v>430856</v>
      </c>
      <c r="AP15298" s="1" t="s">
        <v>430857</v>
      </c>
      <c r="AQ15298" s="1" t="s">
        <v>430858</v>
      </c>
      <c r="AR15298" s="1" t="s">
        <v>430859</v>
      </c>
    </row>
    <row r="15299" spans="1:44" x14ac:dyDescent="0.3">
      <c r="A15299" s="1" t="s">
        <v>430860</v>
      </c>
      <c r="B15299" s="1" t="s">
        <v>430861</v>
      </c>
      <c r="C15299" s="1" t="s">
        <v>234958</v>
      </c>
      <c r="D15299" s="1" t="s">
        <v>430862</v>
      </c>
      <c r="E15299" s="1" t="s">
        <v>77573</v>
      </c>
      <c r="F15299" s="1" t="s">
        <v>191998</v>
      </c>
      <c r="G15299" s="1" t="s">
        <v>95157</v>
      </c>
      <c r="H15299" s="1" t="s">
        <v>29960</v>
      </c>
      <c r="I15299" s="1" t="s">
        <v>36337</v>
      </c>
      <c r="J15299" s="1" t="s">
        <v>138758</v>
      </c>
      <c r="K15299" s="1" t="s">
        <v>21104</v>
      </c>
      <c r="L15299" s="1" t="s">
        <v>25963</v>
      </c>
      <c r="M15299" s="1" t="s">
        <v>170580</v>
      </c>
      <c r="N15299" s="1" t="s">
        <v>129271</v>
      </c>
      <c r="O15299" s="1" t="s">
        <v>164028</v>
      </c>
      <c r="P15299" s="1" t="s">
        <v>91198</v>
      </c>
      <c r="Q15299" s="1" t="s">
        <v>44586</v>
      </c>
      <c r="R15299" s="1" t="s">
        <v>118004</v>
      </c>
      <c r="S15299" s="1" t="s">
        <v>51146</v>
      </c>
      <c r="T15299" s="1" t="s">
        <v>51764</v>
      </c>
      <c r="U15299" s="1" t="s">
        <v>47158</v>
      </c>
      <c r="V15299" s="1" t="s">
        <v>430863</v>
      </c>
      <c r="W15299" s="1" t="s">
        <v>430864</v>
      </c>
      <c r="X15299" s="1" t="s">
        <v>430865</v>
      </c>
      <c r="Y15299" s="1" t="s">
        <v>430866</v>
      </c>
      <c r="Z15299" s="1" t="s">
        <v>255152</v>
      </c>
      <c r="AA15299" s="1" t="s">
        <v>430867</v>
      </c>
      <c r="AB15299" s="1" t="s">
        <v>242618</v>
      </c>
      <c r="AC15299" s="1" t="s">
        <v>430868</v>
      </c>
      <c r="AD15299" s="1" t="s">
        <v>430869</v>
      </c>
      <c r="AE15299" s="1" t="s">
        <v>430870</v>
      </c>
      <c r="AF15299" s="1" t="s">
        <v>430871</v>
      </c>
      <c r="AG15299" s="1" t="s">
        <v>430872</v>
      </c>
      <c r="AH15299" s="1" t="s">
        <v>365601</v>
      </c>
      <c r="AI15299" s="1" t="s">
        <v>430873</v>
      </c>
      <c r="AJ15299" s="1" t="s">
        <v>333375</v>
      </c>
      <c r="AK15299" s="1" t="s">
        <v>430874</v>
      </c>
      <c r="AL15299" s="1" t="s">
        <v>430875</v>
      </c>
      <c r="AM15299" s="1" t="s">
        <v>430876</v>
      </c>
      <c r="AN15299" s="1" t="s">
        <v>430877</v>
      </c>
      <c r="AO15299" s="1" t="s">
        <v>430878</v>
      </c>
      <c r="AP15299" s="1" t="s">
        <v>430879</v>
      </c>
      <c r="AQ15299" s="1" t="s">
        <v>430880</v>
      </c>
      <c r="AR15299" s="1" t="s">
        <v>430881</v>
      </c>
    </row>
    <row r="15300" spans="1:44" x14ac:dyDescent="0.3">
      <c r="A15300" s="1" t="s">
        <v>430882</v>
      </c>
      <c r="B15300" s="1" t="s">
        <v>430883</v>
      </c>
      <c r="C15300" s="1" t="s">
        <v>349289</v>
      </c>
      <c r="D15300" s="1" t="s">
        <v>430884</v>
      </c>
      <c r="E15300" s="1" t="s">
        <v>40235</v>
      </c>
      <c r="F15300" s="1" t="s">
        <v>58649</v>
      </c>
      <c r="G15300" s="1" t="s">
        <v>26671</v>
      </c>
      <c r="H15300" s="1" t="s">
        <v>52963</v>
      </c>
      <c r="I15300" s="1" t="s">
        <v>36899</v>
      </c>
      <c r="J15300" s="1" t="s">
        <v>24287</v>
      </c>
      <c r="K15300" s="1" t="s">
        <v>35630</v>
      </c>
      <c r="L15300" s="1" t="s">
        <v>424108</v>
      </c>
      <c r="M15300" s="1" t="s">
        <v>61263</v>
      </c>
      <c r="N15300" s="1" t="s">
        <v>80140</v>
      </c>
      <c r="O15300" s="1" t="s">
        <v>22260</v>
      </c>
      <c r="P15300" s="1" t="s">
        <v>58474</v>
      </c>
      <c r="Q15300" s="1" t="s">
        <v>35067</v>
      </c>
      <c r="R15300" s="1" t="s">
        <v>29601</v>
      </c>
      <c r="S15300" s="1" t="s">
        <v>53606</v>
      </c>
      <c r="T15300" s="1" t="s">
        <v>23325</v>
      </c>
      <c r="U15300" s="1" t="s">
        <v>86920</v>
      </c>
      <c r="V15300" s="1" t="s">
        <v>430885</v>
      </c>
      <c r="W15300" s="1" t="s">
        <v>430886</v>
      </c>
      <c r="X15300" s="1" t="s">
        <v>420871</v>
      </c>
      <c r="Y15300" s="1" t="s">
        <v>430887</v>
      </c>
      <c r="Z15300" s="1" t="s">
        <v>427502</v>
      </c>
      <c r="AA15300" s="1" t="s">
        <v>430888</v>
      </c>
      <c r="AB15300" s="1" t="s">
        <v>302665</v>
      </c>
      <c r="AC15300" s="1" t="s">
        <v>430889</v>
      </c>
      <c r="AD15300" s="1" t="s">
        <v>430890</v>
      </c>
      <c r="AE15300" s="1" t="s">
        <v>430891</v>
      </c>
      <c r="AF15300" s="1" t="s">
        <v>430892</v>
      </c>
      <c r="AG15300" s="1" t="s">
        <v>430893</v>
      </c>
      <c r="AH15300" s="1" t="s">
        <v>429695</v>
      </c>
      <c r="AI15300" s="1" t="s">
        <v>430894</v>
      </c>
      <c r="AJ15300" s="1" t="s">
        <v>430895</v>
      </c>
      <c r="AK15300" s="1" t="s">
        <v>430896</v>
      </c>
      <c r="AL15300" s="1" t="s">
        <v>430897</v>
      </c>
      <c r="AM15300" s="1" t="s">
        <v>430898</v>
      </c>
      <c r="AN15300" s="1" t="s">
        <v>430899</v>
      </c>
      <c r="AO15300" s="1" t="s">
        <v>430900</v>
      </c>
      <c r="AP15300" s="1" t="s">
        <v>430901</v>
      </c>
      <c r="AQ15300" s="1" t="s">
        <v>430902</v>
      </c>
      <c r="AR15300" s="1" t="s">
        <v>430903</v>
      </c>
    </row>
    <row r="15301" spans="1:44" x14ac:dyDescent="0.3">
      <c r="A15301" s="1" t="s">
        <v>430904</v>
      </c>
      <c r="B15301" s="1" t="s">
        <v>430905</v>
      </c>
      <c r="C15301" s="1" t="s">
        <v>238472</v>
      </c>
      <c r="D15301" s="1" t="s">
        <v>240078</v>
      </c>
      <c r="E15301" s="1" t="s">
        <v>283015</v>
      </c>
      <c r="F15301" s="1" t="s">
        <v>430906</v>
      </c>
      <c r="G15301" s="1" t="s">
        <v>430907</v>
      </c>
      <c r="H15301" s="1" t="s">
        <v>296747</v>
      </c>
      <c r="I15301" s="1" t="s">
        <v>93811</v>
      </c>
      <c r="J15301" s="1" t="s">
        <v>336085</v>
      </c>
      <c r="K15301" s="1" t="s">
        <v>35559</v>
      </c>
      <c r="L15301" s="1" t="s">
        <v>390865</v>
      </c>
      <c r="M15301" s="1" t="s">
        <v>68109</v>
      </c>
      <c r="N15301" s="1" t="s">
        <v>430908</v>
      </c>
      <c r="O15301" s="1" t="s">
        <v>430909</v>
      </c>
      <c r="P15301" s="1" t="s">
        <v>430910</v>
      </c>
      <c r="Q15301" s="1" t="s">
        <v>234410</v>
      </c>
      <c r="R15301" s="1" t="s">
        <v>180049</v>
      </c>
      <c r="S15301" s="1" t="s">
        <v>67911</v>
      </c>
      <c r="T15301" s="1" t="s">
        <v>430911</v>
      </c>
      <c r="U15301" s="1" t="s">
        <v>106803</v>
      </c>
      <c r="V15301" s="1" t="s">
        <v>430912</v>
      </c>
      <c r="W15301" s="1" t="s">
        <v>430913</v>
      </c>
      <c r="X15301" s="1" t="s">
        <v>430914</v>
      </c>
      <c r="Y15301" s="1" t="s">
        <v>430915</v>
      </c>
      <c r="Z15301" s="1" t="s">
        <v>365474</v>
      </c>
      <c r="AA15301" s="1" t="s">
        <v>430916</v>
      </c>
      <c r="AB15301" s="1" t="s">
        <v>430917</v>
      </c>
      <c r="AC15301" s="1" t="s">
        <v>430015</v>
      </c>
      <c r="AD15301" s="1" t="s">
        <v>430918</v>
      </c>
      <c r="AE15301" s="1" t="s">
        <v>196719</v>
      </c>
      <c r="AF15301" s="1" t="s">
        <v>430919</v>
      </c>
      <c r="AG15301" s="1" t="s">
        <v>430920</v>
      </c>
      <c r="AH15301" s="1" t="s">
        <v>365480</v>
      </c>
      <c r="AI15301" s="1" t="s">
        <v>430921</v>
      </c>
      <c r="AJ15301" s="1" t="s">
        <v>430922</v>
      </c>
      <c r="AK15301" s="1" t="s">
        <v>430923</v>
      </c>
      <c r="AL15301" s="1" t="s">
        <v>430924</v>
      </c>
      <c r="AM15301" s="1" t="s">
        <v>385547</v>
      </c>
      <c r="AN15301" s="1" t="s">
        <v>430925</v>
      </c>
      <c r="AO15301" s="1" t="s">
        <v>430072</v>
      </c>
      <c r="AP15301" s="1" t="s">
        <v>430926</v>
      </c>
      <c r="AQ15301" s="1" t="s">
        <v>430927</v>
      </c>
      <c r="AR15301" s="1" t="s">
        <v>430928</v>
      </c>
    </row>
    <row r="15302" spans="1:44" x14ac:dyDescent="0.3">
      <c r="A15302" s="1" t="s">
        <v>430929</v>
      </c>
      <c r="B15302" s="1" t="s">
        <v>430930</v>
      </c>
      <c r="C15302" s="1" t="s">
        <v>202159</v>
      </c>
      <c r="D15302" s="1" t="s">
        <v>143883</v>
      </c>
      <c r="E15302" s="1" t="s">
        <v>42263</v>
      </c>
      <c r="F15302" s="1" t="s">
        <v>238794</v>
      </c>
      <c r="G15302" s="1" t="s">
        <v>26001</v>
      </c>
      <c r="H15302" s="1" t="s">
        <v>274803</v>
      </c>
      <c r="I15302" s="1" t="s">
        <v>35791</v>
      </c>
      <c r="J15302" s="1" t="s">
        <v>138356</v>
      </c>
      <c r="K15302" s="1" t="s">
        <v>206625</v>
      </c>
      <c r="L15302" s="1" t="s">
        <v>77811</v>
      </c>
      <c r="M15302" s="1" t="s">
        <v>224406</v>
      </c>
      <c r="N15302" s="1" t="s">
        <v>90910</v>
      </c>
      <c r="O15302" s="1" t="s">
        <v>37295</v>
      </c>
      <c r="P15302" s="1" t="s">
        <v>67331</v>
      </c>
      <c r="Q15302" s="1" t="s">
        <v>164919</v>
      </c>
      <c r="R15302" s="1" t="s">
        <v>130748</v>
      </c>
      <c r="S15302" s="1" t="s">
        <v>45973</v>
      </c>
      <c r="T15302" s="1" t="s">
        <v>79941</v>
      </c>
      <c r="U15302" s="1" t="s">
        <v>31547</v>
      </c>
      <c r="V15302" s="1" t="s">
        <v>430931</v>
      </c>
      <c r="W15302" s="1" t="s">
        <v>430932</v>
      </c>
      <c r="X15302" s="1" t="s">
        <v>430933</v>
      </c>
      <c r="Y15302" s="1" t="s">
        <v>430934</v>
      </c>
      <c r="Z15302" s="1" t="s">
        <v>367174</v>
      </c>
      <c r="AA15302" s="1" t="s">
        <v>430935</v>
      </c>
      <c r="AB15302" s="1" t="s">
        <v>277682</v>
      </c>
      <c r="AC15302" s="1" t="s">
        <v>430936</v>
      </c>
      <c r="AD15302" s="1" t="s">
        <v>428824</v>
      </c>
      <c r="AE15302" s="1" t="s">
        <v>430937</v>
      </c>
      <c r="AF15302" s="1" t="s">
        <v>334123</v>
      </c>
      <c r="AG15302" s="1" t="s">
        <v>430938</v>
      </c>
      <c r="AH15302" s="1" t="s">
        <v>369095</v>
      </c>
      <c r="AI15302" s="1" t="s">
        <v>430939</v>
      </c>
      <c r="AJ15302" s="1" t="s">
        <v>430940</v>
      </c>
      <c r="AK15302" s="1" t="s">
        <v>430941</v>
      </c>
      <c r="AL15302" s="1" t="s">
        <v>430942</v>
      </c>
      <c r="AM15302" s="1" t="s">
        <v>430943</v>
      </c>
      <c r="AN15302" s="1" t="s">
        <v>430944</v>
      </c>
      <c r="AO15302" s="1" t="s">
        <v>430945</v>
      </c>
      <c r="AP15302" s="1" t="s">
        <v>430946</v>
      </c>
      <c r="AQ15302" s="1" t="s">
        <v>430947</v>
      </c>
      <c r="AR15302" s="1" t="s">
        <v>430948</v>
      </c>
    </row>
    <row r="15303" spans="1:44" x14ac:dyDescent="0.3">
      <c r="A15303" s="1" t="s">
        <v>430949</v>
      </c>
      <c r="B15303" s="1" t="s">
        <v>430950</v>
      </c>
      <c r="C15303" s="1" t="s">
        <v>37200</v>
      </c>
      <c r="D15303" s="1" t="s">
        <v>75578</v>
      </c>
      <c r="E15303" s="1" t="s">
        <v>30760</v>
      </c>
      <c r="F15303" s="1" t="s">
        <v>150117</v>
      </c>
      <c r="G15303" s="1" t="s">
        <v>119166</v>
      </c>
      <c r="H15303" s="1" t="s">
        <v>89401</v>
      </c>
      <c r="I15303" s="1" t="s">
        <v>59876</v>
      </c>
      <c r="J15303" s="1" t="s">
        <v>51314</v>
      </c>
      <c r="K15303" s="1" t="s">
        <v>235068</v>
      </c>
      <c r="L15303" s="1" t="s">
        <v>25148</v>
      </c>
      <c r="M15303" s="1" t="s">
        <v>213315</v>
      </c>
      <c r="N15303" s="1" t="s">
        <v>430951</v>
      </c>
      <c r="O15303" s="1" t="s">
        <v>40540</v>
      </c>
      <c r="P15303" s="1" t="s">
        <v>430952</v>
      </c>
      <c r="Q15303" s="1" t="s">
        <v>32194</v>
      </c>
      <c r="R15303" s="1" t="s">
        <v>166898</v>
      </c>
      <c r="S15303" s="1" t="s">
        <v>81940</v>
      </c>
      <c r="T15303" s="1" t="s">
        <v>39567</v>
      </c>
      <c r="U15303" s="1" t="s">
        <v>151249</v>
      </c>
      <c r="V15303" s="1" t="s">
        <v>430953</v>
      </c>
      <c r="W15303" s="1" t="s">
        <v>430954</v>
      </c>
      <c r="X15303" s="1" t="s">
        <v>327544</v>
      </c>
      <c r="Y15303" s="1" t="s">
        <v>277892</v>
      </c>
      <c r="Z15303" s="1" t="s">
        <v>430955</v>
      </c>
      <c r="AA15303" s="1" t="s">
        <v>430956</v>
      </c>
      <c r="AB15303" s="1" t="s">
        <v>243320</v>
      </c>
      <c r="AC15303" s="1" t="s">
        <v>430957</v>
      </c>
      <c r="AD15303" s="1" t="s">
        <v>430958</v>
      </c>
      <c r="AE15303" s="1" t="s">
        <v>430959</v>
      </c>
      <c r="AF15303" s="1" t="s">
        <v>278010</v>
      </c>
      <c r="AG15303" s="1" t="s">
        <v>281474</v>
      </c>
      <c r="AH15303" s="1" t="s">
        <v>430960</v>
      </c>
      <c r="AI15303" s="1" t="s">
        <v>430961</v>
      </c>
      <c r="AJ15303" s="1" t="s">
        <v>124719</v>
      </c>
      <c r="AK15303" s="1" t="s">
        <v>430962</v>
      </c>
      <c r="AL15303" s="1" t="s">
        <v>430963</v>
      </c>
      <c r="AM15303" s="1" t="s">
        <v>430964</v>
      </c>
      <c r="AN15303" s="1" t="s">
        <v>430965</v>
      </c>
      <c r="AO15303" s="1" t="s">
        <v>430966</v>
      </c>
      <c r="AP15303" s="1" t="s">
        <v>427163</v>
      </c>
      <c r="AQ15303" s="1" t="s">
        <v>430967</v>
      </c>
      <c r="AR15303" s="1" t="s">
        <v>124476</v>
      </c>
    </row>
    <row r="15304" spans="1:44" x14ac:dyDescent="0.3">
      <c r="A15304" s="1" t="s">
        <v>430968</v>
      </c>
      <c r="B15304" s="1" t="s">
        <v>430969</v>
      </c>
      <c r="C15304" s="1" t="s">
        <v>230775</v>
      </c>
      <c r="D15304" s="1" t="s">
        <v>29531</v>
      </c>
      <c r="E15304" s="1" t="s">
        <v>430970</v>
      </c>
      <c r="F15304" s="1" t="s">
        <v>23183</v>
      </c>
      <c r="G15304" s="1" t="s">
        <v>45699</v>
      </c>
      <c r="H15304" s="1" t="s">
        <v>48740</v>
      </c>
      <c r="I15304" s="1" t="s">
        <v>49657</v>
      </c>
      <c r="J15304" s="1" t="s">
        <v>181000</v>
      </c>
      <c r="K15304" s="1" t="s">
        <v>147474</v>
      </c>
      <c r="L15304" s="1" t="s">
        <v>27585</v>
      </c>
      <c r="M15304" s="1" t="s">
        <v>38591</v>
      </c>
      <c r="N15304" s="1" t="s">
        <v>36404</v>
      </c>
      <c r="O15304" s="1" t="s">
        <v>46153</v>
      </c>
      <c r="P15304" s="1" t="s">
        <v>91261</v>
      </c>
      <c r="Q15304" s="1" t="s">
        <v>34824</v>
      </c>
      <c r="R15304" s="1" t="s">
        <v>35302</v>
      </c>
      <c r="S15304" s="1" t="s">
        <v>24915</v>
      </c>
      <c r="T15304" s="1" t="s">
        <v>122780</v>
      </c>
      <c r="U15304" s="1" t="s">
        <v>28227</v>
      </c>
      <c r="V15304" s="1" t="s">
        <v>430971</v>
      </c>
      <c r="W15304" s="1" t="s">
        <v>430972</v>
      </c>
      <c r="X15304" s="1" t="s">
        <v>430973</v>
      </c>
      <c r="Y15304" s="1" t="s">
        <v>430974</v>
      </c>
      <c r="Z15304" s="1" t="s">
        <v>427758</v>
      </c>
      <c r="AA15304" s="1" t="s">
        <v>430975</v>
      </c>
      <c r="AB15304" s="1" t="s">
        <v>427991</v>
      </c>
      <c r="AC15304" s="1" t="s">
        <v>430976</v>
      </c>
      <c r="AD15304" s="1" t="s">
        <v>430977</v>
      </c>
      <c r="AE15304" s="1" t="s">
        <v>430978</v>
      </c>
      <c r="AF15304" s="1" t="s">
        <v>430979</v>
      </c>
      <c r="AG15304" s="1" t="s">
        <v>307157</v>
      </c>
      <c r="AH15304" s="1" t="s">
        <v>430980</v>
      </c>
      <c r="AI15304" s="1" t="s">
        <v>430981</v>
      </c>
      <c r="AJ15304" s="1" t="s">
        <v>430982</v>
      </c>
      <c r="AK15304" s="1" t="s">
        <v>430983</v>
      </c>
      <c r="AL15304" s="1" t="s">
        <v>430984</v>
      </c>
      <c r="AM15304" s="1" t="s">
        <v>430985</v>
      </c>
      <c r="AN15304" s="1" t="s">
        <v>430986</v>
      </c>
      <c r="AO15304" s="1" t="s">
        <v>430987</v>
      </c>
      <c r="AP15304" s="1" t="s">
        <v>430988</v>
      </c>
      <c r="AQ15304" s="1" t="s">
        <v>430989</v>
      </c>
      <c r="AR15304" s="1" t="s">
        <v>430990</v>
      </c>
    </row>
    <row r="15305" spans="1:44" x14ac:dyDescent="0.3">
      <c r="A15305" s="1" t="s">
        <v>430991</v>
      </c>
      <c r="B15305" s="1" t="s">
        <v>430992</v>
      </c>
      <c r="C15305" s="1" t="s">
        <v>108468</v>
      </c>
      <c r="D15305" s="1" t="s">
        <v>230247</v>
      </c>
      <c r="E15305" s="1" t="s">
        <v>209196</v>
      </c>
      <c r="F15305" s="1" t="s">
        <v>44580</v>
      </c>
      <c r="G15305" s="1" t="s">
        <v>40383</v>
      </c>
      <c r="H15305" s="1" t="s">
        <v>27500</v>
      </c>
      <c r="I15305" s="1" t="s">
        <v>33265</v>
      </c>
      <c r="J15305" s="1" t="s">
        <v>30377</v>
      </c>
      <c r="K15305" s="1" t="s">
        <v>34711</v>
      </c>
      <c r="L15305" s="1" t="s">
        <v>40749</v>
      </c>
      <c r="M15305" s="1" t="s">
        <v>277900</v>
      </c>
      <c r="N15305" s="1" t="s">
        <v>263174</v>
      </c>
      <c r="O15305" s="1" t="s">
        <v>194276</v>
      </c>
      <c r="P15305" s="1" t="s">
        <v>351899</v>
      </c>
      <c r="Q15305" s="1" t="s">
        <v>37364</v>
      </c>
      <c r="R15305" s="1" t="s">
        <v>358267</v>
      </c>
      <c r="S15305" s="1" t="s">
        <v>89124</v>
      </c>
      <c r="T15305" s="1" t="s">
        <v>110292</v>
      </c>
      <c r="U15305" s="1" t="s">
        <v>156434</v>
      </c>
      <c r="V15305" s="1" t="s">
        <v>430993</v>
      </c>
      <c r="W15305" s="1" t="s">
        <v>430994</v>
      </c>
      <c r="X15305" s="1" t="s">
        <v>430995</v>
      </c>
      <c r="Y15305" s="1" t="s">
        <v>430996</v>
      </c>
      <c r="Z15305" s="1" t="s">
        <v>430997</v>
      </c>
      <c r="AA15305" s="1" t="s">
        <v>430998</v>
      </c>
      <c r="AB15305" s="1" t="s">
        <v>430999</v>
      </c>
      <c r="AC15305" s="1" t="s">
        <v>431000</v>
      </c>
      <c r="AD15305" s="1" t="s">
        <v>431001</v>
      </c>
      <c r="AE15305" s="1" t="s">
        <v>431002</v>
      </c>
      <c r="AF15305" s="1" t="s">
        <v>170565</v>
      </c>
      <c r="AG15305" s="1" t="s">
        <v>431003</v>
      </c>
      <c r="AH15305" s="1" t="s">
        <v>160992</v>
      </c>
      <c r="AI15305" s="1" t="s">
        <v>431004</v>
      </c>
      <c r="AJ15305" s="1" t="s">
        <v>431005</v>
      </c>
      <c r="AK15305" s="1" t="s">
        <v>431006</v>
      </c>
      <c r="AL15305" s="1" t="s">
        <v>431007</v>
      </c>
      <c r="AM15305" s="1" t="s">
        <v>431008</v>
      </c>
      <c r="AN15305" s="1" t="s">
        <v>431009</v>
      </c>
      <c r="AO15305" s="1" t="s">
        <v>431010</v>
      </c>
      <c r="AP15305" s="1" t="s">
        <v>133233</v>
      </c>
      <c r="AQ15305" s="1" t="s">
        <v>431011</v>
      </c>
      <c r="AR15305" s="1" t="s">
        <v>336926</v>
      </c>
    </row>
    <row r="15306" spans="1:44" x14ac:dyDescent="0.3">
      <c r="A15306" s="1" t="s">
        <v>431012</v>
      </c>
      <c r="B15306" s="1" t="s">
        <v>431013</v>
      </c>
      <c r="C15306" s="1" t="s">
        <v>405074</v>
      </c>
      <c r="D15306" s="1" t="s">
        <v>431014</v>
      </c>
      <c r="E15306" s="1" t="s">
        <v>242782</v>
      </c>
      <c r="F15306" s="1" t="s">
        <v>335115</v>
      </c>
      <c r="G15306" s="1" t="s">
        <v>27026</v>
      </c>
      <c r="H15306" s="1" t="s">
        <v>54301</v>
      </c>
      <c r="I15306" s="1" t="s">
        <v>68188</v>
      </c>
      <c r="J15306" s="1" t="s">
        <v>156243</v>
      </c>
      <c r="K15306" s="1" t="s">
        <v>224471</v>
      </c>
      <c r="L15306" s="1" t="s">
        <v>49815</v>
      </c>
      <c r="M15306" s="1" t="s">
        <v>137761</v>
      </c>
      <c r="N15306" s="1" t="s">
        <v>113413</v>
      </c>
      <c r="O15306" s="1" t="s">
        <v>56004</v>
      </c>
      <c r="P15306" s="1" t="s">
        <v>135330</v>
      </c>
      <c r="Q15306" s="1" t="s">
        <v>24081</v>
      </c>
      <c r="R15306" s="1" t="s">
        <v>154097</v>
      </c>
      <c r="S15306" s="1" t="s">
        <v>68175</v>
      </c>
      <c r="T15306" s="1" t="s">
        <v>37665</v>
      </c>
      <c r="U15306" s="1" t="s">
        <v>72129</v>
      </c>
      <c r="V15306" s="1" t="s">
        <v>431015</v>
      </c>
      <c r="W15306" s="1" t="s">
        <v>431016</v>
      </c>
      <c r="X15306" s="1" t="s">
        <v>431017</v>
      </c>
      <c r="Y15306" s="1" t="s">
        <v>431018</v>
      </c>
      <c r="Z15306" s="1" t="s">
        <v>428666</v>
      </c>
      <c r="AA15306" s="1" t="s">
        <v>431019</v>
      </c>
      <c r="AB15306" s="1" t="s">
        <v>431020</v>
      </c>
      <c r="AC15306" s="1" t="s">
        <v>431021</v>
      </c>
      <c r="AD15306" s="1" t="s">
        <v>431022</v>
      </c>
      <c r="AE15306" s="1" t="s">
        <v>431023</v>
      </c>
      <c r="AF15306" s="1" t="s">
        <v>431024</v>
      </c>
      <c r="AG15306" s="1" t="s">
        <v>431025</v>
      </c>
      <c r="AH15306" s="1" t="s">
        <v>431026</v>
      </c>
      <c r="AI15306" s="1" t="s">
        <v>431027</v>
      </c>
      <c r="AJ15306" s="1" t="s">
        <v>431028</v>
      </c>
      <c r="AK15306" s="1" t="s">
        <v>431029</v>
      </c>
      <c r="AL15306" s="1" t="s">
        <v>431030</v>
      </c>
      <c r="AM15306" s="1" t="s">
        <v>431031</v>
      </c>
      <c r="AN15306" s="1" t="s">
        <v>431032</v>
      </c>
      <c r="AO15306" s="1" t="s">
        <v>431033</v>
      </c>
      <c r="AP15306" s="1" t="s">
        <v>431034</v>
      </c>
      <c r="AQ15306" s="1" t="s">
        <v>429590</v>
      </c>
      <c r="AR15306" s="1" t="s">
        <v>431035</v>
      </c>
    </row>
    <row r="15307" spans="1:44" x14ac:dyDescent="0.3">
      <c r="A15307" s="1" t="s">
        <v>431036</v>
      </c>
      <c r="B15307" s="1" t="s">
        <v>431037</v>
      </c>
      <c r="C15307" s="1" t="s">
        <v>135688</v>
      </c>
      <c r="D15307" s="1" t="s">
        <v>64689</v>
      </c>
      <c r="E15307" s="1" t="s">
        <v>171880</v>
      </c>
      <c r="F15307" s="1" t="s">
        <v>85934</v>
      </c>
      <c r="G15307" s="1" t="s">
        <v>57795</v>
      </c>
      <c r="H15307" s="1" t="s">
        <v>43000</v>
      </c>
      <c r="I15307" s="1" t="s">
        <v>120351</v>
      </c>
      <c r="J15307" s="1" t="s">
        <v>29593</v>
      </c>
      <c r="K15307" s="1" t="s">
        <v>149911</v>
      </c>
      <c r="L15307" s="1" t="s">
        <v>50486</v>
      </c>
      <c r="M15307" s="1" t="s">
        <v>42180</v>
      </c>
      <c r="N15307" s="1" t="s">
        <v>119320</v>
      </c>
      <c r="O15307" s="1" t="s">
        <v>40877</v>
      </c>
      <c r="P15307" s="1" t="s">
        <v>37792</v>
      </c>
      <c r="Q15307" s="1" t="s">
        <v>50924</v>
      </c>
      <c r="R15307" s="1" t="s">
        <v>45420</v>
      </c>
      <c r="S15307" s="1" t="s">
        <v>32273</v>
      </c>
      <c r="T15307" s="1" t="s">
        <v>151606</v>
      </c>
      <c r="U15307" s="1" t="s">
        <v>305756</v>
      </c>
      <c r="V15307" s="1" t="s">
        <v>431038</v>
      </c>
      <c r="W15307" s="1" t="s">
        <v>431039</v>
      </c>
      <c r="X15307" s="1" t="s">
        <v>431040</v>
      </c>
      <c r="Y15307" s="1" t="s">
        <v>431041</v>
      </c>
      <c r="Z15307" s="1" t="s">
        <v>429643</v>
      </c>
      <c r="AA15307" s="1" t="s">
        <v>431042</v>
      </c>
      <c r="AB15307" s="1" t="s">
        <v>431043</v>
      </c>
      <c r="AC15307" s="1" t="s">
        <v>431044</v>
      </c>
      <c r="AD15307" s="1" t="s">
        <v>429537</v>
      </c>
      <c r="AE15307" s="1" t="s">
        <v>431045</v>
      </c>
      <c r="AF15307" s="1" t="s">
        <v>431046</v>
      </c>
      <c r="AG15307" s="1" t="s">
        <v>431047</v>
      </c>
      <c r="AH15307" s="1" t="s">
        <v>366126</v>
      </c>
      <c r="AI15307" s="1" t="s">
        <v>431048</v>
      </c>
      <c r="AJ15307" s="1" t="s">
        <v>431049</v>
      </c>
      <c r="AK15307" s="1" t="s">
        <v>431050</v>
      </c>
      <c r="AL15307" s="1" t="s">
        <v>430502</v>
      </c>
      <c r="AM15307" s="1" t="s">
        <v>431051</v>
      </c>
      <c r="AN15307" s="1" t="s">
        <v>431052</v>
      </c>
      <c r="AO15307" s="1" t="s">
        <v>431053</v>
      </c>
      <c r="AP15307" s="1" t="s">
        <v>431054</v>
      </c>
      <c r="AQ15307" s="1" t="s">
        <v>431055</v>
      </c>
      <c r="AR15307" s="1" t="s">
        <v>431056</v>
      </c>
    </row>
    <row r="15308" spans="1:44" x14ac:dyDescent="0.3">
      <c r="A15308" s="1" t="s">
        <v>431057</v>
      </c>
      <c r="B15308" s="1" t="s">
        <v>431058</v>
      </c>
      <c r="C15308" s="1" t="s">
        <v>126973</v>
      </c>
      <c r="D15308" s="1" t="s">
        <v>431059</v>
      </c>
      <c r="E15308" s="1" t="s">
        <v>263641</v>
      </c>
      <c r="F15308" s="1" t="s">
        <v>82909</v>
      </c>
      <c r="G15308" s="1" t="s">
        <v>30614</v>
      </c>
      <c r="H15308" s="1" t="s">
        <v>42829</v>
      </c>
      <c r="I15308" s="1" t="s">
        <v>35595</v>
      </c>
      <c r="J15308" s="1" t="s">
        <v>78190</v>
      </c>
      <c r="K15308" s="1" t="s">
        <v>136590</v>
      </c>
      <c r="L15308" s="1" t="s">
        <v>91167</v>
      </c>
      <c r="M15308" s="1" t="s">
        <v>406810</v>
      </c>
      <c r="N15308" s="1" t="s">
        <v>269153</v>
      </c>
      <c r="O15308" s="1" t="s">
        <v>38617</v>
      </c>
      <c r="P15308" s="1" t="s">
        <v>35435</v>
      </c>
      <c r="Q15308" s="1" t="s">
        <v>57661</v>
      </c>
      <c r="R15308" s="1" t="s">
        <v>35099</v>
      </c>
      <c r="S15308" s="1" t="s">
        <v>38012</v>
      </c>
      <c r="T15308" s="1" t="s">
        <v>69472</v>
      </c>
      <c r="U15308" s="1" t="s">
        <v>31581</v>
      </c>
      <c r="V15308" s="1" t="s">
        <v>431060</v>
      </c>
      <c r="W15308" s="1" t="s">
        <v>431061</v>
      </c>
      <c r="X15308" s="1" t="s">
        <v>431062</v>
      </c>
      <c r="Y15308" s="1" t="s">
        <v>431063</v>
      </c>
      <c r="Z15308" s="1" t="s">
        <v>430305</v>
      </c>
      <c r="AA15308" s="1" t="s">
        <v>431064</v>
      </c>
      <c r="AB15308" s="1" t="s">
        <v>431065</v>
      </c>
      <c r="AC15308" s="1" t="s">
        <v>431066</v>
      </c>
      <c r="AD15308" s="1" t="s">
        <v>431067</v>
      </c>
      <c r="AE15308" s="1" t="s">
        <v>431068</v>
      </c>
      <c r="AF15308" s="1" t="s">
        <v>431069</v>
      </c>
      <c r="AG15308" s="1" t="s">
        <v>431070</v>
      </c>
      <c r="AH15308" s="1" t="s">
        <v>395648</v>
      </c>
      <c r="AI15308" s="1" t="s">
        <v>431071</v>
      </c>
      <c r="AJ15308" s="1" t="s">
        <v>274867</v>
      </c>
      <c r="AK15308" s="1" t="s">
        <v>431072</v>
      </c>
      <c r="AL15308" s="1" t="s">
        <v>431073</v>
      </c>
      <c r="AM15308" s="1" t="s">
        <v>431074</v>
      </c>
      <c r="AN15308" s="1" t="s">
        <v>431075</v>
      </c>
      <c r="AO15308" s="1" t="s">
        <v>431076</v>
      </c>
      <c r="AP15308" s="1" t="s">
        <v>431077</v>
      </c>
      <c r="AQ15308" s="1" t="s">
        <v>431078</v>
      </c>
      <c r="AR15308" s="1" t="s">
        <v>431079</v>
      </c>
    </row>
    <row r="15309" spans="1:44" x14ac:dyDescent="0.3">
      <c r="A15309" s="1" t="s">
        <v>431080</v>
      </c>
      <c r="B15309" s="1" t="s">
        <v>431081</v>
      </c>
      <c r="C15309" s="1" t="s">
        <v>85737</v>
      </c>
      <c r="D15309" s="1" t="s">
        <v>431082</v>
      </c>
      <c r="E15309" s="1" t="s">
        <v>431083</v>
      </c>
      <c r="F15309" s="1" t="s">
        <v>83303</v>
      </c>
      <c r="G15309" s="1" t="s">
        <v>23574</v>
      </c>
      <c r="H15309" s="1" t="s">
        <v>25230</v>
      </c>
      <c r="I15309" s="1" t="s">
        <v>25476</v>
      </c>
      <c r="J15309" s="1" t="s">
        <v>129211</v>
      </c>
      <c r="K15309" s="1" t="s">
        <v>208632</v>
      </c>
      <c r="L15309" s="1" t="s">
        <v>29519</v>
      </c>
      <c r="M15309" s="1" t="s">
        <v>67445</v>
      </c>
      <c r="N15309" s="1" t="s">
        <v>39374</v>
      </c>
      <c r="O15309" s="1" t="s">
        <v>29445</v>
      </c>
      <c r="P15309" s="1" t="s">
        <v>431084</v>
      </c>
      <c r="Q15309" s="1" t="s">
        <v>22688</v>
      </c>
      <c r="R15309" s="1" t="s">
        <v>122810</v>
      </c>
      <c r="S15309" s="1" t="s">
        <v>28192</v>
      </c>
      <c r="T15309" s="1" t="s">
        <v>22397</v>
      </c>
      <c r="U15309" s="1" t="s">
        <v>67204</v>
      </c>
      <c r="V15309" s="1" t="s">
        <v>431085</v>
      </c>
      <c r="W15309" s="1" t="s">
        <v>431086</v>
      </c>
      <c r="X15309" s="1" t="s">
        <v>62402</v>
      </c>
      <c r="Y15309" s="1" t="s">
        <v>431087</v>
      </c>
      <c r="Z15309" s="1" t="s">
        <v>431088</v>
      </c>
      <c r="AA15309" s="1" t="s">
        <v>431089</v>
      </c>
      <c r="AB15309" s="1" t="s">
        <v>431090</v>
      </c>
      <c r="AC15309" s="1" t="s">
        <v>431091</v>
      </c>
      <c r="AD15309" s="1" t="s">
        <v>431092</v>
      </c>
      <c r="AE15309" s="1" t="s">
        <v>431093</v>
      </c>
      <c r="AF15309" s="1" t="s">
        <v>431094</v>
      </c>
      <c r="AG15309" s="1" t="s">
        <v>431095</v>
      </c>
      <c r="AH15309" s="1" t="s">
        <v>427457</v>
      </c>
      <c r="AI15309" s="1" t="s">
        <v>431096</v>
      </c>
      <c r="AJ15309" s="1" t="s">
        <v>431097</v>
      </c>
      <c r="AK15309" s="1" t="s">
        <v>431098</v>
      </c>
      <c r="AL15309" s="1" t="s">
        <v>431099</v>
      </c>
      <c r="AM15309" s="1" t="s">
        <v>431100</v>
      </c>
      <c r="AN15309" s="1" t="s">
        <v>431101</v>
      </c>
      <c r="AO15309" s="1" t="s">
        <v>431102</v>
      </c>
      <c r="AP15309" s="1" t="s">
        <v>129408</v>
      </c>
      <c r="AQ15309" s="1" t="s">
        <v>431103</v>
      </c>
      <c r="AR15309" s="1" t="s">
        <v>431104</v>
      </c>
    </row>
    <row r="15310" spans="1:44" x14ac:dyDescent="0.3">
      <c r="A15310" s="1" t="s">
        <v>431105</v>
      </c>
      <c r="B15310" s="1" t="s">
        <v>431106</v>
      </c>
      <c r="C15310" s="1" t="s">
        <v>340042</v>
      </c>
      <c r="D15310" s="1" t="s">
        <v>431107</v>
      </c>
      <c r="E15310" s="1" t="s">
        <v>30798</v>
      </c>
      <c r="F15310" s="1" t="s">
        <v>82823</v>
      </c>
      <c r="G15310" s="1" t="s">
        <v>189033</v>
      </c>
      <c r="H15310" s="1" t="s">
        <v>33340</v>
      </c>
      <c r="I15310" s="1" t="s">
        <v>48058</v>
      </c>
      <c r="J15310" s="1" t="s">
        <v>58831</v>
      </c>
      <c r="K15310" s="1" t="s">
        <v>431108</v>
      </c>
      <c r="L15310" s="1" t="s">
        <v>37628</v>
      </c>
      <c r="M15310" s="1" t="s">
        <v>67445</v>
      </c>
      <c r="N15310" s="1" t="s">
        <v>113550</v>
      </c>
      <c r="O15310" s="1" t="s">
        <v>74551</v>
      </c>
      <c r="P15310" s="1" t="s">
        <v>30465</v>
      </c>
      <c r="Q15310" s="1" t="s">
        <v>22688</v>
      </c>
      <c r="R15310" s="1" t="s">
        <v>147927</v>
      </c>
      <c r="S15310" s="1" t="s">
        <v>153163</v>
      </c>
      <c r="T15310" s="1" t="s">
        <v>108241</v>
      </c>
      <c r="U15310" s="1" t="s">
        <v>67204</v>
      </c>
      <c r="V15310" s="1" t="s">
        <v>431109</v>
      </c>
      <c r="W15310" s="1" t="s">
        <v>431110</v>
      </c>
      <c r="X15310" s="1" t="s">
        <v>431111</v>
      </c>
      <c r="Y15310" s="1" t="s">
        <v>431112</v>
      </c>
      <c r="Z15310" s="1" t="s">
        <v>431113</v>
      </c>
      <c r="AA15310" s="1" t="s">
        <v>431114</v>
      </c>
      <c r="AB15310" s="1" t="s">
        <v>88196</v>
      </c>
      <c r="AC15310" s="1" t="s">
        <v>431115</v>
      </c>
      <c r="AD15310" s="1" t="s">
        <v>431116</v>
      </c>
      <c r="AE15310" s="1" t="s">
        <v>431117</v>
      </c>
      <c r="AF15310" s="1" t="s">
        <v>431094</v>
      </c>
      <c r="AG15310" s="1" t="s">
        <v>247684</v>
      </c>
      <c r="AH15310" s="1" t="s">
        <v>431118</v>
      </c>
      <c r="AI15310" s="1" t="s">
        <v>431119</v>
      </c>
      <c r="AJ15310" s="1" t="s">
        <v>431097</v>
      </c>
      <c r="AK15310" s="1" t="s">
        <v>431120</v>
      </c>
      <c r="AL15310" s="1" t="s">
        <v>431121</v>
      </c>
      <c r="AM15310" s="1" t="s">
        <v>431122</v>
      </c>
      <c r="AN15310" s="1" t="s">
        <v>431101</v>
      </c>
      <c r="AO15310" s="1" t="s">
        <v>431123</v>
      </c>
      <c r="AP15310" s="1" t="s">
        <v>431124</v>
      </c>
      <c r="AQ15310" s="1" t="s">
        <v>431125</v>
      </c>
      <c r="AR15310" s="1" t="s">
        <v>431104</v>
      </c>
    </row>
    <row r="15311" spans="1:44" x14ac:dyDescent="0.3">
      <c r="A15311" s="1" t="s">
        <v>431126</v>
      </c>
      <c r="B15311" s="1" t="s">
        <v>431127</v>
      </c>
      <c r="C15311" s="1" t="s">
        <v>431128</v>
      </c>
      <c r="D15311" s="1" t="s">
        <v>50577</v>
      </c>
      <c r="E15311" s="1" t="s">
        <v>214872</v>
      </c>
      <c r="F15311" s="1" t="s">
        <v>431129</v>
      </c>
      <c r="G15311" s="1" t="s">
        <v>431130</v>
      </c>
      <c r="H15311" s="1" t="s">
        <v>44239</v>
      </c>
      <c r="I15311" s="1" t="s">
        <v>97522</v>
      </c>
      <c r="J15311" s="1" t="s">
        <v>431131</v>
      </c>
      <c r="K15311" s="1" t="s">
        <v>114287</v>
      </c>
      <c r="L15311" s="1" t="s">
        <v>158915</v>
      </c>
      <c r="M15311" s="1" t="s">
        <v>61058</v>
      </c>
      <c r="N15311" s="1" t="s">
        <v>163772</v>
      </c>
      <c r="O15311" s="1" t="s">
        <v>431132</v>
      </c>
      <c r="P15311" s="1" t="s">
        <v>36538</v>
      </c>
      <c r="Q15311" s="1" t="s">
        <v>156006</v>
      </c>
      <c r="R15311" s="1" t="s">
        <v>431133</v>
      </c>
      <c r="S15311" s="1" t="s">
        <v>32236</v>
      </c>
      <c r="T15311" s="1" t="s">
        <v>431134</v>
      </c>
      <c r="U15311" s="1" t="s">
        <v>49442</v>
      </c>
      <c r="V15311" s="1" t="s">
        <v>431135</v>
      </c>
      <c r="W15311" s="1" t="s">
        <v>431136</v>
      </c>
      <c r="X15311" s="1" t="s">
        <v>431137</v>
      </c>
      <c r="Y15311" s="1" t="s">
        <v>431138</v>
      </c>
      <c r="Z15311" s="1" t="s">
        <v>427588</v>
      </c>
      <c r="AA15311" s="1" t="s">
        <v>431139</v>
      </c>
      <c r="AB15311" s="1" t="s">
        <v>431140</v>
      </c>
      <c r="AC15311" s="1" t="s">
        <v>431141</v>
      </c>
      <c r="AD15311" s="1" t="s">
        <v>431142</v>
      </c>
      <c r="AE15311" s="1" t="s">
        <v>431143</v>
      </c>
      <c r="AF15311" s="1" t="s">
        <v>431144</v>
      </c>
      <c r="AG15311" s="1" t="s">
        <v>431145</v>
      </c>
      <c r="AH15311" s="1" t="s">
        <v>367329</v>
      </c>
      <c r="AI15311" s="1" t="s">
        <v>431146</v>
      </c>
      <c r="AJ15311" s="1" t="s">
        <v>431147</v>
      </c>
      <c r="AK15311" s="1" t="s">
        <v>431148</v>
      </c>
      <c r="AL15311" s="1" t="s">
        <v>107867</v>
      </c>
      <c r="AM15311" s="1" t="s">
        <v>431149</v>
      </c>
      <c r="AN15311" s="1" t="s">
        <v>431150</v>
      </c>
      <c r="AO15311" s="1" t="s">
        <v>431151</v>
      </c>
      <c r="AP15311" s="1" t="s">
        <v>431152</v>
      </c>
      <c r="AQ15311" s="1" t="s">
        <v>431153</v>
      </c>
      <c r="AR15311" s="1" t="s">
        <v>430575</v>
      </c>
    </row>
    <row r="15312" spans="1:44" x14ac:dyDescent="0.3">
      <c r="A15312" s="1" t="s">
        <v>431154</v>
      </c>
      <c r="B15312" s="1" t="s">
        <v>431155</v>
      </c>
      <c r="C15312" s="1" t="s">
        <v>45173</v>
      </c>
      <c r="D15312" s="1" t="s">
        <v>431156</v>
      </c>
      <c r="E15312" s="1" t="s">
        <v>110736</v>
      </c>
      <c r="F15312" s="1" t="s">
        <v>147182</v>
      </c>
      <c r="G15312" s="1" t="s">
        <v>91377</v>
      </c>
      <c r="H15312" s="1" t="s">
        <v>38582</v>
      </c>
      <c r="I15312" s="1" t="s">
        <v>42971</v>
      </c>
      <c r="J15312" s="1" t="s">
        <v>109619</v>
      </c>
      <c r="K15312" s="1" t="s">
        <v>47294</v>
      </c>
      <c r="L15312" s="1" t="s">
        <v>74620</v>
      </c>
      <c r="M15312" s="1" t="s">
        <v>357792</v>
      </c>
      <c r="N15312" s="1" t="s">
        <v>124548</v>
      </c>
      <c r="O15312" s="1" t="s">
        <v>71236</v>
      </c>
      <c r="P15312" s="1" t="s">
        <v>150841</v>
      </c>
      <c r="Q15312" s="1" t="s">
        <v>53376</v>
      </c>
      <c r="R15312" s="1" t="s">
        <v>127555</v>
      </c>
      <c r="S15312" s="1" t="s">
        <v>93234</v>
      </c>
      <c r="T15312" s="1" t="s">
        <v>43740</v>
      </c>
      <c r="U15312" s="1" t="s">
        <v>53548</v>
      </c>
      <c r="V15312" s="1" t="s">
        <v>431157</v>
      </c>
      <c r="W15312" s="1" t="s">
        <v>431158</v>
      </c>
      <c r="X15312" s="1" t="s">
        <v>431159</v>
      </c>
      <c r="Y15312" s="1" t="s">
        <v>160302</v>
      </c>
      <c r="Z15312" s="1" t="s">
        <v>368127</v>
      </c>
      <c r="AA15312" s="1" t="s">
        <v>431160</v>
      </c>
      <c r="AB15312" s="1" t="s">
        <v>431161</v>
      </c>
      <c r="AC15312" s="1" t="s">
        <v>431162</v>
      </c>
      <c r="AD15312" s="1" t="s">
        <v>427506</v>
      </c>
      <c r="AE15312" s="1" t="s">
        <v>431163</v>
      </c>
      <c r="AF15312" s="1" t="s">
        <v>431164</v>
      </c>
      <c r="AG15312" s="1" t="s">
        <v>405231</v>
      </c>
      <c r="AH15312" s="1" t="s">
        <v>366442</v>
      </c>
      <c r="AI15312" s="1" t="s">
        <v>431165</v>
      </c>
      <c r="AJ15312" s="1" t="s">
        <v>431166</v>
      </c>
      <c r="AK15312" s="1" t="s">
        <v>431167</v>
      </c>
      <c r="AL15312" s="1" t="s">
        <v>431168</v>
      </c>
      <c r="AM15312" s="1" t="s">
        <v>431169</v>
      </c>
      <c r="AN15312" s="1" t="s">
        <v>428690</v>
      </c>
      <c r="AO15312" s="1" t="s">
        <v>326959</v>
      </c>
      <c r="AP15312" s="1" t="s">
        <v>427647</v>
      </c>
      <c r="AQ15312" s="1" t="s">
        <v>431170</v>
      </c>
      <c r="AR15312" s="1" t="s">
        <v>431171</v>
      </c>
    </row>
    <row r="15313" spans="1:44" x14ac:dyDescent="0.3">
      <c r="A15313" s="1" t="s">
        <v>431172</v>
      </c>
      <c r="B15313" s="1" t="s">
        <v>431173</v>
      </c>
      <c r="C15313" s="1" t="s">
        <v>431174</v>
      </c>
      <c r="D15313" s="1" t="s">
        <v>386724</v>
      </c>
      <c r="E15313" s="1" t="s">
        <v>348674</v>
      </c>
      <c r="F15313" s="1" t="s">
        <v>207938</v>
      </c>
      <c r="G15313" s="1" t="s">
        <v>23106</v>
      </c>
      <c r="H15313" s="1" t="s">
        <v>53108</v>
      </c>
      <c r="I15313" s="1" t="s">
        <v>108964</v>
      </c>
      <c r="J15313" s="1" t="s">
        <v>43997</v>
      </c>
      <c r="K15313" s="1" t="s">
        <v>111749</v>
      </c>
      <c r="L15313" s="1" t="s">
        <v>151785</v>
      </c>
      <c r="M15313" s="1" t="s">
        <v>233931</v>
      </c>
      <c r="N15313" s="1" t="s">
        <v>36571</v>
      </c>
      <c r="O15313" s="1" t="s">
        <v>70082</v>
      </c>
      <c r="P15313" s="1" t="s">
        <v>114921</v>
      </c>
      <c r="Q15313" s="1" t="s">
        <v>290959</v>
      </c>
      <c r="R15313" s="1" t="s">
        <v>59762</v>
      </c>
      <c r="S15313" s="1" t="s">
        <v>32160</v>
      </c>
      <c r="T15313" s="1" t="s">
        <v>28460</v>
      </c>
      <c r="U15313" s="1" t="s">
        <v>24087</v>
      </c>
      <c r="V15313" s="1" t="s">
        <v>431175</v>
      </c>
      <c r="W15313" s="1" t="s">
        <v>431176</v>
      </c>
      <c r="X15313" s="1" t="s">
        <v>198753</v>
      </c>
      <c r="Y15313" s="1" t="s">
        <v>431177</v>
      </c>
      <c r="Z15313" s="1" t="s">
        <v>366059</v>
      </c>
      <c r="AA15313" s="1" t="s">
        <v>431178</v>
      </c>
      <c r="AB15313" s="1" t="s">
        <v>372661</v>
      </c>
      <c r="AC15313" s="1" t="s">
        <v>431179</v>
      </c>
      <c r="AD15313" s="1" t="s">
        <v>431180</v>
      </c>
      <c r="AE15313" s="1" t="s">
        <v>431181</v>
      </c>
      <c r="AF15313" s="1" t="s">
        <v>285630</v>
      </c>
      <c r="AG15313" s="1" t="s">
        <v>431182</v>
      </c>
      <c r="AH15313" s="1" t="s">
        <v>366851</v>
      </c>
      <c r="AI15313" s="1" t="s">
        <v>431183</v>
      </c>
      <c r="AJ15313" s="1" t="s">
        <v>166996</v>
      </c>
      <c r="AK15313" s="1" t="s">
        <v>431184</v>
      </c>
      <c r="AL15313" s="1" t="s">
        <v>430611</v>
      </c>
      <c r="AM15313" s="1" t="s">
        <v>431185</v>
      </c>
      <c r="AN15313" s="1" t="s">
        <v>431186</v>
      </c>
      <c r="AO15313" s="1" t="s">
        <v>431187</v>
      </c>
      <c r="AP15313" s="1" t="s">
        <v>431188</v>
      </c>
      <c r="AQ15313" s="1" t="s">
        <v>431189</v>
      </c>
      <c r="AR15313" s="1" t="s">
        <v>431190</v>
      </c>
    </row>
    <row r="15314" spans="1:44" x14ac:dyDescent="0.3">
      <c r="A15314" s="1" t="s">
        <v>431191</v>
      </c>
      <c r="B15314" s="1" t="s">
        <v>431192</v>
      </c>
      <c r="C15314" s="1" t="s">
        <v>156618</v>
      </c>
      <c r="D15314" s="1" t="s">
        <v>74812</v>
      </c>
      <c r="E15314" s="1" t="s">
        <v>55878</v>
      </c>
      <c r="F15314" s="1" t="s">
        <v>80775</v>
      </c>
      <c r="G15314" s="1" t="s">
        <v>63245</v>
      </c>
      <c r="H15314" s="1" t="s">
        <v>45103</v>
      </c>
      <c r="I15314" s="1" t="s">
        <v>74488</v>
      </c>
      <c r="J15314" s="1" t="s">
        <v>146196</v>
      </c>
      <c r="K15314" s="1" t="s">
        <v>31503</v>
      </c>
      <c r="L15314" s="1" t="s">
        <v>117439</v>
      </c>
      <c r="M15314" s="1" t="s">
        <v>96278</v>
      </c>
      <c r="N15314" s="1" t="s">
        <v>122162</v>
      </c>
      <c r="O15314" s="1" t="s">
        <v>24496</v>
      </c>
      <c r="P15314" s="1" t="s">
        <v>37977</v>
      </c>
      <c r="Q15314" s="1" t="s">
        <v>54762</v>
      </c>
      <c r="R15314" s="1" t="s">
        <v>90479</v>
      </c>
      <c r="S15314" s="1" t="s">
        <v>129837</v>
      </c>
      <c r="T15314" s="1" t="s">
        <v>34150</v>
      </c>
      <c r="U15314" s="1" t="s">
        <v>21152</v>
      </c>
      <c r="V15314" s="1" t="s">
        <v>431193</v>
      </c>
      <c r="W15314" s="1" t="s">
        <v>431194</v>
      </c>
      <c r="X15314" s="1" t="s">
        <v>431195</v>
      </c>
      <c r="Y15314" s="1" t="s">
        <v>371984</v>
      </c>
      <c r="Z15314" s="1" t="s">
        <v>368578</v>
      </c>
      <c r="AA15314" s="1" t="s">
        <v>431196</v>
      </c>
      <c r="AB15314" s="1" t="s">
        <v>279400</v>
      </c>
      <c r="AC15314" s="1" t="s">
        <v>431197</v>
      </c>
      <c r="AD15314" s="1" t="s">
        <v>427393</v>
      </c>
      <c r="AE15314" s="1" t="s">
        <v>431198</v>
      </c>
      <c r="AF15314" s="1" t="s">
        <v>431199</v>
      </c>
      <c r="AG15314" s="1" t="s">
        <v>431200</v>
      </c>
      <c r="AH15314" s="1" t="s">
        <v>431201</v>
      </c>
      <c r="AI15314" s="1" t="s">
        <v>431202</v>
      </c>
      <c r="AJ15314" s="1" t="s">
        <v>431203</v>
      </c>
      <c r="AK15314" s="1" t="s">
        <v>431204</v>
      </c>
      <c r="AL15314" s="1" t="s">
        <v>431205</v>
      </c>
      <c r="AM15314" s="1" t="s">
        <v>431206</v>
      </c>
      <c r="AN15314" s="1" t="s">
        <v>431207</v>
      </c>
      <c r="AO15314" s="1" t="s">
        <v>431208</v>
      </c>
      <c r="AP15314" s="1" t="s">
        <v>430227</v>
      </c>
      <c r="AQ15314" s="1" t="s">
        <v>431209</v>
      </c>
      <c r="AR15314" s="1" t="s">
        <v>431210</v>
      </c>
    </row>
    <row r="15315" spans="1:44" x14ac:dyDescent="0.3">
      <c r="A15315" s="1" t="s">
        <v>431211</v>
      </c>
      <c r="B15315" s="1" t="s">
        <v>431212</v>
      </c>
      <c r="C15315" s="1" t="s">
        <v>431213</v>
      </c>
      <c r="D15315" s="1" t="s">
        <v>431214</v>
      </c>
      <c r="E15315" s="1" t="s">
        <v>368694</v>
      </c>
      <c r="F15315" s="1" t="s">
        <v>186518</v>
      </c>
      <c r="G15315" s="1" t="s">
        <v>63129</v>
      </c>
      <c r="H15315" s="1" t="s">
        <v>26475</v>
      </c>
      <c r="I15315" s="1" t="s">
        <v>55480</v>
      </c>
      <c r="J15315" s="1" t="s">
        <v>28488</v>
      </c>
      <c r="K15315" s="1" t="s">
        <v>124973</v>
      </c>
      <c r="L15315" s="1" t="s">
        <v>274609</v>
      </c>
      <c r="M15315" s="1" t="s">
        <v>113898</v>
      </c>
      <c r="N15315" s="1" t="s">
        <v>271091</v>
      </c>
      <c r="O15315" s="1" t="s">
        <v>37141</v>
      </c>
      <c r="P15315" s="1" t="s">
        <v>135986</v>
      </c>
      <c r="Q15315" s="1" t="s">
        <v>130223</v>
      </c>
      <c r="R15315" s="1" t="s">
        <v>61461</v>
      </c>
      <c r="S15315" s="1" t="s">
        <v>99652</v>
      </c>
      <c r="T15315" s="1" t="s">
        <v>68679</v>
      </c>
      <c r="U15315" s="1" t="s">
        <v>75458</v>
      </c>
      <c r="V15315" s="1" t="s">
        <v>431215</v>
      </c>
      <c r="W15315" s="1" t="s">
        <v>431216</v>
      </c>
      <c r="X15315" s="1" t="s">
        <v>431217</v>
      </c>
      <c r="Y15315" s="1" t="s">
        <v>407032</v>
      </c>
      <c r="Z15315" s="1" t="s">
        <v>196602</v>
      </c>
      <c r="AA15315" s="1" t="s">
        <v>431218</v>
      </c>
      <c r="AB15315" s="1" t="s">
        <v>239163</v>
      </c>
      <c r="AC15315" s="1" t="s">
        <v>431219</v>
      </c>
      <c r="AD15315" s="1" t="s">
        <v>431220</v>
      </c>
      <c r="AE15315" s="1" t="s">
        <v>431221</v>
      </c>
      <c r="AF15315" s="1" t="s">
        <v>431222</v>
      </c>
      <c r="AG15315" s="1" t="s">
        <v>302072</v>
      </c>
      <c r="AH15315" s="1" t="s">
        <v>427397</v>
      </c>
      <c r="AI15315" s="1" t="s">
        <v>431223</v>
      </c>
      <c r="AJ15315" s="1" t="s">
        <v>431224</v>
      </c>
      <c r="AK15315" s="1" t="s">
        <v>431225</v>
      </c>
      <c r="AL15315" s="1" t="s">
        <v>431226</v>
      </c>
      <c r="AM15315" s="1" t="s">
        <v>431227</v>
      </c>
      <c r="AN15315" s="1" t="s">
        <v>431228</v>
      </c>
      <c r="AO15315" s="1" t="s">
        <v>232176</v>
      </c>
      <c r="AP15315" s="1" t="s">
        <v>431229</v>
      </c>
      <c r="AQ15315" s="1" t="s">
        <v>431230</v>
      </c>
      <c r="AR15315" s="1" t="s">
        <v>396640</v>
      </c>
    </row>
    <row r="15316" spans="1:44" x14ac:dyDescent="0.3">
      <c r="A15316" s="1" t="s">
        <v>431231</v>
      </c>
      <c r="B15316" s="1" t="s">
        <v>431232</v>
      </c>
      <c r="C15316" s="1" t="s">
        <v>431233</v>
      </c>
      <c r="D15316" s="1" t="s">
        <v>431234</v>
      </c>
      <c r="E15316" s="1" t="s">
        <v>97914</v>
      </c>
      <c r="F15316" s="1" t="s">
        <v>192969</v>
      </c>
      <c r="G15316" s="1" t="s">
        <v>431235</v>
      </c>
      <c r="H15316" s="1" t="s">
        <v>48480</v>
      </c>
      <c r="I15316" s="1" t="s">
        <v>68683</v>
      </c>
      <c r="J15316" s="1" t="s">
        <v>96807</v>
      </c>
      <c r="K15316" s="1" t="s">
        <v>151810</v>
      </c>
      <c r="L15316" s="1" t="s">
        <v>114484</v>
      </c>
      <c r="M15316" s="1" t="s">
        <v>257173</v>
      </c>
      <c r="N15316" s="1" t="s">
        <v>163420</v>
      </c>
      <c r="O15316" s="1" t="s">
        <v>149398</v>
      </c>
      <c r="P15316" s="1" t="s">
        <v>77713</v>
      </c>
      <c r="Q15316" s="1" t="s">
        <v>43070</v>
      </c>
      <c r="R15316" s="1" t="s">
        <v>223855</v>
      </c>
      <c r="S15316" s="1" t="s">
        <v>26443</v>
      </c>
      <c r="T15316" s="1" t="s">
        <v>43190</v>
      </c>
      <c r="U15316" s="1" t="s">
        <v>258568</v>
      </c>
      <c r="V15316" s="1" t="s">
        <v>431236</v>
      </c>
      <c r="W15316" s="1" t="s">
        <v>431237</v>
      </c>
      <c r="X15316" s="1" t="s">
        <v>431238</v>
      </c>
      <c r="Y15316" s="1" t="s">
        <v>165242</v>
      </c>
      <c r="Z15316" s="1" t="s">
        <v>368797</v>
      </c>
      <c r="AA15316" s="1" t="s">
        <v>430112</v>
      </c>
      <c r="AB15316" s="1" t="s">
        <v>431239</v>
      </c>
      <c r="AC15316" s="1" t="s">
        <v>431240</v>
      </c>
      <c r="AD15316" s="1" t="s">
        <v>232451</v>
      </c>
      <c r="AE15316" s="1" t="s">
        <v>431241</v>
      </c>
      <c r="AF15316" s="1" t="s">
        <v>399475</v>
      </c>
      <c r="AG15316" s="1" t="s">
        <v>431242</v>
      </c>
      <c r="AH15316" s="1" t="s">
        <v>368242</v>
      </c>
      <c r="AI15316" s="1" t="s">
        <v>431243</v>
      </c>
      <c r="AJ15316" s="1" t="s">
        <v>305380</v>
      </c>
      <c r="AK15316" s="1" t="s">
        <v>431244</v>
      </c>
      <c r="AL15316" s="1" t="s">
        <v>430223</v>
      </c>
      <c r="AM15316" s="1" t="s">
        <v>431245</v>
      </c>
      <c r="AN15316" s="1" t="s">
        <v>431246</v>
      </c>
      <c r="AO15316" s="1" t="s">
        <v>431247</v>
      </c>
      <c r="AP15316" s="1" t="s">
        <v>431248</v>
      </c>
      <c r="AQ15316" s="1" t="s">
        <v>431249</v>
      </c>
      <c r="AR15316" s="1" t="s">
        <v>431250</v>
      </c>
    </row>
    <row r="15317" spans="1:44" x14ac:dyDescent="0.3">
      <c r="A15317" s="1" t="s">
        <v>431251</v>
      </c>
      <c r="B15317" s="1" t="s">
        <v>431252</v>
      </c>
      <c r="C15317" s="1" t="s">
        <v>148847</v>
      </c>
      <c r="D15317" s="1" t="s">
        <v>431253</v>
      </c>
      <c r="E15317" s="1" t="s">
        <v>85529</v>
      </c>
      <c r="F15317" s="1" t="s">
        <v>246966</v>
      </c>
      <c r="G15317" s="1" t="s">
        <v>35356</v>
      </c>
      <c r="H15317" s="1" t="s">
        <v>36596</v>
      </c>
      <c r="I15317" s="1" t="s">
        <v>69246</v>
      </c>
      <c r="J15317" s="1" t="s">
        <v>55946</v>
      </c>
      <c r="K15317" s="1" t="s">
        <v>51168</v>
      </c>
      <c r="L15317" s="1" t="s">
        <v>274092</v>
      </c>
      <c r="M15317" s="1" t="s">
        <v>25844</v>
      </c>
      <c r="N15317" s="1" t="s">
        <v>99507</v>
      </c>
      <c r="O15317" s="1" t="s">
        <v>36145</v>
      </c>
      <c r="P15317" s="1" t="s">
        <v>92565</v>
      </c>
      <c r="Q15317" s="1" t="s">
        <v>95162</v>
      </c>
      <c r="R15317" s="1" t="s">
        <v>380327</v>
      </c>
      <c r="S15317" s="1" t="s">
        <v>40694</v>
      </c>
      <c r="T15317" s="1" t="s">
        <v>50601</v>
      </c>
      <c r="U15317" s="1" t="s">
        <v>46452</v>
      </c>
      <c r="V15317" s="1" t="s">
        <v>431254</v>
      </c>
      <c r="W15317" s="1" t="s">
        <v>431255</v>
      </c>
      <c r="X15317" s="1" t="s">
        <v>431256</v>
      </c>
      <c r="Y15317" s="1" t="s">
        <v>431257</v>
      </c>
      <c r="Z15317" s="1" t="s">
        <v>428666</v>
      </c>
      <c r="AA15317" s="1" t="s">
        <v>431258</v>
      </c>
      <c r="AB15317" s="1" t="s">
        <v>431259</v>
      </c>
      <c r="AC15317" s="1" t="s">
        <v>431260</v>
      </c>
      <c r="AD15317" s="1" t="s">
        <v>431261</v>
      </c>
      <c r="AE15317" s="1" t="s">
        <v>431262</v>
      </c>
      <c r="AF15317" s="1" t="s">
        <v>280098</v>
      </c>
      <c r="AG15317" s="1" t="s">
        <v>431263</v>
      </c>
      <c r="AH15317" s="1" t="s">
        <v>431026</v>
      </c>
      <c r="AI15317" s="1" t="s">
        <v>431264</v>
      </c>
      <c r="AJ15317" s="1" t="s">
        <v>431265</v>
      </c>
      <c r="AK15317" s="1" t="s">
        <v>431266</v>
      </c>
      <c r="AL15317" s="1" t="s">
        <v>431267</v>
      </c>
      <c r="AM15317" s="1" t="s">
        <v>385573</v>
      </c>
      <c r="AN15317" s="1" t="s">
        <v>431268</v>
      </c>
      <c r="AO15317" s="1" t="s">
        <v>431269</v>
      </c>
      <c r="AP15317" s="1" t="s">
        <v>128412</v>
      </c>
      <c r="AQ15317" s="1" t="s">
        <v>431270</v>
      </c>
      <c r="AR15317" s="1" t="s">
        <v>431271</v>
      </c>
    </row>
    <row r="15318" spans="1:44" x14ac:dyDescent="0.3">
      <c r="A15318" s="1" t="s">
        <v>431272</v>
      </c>
      <c r="B15318" s="1" t="s">
        <v>431273</v>
      </c>
      <c r="C15318" s="1" t="s">
        <v>431274</v>
      </c>
      <c r="D15318" s="1" t="s">
        <v>431275</v>
      </c>
      <c r="E15318" s="1" t="s">
        <v>128545</v>
      </c>
      <c r="F15318" s="1" t="s">
        <v>93230</v>
      </c>
      <c r="G15318" s="1" t="s">
        <v>38948</v>
      </c>
      <c r="H15318" s="1" t="s">
        <v>61410</v>
      </c>
      <c r="I15318" s="1" t="s">
        <v>266683</v>
      </c>
      <c r="J15318" s="1" t="s">
        <v>95159</v>
      </c>
      <c r="K15318" s="1" t="s">
        <v>95435</v>
      </c>
      <c r="L15318" s="1" t="s">
        <v>66354</v>
      </c>
      <c r="M15318" s="1" t="s">
        <v>57219</v>
      </c>
      <c r="N15318" s="1" t="s">
        <v>137186</v>
      </c>
      <c r="O15318" s="1" t="s">
        <v>70260</v>
      </c>
      <c r="P15318" s="1" t="s">
        <v>26482</v>
      </c>
      <c r="Q15318" s="1" t="s">
        <v>260473</v>
      </c>
      <c r="R15318" s="1" t="s">
        <v>79977</v>
      </c>
      <c r="S15318" s="1" t="s">
        <v>125393</v>
      </c>
      <c r="T15318" s="1" t="s">
        <v>49682</v>
      </c>
      <c r="U15318" s="1" t="s">
        <v>74758</v>
      </c>
      <c r="V15318" s="1" t="s">
        <v>431276</v>
      </c>
      <c r="W15318" s="1" t="s">
        <v>431277</v>
      </c>
      <c r="X15318" s="1" t="s">
        <v>431278</v>
      </c>
      <c r="Y15318" s="1" t="s">
        <v>168769</v>
      </c>
      <c r="Z15318" s="1" t="s">
        <v>428089</v>
      </c>
      <c r="AA15318" s="1" t="s">
        <v>431279</v>
      </c>
      <c r="AB15318" s="1" t="s">
        <v>89229</v>
      </c>
      <c r="AC15318" s="1" t="s">
        <v>431280</v>
      </c>
      <c r="AD15318" s="1" t="s">
        <v>431281</v>
      </c>
      <c r="AE15318" s="1" t="s">
        <v>431282</v>
      </c>
      <c r="AF15318" s="1" t="s">
        <v>431283</v>
      </c>
      <c r="AG15318" s="1" t="s">
        <v>431284</v>
      </c>
      <c r="AH15318" s="1" t="s">
        <v>430703</v>
      </c>
      <c r="AI15318" s="1" t="s">
        <v>431285</v>
      </c>
      <c r="AJ15318" s="1" t="s">
        <v>431286</v>
      </c>
      <c r="AK15318" s="1" t="s">
        <v>431287</v>
      </c>
      <c r="AL15318" s="1" t="s">
        <v>431288</v>
      </c>
      <c r="AM15318" s="1" t="s">
        <v>429543</v>
      </c>
      <c r="AN15318" s="1" t="s">
        <v>431289</v>
      </c>
      <c r="AO15318" s="1" t="s">
        <v>431290</v>
      </c>
      <c r="AP15318" s="1" t="s">
        <v>429868</v>
      </c>
      <c r="AQ15318" s="1" t="s">
        <v>429144</v>
      </c>
      <c r="AR15318" s="1" t="s">
        <v>171389</v>
      </c>
    </row>
    <row r="15319" spans="1:44" x14ac:dyDescent="0.3">
      <c r="A15319" s="1" t="s">
        <v>431291</v>
      </c>
      <c r="B15319" s="1" t="s">
        <v>431292</v>
      </c>
      <c r="C15319" s="1" t="s">
        <v>155838</v>
      </c>
      <c r="D15319" s="1" t="s">
        <v>431293</v>
      </c>
      <c r="E15319" s="1" t="s">
        <v>37039</v>
      </c>
      <c r="F15319" s="1" t="s">
        <v>123604</v>
      </c>
      <c r="G15319" s="1" t="s">
        <v>95323</v>
      </c>
      <c r="H15319" s="1" t="s">
        <v>36065</v>
      </c>
      <c r="I15319" s="1" t="s">
        <v>325470</v>
      </c>
      <c r="J15319" s="1" t="s">
        <v>88797</v>
      </c>
      <c r="K15319" s="1" t="s">
        <v>54214</v>
      </c>
      <c r="L15319" s="1" t="s">
        <v>84073</v>
      </c>
      <c r="M15319" s="1" t="s">
        <v>190061</v>
      </c>
      <c r="N15319" s="1" t="s">
        <v>111035</v>
      </c>
      <c r="O15319" s="1" t="s">
        <v>74551</v>
      </c>
      <c r="P15319" s="1" t="s">
        <v>34991</v>
      </c>
      <c r="Q15319" s="1" t="s">
        <v>330456</v>
      </c>
      <c r="R15319" s="1" t="s">
        <v>118912</v>
      </c>
      <c r="S15319" s="1" t="s">
        <v>92213</v>
      </c>
      <c r="T15319" s="1" t="s">
        <v>37465</v>
      </c>
      <c r="U15319" s="1" t="s">
        <v>109896</v>
      </c>
      <c r="V15319" s="1" t="s">
        <v>431294</v>
      </c>
      <c r="W15319" s="1" t="s">
        <v>431295</v>
      </c>
      <c r="X15319" s="1" t="s">
        <v>431296</v>
      </c>
      <c r="Y15319" s="1" t="s">
        <v>431297</v>
      </c>
      <c r="Z15319" s="1" t="s">
        <v>431298</v>
      </c>
      <c r="AA15319" s="1" t="s">
        <v>431299</v>
      </c>
      <c r="AB15319" s="1" t="s">
        <v>431300</v>
      </c>
      <c r="AC15319" s="1" t="s">
        <v>431301</v>
      </c>
      <c r="AD15319" s="1" t="s">
        <v>431302</v>
      </c>
      <c r="AE15319" s="1" t="s">
        <v>431303</v>
      </c>
      <c r="AF15319" s="1" t="s">
        <v>431304</v>
      </c>
      <c r="AG15319" s="1" t="s">
        <v>431305</v>
      </c>
      <c r="AH15319" s="1" t="s">
        <v>369060</v>
      </c>
      <c r="AI15319" s="1" t="s">
        <v>431306</v>
      </c>
      <c r="AJ15319" s="1" t="s">
        <v>431307</v>
      </c>
      <c r="AK15319" s="1" t="s">
        <v>430568</v>
      </c>
      <c r="AL15319" s="1" t="s">
        <v>431308</v>
      </c>
      <c r="AM15319" s="1" t="s">
        <v>431309</v>
      </c>
      <c r="AN15319" s="1" t="s">
        <v>431310</v>
      </c>
      <c r="AO15319" s="1" t="s">
        <v>431311</v>
      </c>
      <c r="AP15319" s="1" t="s">
        <v>431312</v>
      </c>
      <c r="AQ15319" s="1" t="s">
        <v>431313</v>
      </c>
      <c r="AR15319" s="1" t="s">
        <v>431314</v>
      </c>
    </row>
    <row r="15320" spans="1:44" x14ac:dyDescent="0.3">
      <c r="A15320" s="1" t="s">
        <v>431315</v>
      </c>
      <c r="B15320" s="1" t="s">
        <v>431316</v>
      </c>
      <c r="C15320" s="1" t="s">
        <v>47611</v>
      </c>
      <c r="D15320" s="1" t="s">
        <v>431317</v>
      </c>
      <c r="E15320" s="1" t="s">
        <v>61930</v>
      </c>
      <c r="F15320" s="1" t="s">
        <v>149485</v>
      </c>
      <c r="G15320" s="1" t="s">
        <v>26158</v>
      </c>
      <c r="H15320" s="1" t="s">
        <v>78582</v>
      </c>
      <c r="I15320" s="1" t="s">
        <v>164674</v>
      </c>
      <c r="J15320" s="1" t="s">
        <v>120712</v>
      </c>
      <c r="K15320" s="1" t="s">
        <v>212508</v>
      </c>
      <c r="L15320" s="1" t="s">
        <v>23070</v>
      </c>
      <c r="M15320" s="1" t="s">
        <v>53029</v>
      </c>
      <c r="N15320" s="1" t="s">
        <v>45075</v>
      </c>
      <c r="O15320" s="1" t="s">
        <v>27191</v>
      </c>
      <c r="P15320" s="1" t="s">
        <v>56684</v>
      </c>
      <c r="Q15320" s="1" t="s">
        <v>191056</v>
      </c>
      <c r="R15320" s="1" t="s">
        <v>209898</v>
      </c>
      <c r="S15320" s="1" t="s">
        <v>30345</v>
      </c>
      <c r="T15320" s="1" t="s">
        <v>25772</v>
      </c>
      <c r="U15320" s="1" t="s">
        <v>56093</v>
      </c>
      <c r="V15320" s="1" t="s">
        <v>431318</v>
      </c>
      <c r="W15320" s="1" t="s">
        <v>431319</v>
      </c>
      <c r="X15320" s="1" t="s">
        <v>148695</v>
      </c>
      <c r="Y15320" s="1" t="s">
        <v>431320</v>
      </c>
      <c r="Z15320" s="1" t="s">
        <v>430468</v>
      </c>
      <c r="AA15320" s="1" t="s">
        <v>431321</v>
      </c>
      <c r="AB15320" s="1" t="s">
        <v>431322</v>
      </c>
      <c r="AC15320" s="1" t="s">
        <v>431323</v>
      </c>
      <c r="AD15320" s="1" t="s">
        <v>431324</v>
      </c>
      <c r="AE15320" s="1" t="s">
        <v>431325</v>
      </c>
      <c r="AF15320" s="1" t="s">
        <v>431326</v>
      </c>
      <c r="AG15320" s="1" t="s">
        <v>431327</v>
      </c>
      <c r="AH15320" s="1" t="s">
        <v>430475</v>
      </c>
      <c r="AI15320" s="1" t="s">
        <v>431328</v>
      </c>
      <c r="AJ15320" s="1" t="s">
        <v>272116</v>
      </c>
      <c r="AK15320" s="1" t="s">
        <v>431329</v>
      </c>
      <c r="AL15320" s="1" t="s">
        <v>431330</v>
      </c>
      <c r="AM15320" s="1" t="s">
        <v>431331</v>
      </c>
      <c r="AN15320" s="1" t="s">
        <v>413443</v>
      </c>
      <c r="AO15320" s="1" t="s">
        <v>431332</v>
      </c>
      <c r="AP15320" s="1" t="s">
        <v>431333</v>
      </c>
      <c r="AQ15320" s="1" t="s">
        <v>431334</v>
      </c>
      <c r="AR15320" s="1" t="s">
        <v>431335</v>
      </c>
    </row>
    <row r="15321" spans="1:44" x14ac:dyDescent="0.3">
      <c r="A15321" s="1" t="s">
        <v>431336</v>
      </c>
      <c r="B15321" s="1" t="s">
        <v>431337</v>
      </c>
      <c r="C15321" s="1" t="s">
        <v>37319</v>
      </c>
      <c r="D15321" s="1" t="s">
        <v>431338</v>
      </c>
      <c r="E15321" s="1" t="s">
        <v>227355</v>
      </c>
      <c r="F15321" s="1" t="s">
        <v>37910</v>
      </c>
      <c r="G15321" s="1" t="s">
        <v>31711</v>
      </c>
      <c r="H15321" s="1" t="s">
        <v>41352</v>
      </c>
      <c r="I15321" s="1" t="s">
        <v>23789</v>
      </c>
      <c r="J15321" s="1" t="s">
        <v>85804</v>
      </c>
      <c r="K15321" s="1" t="s">
        <v>121626</v>
      </c>
      <c r="L15321" s="1" t="s">
        <v>131406</v>
      </c>
      <c r="M15321" s="1" t="s">
        <v>265499</v>
      </c>
      <c r="N15321" s="1" t="s">
        <v>43068</v>
      </c>
      <c r="O15321" s="1" t="s">
        <v>30423</v>
      </c>
      <c r="P15321" s="1" t="s">
        <v>115323</v>
      </c>
      <c r="Q15321" s="1" t="s">
        <v>158351</v>
      </c>
      <c r="R15321" s="1" t="s">
        <v>195261</v>
      </c>
      <c r="S15321" s="1" t="s">
        <v>149754</v>
      </c>
      <c r="T15321" s="1" t="s">
        <v>46698</v>
      </c>
      <c r="U15321" s="1" t="s">
        <v>42942</v>
      </c>
      <c r="V15321" s="1" t="s">
        <v>431339</v>
      </c>
      <c r="W15321" s="1" t="s">
        <v>431340</v>
      </c>
      <c r="X15321" s="1" t="s">
        <v>431341</v>
      </c>
      <c r="Y15321" s="1" t="s">
        <v>431342</v>
      </c>
      <c r="Z15321" s="1" t="s">
        <v>79796</v>
      </c>
      <c r="AA15321" s="1" t="s">
        <v>431343</v>
      </c>
      <c r="AB15321" s="1" t="s">
        <v>431344</v>
      </c>
      <c r="AC15321" s="1" t="s">
        <v>431345</v>
      </c>
      <c r="AD15321" s="1" t="s">
        <v>431346</v>
      </c>
      <c r="AE15321" s="1" t="s">
        <v>431347</v>
      </c>
      <c r="AF15321" s="1" t="s">
        <v>431348</v>
      </c>
      <c r="AG15321" s="1" t="s">
        <v>353722</v>
      </c>
      <c r="AH15321" s="1" t="s">
        <v>431349</v>
      </c>
      <c r="AI15321" s="1" t="s">
        <v>431350</v>
      </c>
      <c r="AJ15321" s="1" t="s">
        <v>431351</v>
      </c>
      <c r="AK15321" s="1" t="s">
        <v>431352</v>
      </c>
      <c r="AL15321" s="1" t="s">
        <v>431353</v>
      </c>
      <c r="AM15321" s="1" t="s">
        <v>431354</v>
      </c>
      <c r="AN15321" s="1" t="s">
        <v>431355</v>
      </c>
      <c r="AO15321" s="1" t="s">
        <v>431356</v>
      </c>
      <c r="AP15321" s="1" t="s">
        <v>431357</v>
      </c>
      <c r="AQ15321" s="1" t="s">
        <v>431358</v>
      </c>
      <c r="AR15321" s="1" t="s">
        <v>431359</v>
      </c>
    </row>
    <row r="15322" spans="1:44" x14ac:dyDescent="0.3">
      <c r="A15322" s="1" t="s">
        <v>431360</v>
      </c>
      <c r="B15322" s="1" t="s">
        <v>431361</v>
      </c>
      <c r="C15322" s="1" t="s">
        <v>261043</v>
      </c>
      <c r="D15322" s="1" t="s">
        <v>25022</v>
      </c>
      <c r="E15322" s="1" t="s">
        <v>122748</v>
      </c>
      <c r="F15322" s="1" t="s">
        <v>135603</v>
      </c>
      <c r="G15322" s="1" t="s">
        <v>98766</v>
      </c>
      <c r="H15322" s="1" t="s">
        <v>67327</v>
      </c>
      <c r="I15322" s="1" t="s">
        <v>148581</v>
      </c>
      <c r="J15322" s="1" t="s">
        <v>50624</v>
      </c>
      <c r="K15322" s="1" t="s">
        <v>47122</v>
      </c>
      <c r="L15322" s="1" t="s">
        <v>40267</v>
      </c>
      <c r="M15322" s="1" t="s">
        <v>71834</v>
      </c>
      <c r="N15322" s="1" t="s">
        <v>88886</v>
      </c>
      <c r="O15322" s="1" t="s">
        <v>34048</v>
      </c>
      <c r="P15322" s="1" t="s">
        <v>68576</v>
      </c>
      <c r="Q15322" s="1" t="s">
        <v>264347</v>
      </c>
      <c r="R15322" s="1" t="s">
        <v>58657</v>
      </c>
      <c r="S15322" s="1" t="s">
        <v>36637</v>
      </c>
      <c r="T15322" s="1" t="s">
        <v>35202</v>
      </c>
      <c r="U15322" s="1" t="s">
        <v>156161</v>
      </c>
      <c r="V15322" s="1" t="s">
        <v>431362</v>
      </c>
      <c r="W15322" s="1" t="s">
        <v>431363</v>
      </c>
      <c r="X15322" s="1" t="s">
        <v>431364</v>
      </c>
      <c r="Y15322" s="1" t="s">
        <v>431365</v>
      </c>
      <c r="Z15322" s="1" t="s">
        <v>431366</v>
      </c>
      <c r="AA15322" s="1" t="s">
        <v>431367</v>
      </c>
      <c r="AB15322" s="1" t="s">
        <v>431368</v>
      </c>
      <c r="AC15322" s="1" t="s">
        <v>431369</v>
      </c>
      <c r="AD15322" s="1" t="s">
        <v>431370</v>
      </c>
      <c r="AE15322" s="1" t="s">
        <v>431371</v>
      </c>
      <c r="AF15322" s="1" t="s">
        <v>431372</v>
      </c>
      <c r="AG15322" s="1" t="s">
        <v>431373</v>
      </c>
      <c r="AH15322" s="1" t="s">
        <v>431374</v>
      </c>
      <c r="AI15322" s="1" t="s">
        <v>431375</v>
      </c>
      <c r="AJ15322" s="1" t="s">
        <v>431376</v>
      </c>
      <c r="AK15322" s="1" t="s">
        <v>431377</v>
      </c>
      <c r="AL15322" s="1" t="s">
        <v>430963</v>
      </c>
      <c r="AM15322" s="1" t="s">
        <v>431378</v>
      </c>
      <c r="AN15322" s="1" t="s">
        <v>381358</v>
      </c>
      <c r="AO15322" s="1" t="s">
        <v>431379</v>
      </c>
      <c r="AP15322" s="1" t="s">
        <v>401171</v>
      </c>
      <c r="AQ15322" s="1" t="s">
        <v>431380</v>
      </c>
      <c r="AR15322" s="1" t="s">
        <v>405071</v>
      </c>
    </row>
    <row r="15323" spans="1:44" x14ac:dyDescent="0.3">
      <c r="A15323" s="1" t="s">
        <v>431381</v>
      </c>
      <c r="B15323" s="1" t="s">
        <v>431382</v>
      </c>
      <c r="C15323" s="1" t="s">
        <v>38355</v>
      </c>
      <c r="D15323" s="1" t="s">
        <v>431383</v>
      </c>
      <c r="E15323" s="1" t="s">
        <v>67307</v>
      </c>
      <c r="F15323" s="1" t="s">
        <v>76263</v>
      </c>
      <c r="G15323" s="1" t="s">
        <v>44206</v>
      </c>
      <c r="H15323" s="1" t="s">
        <v>24117</v>
      </c>
      <c r="I15323" s="1" t="s">
        <v>51112</v>
      </c>
      <c r="J15323" s="1" t="s">
        <v>20708</v>
      </c>
      <c r="K15323" s="1" t="s">
        <v>90067</v>
      </c>
      <c r="L15323" s="1" t="s">
        <v>65714</v>
      </c>
      <c r="M15323" s="1" t="s">
        <v>21552</v>
      </c>
      <c r="N15323" s="1" t="s">
        <v>41156</v>
      </c>
      <c r="O15323" s="1" t="s">
        <v>32695</v>
      </c>
      <c r="P15323" s="1" t="s">
        <v>24001</v>
      </c>
      <c r="Q15323" s="1" t="s">
        <v>33526</v>
      </c>
      <c r="R15323" s="1" t="s">
        <v>40818</v>
      </c>
      <c r="S15323" s="1" t="s">
        <v>43974</v>
      </c>
      <c r="T15323" s="1" t="s">
        <v>35762</v>
      </c>
      <c r="U15323" s="1" t="s">
        <v>108471</v>
      </c>
      <c r="V15323" s="1" t="s">
        <v>431384</v>
      </c>
      <c r="W15323" s="1" t="s">
        <v>431385</v>
      </c>
      <c r="X15323" s="1" t="s">
        <v>431386</v>
      </c>
      <c r="Y15323" s="1" t="s">
        <v>431387</v>
      </c>
      <c r="Z15323" s="1" t="s">
        <v>82677</v>
      </c>
      <c r="AA15323" s="1" t="s">
        <v>431388</v>
      </c>
      <c r="AB15323" s="1" t="s">
        <v>431389</v>
      </c>
      <c r="AC15323" s="1" t="s">
        <v>431390</v>
      </c>
      <c r="AD15323" s="1" t="s">
        <v>431391</v>
      </c>
      <c r="AE15323" s="1" t="s">
        <v>431392</v>
      </c>
      <c r="AF15323" s="1" t="s">
        <v>431393</v>
      </c>
      <c r="AG15323" s="1" t="s">
        <v>431394</v>
      </c>
      <c r="AH15323" s="1" t="s">
        <v>82160</v>
      </c>
      <c r="AI15323" s="1" t="s">
        <v>431395</v>
      </c>
      <c r="AJ15323" s="1" t="s">
        <v>237520</v>
      </c>
      <c r="AK15323" s="1" t="s">
        <v>431396</v>
      </c>
      <c r="AL15323" s="1" t="s">
        <v>431397</v>
      </c>
      <c r="AM15323" s="1" t="s">
        <v>431398</v>
      </c>
      <c r="AN15323" s="1" t="s">
        <v>431399</v>
      </c>
      <c r="AO15323" s="1" t="s">
        <v>431400</v>
      </c>
      <c r="AP15323" s="1" t="s">
        <v>401822</v>
      </c>
      <c r="AQ15323" s="1" t="s">
        <v>416650</v>
      </c>
      <c r="AR15323" s="1" t="s">
        <v>431401</v>
      </c>
    </row>
    <row r="15324" spans="1:44" x14ac:dyDescent="0.3">
      <c r="A15324" s="1" t="s">
        <v>431402</v>
      </c>
      <c r="B15324" s="1" t="s">
        <v>431403</v>
      </c>
      <c r="C15324" s="1" t="s">
        <v>229945</v>
      </c>
      <c r="D15324" s="1" t="s">
        <v>30417</v>
      </c>
      <c r="E15324" s="1" t="s">
        <v>29247</v>
      </c>
      <c r="F15324" s="1" t="s">
        <v>117977</v>
      </c>
      <c r="G15324" s="1" t="s">
        <v>42289</v>
      </c>
      <c r="H15324" s="1" t="s">
        <v>27223</v>
      </c>
      <c r="I15324" s="1" t="s">
        <v>134182</v>
      </c>
      <c r="J15324" s="1" t="s">
        <v>111623</v>
      </c>
      <c r="K15324" s="1" t="s">
        <v>113720</v>
      </c>
      <c r="L15324" s="1" t="s">
        <v>65474</v>
      </c>
      <c r="M15324" s="1" t="s">
        <v>57152</v>
      </c>
      <c r="N15324" s="1" t="s">
        <v>94255</v>
      </c>
      <c r="O15324" s="1" t="s">
        <v>152442</v>
      </c>
      <c r="P15324" s="1" t="s">
        <v>168215</v>
      </c>
      <c r="Q15324" s="1" t="s">
        <v>82575</v>
      </c>
      <c r="R15324" s="1" t="s">
        <v>83949</v>
      </c>
      <c r="S15324" s="1" t="s">
        <v>431404</v>
      </c>
      <c r="T15324" s="1" t="s">
        <v>148044</v>
      </c>
      <c r="U15324" s="1" t="s">
        <v>188783</v>
      </c>
      <c r="V15324" s="1" t="s">
        <v>431405</v>
      </c>
      <c r="W15324" s="1" t="s">
        <v>431406</v>
      </c>
      <c r="X15324" s="1" t="s">
        <v>431407</v>
      </c>
      <c r="Y15324" s="1" t="s">
        <v>431408</v>
      </c>
      <c r="Z15324" s="1" t="s">
        <v>79403</v>
      </c>
      <c r="AA15324" s="1" t="s">
        <v>431409</v>
      </c>
      <c r="AB15324" s="1" t="s">
        <v>237727</v>
      </c>
      <c r="AC15324" s="1" t="s">
        <v>431410</v>
      </c>
      <c r="AD15324" s="1" t="s">
        <v>431411</v>
      </c>
      <c r="AE15324" s="1" t="s">
        <v>431412</v>
      </c>
      <c r="AF15324" s="1" t="s">
        <v>431413</v>
      </c>
      <c r="AG15324" s="1" t="s">
        <v>431414</v>
      </c>
      <c r="AH15324" s="1" t="s">
        <v>80112</v>
      </c>
      <c r="AI15324" s="1" t="s">
        <v>431415</v>
      </c>
      <c r="AJ15324" s="1" t="s">
        <v>431416</v>
      </c>
      <c r="AK15324" s="1" t="s">
        <v>431417</v>
      </c>
      <c r="AL15324" s="1" t="s">
        <v>431418</v>
      </c>
      <c r="AM15324" s="1" t="s">
        <v>79922</v>
      </c>
      <c r="AN15324" s="1" t="s">
        <v>431419</v>
      </c>
      <c r="AO15324" s="1" t="s">
        <v>431420</v>
      </c>
      <c r="AP15324" s="1" t="s">
        <v>431421</v>
      </c>
      <c r="AQ15324" s="1" t="s">
        <v>431422</v>
      </c>
      <c r="AR15324" s="1" t="s">
        <v>431423</v>
      </c>
    </row>
    <row r="15325" spans="1:44" x14ac:dyDescent="0.3">
      <c r="A15325" s="1" t="s">
        <v>431424</v>
      </c>
      <c r="B15325" s="1" t="s">
        <v>431425</v>
      </c>
      <c r="C15325" s="1" t="s">
        <v>431426</v>
      </c>
      <c r="D15325" s="1" t="s">
        <v>72256</v>
      </c>
      <c r="E15325" s="1" t="s">
        <v>330791</v>
      </c>
      <c r="F15325" s="1" t="s">
        <v>89934</v>
      </c>
      <c r="G15325" s="1" t="s">
        <v>103567</v>
      </c>
      <c r="H15325" s="1" t="s">
        <v>28524</v>
      </c>
      <c r="I15325" s="1" t="s">
        <v>24470</v>
      </c>
      <c r="J15325" s="1" t="s">
        <v>365010</v>
      </c>
      <c r="K15325" s="1" t="s">
        <v>23664</v>
      </c>
      <c r="L15325" s="1" t="s">
        <v>49209</v>
      </c>
      <c r="M15325" s="1" t="s">
        <v>57152</v>
      </c>
      <c r="N15325" s="1" t="s">
        <v>47330</v>
      </c>
      <c r="O15325" s="1" t="s">
        <v>132155</v>
      </c>
      <c r="P15325" s="1" t="s">
        <v>166311</v>
      </c>
      <c r="Q15325" s="1" t="s">
        <v>82575</v>
      </c>
      <c r="R15325" s="1" t="s">
        <v>48773</v>
      </c>
      <c r="S15325" s="1" t="s">
        <v>33524</v>
      </c>
      <c r="T15325" s="1" t="s">
        <v>63567</v>
      </c>
      <c r="U15325" s="1" t="s">
        <v>188783</v>
      </c>
      <c r="V15325" s="1" t="s">
        <v>431427</v>
      </c>
      <c r="W15325" s="1" t="s">
        <v>431428</v>
      </c>
      <c r="X15325" s="1" t="s">
        <v>431429</v>
      </c>
      <c r="Y15325" s="1" t="s">
        <v>422321</v>
      </c>
      <c r="Z15325" s="1" t="s">
        <v>431430</v>
      </c>
      <c r="AA15325" s="1" t="s">
        <v>431431</v>
      </c>
      <c r="AB15325" s="1" t="s">
        <v>431432</v>
      </c>
      <c r="AC15325" s="1" t="s">
        <v>431433</v>
      </c>
      <c r="AD15325" s="1" t="s">
        <v>431434</v>
      </c>
      <c r="AE15325" s="1" t="s">
        <v>431435</v>
      </c>
      <c r="AF15325" s="1" t="s">
        <v>431413</v>
      </c>
      <c r="AG15325" s="1" t="s">
        <v>431436</v>
      </c>
      <c r="AH15325" s="1" t="s">
        <v>431437</v>
      </c>
      <c r="AI15325" s="1" t="s">
        <v>431438</v>
      </c>
      <c r="AJ15325" s="1" t="s">
        <v>431416</v>
      </c>
      <c r="AK15325" s="1" t="s">
        <v>431439</v>
      </c>
      <c r="AL15325" s="1" t="s">
        <v>431440</v>
      </c>
      <c r="AM15325" s="1" t="s">
        <v>431441</v>
      </c>
      <c r="AN15325" s="1" t="s">
        <v>431419</v>
      </c>
      <c r="AO15325" s="1" t="s">
        <v>431442</v>
      </c>
      <c r="AP15325" s="1" t="s">
        <v>431443</v>
      </c>
      <c r="AQ15325" s="1" t="s">
        <v>431444</v>
      </c>
      <c r="AR15325" s="1" t="s">
        <v>431423</v>
      </c>
    </row>
    <row r="15326" spans="1:44" x14ac:dyDescent="0.3">
      <c r="A15326" s="1" t="s">
        <v>431445</v>
      </c>
      <c r="B15326" s="1" t="s">
        <v>431446</v>
      </c>
      <c r="C15326" s="1" t="s">
        <v>349318</v>
      </c>
      <c r="D15326" s="1" t="s">
        <v>431447</v>
      </c>
      <c r="E15326" s="1" t="s">
        <v>431448</v>
      </c>
      <c r="F15326" s="1" t="s">
        <v>31225</v>
      </c>
      <c r="G15326" s="1" t="s">
        <v>23148</v>
      </c>
      <c r="H15326" s="1" t="s">
        <v>45938</v>
      </c>
      <c r="I15326" s="1" t="s">
        <v>42854</v>
      </c>
      <c r="J15326" s="1" t="s">
        <v>63010</v>
      </c>
      <c r="K15326" s="1" t="s">
        <v>34045</v>
      </c>
      <c r="L15326" s="1" t="s">
        <v>153248</v>
      </c>
      <c r="M15326" s="1" t="s">
        <v>75586</v>
      </c>
      <c r="N15326" s="1" t="s">
        <v>431449</v>
      </c>
      <c r="O15326" s="1" t="s">
        <v>21667</v>
      </c>
      <c r="P15326" s="1" t="s">
        <v>30941</v>
      </c>
      <c r="Q15326" s="1" t="s">
        <v>164919</v>
      </c>
      <c r="R15326" s="1" t="s">
        <v>324047</v>
      </c>
      <c r="S15326" s="1" t="s">
        <v>63255</v>
      </c>
      <c r="T15326" s="1" t="s">
        <v>33561</v>
      </c>
      <c r="U15326" s="1" t="s">
        <v>23326</v>
      </c>
      <c r="V15326" s="1" t="s">
        <v>431450</v>
      </c>
      <c r="W15326" s="1" t="s">
        <v>431451</v>
      </c>
      <c r="X15326" s="1" t="s">
        <v>431452</v>
      </c>
      <c r="Y15326" s="1" t="s">
        <v>431453</v>
      </c>
      <c r="Z15326" s="1" t="s">
        <v>431454</v>
      </c>
      <c r="AA15326" s="1" t="s">
        <v>431455</v>
      </c>
      <c r="AB15326" s="1" t="s">
        <v>431456</v>
      </c>
      <c r="AC15326" s="1" t="s">
        <v>431457</v>
      </c>
      <c r="AD15326" s="1" t="s">
        <v>431458</v>
      </c>
      <c r="AE15326" s="1" t="s">
        <v>431459</v>
      </c>
      <c r="AF15326" s="1" t="s">
        <v>431460</v>
      </c>
      <c r="AG15326" s="1" t="s">
        <v>152352</v>
      </c>
      <c r="AH15326" s="1" t="s">
        <v>431461</v>
      </c>
      <c r="AI15326" s="1" t="s">
        <v>431462</v>
      </c>
      <c r="AJ15326" s="1" t="s">
        <v>253768</v>
      </c>
      <c r="AK15326" s="1" t="s">
        <v>431463</v>
      </c>
      <c r="AL15326" s="1" t="s">
        <v>431464</v>
      </c>
      <c r="AM15326" s="1" t="s">
        <v>431465</v>
      </c>
      <c r="AN15326" s="1" t="s">
        <v>431466</v>
      </c>
      <c r="AO15326" s="1" t="s">
        <v>431467</v>
      </c>
      <c r="AP15326" s="1" t="s">
        <v>431468</v>
      </c>
      <c r="AQ15326" s="1" t="s">
        <v>431469</v>
      </c>
      <c r="AR15326" s="1" t="s">
        <v>431470</v>
      </c>
    </row>
    <row r="15327" spans="1:44" x14ac:dyDescent="0.3">
      <c r="A15327" s="1" t="s">
        <v>431471</v>
      </c>
      <c r="B15327" s="1" t="s">
        <v>431472</v>
      </c>
      <c r="C15327" s="1" t="s">
        <v>431473</v>
      </c>
      <c r="D15327" s="1" t="s">
        <v>369474</v>
      </c>
      <c r="E15327" s="1" t="s">
        <v>377176</v>
      </c>
      <c r="F15327" s="1" t="s">
        <v>192943</v>
      </c>
      <c r="G15327" s="1" t="s">
        <v>64214</v>
      </c>
      <c r="H15327" s="1" t="s">
        <v>33578</v>
      </c>
      <c r="I15327" s="1" t="s">
        <v>24159</v>
      </c>
      <c r="J15327" s="1" t="s">
        <v>74720</v>
      </c>
      <c r="K15327" s="1" t="s">
        <v>172377</v>
      </c>
      <c r="L15327" s="1" t="s">
        <v>38651</v>
      </c>
      <c r="M15327" s="1" t="s">
        <v>21910</v>
      </c>
      <c r="N15327" s="1" t="s">
        <v>232601</v>
      </c>
      <c r="O15327" s="1" t="s">
        <v>303447</v>
      </c>
      <c r="P15327" s="1" t="s">
        <v>290210</v>
      </c>
      <c r="Q15327" s="1" t="s">
        <v>226543</v>
      </c>
      <c r="R15327" s="1" t="s">
        <v>186839</v>
      </c>
      <c r="S15327" s="1" t="s">
        <v>38954</v>
      </c>
      <c r="T15327" s="1" t="s">
        <v>167144</v>
      </c>
      <c r="U15327" s="1" t="s">
        <v>365199</v>
      </c>
      <c r="V15327" s="1" t="s">
        <v>431474</v>
      </c>
      <c r="W15327" s="1" t="s">
        <v>431475</v>
      </c>
      <c r="X15327" s="1" t="s">
        <v>431476</v>
      </c>
      <c r="Y15327" s="1" t="s">
        <v>52721</v>
      </c>
      <c r="Z15327" s="1" t="s">
        <v>431477</v>
      </c>
      <c r="AA15327" s="1" t="s">
        <v>431478</v>
      </c>
      <c r="AB15327" s="1" t="s">
        <v>431479</v>
      </c>
      <c r="AC15327" s="1" t="s">
        <v>431480</v>
      </c>
      <c r="AD15327" s="1" t="s">
        <v>431481</v>
      </c>
      <c r="AE15327" s="1" t="s">
        <v>431482</v>
      </c>
      <c r="AF15327" s="1" t="s">
        <v>431483</v>
      </c>
      <c r="AG15327" s="1" t="s">
        <v>431484</v>
      </c>
      <c r="AH15327" s="1" t="s">
        <v>431485</v>
      </c>
      <c r="AI15327" s="1" t="s">
        <v>431486</v>
      </c>
      <c r="AJ15327" s="1" t="s">
        <v>431487</v>
      </c>
      <c r="AK15327" s="1" t="s">
        <v>431488</v>
      </c>
      <c r="AL15327" s="1" t="s">
        <v>431489</v>
      </c>
      <c r="AM15327" s="1" t="s">
        <v>83839</v>
      </c>
      <c r="AN15327" s="1" t="s">
        <v>431490</v>
      </c>
      <c r="AO15327" s="1" t="s">
        <v>307761</v>
      </c>
      <c r="AP15327" s="1" t="s">
        <v>431491</v>
      </c>
      <c r="AQ15327" s="1" t="s">
        <v>431492</v>
      </c>
      <c r="AR15327" s="1" t="s">
        <v>431493</v>
      </c>
    </row>
    <row r="15328" spans="1:44" x14ac:dyDescent="0.3">
      <c r="A15328" s="1" t="s">
        <v>431494</v>
      </c>
      <c r="B15328" s="1" t="s">
        <v>431495</v>
      </c>
      <c r="C15328" s="1" t="s">
        <v>431496</v>
      </c>
      <c r="D15328" s="1" t="s">
        <v>404243</v>
      </c>
      <c r="E15328" s="1" t="s">
        <v>431497</v>
      </c>
      <c r="F15328" s="1" t="s">
        <v>223460</v>
      </c>
      <c r="G15328" s="1" t="s">
        <v>140177</v>
      </c>
      <c r="H15328" s="1" t="s">
        <v>43090</v>
      </c>
      <c r="I15328" s="1" t="s">
        <v>63380</v>
      </c>
      <c r="J15328" s="1" t="s">
        <v>149910</v>
      </c>
      <c r="K15328" s="1" t="s">
        <v>274757</v>
      </c>
      <c r="L15328" s="1" t="s">
        <v>31790</v>
      </c>
      <c r="M15328" s="1" t="s">
        <v>45018</v>
      </c>
      <c r="N15328" s="1" t="s">
        <v>82039</v>
      </c>
      <c r="O15328" s="1" t="s">
        <v>55510</v>
      </c>
      <c r="P15328" s="1" t="s">
        <v>162943</v>
      </c>
      <c r="Q15328" s="1" t="s">
        <v>33840</v>
      </c>
      <c r="R15328" s="1" t="s">
        <v>95849</v>
      </c>
      <c r="S15328" s="1" t="s">
        <v>229306</v>
      </c>
      <c r="T15328" s="1" t="s">
        <v>86396</v>
      </c>
      <c r="U15328" s="1" t="s">
        <v>210336</v>
      </c>
      <c r="V15328" s="1" t="s">
        <v>431498</v>
      </c>
      <c r="W15328" s="1" t="s">
        <v>431499</v>
      </c>
      <c r="X15328" s="1" t="s">
        <v>431500</v>
      </c>
      <c r="Y15328" s="1" t="s">
        <v>431501</v>
      </c>
      <c r="Z15328" s="1" t="s">
        <v>431502</v>
      </c>
      <c r="AA15328" s="1" t="s">
        <v>431503</v>
      </c>
      <c r="AB15328" s="1" t="s">
        <v>431504</v>
      </c>
      <c r="AC15328" s="1" t="s">
        <v>431505</v>
      </c>
      <c r="AD15328" s="1" t="s">
        <v>430585</v>
      </c>
      <c r="AE15328" s="1" t="s">
        <v>431506</v>
      </c>
      <c r="AF15328" s="1" t="s">
        <v>431507</v>
      </c>
      <c r="AG15328" s="1" t="s">
        <v>221423</v>
      </c>
      <c r="AH15328" s="1" t="s">
        <v>124233</v>
      </c>
      <c r="AI15328" s="1" t="s">
        <v>431508</v>
      </c>
      <c r="AJ15328" s="1" t="s">
        <v>431509</v>
      </c>
      <c r="AK15328" s="1" t="s">
        <v>431510</v>
      </c>
      <c r="AL15328" s="1" t="s">
        <v>431511</v>
      </c>
      <c r="AM15328" s="1" t="s">
        <v>431512</v>
      </c>
      <c r="AN15328" s="1" t="s">
        <v>431513</v>
      </c>
      <c r="AO15328" s="1" t="s">
        <v>431514</v>
      </c>
      <c r="AP15328" s="1" t="s">
        <v>431515</v>
      </c>
      <c r="AQ15328" s="1" t="s">
        <v>431516</v>
      </c>
      <c r="AR15328" s="1" t="s">
        <v>431517</v>
      </c>
    </row>
    <row r="15329" spans="1:44" x14ac:dyDescent="0.3">
      <c r="A15329" s="1" t="s">
        <v>431518</v>
      </c>
      <c r="B15329" s="1" t="s">
        <v>431519</v>
      </c>
      <c r="C15329" s="1" t="s">
        <v>418357</v>
      </c>
      <c r="D15329" s="1" t="s">
        <v>35718</v>
      </c>
      <c r="E15329" s="1" t="s">
        <v>38260</v>
      </c>
      <c r="F15329" s="1" t="s">
        <v>156133</v>
      </c>
      <c r="G15329" s="1" t="s">
        <v>47323</v>
      </c>
      <c r="H15329" s="1" t="s">
        <v>49598</v>
      </c>
      <c r="I15329" s="1" t="s">
        <v>36239</v>
      </c>
      <c r="J15329" s="1" t="s">
        <v>104987</v>
      </c>
      <c r="K15329" s="1" t="s">
        <v>65968</v>
      </c>
      <c r="L15329" s="1" t="s">
        <v>41958</v>
      </c>
      <c r="M15329" s="1" t="s">
        <v>45074</v>
      </c>
      <c r="N15329" s="1" t="s">
        <v>78752</v>
      </c>
      <c r="O15329" s="1" t="s">
        <v>151452</v>
      </c>
      <c r="P15329" s="1" t="s">
        <v>110978</v>
      </c>
      <c r="Q15329" s="1" t="s">
        <v>88634</v>
      </c>
      <c r="R15329" s="1" t="s">
        <v>103329</v>
      </c>
      <c r="S15329" s="1" t="s">
        <v>47659</v>
      </c>
      <c r="T15329" s="1" t="s">
        <v>22775</v>
      </c>
      <c r="U15329" s="1" t="s">
        <v>53180</v>
      </c>
      <c r="V15329" s="1" t="s">
        <v>431520</v>
      </c>
      <c r="W15329" s="1" t="s">
        <v>431521</v>
      </c>
      <c r="X15329" s="1" t="s">
        <v>23923</v>
      </c>
      <c r="Y15329" s="1" t="s">
        <v>223287</v>
      </c>
      <c r="Z15329" s="1" t="s">
        <v>78498</v>
      </c>
      <c r="AA15329" s="1" t="s">
        <v>431522</v>
      </c>
      <c r="AB15329" s="1" t="s">
        <v>431523</v>
      </c>
      <c r="AC15329" s="1" t="s">
        <v>431524</v>
      </c>
      <c r="AD15329" s="1" t="s">
        <v>233851</v>
      </c>
      <c r="AE15329" s="1" t="s">
        <v>431525</v>
      </c>
      <c r="AF15329" s="1" t="s">
        <v>431526</v>
      </c>
      <c r="AG15329" s="1" t="s">
        <v>291827</v>
      </c>
      <c r="AH15329" s="1" t="s">
        <v>78505</v>
      </c>
      <c r="AI15329" s="1" t="s">
        <v>431527</v>
      </c>
      <c r="AJ15329" s="1" t="s">
        <v>431528</v>
      </c>
      <c r="AK15329" s="1" t="s">
        <v>431529</v>
      </c>
      <c r="AL15329" s="1" t="s">
        <v>431530</v>
      </c>
      <c r="AM15329" s="1" t="s">
        <v>431531</v>
      </c>
      <c r="AN15329" s="1" t="s">
        <v>431532</v>
      </c>
      <c r="AO15329" s="1" t="s">
        <v>431533</v>
      </c>
      <c r="AP15329" s="1" t="s">
        <v>431534</v>
      </c>
      <c r="AQ15329" s="1" t="s">
        <v>431535</v>
      </c>
      <c r="AR15329" s="1" t="s">
        <v>431536</v>
      </c>
    </row>
    <row r="15330" spans="1:44" x14ac:dyDescent="0.3">
      <c r="A15330" s="1" t="s">
        <v>431537</v>
      </c>
      <c r="B15330" s="1" t="s">
        <v>431538</v>
      </c>
      <c r="C15330" s="1" t="s">
        <v>330103</v>
      </c>
      <c r="D15330" s="1" t="s">
        <v>137755</v>
      </c>
      <c r="E15330" s="1" t="s">
        <v>431539</v>
      </c>
      <c r="F15330" s="1" t="s">
        <v>20836</v>
      </c>
      <c r="G15330" s="1" t="s">
        <v>135692</v>
      </c>
      <c r="H15330" s="1" t="s">
        <v>90698</v>
      </c>
      <c r="I15330" s="1" t="s">
        <v>68656</v>
      </c>
      <c r="J15330" s="1" t="s">
        <v>25520</v>
      </c>
      <c r="K15330" s="1" t="s">
        <v>109680</v>
      </c>
      <c r="L15330" s="1" t="s">
        <v>69124</v>
      </c>
      <c r="M15330" s="1" t="s">
        <v>44840</v>
      </c>
      <c r="N15330" s="1" t="s">
        <v>81192</v>
      </c>
      <c r="O15330" s="1" t="s">
        <v>80882</v>
      </c>
      <c r="P15330" s="1" t="s">
        <v>403698</v>
      </c>
      <c r="Q15330" s="1" t="s">
        <v>29524</v>
      </c>
      <c r="R15330" s="1" t="s">
        <v>147311</v>
      </c>
      <c r="S15330" s="1" t="s">
        <v>36148</v>
      </c>
      <c r="T15330" s="1" t="s">
        <v>27356</v>
      </c>
      <c r="U15330" s="1" t="s">
        <v>35169</v>
      </c>
      <c r="V15330" s="1" t="s">
        <v>431540</v>
      </c>
      <c r="W15330" s="1" t="s">
        <v>431541</v>
      </c>
      <c r="X15330" s="1" t="s">
        <v>431542</v>
      </c>
      <c r="Y15330" s="1" t="s">
        <v>431543</v>
      </c>
      <c r="Z15330" s="1" t="s">
        <v>220173</v>
      </c>
      <c r="AA15330" s="1" t="s">
        <v>431544</v>
      </c>
      <c r="AB15330" s="1" t="s">
        <v>431545</v>
      </c>
      <c r="AC15330" s="1" t="s">
        <v>431546</v>
      </c>
      <c r="AD15330" s="1" t="s">
        <v>431547</v>
      </c>
      <c r="AE15330" s="1" t="s">
        <v>431548</v>
      </c>
      <c r="AF15330" s="1" t="s">
        <v>431549</v>
      </c>
      <c r="AG15330" s="1" t="s">
        <v>431550</v>
      </c>
      <c r="AH15330" s="1" t="s">
        <v>431551</v>
      </c>
      <c r="AI15330" s="1" t="s">
        <v>431552</v>
      </c>
      <c r="AJ15330" s="1" t="s">
        <v>431553</v>
      </c>
      <c r="AK15330" s="1" t="s">
        <v>431554</v>
      </c>
      <c r="AL15330" s="1" t="s">
        <v>431555</v>
      </c>
      <c r="AM15330" s="1" t="s">
        <v>431556</v>
      </c>
      <c r="AN15330" s="1" t="s">
        <v>431557</v>
      </c>
      <c r="AO15330" s="1" t="s">
        <v>431558</v>
      </c>
      <c r="AP15330" s="1" t="s">
        <v>431559</v>
      </c>
      <c r="AQ15330" s="1" t="s">
        <v>431560</v>
      </c>
      <c r="AR15330" s="1" t="s">
        <v>431561</v>
      </c>
    </row>
    <row r="15331" spans="1:44" x14ac:dyDescent="0.3">
      <c r="A15331" s="1" t="s">
        <v>431562</v>
      </c>
      <c r="B15331" s="1" t="s">
        <v>431563</v>
      </c>
      <c r="C15331" s="1" t="s">
        <v>126042</v>
      </c>
      <c r="D15331" s="1" t="s">
        <v>431564</v>
      </c>
      <c r="E15331" s="1" t="s">
        <v>166494</v>
      </c>
      <c r="F15331" s="1" t="s">
        <v>79776</v>
      </c>
      <c r="G15331" s="1" t="s">
        <v>61710</v>
      </c>
      <c r="H15331" s="1" t="s">
        <v>54872</v>
      </c>
      <c r="I15331" s="1" t="s">
        <v>21869</v>
      </c>
      <c r="J15331" s="1" t="s">
        <v>431565</v>
      </c>
      <c r="K15331" s="1" t="s">
        <v>63662</v>
      </c>
      <c r="L15331" s="1" t="s">
        <v>113255</v>
      </c>
      <c r="M15331" s="1" t="s">
        <v>225715</v>
      </c>
      <c r="N15331" s="1" t="s">
        <v>122315</v>
      </c>
      <c r="O15331" s="1" t="s">
        <v>88736</v>
      </c>
      <c r="P15331" s="1" t="s">
        <v>189060</v>
      </c>
      <c r="Q15331" s="1" t="s">
        <v>53370</v>
      </c>
      <c r="R15331" s="1" t="s">
        <v>354019</v>
      </c>
      <c r="S15331" s="1" t="s">
        <v>27076</v>
      </c>
      <c r="T15331" s="1" t="s">
        <v>21672</v>
      </c>
      <c r="U15331" s="1" t="s">
        <v>158601</v>
      </c>
      <c r="V15331" s="1" t="s">
        <v>431566</v>
      </c>
      <c r="W15331" s="1" t="s">
        <v>431567</v>
      </c>
      <c r="X15331" s="1" t="s">
        <v>431568</v>
      </c>
      <c r="Y15331" s="1" t="s">
        <v>431569</v>
      </c>
      <c r="Z15331" s="1" t="s">
        <v>431570</v>
      </c>
      <c r="AA15331" s="1" t="s">
        <v>431571</v>
      </c>
      <c r="AB15331" s="1" t="s">
        <v>431572</v>
      </c>
      <c r="AC15331" s="1" t="s">
        <v>431573</v>
      </c>
      <c r="AD15331" s="1" t="s">
        <v>431574</v>
      </c>
      <c r="AE15331" s="1" t="s">
        <v>431575</v>
      </c>
      <c r="AF15331" s="1" t="s">
        <v>431576</v>
      </c>
      <c r="AG15331" s="1" t="s">
        <v>431577</v>
      </c>
      <c r="AH15331" s="1" t="s">
        <v>431578</v>
      </c>
      <c r="AI15331" s="1" t="s">
        <v>431579</v>
      </c>
      <c r="AJ15331" s="1" t="s">
        <v>431580</v>
      </c>
      <c r="AK15331" s="1" t="s">
        <v>431581</v>
      </c>
      <c r="AL15331" s="1" t="s">
        <v>431582</v>
      </c>
      <c r="AM15331" s="1" t="s">
        <v>431583</v>
      </c>
      <c r="AN15331" s="1" t="s">
        <v>146916</v>
      </c>
      <c r="AO15331" s="1" t="s">
        <v>431584</v>
      </c>
      <c r="AP15331" s="1" t="s">
        <v>431585</v>
      </c>
      <c r="AQ15331" s="1" t="s">
        <v>431586</v>
      </c>
      <c r="AR15331" s="1" t="s">
        <v>431587</v>
      </c>
    </row>
    <row r="15332" spans="1:44" x14ac:dyDescent="0.3">
      <c r="A15332" s="1" t="s">
        <v>431588</v>
      </c>
      <c r="B15332" s="1" t="s">
        <v>431589</v>
      </c>
      <c r="C15332" s="1" t="s">
        <v>291026</v>
      </c>
      <c r="D15332" s="1" t="s">
        <v>295182</v>
      </c>
      <c r="E15332" s="1" t="s">
        <v>119407</v>
      </c>
      <c r="F15332" s="1" t="s">
        <v>51430</v>
      </c>
      <c r="G15332" s="1" t="s">
        <v>137242</v>
      </c>
      <c r="H15332" s="1" t="s">
        <v>28337</v>
      </c>
      <c r="I15332" s="1" t="s">
        <v>113086</v>
      </c>
      <c r="J15332" s="1" t="s">
        <v>107362</v>
      </c>
      <c r="K15332" s="1" t="s">
        <v>86482</v>
      </c>
      <c r="L15332" s="1" t="s">
        <v>63562</v>
      </c>
      <c r="M15332" s="1" t="s">
        <v>53528</v>
      </c>
      <c r="N15332" s="1" t="s">
        <v>148505</v>
      </c>
      <c r="O15332" s="1" t="s">
        <v>173751</v>
      </c>
      <c r="P15332" s="1" t="s">
        <v>25483</v>
      </c>
      <c r="Q15332" s="1" t="s">
        <v>431590</v>
      </c>
      <c r="R15332" s="1" t="s">
        <v>87653</v>
      </c>
      <c r="S15332" s="1" t="s">
        <v>93501</v>
      </c>
      <c r="T15332" s="1" t="s">
        <v>85198</v>
      </c>
      <c r="U15332" s="1" t="s">
        <v>292708</v>
      </c>
      <c r="V15332" s="1" t="s">
        <v>431591</v>
      </c>
      <c r="W15332" s="1" t="s">
        <v>431592</v>
      </c>
      <c r="X15332" s="1" t="s">
        <v>431593</v>
      </c>
      <c r="Y15332" s="1" t="s">
        <v>431594</v>
      </c>
      <c r="Z15332" s="1" t="s">
        <v>272680</v>
      </c>
      <c r="AA15332" s="1" t="s">
        <v>431595</v>
      </c>
      <c r="AB15332" s="1" t="s">
        <v>431596</v>
      </c>
      <c r="AC15332" s="1" t="s">
        <v>431597</v>
      </c>
      <c r="AD15332" s="1" t="s">
        <v>431598</v>
      </c>
      <c r="AE15332" s="1" t="s">
        <v>431599</v>
      </c>
      <c r="AF15332" s="1" t="s">
        <v>431600</v>
      </c>
      <c r="AG15332" s="1" t="s">
        <v>431601</v>
      </c>
      <c r="AH15332" s="1" t="s">
        <v>272911</v>
      </c>
      <c r="AI15332" s="1" t="s">
        <v>431602</v>
      </c>
      <c r="AJ15332" s="1" t="s">
        <v>431603</v>
      </c>
      <c r="AK15332" s="1" t="s">
        <v>431604</v>
      </c>
      <c r="AL15332" s="1" t="s">
        <v>431605</v>
      </c>
      <c r="AM15332" s="1" t="s">
        <v>431606</v>
      </c>
      <c r="AN15332" s="1" t="s">
        <v>431607</v>
      </c>
      <c r="AO15332" s="1" t="s">
        <v>431608</v>
      </c>
      <c r="AP15332" s="1" t="s">
        <v>431609</v>
      </c>
      <c r="AQ15332" s="1" t="s">
        <v>431610</v>
      </c>
      <c r="AR15332" s="1" t="s">
        <v>431611</v>
      </c>
    </row>
    <row r="15333" spans="1:44" x14ac:dyDescent="0.3">
      <c r="A15333" s="1" t="s">
        <v>431612</v>
      </c>
      <c r="B15333" s="1" t="s">
        <v>431613</v>
      </c>
      <c r="C15333" s="1" t="s">
        <v>431614</v>
      </c>
      <c r="D15333" s="1" t="s">
        <v>359981</v>
      </c>
      <c r="E15333" s="1" t="s">
        <v>29099</v>
      </c>
      <c r="F15333" s="1" t="s">
        <v>113519</v>
      </c>
      <c r="G15333" s="1" t="s">
        <v>100152</v>
      </c>
      <c r="H15333" s="1" t="s">
        <v>47573</v>
      </c>
      <c r="I15333" s="1" t="s">
        <v>85456</v>
      </c>
      <c r="J15333" s="1" t="s">
        <v>44028</v>
      </c>
      <c r="K15333" s="1" t="s">
        <v>23274</v>
      </c>
      <c r="L15333" s="1" t="s">
        <v>423352</v>
      </c>
      <c r="M15333" s="1" t="s">
        <v>26907</v>
      </c>
      <c r="N15333" s="1" t="s">
        <v>95292</v>
      </c>
      <c r="O15333" s="1" t="s">
        <v>32270</v>
      </c>
      <c r="P15333" s="1" t="s">
        <v>29446</v>
      </c>
      <c r="Q15333" s="1" t="s">
        <v>44184</v>
      </c>
      <c r="R15333" s="1" t="s">
        <v>125876</v>
      </c>
      <c r="S15333" s="1" t="s">
        <v>31545</v>
      </c>
      <c r="T15333" s="1" t="s">
        <v>35168</v>
      </c>
      <c r="U15333" s="1" t="s">
        <v>118377</v>
      </c>
      <c r="V15333" s="1" t="s">
        <v>431615</v>
      </c>
      <c r="W15333" s="1" t="s">
        <v>431616</v>
      </c>
      <c r="X15333" s="1" t="s">
        <v>431617</v>
      </c>
      <c r="Y15333" s="1" t="s">
        <v>431618</v>
      </c>
      <c r="Z15333" s="1" t="s">
        <v>354780</v>
      </c>
      <c r="AA15333" s="1" t="s">
        <v>431619</v>
      </c>
      <c r="AB15333" s="1" t="s">
        <v>431620</v>
      </c>
      <c r="AC15333" s="1" t="s">
        <v>431621</v>
      </c>
      <c r="AD15333" s="1" t="s">
        <v>431622</v>
      </c>
      <c r="AE15333" s="1" t="s">
        <v>431623</v>
      </c>
      <c r="AF15333" s="1" t="s">
        <v>431624</v>
      </c>
      <c r="AG15333" s="1" t="s">
        <v>431625</v>
      </c>
      <c r="AH15333" s="1" t="s">
        <v>240084</v>
      </c>
      <c r="AI15333" s="1" t="s">
        <v>431626</v>
      </c>
      <c r="AJ15333" s="1" t="s">
        <v>128001</v>
      </c>
      <c r="AK15333" s="1" t="s">
        <v>431627</v>
      </c>
      <c r="AL15333" s="1" t="s">
        <v>431628</v>
      </c>
      <c r="AM15333" s="1" t="s">
        <v>431629</v>
      </c>
      <c r="AN15333" s="1" t="s">
        <v>431630</v>
      </c>
      <c r="AO15333" s="1" t="s">
        <v>431631</v>
      </c>
      <c r="AP15333" s="1" t="s">
        <v>431632</v>
      </c>
      <c r="AQ15333" s="1" t="s">
        <v>431633</v>
      </c>
      <c r="AR15333" s="1" t="s">
        <v>431634</v>
      </c>
    </row>
    <row r="15334" spans="1:44" x14ac:dyDescent="0.3">
      <c r="A15334" s="1" t="s">
        <v>431635</v>
      </c>
      <c r="B15334" s="1" t="s">
        <v>431636</v>
      </c>
      <c r="C15334" s="1" t="s">
        <v>249875</v>
      </c>
      <c r="D15334" s="1" t="s">
        <v>431637</v>
      </c>
      <c r="E15334" s="1" t="s">
        <v>148396</v>
      </c>
      <c r="F15334" s="1" t="s">
        <v>85160</v>
      </c>
      <c r="G15334" s="1" t="s">
        <v>50729</v>
      </c>
      <c r="H15334" s="1" t="s">
        <v>44058</v>
      </c>
      <c r="I15334" s="1" t="s">
        <v>165050</v>
      </c>
      <c r="J15334" s="1" t="s">
        <v>57418</v>
      </c>
      <c r="K15334" s="1" t="s">
        <v>92013</v>
      </c>
      <c r="L15334" s="1" t="s">
        <v>58107</v>
      </c>
      <c r="M15334" s="1" t="s">
        <v>83117</v>
      </c>
      <c r="N15334" s="1" t="s">
        <v>112232</v>
      </c>
      <c r="O15334" s="1" t="s">
        <v>154402</v>
      </c>
      <c r="P15334" s="1" t="s">
        <v>116209</v>
      </c>
      <c r="Q15334" s="1" t="s">
        <v>73000</v>
      </c>
      <c r="R15334" s="1" t="s">
        <v>168939</v>
      </c>
      <c r="S15334" s="1" t="s">
        <v>45867</v>
      </c>
      <c r="T15334" s="1" t="s">
        <v>54685</v>
      </c>
      <c r="U15334" s="1" t="s">
        <v>55953</v>
      </c>
      <c r="V15334" s="1" t="s">
        <v>431638</v>
      </c>
      <c r="W15334" s="1" t="s">
        <v>431639</v>
      </c>
      <c r="X15334" s="1" t="s">
        <v>431640</v>
      </c>
      <c r="Y15334" s="1" t="s">
        <v>431641</v>
      </c>
      <c r="Z15334" s="1" t="s">
        <v>339359</v>
      </c>
      <c r="AA15334" s="1" t="s">
        <v>431642</v>
      </c>
      <c r="AB15334" s="1" t="s">
        <v>431643</v>
      </c>
      <c r="AC15334" s="1" t="s">
        <v>431644</v>
      </c>
      <c r="AD15334" s="1" t="s">
        <v>431645</v>
      </c>
      <c r="AE15334" s="1" t="s">
        <v>431646</v>
      </c>
      <c r="AF15334" s="1" t="s">
        <v>431647</v>
      </c>
      <c r="AG15334" s="1" t="s">
        <v>431648</v>
      </c>
      <c r="AH15334" s="1" t="s">
        <v>339366</v>
      </c>
      <c r="AI15334" s="1" t="s">
        <v>431649</v>
      </c>
      <c r="AJ15334" s="1" t="s">
        <v>431650</v>
      </c>
      <c r="AK15334" s="1" t="s">
        <v>431651</v>
      </c>
      <c r="AL15334" s="1" t="s">
        <v>431652</v>
      </c>
      <c r="AM15334" s="1" t="s">
        <v>431653</v>
      </c>
      <c r="AN15334" s="1" t="s">
        <v>431654</v>
      </c>
      <c r="AO15334" s="1" t="s">
        <v>431655</v>
      </c>
      <c r="AP15334" s="1" t="s">
        <v>431656</v>
      </c>
      <c r="AQ15334" s="1" t="s">
        <v>431657</v>
      </c>
      <c r="AR15334" s="1" t="s">
        <v>431658</v>
      </c>
    </row>
    <row r="15335" spans="1:44" x14ac:dyDescent="0.3">
      <c r="A15335" s="1" t="s">
        <v>431659</v>
      </c>
      <c r="B15335" s="1" t="s">
        <v>431660</v>
      </c>
      <c r="C15335" s="1" t="s">
        <v>431661</v>
      </c>
      <c r="D15335" s="1" t="s">
        <v>431662</v>
      </c>
      <c r="E15335" s="1" t="s">
        <v>198090</v>
      </c>
      <c r="F15335" s="1" t="s">
        <v>165365</v>
      </c>
      <c r="G15335" s="1" t="s">
        <v>100329</v>
      </c>
      <c r="H15335" s="1" t="s">
        <v>34945</v>
      </c>
      <c r="I15335" s="1" t="s">
        <v>21058</v>
      </c>
      <c r="J15335" s="1" t="s">
        <v>114253</v>
      </c>
      <c r="K15335" s="1" t="s">
        <v>47576</v>
      </c>
      <c r="L15335" s="1" t="s">
        <v>41785</v>
      </c>
      <c r="M15335" s="1" t="s">
        <v>72495</v>
      </c>
      <c r="N15335" s="1" t="s">
        <v>128913</v>
      </c>
      <c r="O15335" s="1" t="s">
        <v>99336</v>
      </c>
      <c r="P15335" s="1" t="s">
        <v>111478</v>
      </c>
      <c r="Q15335" s="1" t="s">
        <v>96741</v>
      </c>
      <c r="R15335" s="1" t="s">
        <v>150503</v>
      </c>
      <c r="S15335" s="1" t="s">
        <v>35530</v>
      </c>
      <c r="T15335" s="1" t="s">
        <v>35137</v>
      </c>
      <c r="U15335" s="1" t="s">
        <v>431663</v>
      </c>
      <c r="V15335" s="1" t="s">
        <v>431664</v>
      </c>
      <c r="W15335" s="1" t="s">
        <v>431665</v>
      </c>
      <c r="X15335" s="1" t="s">
        <v>431666</v>
      </c>
      <c r="Y15335" s="1" t="s">
        <v>431667</v>
      </c>
      <c r="Z15335" s="1" t="s">
        <v>431668</v>
      </c>
      <c r="AA15335" s="1" t="s">
        <v>431669</v>
      </c>
      <c r="AB15335" s="1" t="s">
        <v>431670</v>
      </c>
      <c r="AC15335" s="1" t="s">
        <v>431671</v>
      </c>
      <c r="AD15335" s="1" t="s">
        <v>85845</v>
      </c>
      <c r="AE15335" s="1" t="s">
        <v>431672</v>
      </c>
      <c r="AF15335" s="1" t="s">
        <v>431673</v>
      </c>
      <c r="AG15335" s="1" t="s">
        <v>431674</v>
      </c>
      <c r="AH15335" s="1" t="s">
        <v>431675</v>
      </c>
      <c r="AI15335" s="1" t="s">
        <v>431676</v>
      </c>
      <c r="AJ15335" s="1" t="s">
        <v>431677</v>
      </c>
      <c r="AK15335" s="1" t="s">
        <v>431678</v>
      </c>
      <c r="AL15335" s="1" t="s">
        <v>431679</v>
      </c>
      <c r="AM15335" s="1" t="s">
        <v>431680</v>
      </c>
      <c r="AN15335" s="1" t="s">
        <v>431681</v>
      </c>
      <c r="AO15335" s="1" t="s">
        <v>431682</v>
      </c>
      <c r="AP15335" s="1" t="s">
        <v>431683</v>
      </c>
      <c r="AQ15335" s="1" t="s">
        <v>431684</v>
      </c>
      <c r="AR15335" s="1" t="s">
        <v>403482</v>
      </c>
    </row>
    <row r="15336" spans="1:44" x14ac:dyDescent="0.3">
      <c r="A15336" s="1" t="s">
        <v>431685</v>
      </c>
      <c r="B15336" s="1" t="s">
        <v>431686</v>
      </c>
      <c r="C15336" s="1" t="s">
        <v>44269</v>
      </c>
      <c r="D15336" s="1" t="s">
        <v>31781</v>
      </c>
      <c r="E15336" s="1" t="s">
        <v>398172</v>
      </c>
      <c r="F15336" s="1" t="s">
        <v>82213</v>
      </c>
      <c r="G15336" s="1" t="s">
        <v>81245</v>
      </c>
      <c r="H15336" s="1" t="s">
        <v>28632</v>
      </c>
      <c r="I15336" s="1" t="s">
        <v>40432</v>
      </c>
      <c r="J15336" s="1" t="s">
        <v>260472</v>
      </c>
      <c r="K15336" s="1" t="s">
        <v>81438</v>
      </c>
      <c r="L15336" s="1" t="s">
        <v>120889</v>
      </c>
      <c r="M15336" s="1" t="s">
        <v>65653</v>
      </c>
      <c r="N15336" s="1" t="s">
        <v>63494</v>
      </c>
      <c r="O15336" s="1" t="s">
        <v>66952</v>
      </c>
      <c r="P15336" s="1" t="s">
        <v>131470</v>
      </c>
      <c r="Q15336" s="1" t="s">
        <v>31547</v>
      </c>
      <c r="R15336" s="1" t="s">
        <v>81603</v>
      </c>
      <c r="S15336" s="1" t="s">
        <v>29859</v>
      </c>
      <c r="T15336" s="1" t="s">
        <v>27933</v>
      </c>
      <c r="U15336" s="1" t="s">
        <v>69785</v>
      </c>
      <c r="V15336" s="1" t="s">
        <v>431687</v>
      </c>
      <c r="W15336" s="1" t="s">
        <v>431688</v>
      </c>
      <c r="X15336" s="1" t="s">
        <v>431689</v>
      </c>
      <c r="Y15336" s="1" t="s">
        <v>431690</v>
      </c>
      <c r="Z15336" s="1" t="s">
        <v>431691</v>
      </c>
      <c r="AA15336" s="1" t="s">
        <v>431692</v>
      </c>
      <c r="AB15336" s="1" t="s">
        <v>431693</v>
      </c>
      <c r="AC15336" s="1" t="s">
        <v>431694</v>
      </c>
      <c r="AD15336" s="1" t="s">
        <v>431695</v>
      </c>
      <c r="AE15336" s="1" t="s">
        <v>431696</v>
      </c>
      <c r="AF15336" s="1" t="s">
        <v>431697</v>
      </c>
      <c r="AG15336" s="1" t="s">
        <v>431698</v>
      </c>
      <c r="AH15336" s="1" t="s">
        <v>431699</v>
      </c>
      <c r="AI15336" s="1" t="s">
        <v>431700</v>
      </c>
      <c r="AJ15336" s="1" t="s">
        <v>431701</v>
      </c>
      <c r="AK15336" s="1" t="s">
        <v>431702</v>
      </c>
      <c r="AL15336" s="1" t="s">
        <v>431703</v>
      </c>
      <c r="AM15336" s="1" t="s">
        <v>431704</v>
      </c>
      <c r="AN15336" s="1" t="s">
        <v>431705</v>
      </c>
      <c r="AO15336" s="1" t="s">
        <v>431706</v>
      </c>
      <c r="AP15336" s="1" t="s">
        <v>431707</v>
      </c>
      <c r="AQ15336" s="1" t="s">
        <v>431708</v>
      </c>
      <c r="AR15336" s="1" t="s">
        <v>249909</v>
      </c>
    </row>
    <row r="15337" spans="1:44" x14ac:dyDescent="0.3">
      <c r="A15337" s="1" t="s">
        <v>431709</v>
      </c>
      <c r="B15337" s="1" t="s">
        <v>431710</v>
      </c>
      <c r="C15337" s="1" t="s">
        <v>286312</v>
      </c>
      <c r="D15337" s="1" t="s">
        <v>431711</v>
      </c>
      <c r="E15337" s="1" t="s">
        <v>431712</v>
      </c>
      <c r="F15337" s="1" t="s">
        <v>34210</v>
      </c>
      <c r="G15337" s="1" t="s">
        <v>431713</v>
      </c>
      <c r="H15337" s="1" t="s">
        <v>431714</v>
      </c>
      <c r="I15337" s="1" t="s">
        <v>28062</v>
      </c>
      <c r="J15337" s="1" t="s">
        <v>42536</v>
      </c>
      <c r="K15337" s="1" t="s">
        <v>65491</v>
      </c>
      <c r="L15337" s="1" t="s">
        <v>431715</v>
      </c>
      <c r="M15337" s="1" t="s">
        <v>431716</v>
      </c>
      <c r="N15337" s="1" t="s">
        <v>306715</v>
      </c>
      <c r="O15337" s="1" t="s">
        <v>431717</v>
      </c>
      <c r="P15337" s="1" t="s">
        <v>431718</v>
      </c>
      <c r="Q15337" s="1" t="s">
        <v>220845</v>
      </c>
      <c r="R15337" s="1" t="s">
        <v>431719</v>
      </c>
      <c r="S15337" s="1" t="s">
        <v>25651</v>
      </c>
      <c r="T15337" s="1" t="s">
        <v>349179</v>
      </c>
      <c r="U15337" s="1" t="s">
        <v>38632</v>
      </c>
      <c r="V15337" s="1" t="s">
        <v>431720</v>
      </c>
      <c r="W15337" s="1" t="s">
        <v>431721</v>
      </c>
      <c r="X15337" s="1" t="s">
        <v>431722</v>
      </c>
      <c r="Y15337" s="1" t="s">
        <v>431723</v>
      </c>
      <c r="Z15337" s="1" t="s">
        <v>431724</v>
      </c>
      <c r="AA15337" s="1" t="s">
        <v>431725</v>
      </c>
      <c r="AB15337" s="1" t="s">
        <v>431726</v>
      </c>
      <c r="AC15337" s="1" t="s">
        <v>431727</v>
      </c>
      <c r="AD15337" s="1" t="s">
        <v>431728</v>
      </c>
      <c r="AE15337" s="1" t="s">
        <v>431729</v>
      </c>
      <c r="AF15337" s="1" t="s">
        <v>431730</v>
      </c>
      <c r="AG15337" s="1" t="s">
        <v>431731</v>
      </c>
      <c r="AH15337" s="1" t="s">
        <v>431732</v>
      </c>
      <c r="AI15337" s="1" t="s">
        <v>431733</v>
      </c>
      <c r="AJ15337" s="1" t="s">
        <v>431734</v>
      </c>
      <c r="AK15337" s="1" t="s">
        <v>431735</v>
      </c>
      <c r="AL15337" s="1" t="s">
        <v>431736</v>
      </c>
      <c r="AM15337" s="1" t="s">
        <v>431737</v>
      </c>
      <c r="AN15337" s="1" t="s">
        <v>431738</v>
      </c>
      <c r="AO15337" s="1" t="s">
        <v>431739</v>
      </c>
      <c r="AP15337" s="1" t="s">
        <v>431740</v>
      </c>
      <c r="AQ15337" s="1" t="s">
        <v>431741</v>
      </c>
      <c r="AR15337" s="1" t="s">
        <v>402382</v>
      </c>
    </row>
    <row r="15338" spans="1:44" x14ac:dyDescent="0.3">
      <c r="A15338" s="1" t="s">
        <v>431742</v>
      </c>
      <c r="B15338" s="1" t="s">
        <v>431743</v>
      </c>
      <c r="C15338" s="1" t="s">
        <v>235237</v>
      </c>
      <c r="D15338" s="1" t="s">
        <v>431744</v>
      </c>
      <c r="E15338" s="1" t="s">
        <v>227312</v>
      </c>
      <c r="F15338" s="1" t="s">
        <v>86552</v>
      </c>
      <c r="G15338" s="1" t="s">
        <v>96273</v>
      </c>
      <c r="H15338" s="1" t="s">
        <v>154814</v>
      </c>
      <c r="I15338" s="1" t="s">
        <v>132564</v>
      </c>
      <c r="J15338" s="1" t="s">
        <v>49178</v>
      </c>
      <c r="K15338" s="1" t="s">
        <v>33688</v>
      </c>
      <c r="L15338" s="1" t="s">
        <v>29254</v>
      </c>
      <c r="M15338" s="1" t="s">
        <v>87985</v>
      </c>
      <c r="N15338" s="1" t="s">
        <v>90414</v>
      </c>
      <c r="O15338" s="1" t="s">
        <v>50820</v>
      </c>
      <c r="P15338" s="1" t="s">
        <v>33274</v>
      </c>
      <c r="Q15338" s="1" t="s">
        <v>54630</v>
      </c>
      <c r="R15338" s="1" t="s">
        <v>205464</v>
      </c>
      <c r="S15338" s="1" t="s">
        <v>145039</v>
      </c>
      <c r="T15338" s="1" t="s">
        <v>39658</v>
      </c>
      <c r="U15338" s="1" t="s">
        <v>425117</v>
      </c>
      <c r="V15338" s="1" t="s">
        <v>431745</v>
      </c>
      <c r="W15338" s="1" t="s">
        <v>431746</v>
      </c>
      <c r="X15338" s="1" t="s">
        <v>431747</v>
      </c>
      <c r="Y15338" s="1" t="s">
        <v>431748</v>
      </c>
      <c r="Z15338" s="1" t="s">
        <v>431749</v>
      </c>
      <c r="AA15338" s="1" t="s">
        <v>431750</v>
      </c>
      <c r="AB15338" s="1" t="s">
        <v>431751</v>
      </c>
      <c r="AC15338" s="1" t="s">
        <v>431752</v>
      </c>
      <c r="AD15338" s="1" t="s">
        <v>431753</v>
      </c>
      <c r="AE15338" s="1" t="s">
        <v>431754</v>
      </c>
      <c r="AF15338" s="1" t="s">
        <v>431755</v>
      </c>
      <c r="AG15338" s="1" t="s">
        <v>431756</v>
      </c>
      <c r="AH15338" s="1" t="s">
        <v>431757</v>
      </c>
      <c r="AI15338" s="1" t="s">
        <v>431758</v>
      </c>
      <c r="AJ15338" s="1" t="s">
        <v>248635</v>
      </c>
      <c r="AK15338" s="1" t="s">
        <v>431759</v>
      </c>
      <c r="AL15338" s="1" t="s">
        <v>431760</v>
      </c>
      <c r="AM15338" s="1" t="s">
        <v>431761</v>
      </c>
      <c r="AN15338" s="1" t="s">
        <v>431762</v>
      </c>
      <c r="AO15338" s="1" t="s">
        <v>431763</v>
      </c>
      <c r="AP15338" s="1" t="s">
        <v>431764</v>
      </c>
      <c r="AQ15338" s="1" t="s">
        <v>431765</v>
      </c>
      <c r="AR15338" s="1" t="s">
        <v>431766</v>
      </c>
    </row>
    <row r="15339" spans="1:44" x14ac:dyDescent="0.3">
      <c r="A15339" s="1" t="s">
        <v>431767</v>
      </c>
      <c r="B15339" s="1" t="s">
        <v>431768</v>
      </c>
      <c r="C15339" s="1" t="s">
        <v>431769</v>
      </c>
      <c r="D15339" s="1" t="s">
        <v>63185</v>
      </c>
      <c r="E15339" s="1" t="s">
        <v>431770</v>
      </c>
      <c r="F15339" s="1" t="s">
        <v>138903</v>
      </c>
      <c r="G15339" s="1" t="s">
        <v>36064</v>
      </c>
      <c r="H15339" s="1" t="s">
        <v>22341</v>
      </c>
      <c r="I15339" s="1" t="s">
        <v>72326</v>
      </c>
      <c r="J15339" s="1" t="s">
        <v>64217</v>
      </c>
      <c r="K15339" s="1" t="s">
        <v>152512</v>
      </c>
      <c r="L15339" s="1" t="s">
        <v>90971</v>
      </c>
      <c r="M15339" s="1" t="s">
        <v>160538</v>
      </c>
      <c r="N15339" s="1" t="s">
        <v>188666</v>
      </c>
      <c r="O15339" s="1" t="s">
        <v>34644</v>
      </c>
      <c r="P15339" s="1" t="s">
        <v>35759</v>
      </c>
      <c r="Q15339" s="1" t="s">
        <v>157385</v>
      </c>
      <c r="R15339" s="1" t="s">
        <v>104401</v>
      </c>
      <c r="S15339" s="1" t="s">
        <v>31413</v>
      </c>
      <c r="T15339" s="1" t="s">
        <v>43041</v>
      </c>
      <c r="U15339" s="1" t="s">
        <v>34046</v>
      </c>
      <c r="V15339" s="1" t="s">
        <v>431771</v>
      </c>
      <c r="W15339" s="1" t="s">
        <v>431772</v>
      </c>
      <c r="X15339" s="1" t="s">
        <v>161715</v>
      </c>
      <c r="Y15339" s="1" t="s">
        <v>431773</v>
      </c>
      <c r="Z15339" s="1" t="s">
        <v>431774</v>
      </c>
      <c r="AA15339" s="1" t="s">
        <v>431775</v>
      </c>
      <c r="AB15339" s="1" t="s">
        <v>130699</v>
      </c>
      <c r="AC15339" s="1" t="s">
        <v>431776</v>
      </c>
      <c r="AD15339" s="1" t="s">
        <v>431777</v>
      </c>
      <c r="AE15339" s="1" t="s">
        <v>431778</v>
      </c>
      <c r="AF15339" s="1" t="s">
        <v>431779</v>
      </c>
      <c r="AG15339" s="1" t="s">
        <v>431780</v>
      </c>
      <c r="AH15339" s="1" t="s">
        <v>431781</v>
      </c>
      <c r="AI15339" s="1" t="s">
        <v>431782</v>
      </c>
      <c r="AJ15339" s="1" t="s">
        <v>313199</v>
      </c>
      <c r="AK15339" s="1" t="s">
        <v>431783</v>
      </c>
      <c r="AL15339" s="1" t="s">
        <v>431784</v>
      </c>
      <c r="AM15339" s="1" t="s">
        <v>431785</v>
      </c>
      <c r="AN15339" s="1" t="s">
        <v>431786</v>
      </c>
      <c r="AO15339" s="1" t="s">
        <v>431787</v>
      </c>
      <c r="AP15339" s="1" t="s">
        <v>431788</v>
      </c>
      <c r="AQ15339" s="1" t="s">
        <v>431789</v>
      </c>
      <c r="AR15339" s="1" t="s">
        <v>306324</v>
      </c>
    </row>
    <row r="15340" spans="1:44" x14ac:dyDescent="0.3">
      <c r="A15340" s="1" t="s">
        <v>431790</v>
      </c>
      <c r="B15340" s="1" t="s">
        <v>431791</v>
      </c>
      <c r="C15340" s="1" t="s">
        <v>24576</v>
      </c>
      <c r="D15340" s="1" t="s">
        <v>152715</v>
      </c>
      <c r="E15340" s="1" t="s">
        <v>257479</v>
      </c>
      <c r="F15340" s="1" t="s">
        <v>110555</v>
      </c>
      <c r="G15340" s="1" t="s">
        <v>30655</v>
      </c>
      <c r="H15340" s="1" t="s">
        <v>35752</v>
      </c>
      <c r="I15340" s="1" t="s">
        <v>69685</v>
      </c>
      <c r="J15340" s="1" t="s">
        <v>28674</v>
      </c>
      <c r="K15340" s="1" t="s">
        <v>126512</v>
      </c>
      <c r="L15340" s="1" t="s">
        <v>25356</v>
      </c>
      <c r="M15340" s="1" t="s">
        <v>160538</v>
      </c>
      <c r="N15340" s="1" t="s">
        <v>184778</v>
      </c>
      <c r="O15340" s="1" t="s">
        <v>210507</v>
      </c>
      <c r="P15340" s="1" t="s">
        <v>118536</v>
      </c>
      <c r="Q15340" s="1" t="s">
        <v>157385</v>
      </c>
      <c r="R15340" s="1" t="s">
        <v>150943</v>
      </c>
      <c r="S15340" s="1" t="s">
        <v>105562</v>
      </c>
      <c r="T15340" s="1" t="s">
        <v>77256</v>
      </c>
      <c r="U15340" s="1" t="s">
        <v>34046</v>
      </c>
      <c r="V15340" s="1" t="s">
        <v>431792</v>
      </c>
      <c r="W15340" s="1" t="s">
        <v>431793</v>
      </c>
      <c r="X15340" s="1" t="s">
        <v>431794</v>
      </c>
      <c r="Y15340" s="1" t="s">
        <v>431795</v>
      </c>
      <c r="Z15340" s="1" t="s">
        <v>431796</v>
      </c>
      <c r="AA15340" s="1" t="s">
        <v>431797</v>
      </c>
      <c r="AB15340" s="1" t="s">
        <v>431798</v>
      </c>
      <c r="AC15340" s="1" t="s">
        <v>431799</v>
      </c>
      <c r="AD15340" s="1" t="s">
        <v>431800</v>
      </c>
      <c r="AE15340" s="1" t="s">
        <v>431801</v>
      </c>
      <c r="AF15340" s="1" t="s">
        <v>431779</v>
      </c>
      <c r="AG15340" s="1" t="s">
        <v>431802</v>
      </c>
      <c r="AH15340" s="1" t="s">
        <v>342620</v>
      </c>
      <c r="AI15340" s="1" t="s">
        <v>431803</v>
      </c>
      <c r="AJ15340" s="1" t="s">
        <v>313199</v>
      </c>
      <c r="AK15340" s="1" t="s">
        <v>431804</v>
      </c>
      <c r="AL15340" s="1" t="s">
        <v>431805</v>
      </c>
      <c r="AM15340" s="1" t="s">
        <v>431806</v>
      </c>
      <c r="AN15340" s="1" t="s">
        <v>431786</v>
      </c>
      <c r="AO15340" s="1" t="s">
        <v>431807</v>
      </c>
      <c r="AP15340" s="1" t="s">
        <v>431808</v>
      </c>
      <c r="AQ15340" s="1" t="s">
        <v>431809</v>
      </c>
      <c r="AR15340" s="1" t="s">
        <v>306324</v>
      </c>
    </row>
    <row r="15341" spans="1:44" x14ac:dyDescent="0.3">
      <c r="A15341" s="1" t="s">
        <v>431810</v>
      </c>
      <c r="B15341" s="1" t="s">
        <v>431811</v>
      </c>
      <c r="C15341" s="1" t="s">
        <v>110298</v>
      </c>
      <c r="D15341" s="1" t="s">
        <v>49497</v>
      </c>
      <c r="E15341" s="1" t="s">
        <v>73137</v>
      </c>
      <c r="F15341" s="1" t="s">
        <v>61052</v>
      </c>
      <c r="G15341" s="1" t="s">
        <v>41630</v>
      </c>
      <c r="H15341" s="1" t="s">
        <v>63031</v>
      </c>
      <c r="I15341" s="1" t="s">
        <v>121689</v>
      </c>
      <c r="J15341" s="1" t="s">
        <v>123855</v>
      </c>
      <c r="K15341" s="1" t="s">
        <v>31867</v>
      </c>
      <c r="L15341" s="1" t="s">
        <v>64481</v>
      </c>
      <c r="M15341" s="1" t="s">
        <v>87089</v>
      </c>
      <c r="N15341" s="1" t="s">
        <v>68659</v>
      </c>
      <c r="O15341" s="1" t="s">
        <v>61391</v>
      </c>
      <c r="P15341" s="1" t="s">
        <v>392251</v>
      </c>
      <c r="Q15341" s="1" t="s">
        <v>57710</v>
      </c>
      <c r="R15341" s="1" t="s">
        <v>69583</v>
      </c>
      <c r="S15341" s="1" t="s">
        <v>23411</v>
      </c>
      <c r="T15341" s="1" t="s">
        <v>37430</v>
      </c>
      <c r="U15341" s="1" t="s">
        <v>299262</v>
      </c>
      <c r="V15341" s="1" t="s">
        <v>431812</v>
      </c>
      <c r="W15341" s="1" t="s">
        <v>431813</v>
      </c>
      <c r="X15341" s="1" t="s">
        <v>431814</v>
      </c>
      <c r="Y15341" s="1" t="s">
        <v>431815</v>
      </c>
      <c r="Z15341" s="1" t="s">
        <v>205447</v>
      </c>
      <c r="AA15341" s="1" t="s">
        <v>431816</v>
      </c>
      <c r="AB15341" s="1" t="s">
        <v>130880</v>
      </c>
      <c r="AC15341" s="1" t="s">
        <v>431817</v>
      </c>
      <c r="AD15341" s="1" t="s">
        <v>431818</v>
      </c>
      <c r="AE15341" s="1" t="s">
        <v>431819</v>
      </c>
      <c r="AF15341" s="1" t="s">
        <v>431820</v>
      </c>
      <c r="AG15341" s="1" t="s">
        <v>431821</v>
      </c>
      <c r="AH15341" s="1" t="s">
        <v>431822</v>
      </c>
      <c r="AI15341" s="1" t="s">
        <v>431823</v>
      </c>
      <c r="AJ15341" s="1" t="s">
        <v>398989</v>
      </c>
      <c r="AK15341" s="1" t="s">
        <v>431824</v>
      </c>
      <c r="AL15341" s="1" t="s">
        <v>431825</v>
      </c>
      <c r="AM15341" s="1" t="s">
        <v>431826</v>
      </c>
      <c r="AN15341" s="1" t="s">
        <v>145933</v>
      </c>
      <c r="AO15341" s="1" t="s">
        <v>431827</v>
      </c>
      <c r="AP15341" s="1" t="s">
        <v>409826</v>
      </c>
      <c r="AQ15341" s="1" t="s">
        <v>431828</v>
      </c>
      <c r="AR15341" s="1" t="s">
        <v>431829</v>
      </c>
    </row>
    <row r="15342" spans="1:44" x14ac:dyDescent="0.3">
      <c r="A15342" s="1" t="s">
        <v>431830</v>
      </c>
      <c r="B15342" s="1" t="s">
        <v>431831</v>
      </c>
      <c r="C15342" s="1" t="s">
        <v>54845</v>
      </c>
      <c r="D15342" s="1" t="s">
        <v>122925</v>
      </c>
      <c r="E15342" s="1" t="s">
        <v>137575</v>
      </c>
      <c r="F15342" s="1" t="s">
        <v>23105</v>
      </c>
      <c r="G15342" s="1" t="s">
        <v>40417</v>
      </c>
      <c r="H15342" s="1" t="s">
        <v>32298</v>
      </c>
      <c r="I15342" s="1" t="s">
        <v>70397</v>
      </c>
      <c r="J15342" s="1" t="s">
        <v>26905</v>
      </c>
      <c r="K15342" s="1" t="s">
        <v>110943</v>
      </c>
      <c r="L15342" s="1" t="s">
        <v>137480</v>
      </c>
      <c r="M15342" s="1" t="s">
        <v>99506</v>
      </c>
      <c r="N15342" s="1" t="s">
        <v>122162</v>
      </c>
      <c r="O15342" s="1" t="s">
        <v>100920</v>
      </c>
      <c r="P15342" s="1" t="s">
        <v>431832</v>
      </c>
      <c r="Q15342" s="1" t="s">
        <v>137759</v>
      </c>
      <c r="R15342" s="1" t="s">
        <v>58326</v>
      </c>
      <c r="S15342" s="1" t="s">
        <v>35201</v>
      </c>
      <c r="T15342" s="1" t="s">
        <v>47241</v>
      </c>
      <c r="U15342" s="1" t="s">
        <v>244169</v>
      </c>
      <c r="V15342" s="1" t="s">
        <v>431833</v>
      </c>
      <c r="W15342" s="1" t="s">
        <v>431834</v>
      </c>
      <c r="X15342" s="1" t="s">
        <v>431835</v>
      </c>
      <c r="Y15342" s="1" t="s">
        <v>431836</v>
      </c>
      <c r="Z15342" s="1" t="s">
        <v>431837</v>
      </c>
      <c r="AA15342" s="1" t="s">
        <v>431838</v>
      </c>
      <c r="AB15342" s="1" t="s">
        <v>431839</v>
      </c>
      <c r="AC15342" s="1" t="s">
        <v>431840</v>
      </c>
      <c r="AD15342" s="1" t="s">
        <v>431841</v>
      </c>
      <c r="AE15342" s="1" t="s">
        <v>431842</v>
      </c>
      <c r="AF15342" s="1" t="s">
        <v>431843</v>
      </c>
      <c r="AG15342" s="1" t="s">
        <v>431844</v>
      </c>
      <c r="AH15342" s="1" t="s">
        <v>431845</v>
      </c>
      <c r="AI15342" s="1" t="s">
        <v>431846</v>
      </c>
      <c r="AJ15342" s="1" t="s">
        <v>395337</v>
      </c>
      <c r="AK15342" s="1" t="s">
        <v>431847</v>
      </c>
      <c r="AL15342" s="1" t="s">
        <v>350757</v>
      </c>
      <c r="AM15342" s="1" t="s">
        <v>431848</v>
      </c>
      <c r="AN15342" s="1" t="s">
        <v>431849</v>
      </c>
      <c r="AO15342" s="1" t="s">
        <v>431850</v>
      </c>
      <c r="AP15342" s="1" t="s">
        <v>431851</v>
      </c>
      <c r="AQ15342" s="1" t="s">
        <v>431852</v>
      </c>
      <c r="AR15342" s="1" t="s">
        <v>431853</v>
      </c>
    </row>
    <row r="15343" spans="1:44" x14ac:dyDescent="0.3">
      <c r="A15343" s="1" t="s">
        <v>431854</v>
      </c>
      <c r="B15343" s="1" t="s">
        <v>431855</v>
      </c>
      <c r="C15343" s="1" t="s">
        <v>431856</v>
      </c>
      <c r="D15343" s="1" t="s">
        <v>393219</v>
      </c>
      <c r="E15343" s="1" t="s">
        <v>76293</v>
      </c>
      <c r="F15343" s="1" t="s">
        <v>190521</v>
      </c>
      <c r="G15343" s="1" t="s">
        <v>23617</v>
      </c>
      <c r="H15343" s="1" t="s">
        <v>68637</v>
      </c>
      <c r="I15343" s="1" t="s">
        <v>50220</v>
      </c>
      <c r="J15343" s="1" t="s">
        <v>27502</v>
      </c>
      <c r="K15343" s="1" t="s">
        <v>142333</v>
      </c>
      <c r="L15343" s="1" t="s">
        <v>114918</v>
      </c>
      <c r="M15343" s="1" t="s">
        <v>151381</v>
      </c>
      <c r="N15343" s="1" t="s">
        <v>154641</v>
      </c>
      <c r="O15343" s="1" t="s">
        <v>66523</v>
      </c>
      <c r="P15343" s="1" t="s">
        <v>426291</v>
      </c>
      <c r="Q15343" s="1" t="s">
        <v>23544</v>
      </c>
      <c r="R15343" s="1" t="s">
        <v>327288</v>
      </c>
      <c r="S15343" s="1" t="s">
        <v>27630</v>
      </c>
      <c r="T15343" s="1" t="s">
        <v>431857</v>
      </c>
      <c r="U15343" s="1" t="s">
        <v>35028</v>
      </c>
      <c r="V15343" s="1" t="s">
        <v>431858</v>
      </c>
      <c r="W15343" s="1" t="s">
        <v>431859</v>
      </c>
      <c r="X15343" s="1" t="s">
        <v>294707</v>
      </c>
      <c r="Y15343" s="1" t="s">
        <v>431860</v>
      </c>
      <c r="Z15343" s="1" t="s">
        <v>431861</v>
      </c>
      <c r="AA15343" s="1" t="s">
        <v>431862</v>
      </c>
      <c r="AB15343" s="1" t="s">
        <v>431863</v>
      </c>
      <c r="AC15343" s="1" t="s">
        <v>431864</v>
      </c>
      <c r="AD15343" s="1" t="s">
        <v>431865</v>
      </c>
      <c r="AE15343" s="1" t="s">
        <v>79839</v>
      </c>
      <c r="AF15343" s="1" t="s">
        <v>431866</v>
      </c>
      <c r="AG15343" s="1" t="s">
        <v>431867</v>
      </c>
      <c r="AH15343" s="1" t="s">
        <v>431868</v>
      </c>
      <c r="AI15343" s="1" t="s">
        <v>431869</v>
      </c>
      <c r="AJ15343" s="1" t="s">
        <v>431870</v>
      </c>
      <c r="AK15343" s="1" t="s">
        <v>431871</v>
      </c>
      <c r="AL15343" s="1" t="s">
        <v>431872</v>
      </c>
      <c r="AM15343" s="1" t="s">
        <v>431873</v>
      </c>
      <c r="AN15343" s="1" t="s">
        <v>431874</v>
      </c>
      <c r="AO15343" s="1" t="s">
        <v>431875</v>
      </c>
      <c r="AP15343" s="1" t="s">
        <v>431876</v>
      </c>
      <c r="AQ15343" s="1" t="s">
        <v>431877</v>
      </c>
      <c r="AR15343" s="1" t="s">
        <v>431878</v>
      </c>
    </row>
    <row r="15344" spans="1:44" x14ac:dyDescent="0.3">
      <c r="A15344" s="1" t="s">
        <v>431879</v>
      </c>
      <c r="B15344" s="1" t="s">
        <v>431880</v>
      </c>
      <c r="C15344" s="1" t="s">
        <v>20532</v>
      </c>
      <c r="D15344" s="1" t="s">
        <v>20532</v>
      </c>
      <c r="E15344" s="1" t="s">
        <v>20532</v>
      </c>
      <c r="F15344" s="1" t="s">
        <v>20532</v>
      </c>
      <c r="G15344" s="1" t="s">
        <v>20532</v>
      </c>
      <c r="H15344" s="1" t="s">
        <v>20532</v>
      </c>
      <c r="I15344" s="1" t="s">
        <v>20532</v>
      </c>
      <c r="J15344" s="1" t="s">
        <v>20532</v>
      </c>
      <c r="K15344" s="1" t="s">
        <v>20532</v>
      </c>
      <c r="L15344" s="1" t="s">
        <v>20532</v>
      </c>
      <c r="M15344" s="1" t="s">
        <v>20532</v>
      </c>
      <c r="N15344" s="1" t="s">
        <v>20532</v>
      </c>
      <c r="O15344" s="1" t="s">
        <v>20532</v>
      </c>
      <c r="P15344" s="1" t="s">
        <v>20532</v>
      </c>
      <c r="Q15344" s="1" t="s">
        <v>20532</v>
      </c>
      <c r="R15344" s="1" t="s">
        <v>20532</v>
      </c>
      <c r="S15344" s="1" t="s">
        <v>20532</v>
      </c>
      <c r="T15344" s="1" t="s">
        <v>20532</v>
      </c>
      <c r="U15344" s="1" t="s">
        <v>20532</v>
      </c>
      <c r="V15344" s="1" t="s">
        <v>20532</v>
      </c>
      <c r="W15344" s="1" t="s">
        <v>20532</v>
      </c>
      <c r="X15344" s="1" t="s">
        <v>20532</v>
      </c>
      <c r="Y15344" s="1" t="s">
        <v>20532</v>
      </c>
      <c r="Z15344" s="1" t="s">
        <v>20532</v>
      </c>
      <c r="AA15344" s="1" t="s">
        <v>20532</v>
      </c>
      <c r="AB15344" s="1" t="s">
        <v>20532</v>
      </c>
      <c r="AC15344" s="1" t="s">
        <v>20532</v>
      </c>
      <c r="AD15344" s="1" t="s">
        <v>20532</v>
      </c>
      <c r="AE15344" s="1" t="s">
        <v>20532</v>
      </c>
      <c r="AF15344" s="1" t="s">
        <v>20532</v>
      </c>
      <c r="AG15344" s="1" t="s">
        <v>20532</v>
      </c>
      <c r="AH15344" s="1" t="s">
        <v>20532</v>
      </c>
      <c r="AI15344" s="1" t="s">
        <v>20532</v>
      </c>
      <c r="AJ15344" s="1" t="s">
        <v>20532</v>
      </c>
      <c r="AK15344" s="1" t="s">
        <v>20532</v>
      </c>
      <c r="AL15344" s="1" t="s">
        <v>20532</v>
      </c>
      <c r="AM15344" s="1" t="s">
        <v>20532</v>
      </c>
      <c r="AN15344" s="1" t="s">
        <v>20532</v>
      </c>
      <c r="AO15344" s="1" t="s">
        <v>20532</v>
      </c>
      <c r="AP15344" s="1" t="s">
        <v>20532</v>
      </c>
      <c r="AQ15344" s="1" t="s">
        <v>20532</v>
      </c>
      <c r="AR15344" s="1" t="s">
        <v>20532</v>
      </c>
    </row>
    <row r="15345" spans="1:44" x14ac:dyDescent="0.3">
      <c r="A15345" s="1" t="s">
        <v>431881</v>
      </c>
      <c r="B15345" s="1" t="s">
        <v>431882</v>
      </c>
      <c r="C15345" s="1" t="s">
        <v>20532</v>
      </c>
      <c r="D15345" s="1" t="s">
        <v>20532</v>
      </c>
      <c r="E15345" s="1" t="s">
        <v>20532</v>
      </c>
      <c r="F15345" s="1" t="s">
        <v>20532</v>
      </c>
      <c r="G15345" s="1" t="s">
        <v>20532</v>
      </c>
      <c r="H15345" s="1" t="s">
        <v>20532</v>
      </c>
      <c r="I15345" s="1" t="s">
        <v>20532</v>
      </c>
      <c r="J15345" s="1" t="s">
        <v>20532</v>
      </c>
      <c r="K15345" s="1" t="s">
        <v>20532</v>
      </c>
      <c r="L15345" s="1" t="s">
        <v>20532</v>
      </c>
      <c r="M15345" s="1" t="s">
        <v>20532</v>
      </c>
      <c r="N15345" s="1" t="s">
        <v>20532</v>
      </c>
      <c r="O15345" s="1" t="s">
        <v>20532</v>
      </c>
      <c r="P15345" s="1" t="s">
        <v>20532</v>
      </c>
      <c r="Q15345" s="1" t="s">
        <v>20532</v>
      </c>
      <c r="R15345" s="1" t="s">
        <v>20532</v>
      </c>
      <c r="S15345" s="1" t="s">
        <v>20532</v>
      </c>
      <c r="T15345" s="1" t="s">
        <v>20532</v>
      </c>
      <c r="U15345" s="1" t="s">
        <v>20532</v>
      </c>
      <c r="V15345" s="1" t="s">
        <v>20532</v>
      </c>
      <c r="W15345" s="1" t="s">
        <v>20532</v>
      </c>
      <c r="X15345" s="1" t="s">
        <v>20532</v>
      </c>
      <c r="Y15345" s="1" t="s">
        <v>20532</v>
      </c>
      <c r="Z15345" s="1" t="s">
        <v>20532</v>
      </c>
      <c r="AA15345" s="1" t="s">
        <v>20532</v>
      </c>
      <c r="AB15345" s="1" t="s">
        <v>20532</v>
      </c>
      <c r="AC15345" s="1" t="s">
        <v>20532</v>
      </c>
      <c r="AD15345" s="1" t="s">
        <v>20532</v>
      </c>
      <c r="AE15345" s="1" t="s">
        <v>20532</v>
      </c>
      <c r="AF15345" s="1" t="s">
        <v>20532</v>
      </c>
      <c r="AG15345" s="1" t="s">
        <v>20532</v>
      </c>
      <c r="AH15345" s="1" t="s">
        <v>20532</v>
      </c>
      <c r="AI15345" s="1" t="s">
        <v>20532</v>
      </c>
      <c r="AJ15345" s="1" t="s">
        <v>20532</v>
      </c>
      <c r="AK15345" s="1" t="s">
        <v>20532</v>
      </c>
      <c r="AL15345" s="1" t="s">
        <v>20532</v>
      </c>
      <c r="AM15345" s="1" t="s">
        <v>20532</v>
      </c>
      <c r="AN15345" s="1" t="s">
        <v>20532</v>
      </c>
      <c r="AO15345" s="1" t="s">
        <v>20532</v>
      </c>
      <c r="AP15345" s="1" t="s">
        <v>20532</v>
      </c>
      <c r="AQ15345" s="1" t="s">
        <v>20532</v>
      </c>
      <c r="AR15345" s="1" t="s">
        <v>20532</v>
      </c>
    </row>
    <row r="15346" spans="1:44" x14ac:dyDescent="0.3">
      <c r="A15346" s="1" t="s">
        <v>431883</v>
      </c>
      <c r="B15346" s="1" t="s">
        <v>431884</v>
      </c>
      <c r="C15346" s="1" t="s">
        <v>120359</v>
      </c>
      <c r="D15346" s="1" t="s">
        <v>431885</v>
      </c>
      <c r="E15346" s="1" t="s">
        <v>272268</v>
      </c>
      <c r="F15346" s="1" t="s">
        <v>148283</v>
      </c>
      <c r="G15346" s="1" t="s">
        <v>226107</v>
      </c>
      <c r="H15346" s="1" t="s">
        <v>48449</v>
      </c>
      <c r="I15346" s="1" t="s">
        <v>43001</v>
      </c>
      <c r="J15346" s="1" t="s">
        <v>30001</v>
      </c>
      <c r="K15346" s="1" t="s">
        <v>157966</v>
      </c>
      <c r="L15346" s="1" t="s">
        <v>49409</v>
      </c>
      <c r="M15346" s="1" t="s">
        <v>57989</v>
      </c>
      <c r="N15346" s="1" t="s">
        <v>171608</v>
      </c>
      <c r="O15346" s="1" t="s">
        <v>30006</v>
      </c>
      <c r="P15346" s="1" t="s">
        <v>47772</v>
      </c>
      <c r="Q15346" s="1" t="s">
        <v>126767</v>
      </c>
      <c r="R15346" s="1" t="s">
        <v>173777</v>
      </c>
      <c r="S15346" s="1" t="s">
        <v>98543</v>
      </c>
      <c r="T15346" s="1" t="s">
        <v>77607</v>
      </c>
      <c r="U15346" s="1" t="s">
        <v>43852</v>
      </c>
      <c r="V15346" s="1" t="s">
        <v>431886</v>
      </c>
      <c r="W15346" s="1" t="s">
        <v>431887</v>
      </c>
      <c r="X15346" s="1" t="s">
        <v>431888</v>
      </c>
      <c r="Y15346" s="1" t="s">
        <v>431889</v>
      </c>
      <c r="Z15346" s="1" t="s">
        <v>431890</v>
      </c>
      <c r="AA15346" s="1" t="s">
        <v>431891</v>
      </c>
      <c r="AB15346" s="1" t="s">
        <v>431892</v>
      </c>
      <c r="AC15346" s="1" t="s">
        <v>431893</v>
      </c>
      <c r="AD15346" s="1" t="s">
        <v>431894</v>
      </c>
      <c r="AE15346" s="1" t="s">
        <v>431895</v>
      </c>
      <c r="AF15346" s="1" t="s">
        <v>130977</v>
      </c>
      <c r="AG15346" s="1" t="s">
        <v>431896</v>
      </c>
      <c r="AH15346" s="1" t="s">
        <v>431897</v>
      </c>
      <c r="AI15346" s="1" t="s">
        <v>431898</v>
      </c>
      <c r="AJ15346" s="1" t="s">
        <v>431899</v>
      </c>
      <c r="AK15346" s="1" t="s">
        <v>431900</v>
      </c>
      <c r="AL15346" s="1" t="s">
        <v>431901</v>
      </c>
      <c r="AM15346" s="1" t="s">
        <v>431902</v>
      </c>
      <c r="AN15346" s="1" t="s">
        <v>431903</v>
      </c>
      <c r="AO15346" s="1" t="s">
        <v>431904</v>
      </c>
      <c r="AP15346" s="1" t="s">
        <v>431905</v>
      </c>
      <c r="AQ15346" s="1" t="s">
        <v>431906</v>
      </c>
      <c r="AR15346" s="1" t="s">
        <v>286240</v>
      </c>
    </row>
    <row r="15347" spans="1:44" x14ac:dyDescent="0.3">
      <c r="A15347" s="1" t="s">
        <v>431907</v>
      </c>
      <c r="B15347" s="1" t="s">
        <v>431908</v>
      </c>
      <c r="C15347" s="1" t="s">
        <v>30916</v>
      </c>
      <c r="D15347" s="1" t="s">
        <v>372201</v>
      </c>
      <c r="E15347" s="1" t="s">
        <v>109344</v>
      </c>
      <c r="F15347" s="1" t="s">
        <v>122015</v>
      </c>
      <c r="G15347" s="1" t="s">
        <v>72581</v>
      </c>
      <c r="H15347" s="1" t="s">
        <v>45669</v>
      </c>
      <c r="I15347" s="1" t="s">
        <v>50675</v>
      </c>
      <c r="J15347" s="1" t="s">
        <v>101218</v>
      </c>
      <c r="K15347" s="1" t="s">
        <v>51633</v>
      </c>
      <c r="L15347" s="1" t="s">
        <v>425870</v>
      </c>
      <c r="M15347" s="1" t="s">
        <v>93562</v>
      </c>
      <c r="N15347" s="1" t="s">
        <v>191795</v>
      </c>
      <c r="O15347" s="1" t="s">
        <v>46092</v>
      </c>
      <c r="P15347" s="1" t="s">
        <v>66472</v>
      </c>
      <c r="Q15347" s="1" t="s">
        <v>229182</v>
      </c>
      <c r="R15347" s="1" t="s">
        <v>192351</v>
      </c>
      <c r="S15347" s="1" t="s">
        <v>129837</v>
      </c>
      <c r="T15347" s="1" t="s">
        <v>22863</v>
      </c>
      <c r="U15347" s="1" t="s">
        <v>54336</v>
      </c>
      <c r="V15347" s="1" t="s">
        <v>431909</v>
      </c>
      <c r="W15347" s="1" t="s">
        <v>431910</v>
      </c>
      <c r="X15347" s="1" t="s">
        <v>431911</v>
      </c>
      <c r="Y15347" s="1" t="s">
        <v>431912</v>
      </c>
      <c r="Z15347" s="1" t="s">
        <v>130058</v>
      </c>
      <c r="AA15347" s="1" t="s">
        <v>431913</v>
      </c>
      <c r="AB15347" s="1" t="s">
        <v>431914</v>
      </c>
      <c r="AC15347" s="1" t="s">
        <v>431915</v>
      </c>
      <c r="AD15347" s="1" t="s">
        <v>431916</v>
      </c>
      <c r="AE15347" s="1" t="s">
        <v>431917</v>
      </c>
      <c r="AF15347" s="1" t="s">
        <v>431918</v>
      </c>
      <c r="AG15347" s="1" t="s">
        <v>431919</v>
      </c>
      <c r="AH15347" s="1" t="s">
        <v>132634</v>
      </c>
      <c r="AI15347" s="1" t="s">
        <v>431920</v>
      </c>
      <c r="AJ15347" s="1" t="s">
        <v>431921</v>
      </c>
      <c r="AK15347" s="1" t="s">
        <v>431922</v>
      </c>
      <c r="AL15347" s="1" t="s">
        <v>431923</v>
      </c>
      <c r="AM15347" s="1" t="s">
        <v>431924</v>
      </c>
      <c r="AN15347" s="1" t="s">
        <v>253181</v>
      </c>
      <c r="AO15347" s="1" t="s">
        <v>431925</v>
      </c>
      <c r="AP15347" s="1" t="s">
        <v>431926</v>
      </c>
      <c r="AQ15347" s="1" t="s">
        <v>431927</v>
      </c>
      <c r="AR15347" s="1" t="s">
        <v>431928</v>
      </c>
    </row>
    <row r="15348" spans="1:44" x14ac:dyDescent="0.3">
      <c r="A15348" s="1" t="s">
        <v>431929</v>
      </c>
      <c r="B15348" s="1" t="s">
        <v>431930</v>
      </c>
      <c r="C15348" s="1" t="s">
        <v>431931</v>
      </c>
      <c r="D15348" s="1" t="s">
        <v>431932</v>
      </c>
      <c r="E15348" s="1" t="s">
        <v>126508</v>
      </c>
      <c r="F15348" s="1" t="s">
        <v>43681</v>
      </c>
      <c r="G15348" s="1" t="s">
        <v>131678</v>
      </c>
      <c r="H15348" s="1" t="s">
        <v>49811</v>
      </c>
      <c r="I15348" s="1" t="s">
        <v>34780</v>
      </c>
      <c r="J15348" s="1" t="s">
        <v>56860</v>
      </c>
      <c r="K15348" s="1" t="s">
        <v>125642</v>
      </c>
      <c r="L15348" s="1" t="s">
        <v>66546</v>
      </c>
      <c r="M15348" s="1" t="s">
        <v>226053</v>
      </c>
      <c r="N15348" s="1" t="s">
        <v>357862</v>
      </c>
      <c r="O15348" s="1" t="s">
        <v>35797</v>
      </c>
      <c r="P15348" s="1" t="s">
        <v>47391</v>
      </c>
      <c r="Q15348" s="1" t="s">
        <v>87857</v>
      </c>
      <c r="R15348" s="1" t="s">
        <v>25571</v>
      </c>
      <c r="S15348" s="1" t="s">
        <v>121870</v>
      </c>
      <c r="T15348" s="1" t="s">
        <v>116592</v>
      </c>
      <c r="U15348" s="1" t="s">
        <v>146925</v>
      </c>
      <c r="V15348" s="1" t="s">
        <v>431933</v>
      </c>
      <c r="W15348" s="1" t="s">
        <v>431934</v>
      </c>
      <c r="X15348" s="1" t="s">
        <v>431935</v>
      </c>
      <c r="Y15348" s="1" t="s">
        <v>431936</v>
      </c>
      <c r="Z15348" s="1" t="s">
        <v>431937</v>
      </c>
      <c r="AA15348" s="1" t="s">
        <v>431938</v>
      </c>
      <c r="AB15348" s="1" t="s">
        <v>209177</v>
      </c>
      <c r="AC15348" s="1" t="s">
        <v>431939</v>
      </c>
      <c r="AD15348" s="1" t="s">
        <v>431940</v>
      </c>
      <c r="AE15348" s="1" t="s">
        <v>431941</v>
      </c>
      <c r="AF15348" s="1" t="s">
        <v>431942</v>
      </c>
      <c r="AG15348" s="1" t="s">
        <v>431943</v>
      </c>
      <c r="AH15348" s="1" t="s">
        <v>431944</v>
      </c>
      <c r="AI15348" s="1" t="s">
        <v>431945</v>
      </c>
      <c r="AJ15348" s="1" t="s">
        <v>431946</v>
      </c>
      <c r="AK15348" s="1" t="s">
        <v>431947</v>
      </c>
      <c r="AL15348" s="1" t="s">
        <v>431948</v>
      </c>
      <c r="AM15348" s="1" t="s">
        <v>431949</v>
      </c>
      <c r="AN15348" s="1" t="s">
        <v>431950</v>
      </c>
      <c r="AO15348" s="1" t="s">
        <v>431951</v>
      </c>
      <c r="AP15348" s="1" t="s">
        <v>431952</v>
      </c>
      <c r="AQ15348" s="1" t="s">
        <v>431953</v>
      </c>
      <c r="AR15348" s="1" t="s">
        <v>431954</v>
      </c>
    </row>
    <row r="15349" spans="1:44" x14ac:dyDescent="0.3">
      <c r="A15349" s="1" t="s">
        <v>431955</v>
      </c>
      <c r="B15349" s="1" t="s">
        <v>431956</v>
      </c>
      <c r="C15349" s="1" t="s">
        <v>84201</v>
      </c>
      <c r="D15349" s="1" t="s">
        <v>42850</v>
      </c>
      <c r="E15349" s="1" t="s">
        <v>227819</v>
      </c>
      <c r="F15349" s="1" t="s">
        <v>29767</v>
      </c>
      <c r="G15349" s="1" t="s">
        <v>27619</v>
      </c>
      <c r="H15349" s="1" t="s">
        <v>31004</v>
      </c>
      <c r="I15349" s="1" t="s">
        <v>129148</v>
      </c>
      <c r="J15349" s="1" t="s">
        <v>58962</v>
      </c>
      <c r="K15349" s="1" t="s">
        <v>184182</v>
      </c>
      <c r="L15349" s="1" t="s">
        <v>30804</v>
      </c>
      <c r="M15349" s="1" t="s">
        <v>59036</v>
      </c>
      <c r="N15349" s="1" t="s">
        <v>34989</v>
      </c>
      <c r="O15349" s="1" t="s">
        <v>22173</v>
      </c>
      <c r="P15349" s="1" t="s">
        <v>156005</v>
      </c>
      <c r="Q15349" s="1" t="s">
        <v>67021</v>
      </c>
      <c r="R15349" s="1" t="s">
        <v>158841</v>
      </c>
      <c r="S15349" s="1" t="s">
        <v>93020</v>
      </c>
      <c r="T15349" s="1" t="s">
        <v>25242</v>
      </c>
      <c r="U15349" s="1" t="s">
        <v>175908</v>
      </c>
      <c r="V15349" s="1" t="s">
        <v>431957</v>
      </c>
      <c r="W15349" s="1" t="s">
        <v>431958</v>
      </c>
      <c r="X15349" s="1" t="s">
        <v>431959</v>
      </c>
      <c r="Y15349" s="1" t="s">
        <v>431960</v>
      </c>
      <c r="Z15349" s="1" t="s">
        <v>128185</v>
      </c>
      <c r="AA15349" s="1" t="s">
        <v>431961</v>
      </c>
      <c r="AB15349" s="1" t="s">
        <v>217817</v>
      </c>
      <c r="AC15349" s="1" t="s">
        <v>431962</v>
      </c>
      <c r="AD15349" s="1" t="s">
        <v>431963</v>
      </c>
      <c r="AE15349" s="1" t="s">
        <v>431964</v>
      </c>
      <c r="AF15349" s="1" t="s">
        <v>431965</v>
      </c>
      <c r="AG15349" s="1" t="s">
        <v>431966</v>
      </c>
      <c r="AH15349" s="1" t="s">
        <v>431967</v>
      </c>
      <c r="AI15349" s="1" t="s">
        <v>431968</v>
      </c>
      <c r="AJ15349" s="1" t="s">
        <v>172160</v>
      </c>
      <c r="AK15349" s="1" t="s">
        <v>431969</v>
      </c>
      <c r="AL15349" s="1" t="s">
        <v>431970</v>
      </c>
      <c r="AM15349" s="1" t="s">
        <v>431971</v>
      </c>
      <c r="AN15349" s="1" t="s">
        <v>431972</v>
      </c>
      <c r="AO15349" s="1" t="s">
        <v>431973</v>
      </c>
      <c r="AP15349" s="1" t="s">
        <v>431974</v>
      </c>
      <c r="AQ15349" s="1" t="s">
        <v>431975</v>
      </c>
      <c r="AR15349" s="1" t="s">
        <v>431976</v>
      </c>
    </row>
    <row r="15350" spans="1:44" x14ac:dyDescent="0.3">
      <c r="A15350" s="1" t="s">
        <v>431977</v>
      </c>
      <c r="B15350" s="1" t="s">
        <v>431978</v>
      </c>
      <c r="C15350" s="1" t="s">
        <v>72321</v>
      </c>
      <c r="D15350" s="1" t="s">
        <v>370968</v>
      </c>
      <c r="E15350" s="1" t="s">
        <v>154610</v>
      </c>
      <c r="F15350" s="1" t="s">
        <v>205620</v>
      </c>
      <c r="G15350" s="1" t="s">
        <v>46825</v>
      </c>
      <c r="H15350" s="1" t="s">
        <v>54301</v>
      </c>
      <c r="I15350" s="1" t="s">
        <v>189427</v>
      </c>
      <c r="J15350" s="1" t="s">
        <v>431979</v>
      </c>
      <c r="K15350" s="1" t="s">
        <v>244272</v>
      </c>
      <c r="L15350" s="1" t="s">
        <v>151952</v>
      </c>
      <c r="M15350" s="1" t="s">
        <v>33764</v>
      </c>
      <c r="N15350" s="1" t="s">
        <v>121691</v>
      </c>
      <c r="O15350" s="1" t="s">
        <v>75856</v>
      </c>
      <c r="P15350" s="1" t="s">
        <v>33450</v>
      </c>
      <c r="Q15350" s="1" t="s">
        <v>118767</v>
      </c>
      <c r="R15350" s="1" t="s">
        <v>253385</v>
      </c>
      <c r="S15350" s="1" t="s">
        <v>60170</v>
      </c>
      <c r="T15350" s="1" t="s">
        <v>24297</v>
      </c>
      <c r="U15350" s="1" t="s">
        <v>112471</v>
      </c>
      <c r="V15350" s="1" t="s">
        <v>431980</v>
      </c>
      <c r="W15350" s="1" t="s">
        <v>431981</v>
      </c>
      <c r="X15350" s="1" t="s">
        <v>431982</v>
      </c>
      <c r="Y15350" s="1" t="s">
        <v>431983</v>
      </c>
      <c r="Z15350" s="1" t="s">
        <v>431984</v>
      </c>
      <c r="AA15350" s="1" t="s">
        <v>431985</v>
      </c>
      <c r="AB15350" s="1" t="s">
        <v>207630</v>
      </c>
      <c r="AC15350" s="1" t="s">
        <v>431986</v>
      </c>
      <c r="AD15350" s="1" t="s">
        <v>431987</v>
      </c>
      <c r="AE15350" s="1" t="s">
        <v>431988</v>
      </c>
      <c r="AF15350" s="1" t="s">
        <v>431989</v>
      </c>
      <c r="AG15350" s="1" t="s">
        <v>431990</v>
      </c>
      <c r="AH15350" s="1" t="s">
        <v>431991</v>
      </c>
      <c r="AI15350" s="1" t="s">
        <v>431992</v>
      </c>
      <c r="AJ15350" s="1" t="s">
        <v>431993</v>
      </c>
      <c r="AK15350" s="1" t="s">
        <v>431994</v>
      </c>
      <c r="AL15350" s="1" t="s">
        <v>431995</v>
      </c>
      <c r="AM15350" s="1" t="s">
        <v>431996</v>
      </c>
      <c r="AN15350" s="1" t="s">
        <v>431997</v>
      </c>
      <c r="AO15350" s="1" t="s">
        <v>431998</v>
      </c>
      <c r="AP15350" s="1" t="s">
        <v>431999</v>
      </c>
      <c r="AQ15350" s="1" t="s">
        <v>432000</v>
      </c>
      <c r="AR15350" s="1" t="s">
        <v>432001</v>
      </c>
    </row>
    <row r="15351" spans="1:44" x14ac:dyDescent="0.3">
      <c r="A15351" s="1" t="s">
        <v>432002</v>
      </c>
      <c r="B15351" s="1" t="s">
        <v>432003</v>
      </c>
      <c r="C15351" s="1" t="s">
        <v>432004</v>
      </c>
      <c r="D15351" s="1" t="s">
        <v>432005</v>
      </c>
      <c r="E15351" s="1" t="s">
        <v>432006</v>
      </c>
      <c r="F15351" s="1" t="s">
        <v>83247</v>
      </c>
      <c r="G15351" s="1" t="s">
        <v>432007</v>
      </c>
      <c r="H15351" s="1" t="s">
        <v>92559</v>
      </c>
      <c r="I15351" s="1" t="s">
        <v>116729</v>
      </c>
      <c r="J15351" s="1" t="s">
        <v>148582</v>
      </c>
      <c r="K15351" s="1" t="s">
        <v>215580</v>
      </c>
      <c r="L15351" s="1" t="s">
        <v>32480</v>
      </c>
      <c r="M15351" s="1" t="s">
        <v>57939</v>
      </c>
      <c r="N15351" s="1" t="s">
        <v>232760</v>
      </c>
      <c r="O15351" s="1" t="s">
        <v>99720</v>
      </c>
      <c r="P15351" s="1" t="s">
        <v>120127</v>
      </c>
      <c r="Q15351" s="1" t="s">
        <v>41906</v>
      </c>
      <c r="R15351" s="1" t="s">
        <v>109253</v>
      </c>
      <c r="S15351" s="1" t="s">
        <v>104682</v>
      </c>
      <c r="T15351" s="1" t="s">
        <v>55432</v>
      </c>
      <c r="U15351" s="1" t="s">
        <v>60644</v>
      </c>
      <c r="V15351" s="1" t="s">
        <v>432008</v>
      </c>
      <c r="W15351" s="1" t="s">
        <v>432009</v>
      </c>
      <c r="X15351" s="1" t="s">
        <v>432010</v>
      </c>
      <c r="Y15351" s="1" t="s">
        <v>432011</v>
      </c>
      <c r="Z15351" s="1" t="s">
        <v>254826</v>
      </c>
      <c r="AA15351" s="1" t="s">
        <v>432012</v>
      </c>
      <c r="AB15351" s="1" t="s">
        <v>311234</v>
      </c>
      <c r="AC15351" s="1" t="s">
        <v>432013</v>
      </c>
      <c r="AD15351" s="1" t="s">
        <v>432014</v>
      </c>
      <c r="AE15351" s="1" t="s">
        <v>432015</v>
      </c>
      <c r="AF15351" s="1" t="s">
        <v>432016</v>
      </c>
      <c r="AG15351" s="1" t="s">
        <v>432017</v>
      </c>
      <c r="AH15351" s="1" t="s">
        <v>432018</v>
      </c>
      <c r="AI15351" s="1" t="s">
        <v>432019</v>
      </c>
      <c r="AJ15351" s="1" t="s">
        <v>432020</v>
      </c>
      <c r="AK15351" s="1" t="s">
        <v>432021</v>
      </c>
      <c r="AL15351" s="1" t="s">
        <v>432022</v>
      </c>
      <c r="AM15351" s="1" t="s">
        <v>432023</v>
      </c>
      <c r="AN15351" s="1" t="s">
        <v>432024</v>
      </c>
      <c r="AO15351" s="1" t="s">
        <v>310336</v>
      </c>
      <c r="AP15351" s="1" t="s">
        <v>432025</v>
      </c>
      <c r="AQ15351" s="1" t="s">
        <v>432026</v>
      </c>
      <c r="AR15351" s="1" t="s">
        <v>432027</v>
      </c>
    </row>
    <row r="15352" spans="1:44" x14ac:dyDescent="0.3">
      <c r="A15352" s="1" t="s">
        <v>432028</v>
      </c>
      <c r="B15352" s="1" t="s">
        <v>432029</v>
      </c>
      <c r="C15352" s="1" t="s">
        <v>37626</v>
      </c>
      <c r="D15352" s="1" t="s">
        <v>359981</v>
      </c>
      <c r="E15352" s="1" t="s">
        <v>58258</v>
      </c>
      <c r="F15352" s="1" t="s">
        <v>97876</v>
      </c>
      <c r="G15352" s="1" t="s">
        <v>130471</v>
      </c>
      <c r="H15352" s="1" t="s">
        <v>50451</v>
      </c>
      <c r="I15352" s="1" t="s">
        <v>77842</v>
      </c>
      <c r="J15352" s="1" t="s">
        <v>198748</v>
      </c>
      <c r="K15352" s="1" t="s">
        <v>33447</v>
      </c>
      <c r="L15352" s="1" t="s">
        <v>43909</v>
      </c>
      <c r="M15352" s="1" t="s">
        <v>384554</v>
      </c>
      <c r="N15352" s="1" t="s">
        <v>165975</v>
      </c>
      <c r="O15352" s="1" t="s">
        <v>46804</v>
      </c>
      <c r="P15352" s="1" t="s">
        <v>421199</v>
      </c>
      <c r="Q15352" s="1" t="s">
        <v>62388</v>
      </c>
      <c r="R15352" s="1" t="s">
        <v>130538</v>
      </c>
      <c r="S15352" s="1" t="s">
        <v>51073</v>
      </c>
      <c r="T15352" s="1" t="s">
        <v>233260</v>
      </c>
      <c r="U15352" s="1" t="s">
        <v>174676</v>
      </c>
      <c r="V15352" s="1" t="s">
        <v>432030</v>
      </c>
      <c r="W15352" s="1" t="s">
        <v>432031</v>
      </c>
      <c r="X15352" s="1" t="s">
        <v>432032</v>
      </c>
      <c r="Y15352" s="1" t="s">
        <v>432033</v>
      </c>
      <c r="Z15352" s="1" t="s">
        <v>432034</v>
      </c>
      <c r="AA15352" s="1" t="s">
        <v>432035</v>
      </c>
      <c r="AB15352" s="1" t="s">
        <v>432036</v>
      </c>
      <c r="AC15352" s="1" t="s">
        <v>432037</v>
      </c>
      <c r="AD15352" s="1" t="s">
        <v>432038</v>
      </c>
      <c r="AE15352" s="1" t="s">
        <v>432039</v>
      </c>
      <c r="AF15352" s="1" t="s">
        <v>428256</v>
      </c>
      <c r="AG15352" s="1" t="s">
        <v>432040</v>
      </c>
      <c r="AH15352" s="1" t="s">
        <v>432041</v>
      </c>
      <c r="AI15352" s="1" t="s">
        <v>432042</v>
      </c>
      <c r="AJ15352" s="1" t="s">
        <v>432043</v>
      </c>
      <c r="AK15352" s="1" t="s">
        <v>432044</v>
      </c>
      <c r="AL15352" s="1" t="s">
        <v>432045</v>
      </c>
      <c r="AM15352" s="1" t="s">
        <v>432046</v>
      </c>
      <c r="AN15352" s="1" t="s">
        <v>432047</v>
      </c>
      <c r="AO15352" s="1" t="s">
        <v>432048</v>
      </c>
      <c r="AP15352" s="1" t="s">
        <v>432049</v>
      </c>
      <c r="AQ15352" s="1" t="s">
        <v>432050</v>
      </c>
      <c r="AR15352" s="1" t="s">
        <v>432051</v>
      </c>
    </row>
    <row r="15353" spans="1:44" x14ac:dyDescent="0.3">
      <c r="A15353" s="1" t="s">
        <v>432052</v>
      </c>
      <c r="B15353" s="1" t="s">
        <v>432053</v>
      </c>
      <c r="C15353" s="1" t="s">
        <v>432054</v>
      </c>
      <c r="D15353" s="1" t="s">
        <v>432055</v>
      </c>
      <c r="E15353" s="1" t="s">
        <v>113056</v>
      </c>
      <c r="F15353" s="1" t="s">
        <v>203563</v>
      </c>
      <c r="G15353" s="1" t="s">
        <v>92307</v>
      </c>
      <c r="H15353" s="1" t="s">
        <v>44268</v>
      </c>
      <c r="I15353" s="1" t="s">
        <v>63522</v>
      </c>
      <c r="J15353" s="1" t="s">
        <v>137605</v>
      </c>
      <c r="K15353" s="1" t="s">
        <v>134113</v>
      </c>
      <c r="L15353" s="1" t="s">
        <v>25191</v>
      </c>
      <c r="M15353" s="1" t="s">
        <v>40564</v>
      </c>
      <c r="N15353" s="1" t="s">
        <v>121627</v>
      </c>
      <c r="O15353" s="1" t="s">
        <v>43364</v>
      </c>
      <c r="P15353" s="1" t="s">
        <v>129446</v>
      </c>
      <c r="Q15353" s="1" t="s">
        <v>87058</v>
      </c>
      <c r="R15353" s="1" t="s">
        <v>432056</v>
      </c>
      <c r="S15353" s="1" t="s">
        <v>50492</v>
      </c>
      <c r="T15353" s="1" t="s">
        <v>200161</v>
      </c>
      <c r="U15353" s="1" t="s">
        <v>99475</v>
      </c>
      <c r="V15353" s="1" t="s">
        <v>432057</v>
      </c>
      <c r="W15353" s="1" t="s">
        <v>432058</v>
      </c>
      <c r="X15353" s="1" t="s">
        <v>432059</v>
      </c>
      <c r="Y15353" s="1" t="s">
        <v>432060</v>
      </c>
      <c r="Z15353" s="1" t="s">
        <v>432061</v>
      </c>
      <c r="AA15353" s="1" t="s">
        <v>432062</v>
      </c>
      <c r="AB15353" s="1" t="s">
        <v>432063</v>
      </c>
      <c r="AC15353" s="1" t="s">
        <v>432064</v>
      </c>
      <c r="AD15353" s="1" t="s">
        <v>432065</v>
      </c>
      <c r="AE15353" s="1" t="s">
        <v>432066</v>
      </c>
      <c r="AF15353" s="1" t="s">
        <v>432067</v>
      </c>
      <c r="AG15353" s="1" t="s">
        <v>432068</v>
      </c>
      <c r="AH15353" s="1" t="s">
        <v>128401</v>
      </c>
      <c r="AI15353" s="1" t="s">
        <v>432069</v>
      </c>
      <c r="AJ15353" s="1" t="s">
        <v>432070</v>
      </c>
      <c r="AK15353" s="1" t="s">
        <v>432071</v>
      </c>
      <c r="AL15353" s="1" t="s">
        <v>432072</v>
      </c>
      <c r="AM15353" s="1" t="s">
        <v>432073</v>
      </c>
      <c r="AN15353" s="1" t="s">
        <v>432074</v>
      </c>
      <c r="AO15353" s="1" t="s">
        <v>315430</v>
      </c>
      <c r="AP15353" s="1" t="s">
        <v>432075</v>
      </c>
      <c r="AQ15353" s="1" t="s">
        <v>432076</v>
      </c>
      <c r="AR15353" s="1" t="s">
        <v>432077</v>
      </c>
    </row>
    <row r="15354" spans="1:44" x14ac:dyDescent="0.3">
      <c r="A15354" s="1" t="s">
        <v>432078</v>
      </c>
      <c r="B15354" s="1" t="s">
        <v>432079</v>
      </c>
      <c r="C15354" s="1" t="s">
        <v>224385</v>
      </c>
      <c r="D15354" s="1" t="s">
        <v>95260</v>
      </c>
      <c r="E15354" s="1" t="s">
        <v>301626</v>
      </c>
      <c r="F15354" s="1" t="s">
        <v>21614</v>
      </c>
      <c r="G15354" s="1" t="s">
        <v>36595</v>
      </c>
      <c r="H15354" s="1" t="s">
        <v>56000</v>
      </c>
      <c r="I15354" s="1" t="s">
        <v>32618</v>
      </c>
      <c r="J15354" s="1" t="s">
        <v>271175</v>
      </c>
      <c r="K15354" s="1" t="s">
        <v>216400</v>
      </c>
      <c r="L15354" s="1" t="s">
        <v>25234</v>
      </c>
      <c r="M15354" s="1" t="s">
        <v>59605</v>
      </c>
      <c r="N15354" s="1" t="s">
        <v>57539</v>
      </c>
      <c r="O15354" s="1" t="s">
        <v>47032</v>
      </c>
      <c r="P15354" s="1" t="s">
        <v>395905</v>
      </c>
      <c r="Q15354" s="1" t="s">
        <v>48847</v>
      </c>
      <c r="R15354" s="1" t="s">
        <v>165123</v>
      </c>
      <c r="S15354" s="1" t="s">
        <v>112603</v>
      </c>
      <c r="T15354" s="1" t="s">
        <v>129987</v>
      </c>
      <c r="U15354" s="1" t="s">
        <v>277156</v>
      </c>
      <c r="V15354" s="1" t="s">
        <v>432080</v>
      </c>
      <c r="W15354" s="1" t="s">
        <v>432081</v>
      </c>
      <c r="X15354" s="1" t="s">
        <v>432082</v>
      </c>
      <c r="Y15354" s="1" t="s">
        <v>432083</v>
      </c>
      <c r="Z15354" s="1" t="s">
        <v>432084</v>
      </c>
      <c r="AA15354" s="1" t="s">
        <v>432085</v>
      </c>
      <c r="AB15354" s="1" t="s">
        <v>432086</v>
      </c>
      <c r="AC15354" s="1" t="s">
        <v>432087</v>
      </c>
      <c r="AD15354" s="1" t="s">
        <v>432088</v>
      </c>
      <c r="AE15354" s="1" t="s">
        <v>432089</v>
      </c>
      <c r="AF15354" s="1" t="s">
        <v>432090</v>
      </c>
      <c r="AG15354" s="1" t="s">
        <v>432091</v>
      </c>
      <c r="AH15354" s="1" t="s">
        <v>432092</v>
      </c>
      <c r="AI15354" s="1" t="s">
        <v>432093</v>
      </c>
      <c r="AJ15354" s="1" t="s">
        <v>432094</v>
      </c>
      <c r="AK15354" s="1" t="s">
        <v>432095</v>
      </c>
      <c r="AL15354" s="1" t="s">
        <v>432096</v>
      </c>
      <c r="AM15354" s="1" t="s">
        <v>432097</v>
      </c>
      <c r="AN15354" s="1" t="s">
        <v>382018</v>
      </c>
      <c r="AO15354" s="1" t="s">
        <v>432098</v>
      </c>
      <c r="AP15354" s="1" t="s">
        <v>432099</v>
      </c>
      <c r="AQ15354" s="1" t="s">
        <v>432100</v>
      </c>
      <c r="AR15354" s="1" t="s">
        <v>432101</v>
      </c>
    </row>
    <row r="15355" spans="1:44" x14ac:dyDescent="0.3">
      <c r="A15355" s="1" t="s">
        <v>432102</v>
      </c>
      <c r="B15355" s="1" t="s">
        <v>432103</v>
      </c>
      <c r="C15355" s="1" t="s">
        <v>331391</v>
      </c>
      <c r="D15355" s="1" t="s">
        <v>432104</v>
      </c>
      <c r="E15355" s="1" t="s">
        <v>59516</v>
      </c>
      <c r="F15355" s="1" t="s">
        <v>22512</v>
      </c>
      <c r="G15355" s="1" t="s">
        <v>104067</v>
      </c>
      <c r="H15355" s="1" t="s">
        <v>69883</v>
      </c>
      <c r="I15355" s="1" t="s">
        <v>59582</v>
      </c>
      <c r="J15355" s="1" t="s">
        <v>55946</v>
      </c>
      <c r="K15355" s="1" t="s">
        <v>185721</v>
      </c>
      <c r="L15355" s="1" t="s">
        <v>120377</v>
      </c>
      <c r="M15355" s="1" t="s">
        <v>59605</v>
      </c>
      <c r="N15355" s="1" t="s">
        <v>32914</v>
      </c>
      <c r="O15355" s="1" t="s">
        <v>28605</v>
      </c>
      <c r="P15355" s="1" t="s">
        <v>32553</v>
      </c>
      <c r="Q15355" s="1" t="s">
        <v>48847</v>
      </c>
      <c r="R15355" s="1" t="s">
        <v>45509</v>
      </c>
      <c r="S15355" s="1" t="s">
        <v>151786</v>
      </c>
      <c r="T15355" s="1" t="s">
        <v>40392</v>
      </c>
      <c r="U15355" s="1" t="s">
        <v>277156</v>
      </c>
      <c r="V15355" s="1" t="s">
        <v>432105</v>
      </c>
      <c r="W15355" s="1" t="s">
        <v>432106</v>
      </c>
      <c r="X15355" s="1" t="s">
        <v>432107</v>
      </c>
      <c r="Y15355" s="1" t="s">
        <v>432108</v>
      </c>
      <c r="Z15355" s="1" t="s">
        <v>432109</v>
      </c>
      <c r="AA15355" s="1" t="s">
        <v>432110</v>
      </c>
      <c r="AB15355" s="1" t="s">
        <v>432111</v>
      </c>
      <c r="AC15355" s="1" t="s">
        <v>432112</v>
      </c>
      <c r="AD15355" s="1" t="s">
        <v>432113</v>
      </c>
      <c r="AE15355" s="1" t="s">
        <v>432114</v>
      </c>
      <c r="AF15355" s="1" t="s">
        <v>432090</v>
      </c>
      <c r="AG15355" s="1" t="s">
        <v>432115</v>
      </c>
      <c r="AH15355" s="1" t="s">
        <v>432116</v>
      </c>
      <c r="AI15355" s="1" t="s">
        <v>432117</v>
      </c>
      <c r="AJ15355" s="1" t="s">
        <v>432094</v>
      </c>
      <c r="AK15355" s="1" t="s">
        <v>432118</v>
      </c>
      <c r="AL15355" s="1" t="s">
        <v>432119</v>
      </c>
      <c r="AM15355" s="1" t="s">
        <v>124983</v>
      </c>
      <c r="AN15355" s="1" t="s">
        <v>382018</v>
      </c>
      <c r="AO15355" s="1" t="s">
        <v>432120</v>
      </c>
      <c r="AP15355" s="1" t="s">
        <v>432121</v>
      </c>
      <c r="AQ15355" s="1" t="s">
        <v>432122</v>
      </c>
      <c r="AR15355" s="1" t="s">
        <v>432101</v>
      </c>
    </row>
    <row r="15356" spans="1:44" x14ac:dyDescent="0.3">
      <c r="A15356" s="1" t="s">
        <v>432123</v>
      </c>
      <c r="B15356" s="1" t="s">
        <v>432124</v>
      </c>
      <c r="C15356" s="1" t="s">
        <v>339791</v>
      </c>
      <c r="D15356" s="1" t="s">
        <v>69849</v>
      </c>
      <c r="E15356" s="1" t="s">
        <v>432125</v>
      </c>
      <c r="F15356" s="1" t="s">
        <v>50077</v>
      </c>
      <c r="G15356" s="1" t="s">
        <v>29552</v>
      </c>
      <c r="H15356" s="1" t="s">
        <v>40202</v>
      </c>
      <c r="I15356" s="1" t="s">
        <v>34863</v>
      </c>
      <c r="J15356" s="1" t="s">
        <v>28069</v>
      </c>
      <c r="K15356" s="1" t="s">
        <v>39144</v>
      </c>
      <c r="L15356" s="1" t="s">
        <v>45347</v>
      </c>
      <c r="M15356" s="1" t="s">
        <v>46372</v>
      </c>
      <c r="N15356" s="1" t="s">
        <v>60721</v>
      </c>
      <c r="O15356" s="1" t="s">
        <v>46423</v>
      </c>
      <c r="P15356" s="1" t="s">
        <v>25847</v>
      </c>
      <c r="Q15356" s="1" t="s">
        <v>44243</v>
      </c>
      <c r="R15356" s="1" t="s">
        <v>122194</v>
      </c>
      <c r="S15356" s="1" t="s">
        <v>41303</v>
      </c>
      <c r="T15356" s="1" t="s">
        <v>31876</v>
      </c>
      <c r="U15356" s="1" t="s">
        <v>50134</v>
      </c>
      <c r="V15356" s="1" t="s">
        <v>432126</v>
      </c>
      <c r="W15356" s="1" t="s">
        <v>432127</v>
      </c>
      <c r="X15356" s="1" t="s">
        <v>432128</v>
      </c>
      <c r="Y15356" s="1" t="s">
        <v>432129</v>
      </c>
      <c r="Z15356" s="1" t="s">
        <v>432130</v>
      </c>
      <c r="AA15356" s="1" t="s">
        <v>432131</v>
      </c>
      <c r="AB15356" s="1" t="s">
        <v>348387</v>
      </c>
      <c r="AC15356" s="1" t="s">
        <v>432132</v>
      </c>
      <c r="AD15356" s="1" t="s">
        <v>432133</v>
      </c>
      <c r="AE15356" s="1" t="s">
        <v>432134</v>
      </c>
      <c r="AF15356" s="1" t="s">
        <v>432135</v>
      </c>
      <c r="AG15356" s="1" t="s">
        <v>432136</v>
      </c>
      <c r="AH15356" s="1" t="s">
        <v>432137</v>
      </c>
      <c r="AI15356" s="1" t="s">
        <v>432138</v>
      </c>
      <c r="AJ15356" s="1" t="s">
        <v>432139</v>
      </c>
      <c r="AK15356" s="1" t="s">
        <v>432140</v>
      </c>
      <c r="AL15356" s="1" t="s">
        <v>375212</v>
      </c>
      <c r="AM15356" s="1" t="s">
        <v>432141</v>
      </c>
      <c r="AN15356" s="1" t="s">
        <v>378847</v>
      </c>
      <c r="AO15356" s="1" t="s">
        <v>432142</v>
      </c>
      <c r="AP15356" s="1" t="s">
        <v>432143</v>
      </c>
      <c r="AQ15356" s="1" t="s">
        <v>432144</v>
      </c>
      <c r="AR15356" s="1" t="s">
        <v>308032</v>
      </c>
    </row>
    <row r="15357" spans="1:44" x14ac:dyDescent="0.3">
      <c r="A15357" s="1" t="s">
        <v>432145</v>
      </c>
      <c r="B15357" s="1" t="s">
        <v>432146</v>
      </c>
      <c r="C15357" s="1" t="s">
        <v>59564</v>
      </c>
      <c r="D15357" s="1" t="s">
        <v>161621</v>
      </c>
      <c r="E15357" s="1" t="s">
        <v>194683</v>
      </c>
      <c r="F15357" s="1" t="s">
        <v>28065</v>
      </c>
      <c r="G15357" s="1" t="s">
        <v>33722</v>
      </c>
      <c r="H15357" s="1" t="s">
        <v>29140</v>
      </c>
      <c r="I15357" s="1" t="s">
        <v>167199</v>
      </c>
      <c r="J15357" s="1" t="s">
        <v>60411</v>
      </c>
      <c r="K15357" s="1" t="s">
        <v>227377</v>
      </c>
      <c r="L15357" s="1" t="s">
        <v>34396</v>
      </c>
      <c r="M15357" s="1" t="s">
        <v>185338</v>
      </c>
      <c r="N15357" s="1" t="s">
        <v>112883</v>
      </c>
      <c r="O15357" s="1" t="s">
        <v>20801</v>
      </c>
      <c r="P15357" s="1" t="s">
        <v>132739</v>
      </c>
      <c r="Q15357" s="1" t="s">
        <v>32657</v>
      </c>
      <c r="R15357" s="1" t="s">
        <v>153574</v>
      </c>
      <c r="S15357" s="1" t="s">
        <v>29526</v>
      </c>
      <c r="T15357" s="1" t="s">
        <v>35168</v>
      </c>
      <c r="U15357" s="1" t="s">
        <v>87360</v>
      </c>
      <c r="V15357" s="1" t="s">
        <v>432147</v>
      </c>
      <c r="W15357" s="1" t="s">
        <v>432148</v>
      </c>
      <c r="X15357" s="1" t="s">
        <v>432149</v>
      </c>
      <c r="Y15357" s="1" t="s">
        <v>432150</v>
      </c>
      <c r="Z15357" s="1" t="s">
        <v>432151</v>
      </c>
      <c r="AA15357" s="1" t="s">
        <v>432152</v>
      </c>
      <c r="AB15357" s="1" t="s">
        <v>432153</v>
      </c>
      <c r="AC15357" s="1" t="s">
        <v>432154</v>
      </c>
      <c r="AD15357" s="1" t="s">
        <v>432155</v>
      </c>
      <c r="AE15357" s="1" t="s">
        <v>349993</v>
      </c>
      <c r="AF15357" s="1" t="s">
        <v>432156</v>
      </c>
      <c r="AG15357" s="1" t="s">
        <v>432157</v>
      </c>
      <c r="AH15357" s="1" t="s">
        <v>432158</v>
      </c>
      <c r="AI15357" s="1" t="s">
        <v>432159</v>
      </c>
      <c r="AJ15357" s="1" t="s">
        <v>432160</v>
      </c>
      <c r="AK15357" s="1" t="s">
        <v>432161</v>
      </c>
      <c r="AL15357" s="1" t="s">
        <v>432162</v>
      </c>
      <c r="AM15357" s="1" t="s">
        <v>432163</v>
      </c>
      <c r="AN15357" s="1" t="s">
        <v>432164</v>
      </c>
      <c r="AO15357" s="1" t="s">
        <v>432165</v>
      </c>
      <c r="AP15357" s="1" t="s">
        <v>64462</v>
      </c>
      <c r="AQ15357" s="1" t="s">
        <v>432166</v>
      </c>
      <c r="AR15357" s="1" t="s">
        <v>432167</v>
      </c>
    </row>
    <row r="15358" spans="1:44" x14ac:dyDescent="0.3">
      <c r="A15358" s="1" t="s">
        <v>432168</v>
      </c>
      <c r="B15358" s="1" t="s">
        <v>432169</v>
      </c>
      <c r="C15358" s="1" t="s">
        <v>324882</v>
      </c>
      <c r="D15358" s="1" t="s">
        <v>432170</v>
      </c>
      <c r="E15358" s="1" t="s">
        <v>432171</v>
      </c>
      <c r="F15358" s="1" t="s">
        <v>111653</v>
      </c>
      <c r="G15358" s="1" t="s">
        <v>27699</v>
      </c>
      <c r="H15358" s="1" t="s">
        <v>39369</v>
      </c>
      <c r="I15358" s="1" t="s">
        <v>108342</v>
      </c>
      <c r="J15358" s="1" t="s">
        <v>120628</v>
      </c>
      <c r="K15358" s="1" t="s">
        <v>56893</v>
      </c>
      <c r="L15358" s="1" t="s">
        <v>35162</v>
      </c>
      <c r="M15358" s="1" t="s">
        <v>432172</v>
      </c>
      <c r="N15358" s="1" t="s">
        <v>25108</v>
      </c>
      <c r="O15358" s="1" t="s">
        <v>60135</v>
      </c>
      <c r="P15358" s="1" t="s">
        <v>120327</v>
      </c>
      <c r="Q15358" s="1" t="s">
        <v>106287</v>
      </c>
      <c r="R15358" s="1" t="s">
        <v>220406</v>
      </c>
      <c r="S15358" s="1" t="s">
        <v>27971</v>
      </c>
      <c r="T15358" s="1" t="s">
        <v>55376</v>
      </c>
      <c r="U15358" s="1" t="s">
        <v>158101</v>
      </c>
      <c r="V15358" s="1" t="s">
        <v>432173</v>
      </c>
      <c r="W15358" s="1" t="s">
        <v>432174</v>
      </c>
      <c r="X15358" s="1" t="s">
        <v>432175</v>
      </c>
      <c r="Y15358" s="1" t="s">
        <v>432176</v>
      </c>
      <c r="Z15358" s="1" t="s">
        <v>432177</v>
      </c>
      <c r="AA15358" s="1" t="s">
        <v>432178</v>
      </c>
      <c r="AB15358" s="1" t="s">
        <v>432179</v>
      </c>
      <c r="AC15358" s="1" t="s">
        <v>432180</v>
      </c>
      <c r="AD15358" s="1" t="s">
        <v>432181</v>
      </c>
      <c r="AE15358" s="1" t="s">
        <v>432182</v>
      </c>
      <c r="AF15358" s="1" t="s">
        <v>432183</v>
      </c>
      <c r="AG15358" s="1" t="s">
        <v>432184</v>
      </c>
      <c r="AH15358" s="1" t="s">
        <v>432185</v>
      </c>
      <c r="AI15358" s="1" t="s">
        <v>432186</v>
      </c>
      <c r="AJ15358" s="1" t="s">
        <v>432187</v>
      </c>
      <c r="AK15358" s="1" t="s">
        <v>432188</v>
      </c>
      <c r="AL15358" s="1" t="s">
        <v>432189</v>
      </c>
      <c r="AM15358" s="1" t="s">
        <v>432190</v>
      </c>
      <c r="AN15358" s="1" t="s">
        <v>432191</v>
      </c>
      <c r="AO15358" s="1" t="s">
        <v>432192</v>
      </c>
      <c r="AP15358" s="1" t="s">
        <v>432193</v>
      </c>
      <c r="AQ15358" s="1" t="s">
        <v>432194</v>
      </c>
      <c r="AR15358" s="1" t="s">
        <v>125466</v>
      </c>
    </row>
    <row r="15359" spans="1:44" x14ac:dyDescent="0.3">
      <c r="A15359" s="1" t="s">
        <v>432195</v>
      </c>
      <c r="B15359" s="1" t="s">
        <v>432196</v>
      </c>
      <c r="C15359" s="1" t="s">
        <v>432197</v>
      </c>
      <c r="D15359" s="1" t="s">
        <v>62306</v>
      </c>
      <c r="E15359" s="1" t="s">
        <v>93119</v>
      </c>
      <c r="F15359" s="1" t="s">
        <v>169520</v>
      </c>
      <c r="G15359" s="1" t="s">
        <v>50760</v>
      </c>
      <c r="H15359" s="1" t="s">
        <v>121130</v>
      </c>
      <c r="I15359" s="1" t="s">
        <v>256717</v>
      </c>
      <c r="J15359" s="1" t="s">
        <v>159642</v>
      </c>
      <c r="K15359" s="1" t="s">
        <v>119681</v>
      </c>
      <c r="L15359" s="1" t="s">
        <v>136134</v>
      </c>
      <c r="M15359" s="1" t="s">
        <v>69618</v>
      </c>
      <c r="N15359" s="1" t="s">
        <v>69723</v>
      </c>
      <c r="O15359" s="1" t="s">
        <v>94334</v>
      </c>
      <c r="P15359" s="1" t="s">
        <v>125697</v>
      </c>
      <c r="Q15359" s="1" t="s">
        <v>67315</v>
      </c>
      <c r="R15359" s="1" t="s">
        <v>143242</v>
      </c>
      <c r="S15359" s="1" t="s">
        <v>257857</v>
      </c>
      <c r="T15359" s="1" t="s">
        <v>99201</v>
      </c>
      <c r="U15359" s="1" t="s">
        <v>26445</v>
      </c>
      <c r="V15359" s="1" t="s">
        <v>432198</v>
      </c>
      <c r="W15359" s="1" t="s">
        <v>432199</v>
      </c>
      <c r="X15359" s="1" t="s">
        <v>83496</v>
      </c>
      <c r="Y15359" s="1" t="s">
        <v>432200</v>
      </c>
      <c r="Z15359" s="1" t="s">
        <v>432201</v>
      </c>
      <c r="AA15359" s="1" t="s">
        <v>432202</v>
      </c>
      <c r="AB15359" s="1" t="s">
        <v>432203</v>
      </c>
      <c r="AC15359" s="1" t="s">
        <v>432204</v>
      </c>
      <c r="AD15359" s="1" t="s">
        <v>432205</v>
      </c>
      <c r="AE15359" s="1" t="s">
        <v>432206</v>
      </c>
      <c r="AF15359" s="1" t="s">
        <v>432207</v>
      </c>
      <c r="AG15359" s="1" t="s">
        <v>432208</v>
      </c>
      <c r="AH15359" s="1" t="s">
        <v>432209</v>
      </c>
      <c r="AI15359" s="1" t="s">
        <v>432210</v>
      </c>
      <c r="AJ15359" s="1" t="s">
        <v>319934</v>
      </c>
      <c r="AK15359" s="1" t="s">
        <v>432211</v>
      </c>
      <c r="AL15359" s="1" t="s">
        <v>432212</v>
      </c>
      <c r="AM15359" s="1" t="s">
        <v>432213</v>
      </c>
      <c r="AN15359" s="1" t="s">
        <v>432214</v>
      </c>
      <c r="AO15359" s="1" t="s">
        <v>432215</v>
      </c>
      <c r="AP15359" s="1" t="s">
        <v>22015</v>
      </c>
      <c r="AQ15359" s="1" t="s">
        <v>432216</v>
      </c>
      <c r="AR15359" s="1" t="s">
        <v>432217</v>
      </c>
    </row>
    <row r="15360" spans="1:44" x14ac:dyDescent="0.3">
      <c r="A15360" s="1" t="s">
        <v>432218</v>
      </c>
      <c r="B15360" s="1" t="s">
        <v>432219</v>
      </c>
      <c r="C15360" s="1" t="s">
        <v>57532</v>
      </c>
      <c r="D15360" s="1" t="s">
        <v>432220</v>
      </c>
      <c r="E15360" s="1" t="s">
        <v>432221</v>
      </c>
      <c r="F15360" s="1" t="s">
        <v>109403</v>
      </c>
      <c r="G15360" s="1" t="s">
        <v>137399</v>
      </c>
      <c r="H15360" s="1" t="s">
        <v>37354</v>
      </c>
      <c r="I15360" s="1" t="s">
        <v>69020</v>
      </c>
      <c r="J15360" s="1" t="s">
        <v>73760</v>
      </c>
      <c r="K15360" s="1" t="s">
        <v>22517</v>
      </c>
      <c r="L15360" s="1" t="s">
        <v>46577</v>
      </c>
      <c r="M15360" s="1" t="s">
        <v>152797</v>
      </c>
      <c r="N15360" s="1" t="s">
        <v>120181</v>
      </c>
      <c r="O15360" s="1" t="s">
        <v>90668</v>
      </c>
      <c r="P15360" s="1" t="s">
        <v>34920</v>
      </c>
      <c r="Q15360" s="1" t="s">
        <v>135331</v>
      </c>
      <c r="R15360" s="1" t="s">
        <v>111929</v>
      </c>
      <c r="S15360" s="1" t="s">
        <v>112294</v>
      </c>
      <c r="T15360" s="1" t="s">
        <v>40880</v>
      </c>
      <c r="U15360" s="1" t="s">
        <v>49820</v>
      </c>
      <c r="V15360" s="1" t="s">
        <v>432222</v>
      </c>
      <c r="W15360" s="1" t="s">
        <v>432223</v>
      </c>
      <c r="X15360" s="1" t="s">
        <v>432224</v>
      </c>
      <c r="Y15360" s="1" t="s">
        <v>432225</v>
      </c>
      <c r="Z15360" s="1" t="s">
        <v>432226</v>
      </c>
      <c r="AA15360" s="1" t="s">
        <v>432227</v>
      </c>
      <c r="AB15360" s="1" t="s">
        <v>432228</v>
      </c>
      <c r="AC15360" s="1" t="s">
        <v>432229</v>
      </c>
      <c r="AD15360" s="1" t="s">
        <v>432230</v>
      </c>
      <c r="AE15360" s="1" t="s">
        <v>432231</v>
      </c>
      <c r="AF15360" s="1" t="s">
        <v>432232</v>
      </c>
      <c r="AG15360" s="1" t="s">
        <v>432233</v>
      </c>
      <c r="AH15360" s="1" t="s">
        <v>432234</v>
      </c>
      <c r="AI15360" s="1" t="s">
        <v>432235</v>
      </c>
      <c r="AJ15360" s="1" t="s">
        <v>432236</v>
      </c>
      <c r="AK15360" s="1" t="s">
        <v>432237</v>
      </c>
      <c r="AL15360" s="1" t="s">
        <v>432238</v>
      </c>
      <c r="AM15360" s="1" t="s">
        <v>126834</v>
      </c>
      <c r="AN15360" s="1" t="s">
        <v>432239</v>
      </c>
      <c r="AO15360" s="1" t="s">
        <v>432240</v>
      </c>
      <c r="AP15360" s="1" t="s">
        <v>32390</v>
      </c>
      <c r="AQ15360" s="1" t="s">
        <v>432241</v>
      </c>
      <c r="AR15360" s="1" t="s">
        <v>432242</v>
      </c>
    </row>
    <row r="15361" spans="1:44" x14ac:dyDescent="0.3">
      <c r="A15361" s="1" t="s">
        <v>432243</v>
      </c>
      <c r="B15361" s="1" t="s">
        <v>432244</v>
      </c>
      <c r="C15361" s="1" t="s">
        <v>342172</v>
      </c>
      <c r="D15361" s="1" t="s">
        <v>93621</v>
      </c>
      <c r="E15361" s="1" t="s">
        <v>49836</v>
      </c>
      <c r="F15361" s="1" t="s">
        <v>82241</v>
      </c>
      <c r="G15361" s="1" t="s">
        <v>93369</v>
      </c>
      <c r="H15361" s="1" t="s">
        <v>35720</v>
      </c>
      <c r="I15361" s="1" t="s">
        <v>114577</v>
      </c>
      <c r="J15361" s="1" t="s">
        <v>29182</v>
      </c>
      <c r="K15361" s="1" t="s">
        <v>100553</v>
      </c>
      <c r="L15361" s="1" t="s">
        <v>24373</v>
      </c>
      <c r="M15361" s="1" t="s">
        <v>111467</v>
      </c>
      <c r="N15361" s="1" t="s">
        <v>116764</v>
      </c>
      <c r="O15361" s="1" t="s">
        <v>151124</v>
      </c>
      <c r="P15361" s="1" t="s">
        <v>65453</v>
      </c>
      <c r="Q15361" s="1" t="s">
        <v>51546</v>
      </c>
      <c r="R15361" s="1" t="s">
        <v>34219</v>
      </c>
      <c r="S15361" s="1" t="s">
        <v>126577</v>
      </c>
      <c r="T15361" s="1" t="s">
        <v>32742</v>
      </c>
      <c r="U15361" s="1" t="s">
        <v>56344</v>
      </c>
      <c r="V15361" s="1" t="s">
        <v>432245</v>
      </c>
      <c r="W15361" s="1" t="s">
        <v>432246</v>
      </c>
      <c r="X15361" s="1" t="s">
        <v>432247</v>
      </c>
      <c r="Y15361" s="1" t="s">
        <v>432248</v>
      </c>
      <c r="Z15361" s="1" t="s">
        <v>432249</v>
      </c>
      <c r="AA15361" s="1" t="s">
        <v>432250</v>
      </c>
      <c r="AB15361" s="1" t="s">
        <v>432251</v>
      </c>
      <c r="AC15361" s="1" t="s">
        <v>432252</v>
      </c>
      <c r="AD15361" s="1" t="s">
        <v>432253</v>
      </c>
      <c r="AE15361" s="1" t="s">
        <v>432254</v>
      </c>
      <c r="AF15361" s="1" t="s">
        <v>432255</v>
      </c>
      <c r="AG15361" s="1" t="s">
        <v>432256</v>
      </c>
      <c r="AH15361" s="1" t="s">
        <v>432257</v>
      </c>
      <c r="AI15361" s="1" t="s">
        <v>432258</v>
      </c>
      <c r="AJ15361" s="1" t="s">
        <v>432259</v>
      </c>
      <c r="AK15361" s="1" t="s">
        <v>432260</v>
      </c>
      <c r="AL15361" s="1" t="s">
        <v>432261</v>
      </c>
      <c r="AM15361" s="1" t="s">
        <v>432262</v>
      </c>
      <c r="AN15361" s="1" t="s">
        <v>432263</v>
      </c>
      <c r="AO15361" s="1" t="s">
        <v>432264</v>
      </c>
      <c r="AP15361" s="1" t="s">
        <v>43554</v>
      </c>
      <c r="AQ15361" s="1" t="s">
        <v>432265</v>
      </c>
      <c r="AR15361" s="1" t="s">
        <v>430131</v>
      </c>
    </row>
    <row r="15362" spans="1:44" x14ac:dyDescent="0.3">
      <c r="A15362" s="1" t="s">
        <v>432266</v>
      </c>
      <c r="B15362" s="1" t="s">
        <v>432267</v>
      </c>
      <c r="C15362" s="1" t="s">
        <v>246422</v>
      </c>
      <c r="D15362" s="1" t="s">
        <v>432268</v>
      </c>
      <c r="E15362" s="1" t="s">
        <v>210759</v>
      </c>
      <c r="F15362" s="1" t="s">
        <v>349259</v>
      </c>
      <c r="G15362" s="1" t="s">
        <v>126159</v>
      </c>
      <c r="H15362" s="1" t="s">
        <v>34749</v>
      </c>
      <c r="I15362" s="1" t="s">
        <v>50815</v>
      </c>
      <c r="J15362" s="1" t="s">
        <v>115739</v>
      </c>
      <c r="K15362" s="1" t="s">
        <v>112413</v>
      </c>
      <c r="L15362" s="1" t="s">
        <v>131380</v>
      </c>
      <c r="M15362" s="1" t="s">
        <v>27927</v>
      </c>
      <c r="N15362" s="1" t="s">
        <v>107720</v>
      </c>
      <c r="O15362" s="1" t="s">
        <v>107951</v>
      </c>
      <c r="P15362" s="1" t="s">
        <v>186644</v>
      </c>
      <c r="Q15362" s="1" t="s">
        <v>253386</v>
      </c>
      <c r="R15362" s="1" t="s">
        <v>147376</v>
      </c>
      <c r="S15362" s="1" t="s">
        <v>30845</v>
      </c>
      <c r="T15362" s="1" t="s">
        <v>50027</v>
      </c>
      <c r="U15362" s="1" t="s">
        <v>36011</v>
      </c>
      <c r="V15362" s="1" t="s">
        <v>432269</v>
      </c>
      <c r="W15362" s="1" t="s">
        <v>432270</v>
      </c>
      <c r="X15362" s="1" t="s">
        <v>432271</v>
      </c>
      <c r="Y15362" s="1" t="s">
        <v>432272</v>
      </c>
      <c r="Z15362" s="1" t="s">
        <v>432273</v>
      </c>
      <c r="AA15362" s="1" t="s">
        <v>432274</v>
      </c>
      <c r="AB15362" s="1" t="s">
        <v>313189</v>
      </c>
      <c r="AC15362" s="1" t="s">
        <v>432275</v>
      </c>
      <c r="AD15362" s="1" t="s">
        <v>432276</v>
      </c>
      <c r="AE15362" s="1" t="s">
        <v>432277</v>
      </c>
      <c r="AF15362" s="1" t="s">
        <v>432278</v>
      </c>
      <c r="AG15362" s="1" t="s">
        <v>432279</v>
      </c>
      <c r="AH15362" s="1" t="s">
        <v>432280</v>
      </c>
      <c r="AI15362" s="1" t="s">
        <v>432281</v>
      </c>
      <c r="AJ15362" s="1" t="s">
        <v>432282</v>
      </c>
      <c r="AK15362" s="1" t="s">
        <v>432283</v>
      </c>
      <c r="AL15362" s="1" t="s">
        <v>432284</v>
      </c>
      <c r="AM15362" s="1" t="s">
        <v>432285</v>
      </c>
      <c r="AN15362" s="1" t="s">
        <v>253461</v>
      </c>
      <c r="AO15362" s="1" t="s">
        <v>432286</v>
      </c>
      <c r="AP15362" s="1" t="s">
        <v>432287</v>
      </c>
      <c r="AQ15362" s="1" t="s">
        <v>432288</v>
      </c>
      <c r="AR15362" s="1" t="s">
        <v>398792</v>
      </c>
    </row>
    <row r="15363" spans="1:44" x14ac:dyDescent="0.3">
      <c r="A15363" s="1" t="s">
        <v>432289</v>
      </c>
      <c r="B15363" s="1" t="s">
        <v>432290</v>
      </c>
      <c r="C15363" s="1" t="s">
        <v>109467</v>
      </c>
      <c r="D15363" s="1" t="s">
        <v>328742</v>
      </c>
      <c r="E15363" s="1" t="s">
        <v>329168</v>
      </c>
      <c r="F15363" s="1" t="s">
        <v>81095</v>
      </c>
      <c r="G15363" s="1" t="s">
        <v>115265</v>
      </c>
      <c r="H15363" s="1" t="s">
        <v>44427</v>
      </c>
      <c r="I15363" s="1" t="s">
        <v>52161</v>
      </c>
      <c r="J15363" s="1" t="s">
        <v>40780</v>
      </c>
      <c r="K15363" s="1" t="s">
        <v>32440</v>
      </c>
      <c r="L15363" s="1" t="s">
        <v>202994</v>
      </c>
      <c r="M15363" s="1" t="s">
        <v>156798</v>
      </c>
      <c r="N15363" s="1" t="s">
        <v>156665</v>
      </c>
      <c r="O15363" s="1" t="s">
        <v>99615</v>
      </c>
      <c r="P15363" s="1" t="s">
        <v>260710</v>
      </c>
      <c r="Q15363" s="1" t="s">
        <v>26401</v>
      </c>
      <c r="R15363" s="1" t="s">
        <v>31274</v>
      </c>
      <c r="S15363" s="1" t="s">
        <v>118883</v>
      </c>
      <c r="T15363" s="1" t="s">
        <v>38532</v>
      </c>
      <c r="U15363" s="1" t="s">
        <v>36805</v>
      </c>
      <c r="V15363" s="1" t="s">
        <v>432291</v>
      </c>
      <c r="W15363" s="1" t="s">
        <v>432292</v>
      </c>
      <c r="X15363" s="1" t="s">
        <v>432293</v>
      </c>
      <c r="Y15363" s="1" t="s">
        <v>432294</v>
      </c>
      <c r="Z15363" s="1" t="s">
        <v>432295</v>
      </c>
      <c r="AA15363" s="1" t="s">
        <v>432296</v>
      </c>
      <c r="AB15363" s="1" t="s">
        <v>432297</v>
      </c>
      <c r="AC15363" s="1" t="s">
        <v>432298</v>
      </c>
      <c r="AD15363" s="1" t="s">
        <v>432299</v>
      </c>
      <c r="AE15363" s="1" t="s">
        <v>432300</v>
      </c>
      <c r="AF15363" s="1" t="s">
        <v>308373</v>
      </c>
      <c r="AG15363" s="1" t="s">
        <v>432301</v>
      </c>
      <c r="AH15363" s="1" t="s">
        <v>432302</v>
      </c>
      <c r="AI15363" s="1" t="s">
        <v>432303</v>
      </c>
      <c r="AJ15363" s="1" t="s">
        <v>432304</v>
      </c>
      <c r="AK15363" s="1" t="s">
        <v>432305</v>
      </c>
      <c r="AL15363" s="1" t="s">
        <v>432306</v>
      </c>
      <c r="AM15363" s="1" t="s">
        <v>432307</v>
      </c>
      <c r="AN15363" s="1" t="s">
        <v>432308</v>
      </c>
      <c r="AO15363" s="1" t="s">
        <v>432309</v>
      </c>
      <c r="AP15363" s="1" t="s">
        <v>432310</v>
      </c>
      <c r="AQ15363" s="1" t="s">
        <v>432311</v>
      </c>
      <c r="AR15363" s="1" t="s">
        <v>432312</v>
      </c>
    </row>
    <row r="15364" spans="1:44" x14ac:dyDescent="0.3">
      <c r="A15364" s="1" t="s">
        <v>432313</v>
      </c>
      <c r="B15364" s="1" t="s">
        <v>432314</v>
      </c>
      <c r="C15364" s="1" t="s">
        <v>185673</v>
      </c>
      <c r="D15364" s="1" t="s">
        <v>390783</v>
      </c>
      <c r="E15364" s="1" t="s">
        <v>289607</v>
      </c>
      <c r="F15364" s="1" t="s">
        <v>263810</v>
      </c>
      <c r="G15364" s="1" t="s">
        <v>57820</v>
      </c>
      <c r="H15364" s="1" t="s">
        <v>28486</v>
      </c>
      <c r="I15364" s="1" t="s">
        <v>40871</v>
      </c>
      <c r="J15364" s="1" t="s">
        <v>35295</v>
      </c>
      <c r="K15364" s="1" t="s">
        <v>105888</v>
      </c>
      <c r="L15364" s="1" t="s">
        <v>40420</v>
      </c>
      <c r="M15364" s="1" t="s">
        <v>266983</v>
      </c>
      <c r="N15364" s="1" t="s">
        <v>297504</v>
      </c>
      <c r="O15364" s="1" t="s">
        <v>30275</v>
      </c>
      <c r="P15364" s="1" t="s">
        <v>41241</v>
      </c>
      <c r="Q15364" s="1" t="s">
        <v>87552</v>
      </c>
      <c r="R15364" s="1" t="s">
        <v>160673</v>
      </c>
      <c r="S15364" s="1" t="s">
        <v>40694</v>
      </c>
      <c r="T15364" s="1" t="s">
        <v>113554</v>
      </c>
      <c r="U15364" s="1" t="s">
        <v>153330</v>
      </c>
      <c r="V15364" s="1" t="s">
        <v>432315</v>
      </c>
      <c r="W15364" s="1" t="s">
        <v>432316</v>
      </c>
      <c r="X15364" s="1" t="s">
        <v>432317</v>
      </c>
      <c r="Y15364" s="1" t="s">
        <v>432318</v>
      </c>
      <c r="Z15364" s="1" t="s">
        <v>432319</v>
      </c>
      <c r="AA15364" s="1" t="s">
        <v>432320</v>
      </c>
      <c r="AB15364" s="1" t="s">
        <v>312402</v>
      </c>
      <c r="AC15364" s="1" t="s">
        <v>432321</v>
      </c>
      <c r="AD15364" s="1" t="s">
        <v>432322</v>
      </c>
      <c r="AE15364" s="1" t="s">
        <v>432323</v>
      </c>
      <c r="AF15364" s="1" t="s">
        <v>432324</v>
      </c>
      <c r="AG15364" s="1" t="s">
        <v>432325</v>
      </c>
      <c r="AH15364" s="1" t="s">
        <v>432326</v>
      </c>
      <c r="AI15364" s="1" t="s">
        <v>432327</v>
      </c>
      <c r="AJ15364" s="1" t="s">
        <v>432328</v>
      </c>
      <c r="AK15364" s="1" t="s">
        <v>432329</v>
      </c>
      <c r="AL15364" s="1" t="s">
        <v>432330</v>
      </c>
      <c r="AM15364" s="1" t="s">
        <v>432331</v>
      </c>
      <c r="AN15364" s="1" t="s">
        <v>432332</v>
      </c>
      <c r="AO15364" s="1" t="s">
        <v>432333</v>
      </c>
      <c r="AP15364" s="1" t="s">
        <v>432334</v>
      </c>
      <c r="AQ15364" s="1" t="s">
        <v>432335</v>
      </c>
      <c r="AR15364" s="1" t="s">
        <v>432336</v>
      </c>
    </row>
    <row r="15365" spans="1:44" x14ac:dyDescent="0.3">
      <c r="A15365" s="1" t="s">
        <v>432337</v>
      </c>
      <c r="B15365" s="1" t="s">
        <v>432338</v>
      </c>
      <c r="C15365" s="1" t="s">
        <v>64592</v>
      </c>
      <c r="D15365" s="1" t="s">
        <v>351393</v>
      </c>
      <c r="E15365" s="1" t="s">
        <v>91595</v>
      </c>
      <c r="F15365" s="1" t="s">
        <v>32768</v>
      </c>
      <c r="G15365" s="1" t="s">
        <v>27812</v>
      </c>
      <c r="H15365" s="1" t="s">
        <v>205760</v>
      </c>
      <c r="I15365" s="1" t="s">
        <v>40571</v>
      </c>
      <c r="J15365" s="1" t="s">
        <v>38005</v>
      </c>
      <c r="K15365" s="1" t="s">
        <v>29555</v>
      </c>
      <c r="L15365" s="1" t="s">
        <v>30044</v>
      </c>
      <c r="M15365" s="1" t="s">
        <v>33819</v>
      </c>
      <c r="N15365" s="1" t="s">
        <v>70015</v>
      </c>
      <c r="O15365" s="1" t="s">
        <v>44087</v>
      </c>
      <c r="P15365" s="1" t="s">
        <v>62073</v>
      </c>
      <c r="Q15365" s="1" t="s">
        <v>72846</v>
      </c>
      <c r="R15365" s="1" t="s">
        <v>92212</v>
      </c>
      <c r="S15365" s="1" t="s">
        <v>101366</v>
      </c>
      <c r="T15365" s="1" t="s">
        <v>31382</v>
      </c>
      <c r="U15365" s="1" t="s">
        <v>25972</v>
      </c>
      <c r="V15365" s="1" t="s">
        <v>432339</v>
      </c>
      <c r="W15365" s="1" t="s">
        <v>432340</v>
      </c>
      <c r="X15365" s="1" t="s">
        <v>432341</v>
      </c>
      <c r="Y15365" s="1" t="s">
        <v>432342</v>
      </c>
      <c r="Z15365" s="1" t="s">
        <v>432343</v>
      </c>
      <c r="AA15365" s="1" t="s">
        <v>432344</v>
      </c>
      <c r="AB15365" s="1" t="s">
        <v>92094</v>
      </c>
      <c r="AC15365" s="1" t="s">
        <v>432345</v>
      </c>
      <c r="AD15365" s="1" t="s">
        <v>432346</v>
      </c>
      <c r="AE15365" s="1" t="s">
        <v>432347</v>
      </c>
      <c r="AF15365" s="1" t="s">
        <v>432348</v>
      </c>
      <c r="AG15365" s="1" t="s">
        <v>432349</v>
      </c>
      <c r="AH15365" s="1" t="s">
        <v>432185</v>
      </c>
      <c r="AI15365" s="1" t="s">
        <v>432350</v>
      </c>
      <c r="AJ15365" s="1" t="s">
        <v>432351</v>
      </c>
      <c r="AK15365" s="1" t="s">
        <v>432352</v>
      </c>
      <c r="AL15365" s="1" t="s">
        <v>432353</v>
      </c>
      <c r="AM15365" s="1" t="s">
        <v>432354</v>
      </c>
      <c r="AN15365" s="1" t="s">
        <v>432355</v>
      </c>
      <c r="AO15365" s="1" t="s">
        <v>432356</v>
      </c>
      <c r="AP15365" s="1" t="s">
        <v>37086</v>
      </c>
      <c r="AQ15365" s="1" t="s">
        <v>432357</v>
      </c>
      <c r="AR15365" s="1" t="s">
        <v>432358</v>
      </c>
    </row>
    <row r="15366" spans="1:44" x14ac:dyDescent="0.3">
      <c r="A15366" s="1" t="s">
        <v>432359</v>
      </c>
      <c r="B15366" s="1" t="s">
        <v>432360</v>
      </c>
      <c r="C15366" s="1" t="s">
        <v>363268</v>
      </c>
      <c r="D15366" s="1" t="s">
        <v>50783</v>
      </c>
      <c r="E15366" s="1" t="s">
        <v>90064</v>
      </c>
      <c r="F15366" s="1" t="s">
        <v>233975</v>
      </c>
      <c r="G15366" s="1" t="s">
        <v>152962</v>
      </c>
      <c r="H15366" s="1" t="s">
        <v>63275</v>
      </c>
      <c r="I15366" s="1" t="s">
        <v>33155</v>
      </c>
      <c r="J15366" s="1" t="s">
        <v>81126</v>
      </c>
      <c r="K15366" s="1" t="s">
        <v>71268</v>
      </c>
      <c r="L15366" s="1" t="s">
        <v>78388</v>
      </c>
      <c r="M15366" s="1" t="s">
        <v>28910</v>
      </c>
      <c r="N15366" s="1" t="s">
        <v>206816</v>
      </c>
      <c r="O15366" s="1" t="s">
        <v>36601</v>
      </c>
      <c r="P15366" s="1" t="s">
        <v>222441</v>
      </c>
      <c r="Q15366" s="1" t="s">
        <v>432361</v>
      </c>
      <c r="R15366" s="1" t="s">
        <v>151174</v>
      </c>
      <c r="S15366" s="1" t="s">
        <v>118883</v>
      </c>
      <c r="T15366" s="1" t="s">
        <v>33205</v>
      </c>
      <c r="U15366" s="1" t="s">
        <v>44812</v>
      </c>
      <c r="V15366" s="1" t="s">
        <v>432362</v>
      </c>
      <c r="W15366" s="1" t="s">
        <v>432363</v>
      </c>
      <c r="X15366" s="1" t="s">
        <v>432364</v>
      </c>
      <c r="Y15366" s="1" t="s">
        <v>432365</v>
      </c>
      <c r="Z15366" s="1" t="s">
        <v>242323</v>
      </c>
      <c r="AA15366" s="1" t="s">
        <v>432366</v>
      </c>
      <c r="AB15366" s="1" t="s">
        <v>432367</v>
      </c>
      <c r="AC15366" s="1" t="s">
        <v>432368</v>
      </c>
      <c r="AD15366" s="1" t="s">
        <v>432369</v>
      </c>
      <c r="AE15366" s="1" t="s">
        <v>432370</v>
      </c>
      <c r="AF15366" s="1" t="s">
        <v>432371</v>
      </c>
      <c r="AG15366" s="1" t="s">
        <v>432372</v>
      </c>
      <c r="AH15366" s="1" t="s">
        <v>432373</v>
      </c>
      <c r="AI15366" s="1" t="s">
        <v>432374</v>
      </c>
      <c r="AJ15366" s="1" t="s">
        <v>432375</v>
      </c>
      <c r="AK15366" s="1" t="s">
        <v>432376</v>
      </c>
      <c r="AL15366" s="1" t="s">
        <v>432377</v>
      </c>
      <c r="AM15366" s="1" t="s">
        <v>432378</v>
      </c>
      <c r="AN15366" s="1" t="s">
        <v>432379</v>
      </c>
      <c r="AO15366" s="1" t="s">
        <v>432380</v>
      </c>
      <c r="AP15366" s="1" t="s">
        <v>53472</v>
      </c>
      <c r="AQ15366" s="1" t="s">
        <v>432381</v>
      </c>
      <c r="AR15366" s="1" t="s">
        <v>432382</v>
      </c>
    </row>
    <row r="15367" spans="1:44" x14ac:dyDescent="0.3">
      <c r="A15367" s="1" t="s">
        <v>432383</v>
      </c>
      <c r="B15367" s="1" t="s">
        <v>432384</v>
      </c>
      <c r="C15367" s="1" t="s">
        <v>118275</v>
      </c>
      <c r="D15367" s="1" t="s">
        <v>432385</v>
      </c>
      <c r="E15367" s="1" t="s">
        <v>432386</v>
      </c>
      <c r="F15367" s="1" t="s">
        <v>190600</v>
      </c>
      <c r="G15367" s="1" t="s">
        <v>52521</v>
      </c>
      <c r="H15367" s="1" t="s">
        <v>43300</v>
      </c>
      <c r="I15367" s="1" t="s">
        <v>28673</v>
      </c>
      <c r="J15367" s="1" t="s">
        <v>30232</v>
      </c>
      <c r="K15367" s="1" t="s">
        <v>200296</v>
      </c>
      <c r="L15367" s="1" t="s">
        <v>68901</v>
      </c>
      <c r="M15367" s="1" t="s">
        <v>42939</v>
      </c>
      <c r="N15367" s="1" t="s">
        <v>432387</v>
      </c>
      <c r="O15367" s="1" t="s">
        <v>29067</v>
      </c>
      <c r="P15367" s="1" t="s">
        <v>220480</v>
      </c>
      <c r="Q15367" s="1" t="s">
        <v>54277</v>
      </c>
      <c r="R15367" s="1" t="s">
        <v>112725</v>
      </c>
      <c r="S15367" s="1" t="s">
        <v>149754</v>
      </c>
      <c r="T15367" s="1" t="s">
        <v>25809</v>
      </c>
      <c r="U15367" s="1" t="s">
        <v>178924</v>
      </c>
      <c r="V15367" s="1" t="s">
        <v>432388</v>
      </c>
      <c r="W15367" s="1" t="s">
        <v>432389</v>
      </c>
      <c r="X15367" s="1" t="s">
        <v>432390</v>
      </c>
      <c r="Y15367" s="1" t="s">
        <v>432391</v>
      </c>
      <c r="Z15367" s="1" t="s">
        <v>432392</v>
      </c>
      <c r="AA15367" s="1" t="s">
        <v>432393</v>
      </c>
      <c r="AB15367" s="1" t="s">
        <v>432394</v>
      </c>
      <c r="AC15367" s="1" t="s">
        <v>432395</v>
      </c>
      <c r="AD15367" s="1" t="s">
        <v>432396</v>
      </c>
      <c r="AE15367" s="1" t="s">
        <v>432397</v>
      </c>
      <c r="AF15367" s="1" t="s">
        <v>432398</v>
      </c>
      <c r="AG15367" s="1" t="s">
        <v>432399</v>
      </c>
      <c r="AH15367" s="1" t="s">
        <v>432400</v>
      </c>
      <c r="AI15367" s="1" t="s">
        <v>432401</v>
      </c>
      <c r="AJ15367" s="1" t="s">
        <v>311577</v>
      </c>
      <c r="AK15367" s="1" t="s">
        <v>432402</v>
      </c>
      <c r="AL15367" s="1" t="s">
        <v>432403</v>
      </c>
      <c r="AM15367" s="1" t="s">
        <v>432404</v>
      </c>
      <c r="AN15367" s="1" t="s">
        <v>432405</v>
      </c>
      <c r="AO15367" s="1" t="s">
        <v>432406</v>
      </c>
      <c r="AP15367" s="1" t="s">
        <v>432310</v>
      </c>
      <c r="AQ15367" s="1" t="s">
        <v>432407</v>
      </c>
      <c r="AR15367" s="1" t="s">
        <v>432408</v>
      </c>
    </row>
    <row r="15368" spans="1:44" x14ac:dyDescent="0.3">
      <c r="A15368" s="1" t="s">
        <v>432409</v>
      </c>
      <c r="B15368" s="1" t="s">
        <v>432410</v>
      </c>
      <c r="C15368" s="1" t="s">
        <v>32771</v>
      </c>
      <c r="D15368" s="1" t="s">
        <v>194950</v>
      </c>
      <c r="E15368" s="1" t="s">
        <v>29473</v>
      </c>
      <c r="F15368" s="1" t="s">
        <v>374103</v>
      </c>
      <c r="G15368" s="1" t="s">
        <v>94187</v>
      </c>
      <c r="H15368" s="1" t="s">
        <v>190851</v>
      </c>
      <c r="I15368" s="1" t="s">
        <v>137422</v>
      </c>
      <c r="J15368" s="1" t="s">
        <v>164651</v>
      </c>
      <c r="K15368" s="1" t="s">
        <v>90067</v>
      </c>
      <c r="L15368" s="1" t="s">
        <v>29443</v>
      </c>
      <c r="M15368" s="1" t="s">
        <v>56015</v>
      </c>
      <c r="N15368" s="1" t="s">
        <v>297641</v>
      </c>
      <c r="O15368" s="1" t="s">
        <v>202824</v>
      </c>
      <c r="P15368" s="1" t="s">
        <v>73868</v>
      </c>
      <c r="Q15368" s="1" t="s">
        <v>48188</v>
      </c>
      <c r="R15368" s="1" t="s">
        <v>187512</v>
      </c>
      <c r="S15368" s="1" t="s">
        <v>67108</v>
      </c>
      <c r="T15368" s="1" t="s">
        <v>64458</v>
      </c>
      <c r="U15368" s="1" t="s">
        <v>159346</v>
      </c>
      <c r="V15368" s="1" t="s">
        <v>432411</v>
      </c>
      <c r="W15368" s="1" t="s">
        <v>432412</v>
      </c>
      <c r="X15368" s="1" t="s">
        <v>432413</v>
      </c>
      <c r="Y15368" s="1" t="s">
        <v>432414</v>
      </c>
      <c r="Z15368" s="1" t="s">
        <v>432415</v>
      </c>
      <c r="AA15368" s="1" t="s">
        <v>432416</v>
      </c>
      <c r="AB15368" s="1" t="s">
        <v>432417</v>
      </c>
      <c r="AC15368" s="1" t="s">
        <v>432418</v>
      </c>
      <c r="AD15368" s="1" t="s">
        <v>432419</v>
      </c>
      <c r="AE15368" s="1" t="s">
        <v>432420</v>
      </c>
      <c r="AF15368" s="1" t="s">
        <v>432421</v>
      </c>
      <c r="AG15368" s="1" t="s">
        <v>432422</v>
      </c>
      <c r="AH15368" s="1" t="s">
        <v>432423</v>
      </c>
      <c r="AI15368" s="1" t="s">
        <v>432424</v>
      </c>
      <c r="AJ15368" s="1" t="s">
        <v>432425</v>
      </c>
      <c r="AK15368" s="1" t="s">
        <v>432426</v>
      </c>
      <c r="AL15368" s="1" t="s">
        <v>432427</v>
      </c>
      <c r="AM15368" s="1" t="s">
        <v>432428</v>
      </c>
      <c r="AN15368" s="1" t="s">
        <v>432429</v>
      </c>
      <c r="AO15368" s="1" t="s">
        <v>432430</v>
      </c>
      <c r="AP15368" s="1" t="s">
        <v>60144</v>
      </c>
      <c r="AQ15368" s="1" t="s">
        <v>432431</v>
      </c>
      <c r="AR15368" s="1" t="s">
        <v>432432</v>
      </c>
    </row>
    <row r="15369" spans="1:44" x14ac:dyDescent="0.3">
      <c r="A15369" s="1" t="s">
        <v>432433</v>
      </c>
      <c r="B15369" s="1" t="s">
        <v>432434</v>
      </c>
      <c r="C15369" s="1" t="s">
        <v>432435</v>
      </c>
      <c r="D15369" s="1" t="s">
        <v>368967</v>
      </c>
      <c r="E15369" s="1" t="s">
        <v>432436</v>
      </c>
      <c r="F15369" s="1" t="s">
        <v>113196</v>
      </c>
      <c r="G15369" s="1" t="s">
        <v>207084</v>
      </c>
      <c r="H15369" s="1" t="s">
        <v>31826</v>
      </c>
      <c r="I15369" s="1" t="s">
        <v>68085</v>
      </c>
      <c r="J15369" s="1" t="s">
        <v>35261</v>
      </c>
      <c r="K15369" s="1" t="s">
        <v>38006</v>
      </c>
      <c r="L15369" s="1" t="s">
        <v>166981</v>
      </c>
      <c r="M15369" s="1" t="s">
        <v>56015</v>
      </c>
      <c r="N15369" s="1" t="s">
        <v>71531</v>
      </c>
      <c r="O15369" s="1" t="s">
        <v>122193</v>
      </c>
      <c r="P15369" s="1" t="s">
        <v>408767</v>
      </c>
      <c r="Q15369" s="1" t="s">
        <v>48188</v>
      </c>
      <c r="R15369" s="1" t="s">
        <v>62392</v>
      </c>
      <c r="S15369" s="1" t="s">
        <v>44089</v>
      </c>
      <c r="T15369" s="1" t="s">
        <v>45678</v>
      </c>
      <c r="U15369" s="1" t="s">
        <v>159346</v>
      </c>
      <c r="V15369" s="1" t="s">
        <v>432437</v>
      </c>
      <c r="W15369" s="1" t="s">
        <v>432438</v>
      </c>
      <c r="X15369" s="1" t="s">
        <v>432439</v>
      </c>
      <c r="Y15369" s="1" t="s">
        <v>432440</v>
      </c>
      <c r="Z15369" s="1" t="s">
        <v>242323</v>
      </c>
      <c r="AA15369" s="1" t="s">
        <v>432441</v>
      </c>
      <c r="AB15369" s="1" t="s">
        <v>432442</v>
      </c>
      <c r="AC15369" s="1" t="s">
        <v>432443</v>
      </c>
      <c r="AD15369" s="1" t="s">
        <v>432253</v>
      </c>
      <c r="AE15369" s="1" t="s">
        <v>432444</v>
      </c>
      <c r="AF15369" s="1" t="s">
        <v>432421</v>
      </c>
      <c r="AG15369" s="1" t="s">
        <v>432445</v>
      </c>
      <c r="AH15369" s="1" t="s">
        <v>432373</v>
      </c>
      <c r="AI15369" s="1" t="s">
        <v>432446</v>
      </c>
      <c r="AJ15369" s="1" t="s">
        <v>432425</v>
      </c>
      <c r="AK15369" s="1" t="s">
        <v>432447</v>
      </c>
      <c r="AL15369" s="1" t="s">
        <v>432448</v>
      </c>
      <c r="AM15369" s="1" t="s">
        <v>432449</v>
      </c>
      <c r="AN15369" s="1" t="s">
        <v>432429</v>
      </c>
      <c r="AO15369" s="1" t="s">
        <v>432450</v>
      </c>
      <c r="AP15369" s="1" t="s">
        <v>40062</v>
      </c>
      <c r="AQ15369" s="1" t="s">
        <v>432451</v>
      </c>
      <c r="AR15369" s="1" t="s">
        <v>432432</v>
      </c>
    </row>
    <row r="15370" spans="1:44" x14ac:dyDescent="0.3">
      <c r="A15370" s="1" t="s">
        <v>432452</v>
      </c>
      <c r="B15370" s="1" t="s">
        <v>432453</v>
      </c>
      <c r="C15370" s="1" t="s">
        <v>432454</v>
      </c>
      <c r="D15370" s="1" t="s">
        <v>432455</v>
      </c>
      <c r="E15370" s="1" t="s">
        <v>88181</v>
      </c>
      <c r="F15370" s="1" t="s">
        <v>112497</v>
      </c>
      <c r="G15370" s="1" t="s">
        <v>91534</v>
      </c>
      <c r="H15370" s="1" t="s">
        <v>46573</v>
      </c>
      <c r="I15370" s="1" t="s">
        <v>58321</v>
      </c>
      <c r="J15370" s="1" t="s">
        <v>155018</v>
      </c>
      <c r="K15370" s="1" t="s">
        <v>216848</v>
      </c>
      <c r="L15370" s="1" t="s">
        <v>24162</v>
      </c>
      <c r="M15370" s="1" t="s">
        <v>27817</v>
      </c>
      <c r="N15370" s="1" t="s">
        <v>90600</v>
      </c>
      <c r="O15370" s="1" t="s">
        <v>51319</v>
      </c>
      <c r="P15370" s="1" t="s">
        <v>43305</v>
      </c>
      <c r="Q15370" s="1" t="s">
        <v>132882</v>
      </c>
      <c r="R15370" s="1" t="s">
        <v>116591</v>
      </c>
      <c r="S15370" s="1" t="s">
        <v>27711</v>
      </c>
      <c r="T15370" s="1" t="s">
        <v>42945</v>
      </c>
      <c r="U15370" s="1" t="s">
        <v>66506</v>
      </c>
      <c r="V15370" s="1" t="s">
        <v>432456</v>
      </c>
      <c r="W15370" s="1" t="s">
        <v>432457</v>
      </c>
      <c r="X15370" s="1" t="s">
        <v>432458</v>
      </c>
      <c r="Y15370" s="1" t="s">
        <v>432459</v>
      </c>
      <c r="Z15370" s="1" t="s">
        <v>432460</v>
      </c>
      <c r="AA15370" s="1" t="s">
        <v>432461</v>
      </c>
      <c r="AB15370" s="1" t="s">
        <v>314222</v>
      </c>
      <c r="AC15370" s="1" t="s">
        <v>432462</v>
      </c>
      <c r="AD15370" s="1" t="s">
        <v>432463</v>
      </c>
      <c r="AE15370" s="1" t="s">
        <v>432464</v>
      </c>
      <c r="AF15370" s="1" t="s">
        <v>432465</v>
      </c>
      <c r="AG15370" s="1" t="s">
        <v>432466</v>
      </c>
      <c r="AH15370" s="1" t="s">
        <v>85478</v>
      </c>
      <c r="AI15370" s="1" t="s">
        <v>432467</v>
      </c>
      <c r="AJ15370" s="1" t="s">
        <v>432468</v>
      </c>
      <c r="AK15370" s="1" t="s">
        <v>432469</v>
      </c>
      <c r="AL15370" s="1" t="s">
        <v>432470</v>
      </c>
      <c r="AM15370" s="1" t="s">
        <v>432471</v>
      </c>
      <c r="AN15370" s="1" t="s">
        <v>432472</v>
      </c>
      <c r="AO15370" s="1" t="s">
        <v>432473</v>
      </c>
      <c r="AP15370" s="1" t="s">
        <v>55352</v>
      </c>
      <c r="AQ15370" s="1" t="s">
        <v>432474</v>
      </c>
      <c r="AR15370" s="1" t="s">
        <v>432475</v>
      </c>
    </row>
    <row r="15371" spans="1:44" x14ac:dyDescent="0.3">
      <c r="A15371" s="1" t="s">
        <v>432476</v>
      </c>
      <c r="B15371" s="1" t="s">
        <v>432477</v>
      </c>
      <c r="C15371" s="1" t="s">
        <v>432478</v>
      </c>
      <c r="D15371" s="1" t="s">
        <v>372357</v>
      </c>
      <c r="E15371" s="1" t="s">
        <v>432479</v>
      </c>
      <c r="F15371" s="1" t="s">
        <v>217135</v>
      </c>
      <c r="G15371" s="1" t="s">
        <v>432480</v>
      </c>
      <c r="H15371" s="1" t="s">
        <v>62385</v>
      </c>
      <c r="I15371" s="1" t="s">
        <v>357275</v>
      </c>
      <c r="J15371" s="1" t="s">
        <v>248473</v>
      </c>
      <c r="K15371" s="1" t="s">
        <v>182962</v>
      </c>
      <c r="L15371" s="1" t="s">
        <v>144381</v>
      </c>
      <c r="M15371" s="1" t="s">
        <v>53531</v>
      </c>
      <c r="N15371" s="1" t="s">
        <v>177645</v>
      </c>
      <c r="O15371" s="1" t="s">
        <v>432481</v>
      </c>
      <c r="P15371" s="1" t="s">
        <v>68044</v>
      </c>
      <c r="Q15371" s="1" t="s">
        <v>307420</v>
      </c>
      <c r="R15371" s="1" t="s">
        <v>432482</v>
      </c>
      <c r="S15371" s="1" t="s">
        <v>89256</v>
      </c>
      <c r="T15371" s="1" t="s">
        <v>56809</v>
      </c>
      <c r="U15371" s="1" t="s">
        <v>28685</v>
      </c>
      <c r="V15371" s="1" t="s">
        <v>432483</v>
      </c>
      <c r="W15371" s="1" t="s">
        <v>432484</v>
      </c>
      <c r="X15371" s="1" t="s">
        <v>432485</v>
      </c>
      <c r="Y15371" s="1" t="s">
        <v>432486</v>
      </c>
      <c r="Z15371" s="1" t="s">
        <v>432487</v>
      </c>
      <c r="AA15371" s="1" t="s">
        <v>432488</v>
      </c>
      <c r="AB15371" s="1" t="s">
        <v>403934</v>
      </c>
      <c r="AC15371" s="1" t="s">
        <v>432489</v>
      </c>
      <c r="AD15371" s="1" t="s">
        <v>432490</v>
      </c>
      <c r="AE15371" s="1" t="s">
        <v>432491</v>
      </c>
      <c r="AF15371" s="1" t="s">
        <v>432492</v>
      </c>
      <c r="AG15371" s="1" t="s">
        <v>432493</v>
      </c>
      <c r="AH15371" s="1" t="s">
        <v>432494</v>
      </c>
      <c r="AI15371" s="1" t="s">
        <v>432495</v>
      </c>
      <c r="AJ15371" s="1" t="s">
        <v>432496</v>
      </c>
      <c r="AK15371" s="1" t="s">
        <v>432497</v>
      </c>
      <c r="AL15371" s="1" t="s">
        <v>432498</v>
      </c>
      <c r="AM15371" s="1" t="s">
        <v>432499</v>
      </c>
      <c r="AN15371" s="1" t="s">
        <v>410161</v>
      </c>
      <c r="AO15371" s="1" t="s">
        <v>432500</v>
      </c>
      <c r="AP15371" s="1" t="s">
        <v>33498</v>
      </c>
      <c r="AQ15371" s="1" t="s">
        <v>432501</v>
      </c>
      <c r="AR15371" s="1" t="s">
        <v>432502</v>
      </c>
    </row>
    <row r="15372" spans="1:44" x14ac:dyDescent="0.3">
      <c r="A15372" s="1" t="s">
        <v>432503</v>
      </c>
      <c r="B15372" s="1" t="s">
        <v>432504</v>
      </c>
      <c r="C15372" s="1" t="s">
        <v>432505</v>
      </c>
      <c r="D15372" s="1" t="s">
        <v>432506</v>
      </c>
      <c r="E15372" s="1" t="s">
        <v>367838</v>
      </c>
      <c r="F15372" s="1" t="s">
        <v>92207</v>
      </c>
      <c r="G15372" s="1" t="s">
        <v>322579</v>
      </c>
      <c r="H15372" s="1" t="s">
        <v>90729</v>
      </c>
      <c r="I15372" s="1" t="s">
        <v>34639</v>
      </c>
      <c r="J15372" s="1" t="s">
        <v>357424</v>
      </c>
      <c r="K15372" s="1" t="s">
        <v>226877</v>
      </c>
      <c r="L15372" s="1" t="s">
        <v>58928</v>
      </c>
      <c r="M15372" s="1" t="s">
        <v>28529</v>
      </c>
      <c r="N15372" s="1" t="s">
        <v>74819</v>
      </c>
      <c r="O15372" s="1" t="s">
        <v>28006</v>
      </c>
      <c r="P15372" s="1" t="s">
        <v>147926</v>
      </c>
      <c r="Q15372" s="1" t="s">
        <v>27843</v>
      </c>
      <c r="R15372" s="1" t="s">
        <v>79523</v>
      </c>
      <c r="S15372" s="1" t="s">
        <v>93234</v>
      </c>
      <c r="T15372" s="1" t="s">
        <v>20850</v>
      </c>
      <c r="U15372" s="1" t="s">
        <v>234860</v>
      </c>
      <c r="V15372" s="1" t="s">
        <v>432507</v>
      </c>
      <c r="W15372" s="1" t="s">
        <v>432508</v>
      </c>
      <c r="X15372" s="1" t="s">
        <v>432509</v>
      </c>
      <c r="Y15372" s="1" t="s">
        <v>432510</v>
      </c>
      <c r="Z15372" s="1" t="s">
        <v>432511</v>
      </c>
      <c r="AA15372" s="1" t="s">
        <v>432512</v>
      </c>
      <c r="AB15372" s="1" t="s">
        <v>252429</v>
      </c>
      <c r="AC15372" s="1" t="s">
        <v>432513</v>
      </c>
      <c r="AD15372" s="1" t="s">
        <v>432514</v>
      </c>
      <c r="AE15372" s="1" t="s">
        <v>432515</v>
      </c>
      <c r="AF15372" s="1" t="s">
        <v>432516</v>
      </c>
      <c r="AG15372" s="1" t="s">
        <v>432517</v>
      </c>
      <c r="AH15372" s="1" t="s">
        <v>432518</v>
      </c>
      <c r="AI15372" s="1" t="s">
        <v>432519</v>
      </c>
      <c r="AJ15372" s="1" t="s">
        <v>432520</v>
      </c>
      <c r="AK15372" s="1" t="s">
        <v>432521</v>
      </c>
      <c r="AL15372" s="1" t="s">
        <v>432522</v>
      </c>
      <c r="AM15372" s="1" t="s">
        <v>432523</v>
      </c>
      <c r="AN15372" s="1" t="s">
        <v>86628</v>
      </c>
      <c r="AO15372" s="1" t="s">
        <v>432524</v>
      </c>
      <c r="AP15372" s="1" t="s">
        <v>432525</v>
      </c>
      <c r="AQ15372" s="1" t="s">
        <v>432526</v>
      </c>
      <c r="AR15372" s="1" t="s">
        <v>169967</v>
      </c>
    </row>
    <row r="15373" spans="1:44" x14ac:dyDescent="0.3">
      <c r="A15373" s="1" t="s">
        <v>432527</v>
      </c>
      <c r="B15373" s="1" t="s">
        <v>432528</v>
      </c>
      <c r="C15373" s="1" t="s">
        <v>128731</v>
      </c>
      <c r="D15373" s="1" t="s">
        <v>43828</v>
      </c>
      <c r="E15373" s="1" t="s">
        <v>432529</v>
      </c>
      <c r="F15373" s="1" t="s">
        <v>70589</v>
      </c>
      <c r="G15373" s="1" t="s">
        <v>189033</v>
      </c>
      <c r="H15373" s="1" t="s">
        <v>115792</v>
      </c>
      <c r="I15373" s="1" t="s">
        <v>201105</v>
      </c>
      <c r="J15373" s="1" t="s">
        <v>33341</v>
      </c>
      <c r="K15373" s="1" t="s">
        <v>61822</v>
      </c>
      <c r="L15373" s="1" t="s">
        <v>42681</v>
      </c>
      <c r="M15373" s="1" t="s">
        <v>63026</v>
      </c>
      <c r="N15373" s="1" t="s">
        <v>110828</v>
      </c>
      <c r="O15373" s="1" t="s">
        <v>149398</v>
      </c>
      <c r="P15373" s="1" t="s">
        <v>432530</v>
      </c>
      <c r="Q15373" s="1" t="s">
        <v>33455</v>
      </c>
      <c r="R15373" s="1" t="s">
        <v>79782</v>
      </c>
      <c r="S15373" s="1" t="s">
        <v>57863</v>
      </c>
      <c r="T15373" s="1" t="s">
        <v>90572</v>
      </c>
      <c r="U15373" s="1" t="s">
        <v>61666</v>
      </c>
      <c r="V15373" s="1" t="s">
        <v>432531</v>
      </c>
      <c r="W15373" s="1" t="s">
        <v>432532</v>
      </c>
      <c r="X15373" s="1" t="s">
        <v>432533</v>
      </c>
      <c r="Y15373" s="1" t="s">
        <v>432534</v>
      </c>
      <c r="Z15373" s="1" t="s">
        <v>207146</v>
      </c>
      <c r="AA15373" s="1" t="s">
        <v>432535</v>
      </c>
      <c r="AB15373" s="1" t="s">
        <v>432536</v>
      </c>
      <c r="AC15373" s="1" t="s">
        <v>432537</v>
      </c>
      <c r="AD15373" s="1" t="s">
        <v>432538</v>
      </c>
      <c r="AE15373" s="1" t="s">
        <v>432539</v>
      </c>
      <c r="AF15373" s="1" t="s">
        <v>432540</v>
      </c>
      <c r="AG15373" s="1" t="s">
        <v>432541</v>
      </c>
      <c r="AH15373" s="1" t="s">
        <v>432542</v>
      </c>
      <c r="AI15373" s="1" t="s">
        <v>432543</v>
      </c>
      <c r="AJ15373" s="1" t="s">
        <v>432544</v>
      </c>
      <c r="AK15373" s="1" t="s">
        <v>432545</v>
      </c>
      <c r="AL15373" s="1" t="s">
        <v>432546</v>
      </c>
      <c r="AM15373" s="1" t="s">
        <v>432547</v>
      </c>
      <c r="AN15373" s="1" t="s">
        <v>432548</v>
      </c>
      <c r="AO15373" s="1" t="s">
        <v>432549</v>
      </c>
      <c r="AP15373" s="1" t="s">
        <v>40062</v>
      </c>
      <c r="AQ15373" s="1" t="s">
        <v>432550</v>
      </c>
      <c r="AR15373" s="1" t="s">
        <v>432551</v>
      </c>
    </row>
    <row r="15374" spans="1:44" x14ac:dyDescent="0.3">
      <c r="A15374" s="1" t="s">
        <v>432552</v>
      </c>
      <c r="B15374" s="1" t="s">
        <v>432553</v>
      </c>
      <c r="C15374" s="1" t="s">
        <v>65309</v>
      </c>
      <c r="D15374" s="1" t="s">
        <v>294069</v>
      </c>
      <c r="E15374" s="1" t="s">
        <v>298061</v>
      </c>
      <c r="F15374" s="1" t="s">
        <v>81191</v>
      </c>
      <c r="G15374" s="1" t="s">
        <v>67489</v>
      </c>
      <c r="H15374" s="1" t="s">
        <v>42048</v>
      </c>
      <c r="I15374" s="1" t="s">
        <v>22553</v>
      </c>
      <c r="J15374" s="1" t="s">
        <v>115674</v>
      </c>
      <c r="K15374" s="1" t="s">
        <v>184182</v>
      </c>
      <c r="L15374" s="1" t="s">
        <v>22040</v>
      </c>
      <c r="M15374" s="1" t="s">
        <v>161711</v>
      </c>
      <c r="N15374" s="1" t="s">
        <v>157489</v>
      </c>
      <c r="O15374" s="1" t="s">
        <v>49555</v>
      </c>
      <c r="P15374" s="1" t="s">
        <v>69887</v>
      </c>
      <c r="Q15374" s="1" t="s">
        <v>224108</v>
      </c>
      <c r="R15374" s="1" t="s">
        <v>101035</v>
      </c>
      <c r="S15374" s="1" t="s">
        <v>52275</v>
      </c>
      <c r="T15374" s="1" t="s">
        <v>37430</v>
      </c>
      <c r="U15374" s="1" t="s">
        <v>267751</v>
      </c>
      <c r="V15374" s="1" t="s">
        <v>432554</v>
      </c>
      <c r="W15374" s="1" t="s">
        <v>432555</v>
      </c>
      <c r="X15374" s="1" t="s">
        <v>432556</v>
      </c>
      <c r="Y15374" s="1" t="s">
        <v>432557</v>
      </c>
      <c r="Z15374" s="1" t="s">
        <v>432558</v>
      </c>
      <c r="AA15374" s="1" t="s">
        <v>432559</v>
      </c>
      <c r="AB15374" s="1" t="s">
        <v>250506</v>
      </c>
      <c r="AC15374" s="1" t="s">
        <v>432560</v>
      </c>
      <c r="AD15374" s="1" t="s">
        <v>432113</v>
      </c>
      <c r="AE15374" s="1" t="s">
        <v>432561</v>
      </c>
      <c r="AF15374" s="1" t="s">
        <v>432562</v>
      </c>
      <c r="AG15374" s="1" t="s">
        <v>432563</v>
      </c>
      <c r="AH15374" s="1" t="s">
        <v>128246</v>
      </c>
      <c r="AI15374" s="1" t="s">
        <v>432564</v>
      </c>
      <c r="AJ15374" s="1" t="s">
        <v>432565</v>
      </c>
      <c r="AK15374" s="1" t="s">
        <v>432566</v>
      </c>
      <c r="AL15374" s="1" t="s">
        <v>432567</v>
      </c>
      <c r="AM15374" s="1" t="s">
        <v>432568</v>
      </c>
      <c r="AN15374" s="1" t="s">
        <v>432569</v>
      </c>
      <c r="AO15374" s="1" t="s">
        <v>432570</v>
      </c>
      <c r="AP15374" s="1" t="s">
        <v>45981</v>
      </c>
      <c r="AQ15374" s="1" t="s">
        <v>432571</v>
      </c>
      <c r="AR15374" s="1" t="s">
        <v>432572</v>
      </c>
    </row>
    <row r="15375" spans="1:44" x14ac:dyDescent="0.3">
      <c r="A15375" s="1" t="s">
        <v>432573</v>
      </c>
      <c r="B15375" s="1" t="s">
        <v>432574</v>
      </c>
      <c r="C15375" s="1" t="s">
        <v>163103</v>
      </c>
      <c r="D15375" s="1" t="s">
        <v>166164</v>
      </c>
      <c r="E15375" s="1" t="s">
        <v>57082</v>
      </c>
      <c r="F15375" s="1" t="s">
        <v>192943</v>
      </c>
      <c r="G15375" s="1" t="s">
        <v>95122</v>
      </c>
      <c r="H15375" s="1" t="s">
        <v>32298</v>
      </c>
      <c r="I15375" s="1" t="s">
        <v>161679</v>
      </c>
      <c r="J15375" s="1" t="s">
        <v>21786</v>
      </c>
      <c r="K15375" s="1" t="s">
        <v>88798</v>
      </c>
      <c r="L15375" s="1" t="s">
        <v>46538</v>
      </c>
      <c r="M15375" s="1" t="s">
        <v>160647</v>
      </c>
      <c r="N15375" s="1" t="s">
        <v>271091</v>
      </c>
      <c r="O15375" s="1" t="s">
        <v>22643</v>
      </c>
      <c r="P15375" s="1" t="s">
        <v>59735</v>
      </c>
      <c r="Q15375" s="1" t="s">
        <v>77130</v>
      </c>
      <c r="R15375" s="1" t="s">
        <v>163972</v>
      </c>
      <c r="S15375" s="1" t="s">
        <v>29745</v>
      </c>
      <c r="T15375" s="1" t="s">
        <v>31756</v>
      </c>
      <c r="U15375" s="1" t="s">
        <v>254769</v>
      </c>
      <c r="V15375" s="1" t="s">
        <v>432575</v>
      </c>
      <c r="W15375" s="1" t="s">
        <v>432576</v>
      </c>
      <c r="X15375" s="1" t="s">
        <v>432577</v>
      </c>
      <c r="Y15375" s="1" t="s">
        <v>432578</v>
      </c>
      <c r="Z15375" s="1" t="s">
        <v>432579</v>
      </c>
      <c r="AA15375" s="1" t="s">
        <v>432580</v>
      </c>
      <c r="AB15375" s="1" t="s">
        <v>432581</v>
      </c>
      <c r="AC15375" s="1" t="s">
        <v>432582</v>
      </c>
      <c r="AD15375" s="1" t="s">
        <v>432583</v>
      </c>
      <c r="AE15375" s="1" t="s">
        <v>432584</v>
      </c>
      <c r="AF15375" s="1" t="s">
        <v>432585</v>
      </c>
      <c r="AG15375" s="1" t="s">
        <v>432586</v>
      </c>
      <c r="AH15375" s="1" t="s">
        <v>432587</v>
      </c>
      <c r="AI15375" s="1" t="s">
        <v>432588</v>
      </c>
      <c r="AJ15375" s="1" t="s">
        <v>432589</v>
      </c>
      <c r="AK15375" s="1" t="s">
        <v>432590</v>
      </c>
      <c r="AL15375" s="1" t="s">
        <v>432591</v>
      </c>
      <c r="AM15375" s="1" t="s">
        <v>432592</v>
      </c>
      <c r="AN15375" s="1" t="s">
        <v>432593</v>
      </c>
      <c r="AO15375" s="1" t="s">
        <v>432594</v>
      </c>
      <c r="AP15375" s="1" t="s">
        <v>45684</v>
      </c>
      <c r="AQ15375" s="1" t="s">
        <v>432595</v>
      </c>
      <c r="AR15375" s="1" t="s">
        <v>432596</v>
      </c>
    </row>
    <row r="15376" spans="1:44" x14ac:dyDescent="0.3">
      <c r="A15376" s="1" t="s">
        <v>432597</v>
      </c>
      <c r="B15376" s="1" t="s">
        <v>432598</v>
      </c>
      <c r="C15376" s="1" t="s">
        <v>63019</v>
      </c>
      <c r="D15376" s="1" t="s">
        <v>73070</v>
      </c>
      <c r="E15376" s="1" t="s">
        <v>169687</v>
      </c>
      <c r="F15376" s="1" t="s">
        <v>246158</v>
      </c>
      <c r="G15376" s="1" t="s">
        <v>141303</v>
      </c>
      <c r="H15376" s="1" t="s">
        <v>27813</v>
      </c>
      <c r="I15376" s="1" t="s">
        <v>56316</v>
      </c>
      <c r="J15376" s="1" t="s">
        <v>26243</v>
      </c>
      <c r="K15376" s="1" t="s">
        <v>60289</v>
      </c>
      <c r="L15376" s="1" t="s">
        <v>39338</v>
      </c>
      <c r="M15376" s="1" t="s">
        <v>43398</v>
      </c>
      <c r="N15376" s="1" t="s">
        <v>62024</v>
      </c>
      <c r="O15376" s="1" t="s">
        <v>122865</v>
      </c>
      <c r="P15376" s="1" t="s">
        <v>78123</v>
      </c>
      <c r="Q15376" s="1" t="s">
        <v>72999</v>
      </c>
      <c r="R15376" s="1" t="s">
        <v>23918</v>
      </c>
      <c r="S15376" s="1" t="s">
        <v>44213</v>
      </c>
      <c r="T15376" s="1" t="s">
        <v>42086</v>
      </c>
      <c r="U15376" s="1" t="s">
        <v>32517</v>
      </c>
      <c r="V15376" s="1" t="s">
        <v>432599</v>
      </c>
      <c r="W15376" s="1" t="s">
        <v>432600</v>
      </c>
      <c r="X15376" s="1" t="s">
        <v>432601</v>
      </c>
      <c r="Y15376" s="1" t="s">
        <v>432602</v>
      </c>
      <c r="Z15376" s="1" t="s">
        <v>432603</v>
      </c>
      <c r="AA15376" s="1" t="s">
        <v>432604</v>
      </c>
      <c r="AB15376" s="1" t="s">
        <v>432605</v>
      </c>
      <c r="AC15376" s="1" t="s">
        <v>432606</v>
      </c>
      <c r="AD15376" s="1" t="s">
        <v>432607</v>
      </c>
      <c r="AE15376" s="1" t="s">
        <v>432608</v>
      </c>
      <c r="AF15376" s="1" t="s">
        <v>432609</v>
      </c>
      <c r="AG15376" s="1" t="s">
        <v>432610</v>
      </c>
      <c r="AH15376" s="1" t="s">
        <v>432611</v>
      </c>
      <c r="AI15376" s="1" t="s">
        <v>432612</v>
      </c>
      <c r="AJ15376" s="1" t="s">
        <v>432613</v>
      </c>
      <c r="AK15376" s="1" t="s">
        <v>432614</v>
      </c>
      <c r="AL15376" s="1" t="s">
        <v>432615</v>
      </c>
      <c r="AM15376" s="1" t="s">
        <v>432616</v>
      </c>
      <c r="AN15376" s="1" t="s">
        <v>432617</v>
      </c>
      <c r="AO15376" s="1" t="s">
        <v>432618</v>
      </c>
      <c r="AP15376" s="1" t="s">
        <v>20684</v>
      </c>
      <c r="AQ15376" s="1" t="s">
        <v>432619</v>
      </c>
      <c r="AR15376" s="1" t="s">
        <v>432620</v>
      </c>
    </row>
    <row r="15377" spans="1:44" x14ac:dyDescent="0.3">
      <c r="A15377" s="1" t="s">
        <v>432621</v>
      </c>
      <c r="B15377" s="1" t="s">
        <v>432622</v>
      </c>
      <c r="C15377" s="1" t="s">
        <v>432623</v>
      </c>
      <c r="D15377" s="1" t="s">
        <v>432624</v>
      </c>
      <c r="E15377" s="1" t="s">
        <v>115704</v>
      </c>
      <c r="F15377" s="1" t="s">
        <v>27811</v>
      </c>
      <c r="G15377" s="1" t="s">
        <v>42592</v>
      </c>
      <c r="H15377" s="1" t="s">
        <v>25839</v>
      </c>
      <c r="I15377" s="1" t="s">
        <v>41631</v>
      </c>
      <c r="J15377" s="1" t="s">
        <v>52328</v>
      </c>
      <c r="K15377" s="1" t="s">
        <v>88667</v>
      </c>
      <c r="L15377" s="1" t="s">
        <v>45312</v>
      </c>
      <c r="M15377" s="1" t="s">
        <v>69473</v>
      </c>
      <c r="N15377" s="1" t="s">
        <v>120181</v>
      </c>
      <c r="O15377" s="1" t="s">
        <v>134115</v>
      </c>
      <c r="P15377" s="1" t="s">
        <v>57320</v>
      </c>
      <c r="Q15377" s="1" t="s">
        <v>124945</v>
      </c>
      <c r="R15377" s="1" t="s">
        <v>125643</v>
      </c>
      <c r="S15377" s="1" t="s">
        <v>96317</v>
      </c>
      <c r="T15377" s="1" t="s">
        <v>32815</v>
      </c>
      <c r="U15377" s="1" t="s">
        <v>66056</v>
      </c>
      <c r="V15377" s="1" t="s">
        <v>432625</v>
      </c>
      <c r="W15377" s="1" t="s">
        <v>432626</v>
      </c>
      <c r="X15377" s="1" t="s">
        <v>432627</v>
      </c>
      <c r="Y15377" s="1" t="s">
        <v>432628</v>
      </c>
      <c r="Z15377" s="1" t="s">
        <v>432629</v>
      </c>
      <c r="AA15377" s="1" t="s">
        <v>432630</v>
      </c>
      <c r="AB15377" s="1" t="s">
        <v>176417</v>
      </c>
      <c r="AC15377" s="1" t="s">
        <v>432631</v>
      </c>
      <c r="AD15377" s="1" t="s">
        <v>432632</v>
      </c>
      <c r="AE15377" s="1" t="s">
        <v>432633</v>
      </c>
      <c r="AF15377" s="1" t="s">
        <v>432634</v>
      </c>
      <c r="AG15377" s="1" t="s">
        <v>432635</v>
      </c>
      <c r="AH15377" s="1" t="s">
        <v>432636</v>
      </c>
      <c r="AI15377" s="1" t="s">
        <v>432637</v>
      </c>
      <c r="AJ15377" s="1" t="s">
        <v>211399</v>
      </c>
      <c r="AK15377" s="1" t="s">
        <v>432638</v>
      </c>
      <c r="AL15377" s="1" t="s">
        <v>432639</v>
      </c>
      <c r="AM15377" s="1" t="s">
        <v>432640</v>
      </c>
      <c r="AN15377" s="1" t="s">
        <v>432641</v>
      </c>
      <c r="AO15377" s="1" t="s">
        <v>432642</v>
      </c>
      <c r="AP15377" s="1" t="s">
        <v>432643</v>
      </c>
      <c r="AQ15377" s="1" t="s">
        <v>432644</v>
      </c>
      <c r="AR15377" s="1" t="s">
        <v>432645</v>
      </c>
    </row>
    <row r="15378" spans="1:44" x14ac:dyDescent="0.3">
      <c r="A15378" s="1" t="s">
        <v>432646</v>
      </c>
      <c r="B15378" s="1" t="s">
        <v>432647</v>
      </c>
      <c r="C15378" s="1" t="s">
        <v>186896</v>
      </c>
      <c r="D15378" s="1" t="s">
        <v>432648</v>
      </c>
      <c r="E15378" s="1" t="s">
        <v>388573</v>
      </c>
      <c r="F15378" s="1" t="s">
        <v>62979</v>
      </c>
      <c r="G15378" s="1" t="s">
        <v>74916</v>
      </c>
      <c r="H15378" s="1" t="s">
        <v>26434</v>
      </c>
      <c r="I15378" s="1" t="s">
        <v>61106</v>
      </c>
      <c r="J15378" s="1" t="s">
        <v>83397</v>
      </c>
      <c r="K15378" s="1" t="s">
        <v>117950</v>
      </c>
      <c r="L15378" s="1" t="s">
        <v>25479</v>
      </c>
      <c r="M15378" s="1" t="s">
        <v>36473</v>
      </c>
      <c r="N15378" s="1" t="s">
        <v>23154</v>
      </c>
      <c r="O15378" s="1" t="s">
        <v>122896</v>
      </c>
      <c r="P15378" s="1" t="s">
        <v>22131</v>
      </c>
      <c r="Q15378" s="1" t="s">
        <v>55912</v>
      </c>
      <c r="R15378" s="1" t="s">
        <v>86395</v>
      </c>
      <c r="S15378" s="1" t="s">
        <v>26913</v>
      </c>
      <c r="T15378" s="1" t="s">
        <v>33385</v>
      </c>
      <c r="U15378" s="1" t="s">
        <v>133868</v>
      </c>
      <c r="V15378" s="1" t="s">
        <v>432649</v>
      </c>
      <c r="W15378" s="1" t="s">
        <v>432650</v>
      </c>
      <c r="X15378" s="1" t="s">
        <v>432651</v>
      </c>
      <c r="Y15378" s="1" t="s">
        <v>432652</v>
      </c>
      <c r="Z15378" s="1" t="s">
        <v>432653</v>
      </c>
      <c r="AA15378" s="1" t="s">
        <v>432654</v>
      </c>
      <c r="AB15378" s="1" t="s">
        <v>432655</v>
      </c>
      <c r="AC15378" s="1" t="s">
        <v>432656</v>
      </c>
      <c r="AD15378" s="1" t="s">
        <v>432657</v>
      </c>
      <c r="AE15378" s="1" t="s">
        <v>432658</v>
      </c>
      <c r="AF15378" s="1" t="s">
        <v>432659</v>
      </c>
      <c r="AG15378" s="1" t="s">
        <v>432660</v>
      </c>
      <c r="AH15378" s="1" t="s">
        <v>432661</v>
      </c>
      <c r="AI15378" s="1" t="s">
        <v>432662</v>
      </c>
      <c r="AJ15378" s="1" t="s">
        <v>432663</v>
      </c>
      <c r="AK15378" s="1" t="s">
        <v>432664</v>
      </c>
      <c r="AL15378" s="1" t="s">
        <v>432665</v>
      </c>
      <c r="AM15378" s="1" t="s">
        <v>432666</v>
      </c>
      <c r="AN15378" s="1" t="s">
        <v>432667</v>
      </c>
      <c r="AO15378" s="1" t="s">
        <v>432668</v>
      </c>
      <c r="AP15378" s="1" t="s">
        <v>432669</v>
      </c>
      <c r="AQ15378" s="1" t="s">
        <v>432670</v>
      </c>
      <c r="AR15378" s="1" t="s">
        <v>432671</v>
      </c>
    </row>
    <row r="15379" spans="1:44" x14ac:dyDescent="0.3">
      <c r="A15379" s="1" t="s">
        <v>432672</v>
      </c>
      <c r="B15379" s="1" t="s">
        <v>432673</v>
      </c>
      <c r="C15379" s="1" t="s">
        <v>432674</v>
      </c>
      <c r="D15379" s="1" t="s">
        <v>432675</v>
      </c>
      <c r="E15379" s="1" t="s">
        <v>116860</v>
      </c>
      <c r="F15379" s="1" t="s">
        <v>432676</v>
      </c>
      <c r="G15379" s="1" t="s">
        <v>149645</v>
      </c>
      <c r="H15379" s="1" t="s">
        <v>32476</v>
      </c>
      <c r="I15379" s="1" t="s">
        <v>115205</v>
      </c>
      <c r="J15379" s="1" t="s">
        <v>77675</v>
      </c>
      <c r="K15379" s="1" t="s">
        <v>22473</v>
      </c>
      <c r="L15379" s="1" t="s">
        <v>72200</v>
      </c>
      <c r="M15379" s="1" t="s">
        <v>52589</v>
      </c>
      <c r="N15379" s="1" t="s">
        <v>432677</v>
      </c>
      <c r="O15379" s="1" t="s">
        <v>66952</v>
      </c>
      <c r="P15379" s="1" t="s">
        <v>33620</v>
      </c>
      <c r="Q15379" s="1" t="s">
        <v>97707</v>
      </c>
      <c r="R15379" s="1" t="s">
        <v>169285</v>
      </c>
      <c r="S15379" s="1" t="s">
        <v>64069</v>
      </c>
      <c r="T15379" s="1" t="s">
        <v>27439</v>
      </c>
      <c r="U15379" s="1" t="s">
        <v>35802</v>
      </c>
      <c r="V15379" s="1" t="s">
        <v>432678</v>
      </c>
      <c r="W15379" s="1" t="s">
        <v>432679</v>
      </c>
      <c r="X15379" s="1" t="s">
        <v>432680</v>
      </c>
      <c r="Y15379" s="1" t="s">
        <v>432681</v>
      </c>
      <c r="Z15379" s="1" t="s">
        <v>432682</v>
      </c>
      <c r="AA15379" s="1" t="s">
        <v>432683</v>
      </c>
      <c r="AB15379" s="1" t="s">
        <v>432684</v>
      </c>
      <c r="AC15379" s="1" t="s">
        <v>432685</v>
      </c>
      <c r="AD15379" s="1" t="s">
        <v>432686</v>
      </c>
      <c r="AE15379" s="1" t="s">
        <v>432687</v>
      </c>
      <c r="AF15379" s="1" t="s">
        <v>432688</v>
      </c>
      <c r="AG15379" s="1" t="s">
        <v>432689</v>
      </c>
      <c r="AH15379" s="1" t="s">
        <v>432690</v>
      </c>
      <c r="AI15379" s="1" t="s">
        <v>432691</v>
      </c>
      <c r="AJ15379" s="1" t="s">
        <v>140425</v>
      </c>
      <c r="AK15379" s="1" t="s">
        <v>432692</v>
      </c>
      <c r="AL15379" s="1" t="s">
        <v>432693</v>
      </c>
      <c r="AM15379" s="1" t="s">
        <v>432694</v>
      </c>
      <c r="AN15379" s="1" t="s">
        <v>432695</v>
      </c>
      <c r="AO15379" s="1" t="s">
        <v>432696</v>
      </c>
      <c r="AP15379" s="1" t="s">
        <v>432697</v>
      </c>
      <c r="AQ15379" s="1" t="s">
        <v>432698</v>
      </c>
      <c r="AR15379" s="1" t="s">
        <v>410040</v>
      </c>
    </row>
    <row r="15380" spans="1:44" x14ac:dyDescent="0.3">
      <c r="A15380" s="1" t="s">
        <v>432699</v>
      </c>
      <c r="B15380" s="1" t="s">
        <v>432700</v>
      </c>
      <c r="C15380" s="1" t="s">
        <v>432701</v>
      </c>
      <c r="D15380" s="1" t="s">
        <v>432702</v>
      </c>
      <c r="E15380" s="1" t="s">
        <v>224760</v>
      </c>
      <c r="F15380" s="1" t="s">
        <v>164085</v>
      </c>
      <c r="G15380" s="1" t="s">
        <v>88567</v>
      </c>
      <c r="H15380" s="1" t="s">
        <v>44268</v>
      </c>
      <c r="I15380" s="1" t="s">
        <v>25274</v>
      </c>
      <c r="J15380" s="1" t="s">
        <v>75174</v>
      </c>
      <c r="K15380" s="1" t="s">
        <v>235548</v>
      </c>
      <c r="L15380" s="1" t="s">
        <v>30119</v>
      </c>
      <c r="M15380" s="1" t="s">
        <v>37431</v>
      </c>
      <c r="N15380" s="1" t="s">
        <v>184778</v>
      </c>
      <c r="O15380" s="1" t="s">
        <v>22348</v>
      </c>
      <c r="P15380" s="1" t="s">
        <v>158024</v>
      </c>
      <c r="Q15380" s="1" t="s">
        <v>34328</v>
      </c>
      <c r="R15380" s="1" t="s">
        <v>125615</v>
      </c>
      <c r="S15380" s="1" t="s">
        <v>23077</v>
      </c>
      <c r="T15380" s="1" t="s">
        <v>26444</v>
      </c>
      <c r="U15380" s="1" t="s">
        <v>56996</v>
      </c>
      <c r="V15380" s="1" t="s">
        <v>432703</v>
      </c>
      <c r="W15380" s="1" t="s">
        <v>432704</v>
      </c>
      <c r="X15380" s="1" t="s">
        <v>432705</v>
      </c>
      <c r="Y15380" s="1" t="s">
        <v>432706</v>
      </c>
      <c r="Z15380" s="1" t="s">
        <v>432707</v>
      </c>
      <c r="AA15380" s="1" t="s">
        <v>432708</v>
      </c>
      <c r="AB15380" s="1" t="s">
        <v>432709</v>
      </c>
      <c r="AC15380" s="1" t="s">
        <v>432710</v>
      </c>
      <c r="AD15380" s="1" t="s">
        <v>432711</v>
      </c>
      <c r="AE15380" s="1" t="s">
        <v>432712</v>
      </c>
      <c r="AF15380" s="1" t="s">
        <v>432713</v>
      </c>
      <c r="AG15380" s="1" t="s">
        <v>432714</v>
      </c>
      <c r="AH15380" s="1" t="s">
        <v>432715</v>
      </c>
      <c r="AI15380" s="1" t="s">
        <v>432716</v>
      </c>
      <c r="AJ15380" s="1" t="s">
        <v>432717</v>
      </c>
      <c r="AK15380" s="1" t="s">
        <v>432718</v>
      </c>
      <c r="AL15380" s="1" t="s">
        <v>432719</v>
      </c>
      <c r="AM15380" s="1" t="s">
        <v>432720</v>
      </c>
      <c r="AN15380" s="1" t="s">
        <v>432721</v>
      </c>
      <c r="AO15380" s="1" t="s">
        <v>432722</v>
      </c>
      <c r="AP15380" s="1" t="s">
        <v>31656</v>
      </c>
      <c r="AQ15380" s="1" t="s">
        <v>432723</v>
      </c>
      <c r="AR15380" s="1" t="s">
        <v>432724</v>
      </c>
    </row>
    <row r="15381" spans="1:44" x14ac:dyDescent="0.3">
      <c r="A15381" s="1" t="s">
        <v>432725</v>
      </c>
      <c r="B15381" s="1" t="s">
        <v>432726</v>
      </c>
      <c r="C15381" s="1" t="s">
        <v>361216</v>
      </c>
      <c r="D15381" s="1" t="s">
        <v>432727</v>
      </c>
      <c r="E15381" s="1" t="s">
        <v>432728</v>
      </c>
      <c r="F15381" s="1" t="s">
        <v>110910</v>
      </c>
      <c r="G15381" s="1" t="s">
        <v>75239</v>
      </c>
      <c r="H15381" s="1" t="s">
        <v>39209</v>
      </c>
      <c r="I15381" s="1" t="s">
        <v>46851</v>
      </c>
      <c r="J15381" s="1" t="s">
        <v>432729</v>
      </c>
      <c r="K15381" s="1" t="s">
        <v>372914</v>
      </c>
      <c r="L15381" s="1" t="s">
        <v>38066</v>
      </c>
      <c r="M15381" s="1" t="s">
        <v>52582</v>
      </c>
      <c r="N15381" s="1" t="s">
        <v>118968</v>
      </c>
      <c r="O15381" s="1" t="s">
        <v>124068</v>
      </c>
      <c r="P15381" s="1" t="s">
        <v>73963</v>
      </c>
      <c r="Q15381" s="1" t="s">
        <v>72373</v>
      </c>
      <c r="R15381" s="1" t="s">
        <v>432730</v>
      </c>
      <c r="S15381" s="1" t="s">
        <v>84581</v>
      </c>
      <c r="T15381" s="1" t="s">
        <v>69854</v>
      </c>
      <c r="U15381" s="1" t="s">
        <v>53497</v>
      </c>
      <c r="V15381" s="1" t="s">
        <v>432731</v>
      </c>
      <c r="W15381" s="1" t="s">
        <v>432732</v>
      </c>
      <c r="X15381" s="1" t="s">
        <v>432733</v>
      </c>
      <c r="Y15381" s="1" t="s">
        <v>432734</v>
      </c>
      <c r="Z15381" s="1" t="s">
        <v>432735</v>
      </c>
      <c r="AA15381" s="1" t="s">
        <v>432736</v>
      </c>
      <c r="AB15381" s="1" t="s">
        <v>432737</v>
      </c>
      <c r="AC15381" s="1" t="s">
        <v>432738</v>
      </c>
      <c r="AD15381" s="1" t="s">
        <v>432739</v>
      </c>
      <c r="AE15381" s="1" t="s">
        <v>432740</v>
      </c>
      <c r="AF15381" s="1" t="s">
        <v>432741</v>
      </c>
      <c r="AG15381" s="1" t="s">
        <v>432742</v>
      </c>
      <c r="AH15381" s="1" t="s">
        <v>131443</v>
      </c>
      <c r="AI15381" s="1" t="s">
        <v>432743</v>
      </c>
      <c r="AJ15381" s="1" t="s">
        <v>432744</v>
      </c>
      <c r="AK15381" s="1" t="s">
        <v>432745</v>
      </c>
      <c r="AL15381" s="1" t="s">
        <v>432746</v>
      </c>
      <c r="AM15381" s="1" t="s">
        <v>432747</v>
      </c>
      <c r="AN15381" s="1" t="s">
        <v>432748</v>
      </c>
      <c r="AO15381" s="1" t="s">
        <v>432749</v>
      </c>
      <c r="AP15381" s="1" t="s">
        <v>432750</v>
      </c>
      <c r="AQ15381" s="1" t="s">
        <v>432751</v>
      </c>
      <c r="AR15381" s="1" t="s">
        <v>238998</v>
      </c>
    </row>
    <row r="15382" spans="1:44" x14ac:dyDescent="0.3">
      <c r="A15382" s="1" t="s">
        <v>432752</v>
      </c>
      <c r="B15382" s="1" t="s">
        <v>432753</v>
      </c>
      <c r="C15382" s="1" t="s">
        <v>68865</v>
      </c>
      <c r="D15382" s="1" t="s">
        <v>432754</v>
      </c>
      <c r="E15382" s="1" t="s">
        <v>200342</v>
      </c>
      <c r="F15382" s="1" t="s">
        <v>211274</v>
      </c>
      <c r="G15382" s="1" t="s">
        <v>27026</v>
      </c>
      <c r="H15382" s="1" t="s">
        <v>47573</v>
      </c>
      <c r="I15382" s="1" t="s">
        <v>24370</v>
      </c>
      <c r="J15382" s="1" t="s">
        <v>74302</v>
      </c>
      <c r="K15382" s="1" t="s">
        <v>117744</v>
      </c>
      <c r="L15382" s="1" t="s">
        <v>29105</v>
      </c>
      <c r="M15382" s="1" t="s">
        <v>52680</v>
      </c>
      <c r="N15382" s="1" t="s">
        <v>124396</v>
      </c>
      <c r="O15382" s="1" t="s">
        <v>32444</v>
      </c>
      <c r="P15382" s="1" t="s">
        <v>88024</v>
      </c>
      <c r="Q15382" s="1" t="s">
        <v>168332</v>
      </c>
      <c r="R15382" s="1" t="s">
        <v>47240</v>
      </c>
      <c r="S15382" s="1" t="s">
        <v>53846</v>
      </c>
      <c r="T15382" s="1" t="s">
        <v>34789</v>
      </c>
      <c r="U15382" s="1" t="s">
        <v>82281</v>
      </c>
      <c r="V15382" s="1" t="s">
        <v>432755</v>
      </c>
      <c r="W15382" s="1" t="s">
        <v>432756</v>
      </c>
      <c r="X15382" s="1" t="s">
        <v>432757</v>
      </c>
      <c r="Y15382" s="1" t="s">
        <v>432758</v>
      </c>
      <c r="Z15382" s="1" t="s">
        <v>432759</v>
      </c>
      <c r="AA15382" s="1" t="s">
        <v>432760</v>
      </c>
      <c r="AB15382" s="1" t="s">
        <v>147250</v>
      </c>
      <c r="AC15382" s="1" t="s">
        <v>432761</v>
      </c>
      <c r="AD15382" s="1" t="s">
        <v>269753</v>
      </c>
      <c r="AE15382" s="1" t="s">
        <v>432762</v>
      </c>
      <c r="AF15382" s="1" t="s">
        <v>432763</v>
      </c>
      <c r="AG15382" s="1" t="s">
        <v>432764</v>
      </c>
      <c r="AH15382" s="1" t="s">
        <v>432765</v>
      </c>
      <c r="AI15382" s="1" t="s">
        <v>432766</v>
      </c>
      <c r="AJ15382" s="1" t="s">
        <v>432767</v>
      </c>
      <c r="AK15382" s="1" t="s">
        <v>432768</v>
      </c>
      <c r="AL15382" s="1" t="s">
        <v>432769</v>
      </c>
      <c r="AM15382" s="1" t="s">
        <v>432770</v>
      </c>
      <c r="AN15382" s="1" t="s">
        <v>432771</v>
      </c>
      <c r="AO15382" s="1" t="s">
        <v>432772</v>
      </c>
      <c r="AP15382" s="1" t="s">
        <v>432773</v>
      </c>
      <c r="AQ15382" s="1" t="s">
        <v>432774</v>
      </c>
      <c r="AR15382" s="1" t="s">
        <v>432775</v>
      </c>
    </row>
    <row r="15383" spans="1:44" x14ac:dyDescent="0.3">
      <c r="A15383" s="1" t="s">
        <v>432776</v>
      </c>
      <c r="B15383" s="1" t="s">
        <v>432777</v>
      </c>
      <c r="C15383" s="1" t="s">
        <v>68928</v>
      </c>
      <c r="D15383" s="1" t="s">
        <v>244450</v>
      </c>
      <c r="E15383" s="1" t="s">
        <v>432778</v>
      </c>
      <c r="F15383" s="1" t="s">
        <v>113084</v>
      </c>
      <c r="G15383" s="1" t="s">
        <v>88859</v>
      </c>
      <c r="H15383" s="1" t="s">
        <v>42535</v>
      </c>
      <c r="I15383" s="1" t="s">
        <v>40904</v>
      </c>
      <c r="J15383" s="1" t="s">
        <v>23109</v>
      </c>
      <c r="K15383" s="1" t="s">
        <v>102844</v>
      </c>
      <c r="L15383" s="1" t="s">
        <v>45968</v>
      </c>
      <c r="M15383" s="1" t="s">
        <v>307420</v>
      </c>
      <c r="N15383" s="1" t="s">
        <v>78752</v>
      </c>
      <c r="O15383" s="1" t="s">
        <v>48155</v>
      </c>
      <c r="P15383" s="1" t="s">
        <v>39998</v>
      </c>
      <c r="Q15383" s="1" t="s">
        <v>41934</v>
      </c>
      <c r="R15383" s="1" t="s">
        <v>35234</v>
      </c>
      <c r="S15383" s="1" t="s">
        <v>21795</v>
      </c>
      <c r="T15383" s="1" t="s">
        <v>44989</v>
      </c>
      <c r="U15383" s="1" t="s">
        <v>63640</v>
      </c>
      <c r="V15383" s="1" t="s">
        <v>432779</v>
      </c>
      <c r="W15383" s="1" t="s">
        <v>432780</v>
      </c>
      <c r="X15383" s="1" t="s">
        <v>432781</v>
      </c>
      <c r="Y15383" s="1" t="s">
        <v>432782</v>
      </c>
      <c r="Z15383" s="1" t="s">
        <v>432783</v>
      </c>
      <c r="AA15383" s="1" t="s">
        <v>432784</v>
      </c>
      <c r="AB15383" s="1" t="s">
        <v>208138</v>
      </c>
      <c r="AC15383" s="1" t="s">
        <v>432785</v>
      </c>
      <c r="AD15383" s="1" t="s">
        <v>432786</v>
      </c>
      <c r="AE15383" s="1" t="s">
        <v>432787</v>
      </c>
      <c r="AF15383" s="1" t="s">
        <v>432788</v>
      </c>
      <c r="AG15383" s="1" t="s">
        <v>432789</v>
      </c>
      <c r="AH15383" s="1" t="s">
        <v>128085</v>
      </c>
      <c r="AI15383" s="1" t="s">
        <v>432790</v>
      </c>
      <c r="AJ15383" s="1" t="s">
        <v>432791</v>
      </c>
      <c r="AK15383" s="1" t="s">
        <v>432792</v>
      </c>
      <c r="AL15383" s="1" t="s">
        <v>432793</v>
      </c>
      <c r="AM15383" s="1" t="s">
        <v>432794</v>
      </c>
      <c r="AN15383" s="1" t="s">
        <v>432795</v>
      </c>
      <c r="AO15383" s="1" t="s">
        <v>432796</v>
      </c>
      <c r="AP15383" s="1" t="s">
        <v>432797</v>
      </c>
      <c r="AQ15383" s="1" t="s">
        <v>432798</v>
      </c>
      <c r="AR15383" s="1" t="s">
        <v>432799</v>
      </c>
    </row>
    <row r="15384" spans="1:44" x14ac:dyDescent="0.3">
      <c r="A15384" s="1" t="s">
        <v>432800</v>
      </c>
      <c r="B15384" s="1" t="s">
        <v>432801</v>
      </c>
      <c r="C15384" s="1" t="s">
        <v>240740</v>
      </c>
      <c r="D15384" s="1" t="s">
        <v>423263</v>
      </c>
      <c r="E15384" s="1" t="s">
        <v>229059</v>
      </c>
      <c r="F15384" s="1" t="s">
        <v>42016</v>
      </c>
      <c r="G15384" s="1" t="s">
        <v>41203</v>
      </c>
      <c r="H15384" s="1" t="s">
        <v>41511</v>
      </c>
      <c r="I15384" s="1" t="s">
        <v>38077</v>
      </c>
      <c r="J15384" s="1" t="s">
        <v>67294</v>
      </c>
      <c r="K15384" s="1" t="s">
        <v>111958</v>
      </c>
      <c r="L15384" s="1" t="s">
        <v>43003</v>
      </c>
      <c r="M15384" s="1" t="s">
        <v>432802</v>
      </c>
      <c r="N15384" s="1" t="s">
        <v>29107</v>
      </c>
      <c r="O15384" s="1" t="s">
        <v>61296</v>
      </c>
      <c r="P15384" s="1" t="s">
        <v>57089</v>
      </c>
      <c r="Q15384" s="1" t="s">
        <v>153656</v>
      </c>
      <c r="R15384" s="1" t="s">
        <v>395091</v>
      </c>
      <c r="S15384" s="1" t="s">
        <v>23455</v>
      </c>
      <c r="T15384" s="1" t="s">
        <v>59118</v>
      </c>
      <c r="U15384" s="1" t="s">
        <v>43717</v>
      </c>
      <c r="V15384" s="1" t="s">
        <v>432803</v>
      </c>
      <c r="W15384" s="1" t="s">
        <v>432804</v>
      </c>
      <c r="X15384" s="1" t="s">
        <v>432805</v>
      </c>
      <c r="Y15384" s="1" t="s">
        <v>432806</v>
      </c>
      <c r="Z15384" s="1" t="s">
        <v>432807</v>
      </c>
      <c r="AA15384" s="1" t="s">
        <v>432808</v>
      </c>
      <c r="AB15384" s="1" t="s">
        <v>288657</v>
      </c>
      <c r="AC15384" s="1" t="s">
        <v>432809</v>
      </c>
      <c r="AD15384" s="1" t="s">
        <v>432810</v>
      </c>
      <c r="AE15384" s="1" t="s">
        <v>432811</v>
      </c>
      <c r="AF15384" s="1" t="s">
        <v>432812</v>
      </c>
      <c r="AG15384" s="1" t="s">
        <v>432813</v>
      </c>
      <c r="AH15384" s="1" t="s">
        <v>432814</v>
      </c>
      <c r="AI15384" s="1" t="s">
        <v>432815</v>
      </c>
      <c r="AJ15384" s="1" t="s">
        <v>432816</v>
      </c>
      <c r="AK15384" s="1" t="s">
        <v>432817</v>
      </c>
      <c r="AL15384" s="1" t="s">
        <v>432818</v>
      </c>
      <c r="AM15384" s="1" t="s">
        <v>432819</v>
      </c>
      <c r="AN15384" s="1" t="s">
        <v>432820</v>
      </c>
      <c r="AO15384" s="1" t="s">
        <v>432264</v>
      </c>
      <c r="AP15384" s="1" t="s">
        <v>432821</v>
      </c>
      <c r="AQ15384" s="1" t="s">
        <v>432822</v>
      </c>
      <c r="AR15384" s="1" t="s">
        <v>432823</v>
      </c>
    </row>
    <row r="15385" spans="1:44" x14ac:dyDescent="0.3">
      <c r="A15385" s="1" t="s">
        <v>432824</v>
      </c>
      <c r="B15385" s="1" t="s">
        <v>432825</v>
      </c>
      <c r="C15385" s="1" t="s">
        <v>270195</v>
      </c>
      <c r="D15385" s="1" t="s">
        <v>36079</v>
      </c>
      <c r="E15385" s="1" t="s">
        <v>66498</v>
      </c>
      <c r="F15385" s="1" t="s">
        <v>54269</v>
      </c>
      <c r="G15385" s="1" t="s">
        <v>133460</v>
      </c>
      <c r="H15385" s="1" t="s">
        <v>84609</v>
      </c>
      <c r="I15385" s="1" t="s">
        <v>25231</v>
      </c>
      <c r="J15385" s="1" t="s">
        <v>169255</v>
      </c>
      <c r="K15385" s="1" t="s">
        <v>272931</v>
      </c>
      <c r="L15385" s="1" t="s">
        <v>57215</v>
      </c>
      <c r="M15385" s="1" t="s">
        <v>432802</v>
      </c>
      <c r="N15385" s="1" t="s">
        <v>90447</v>
      </c>
      <c r="O15385" s="1" t="s">
        <v>111835</v>
      </c>
      <c r="P15385" s="1" t="s">
        <v>44003</v>
      </c>
      <c r="Q15385" s="1" t="s">
        <v>153656</v>
      </c>
      <c r="R15385" s="1" t="s">
        <v>150503</v>
      </c>
      <c r="S15385" s="1" t="s">
        <v>35761</v>
      </c>
      <c r="T15385" s="1" t="s">
        <v>34053</v>
      </c>
      <c r="U15385" s="1" t="s">
        <v>43717</v>
      </c>
      <c r="V15385" s="1" t="s">
        <v>432826</v>
      </c>
      <c r="W15385" s="1" t="s">
        <v>432827</v>
      </c>
      <c r="X15385" s="1" t="s">
        <v>432828</v>
      </c>
      <c r="Y15385" s="1" t="s">
        <v>432829</v>
      </c>
      <c r="Z15385" s="1" t="s">
        <v>354635</v>
      </c>
      <c r="AA15385" s="1" t="s">
        <v>432830</v>
      </c>
      <c r="AB15385" s="1" t="s">
        <v>432831</v>
      </c>
      <c r="AC15385" s="1" t="s">
        <v>432832</v>
      </c>
      <c r="AD15385" s="1" t="s">
        <v>432833</v>
      </c>
      <c r="AE15385" s="1" t="s">
        <v>349398</v>
      </c>
      <c r="AF15385" s="1" t="s">
        <v>432812</v>
      </c>
      <c r="AG15385" s="1" t="s">
        <v>432834</v>
      </c>
      <c r="AH15385" s="1" t="s">
        <v>432835</v>
      </c>
      <c r="AI15385" s="1" t="s">
        <v>432836</v>
      </c>
      <c r="AJ15385" s="1" t="s">
        <v>432816</v>
      </c>
      <c r="AK15385" s="1" t="s">
        <v>432837</v>
      </c>
      <c r="AL15385" s="1" t="s">
        <v>432470</v>
      </c>
      <c r="AM15385" s="1" t="s">
        <v>432838</v>
      </c>
      <c r="AN15385" s="1" t="s">
        <v>432820</v>
      </c>
      <c r="AO15385" s="1" t="s">
        <v>432240</v>
      </c>
      <c r="AP15385" s="1" t="s">
        <v>37772</v>
      </c>
      <c r="AQ15385" s="1" t="s">
        <v>432839</v>
      </c>
      <c r="AR15385" s="1" t="s">
        <v>432823</v>
      </c>
    </row>
    <row r="15386" spans="1:44" x14ac:dyDescent="0.3">
      <c r="A15386" s="1" t="s">
        <v>432840</v>
      </c>
      <c r="B15386" s="1" t="s">
        <v>432841</v>
      </c>
      <c r="C15386" s="1" t="s">
        <v>413991</v>
      </c>
      <c r="D15386" s="1" t="s">
        <v>432842</v>
      </c>
      <c r="E15386" s="1" t="s">
        <v>289827</v>
      </c>
      <c r="F15386" s="1" t="s">
        <v>162330</v>
      </c>
      <c r="G15386" s="1" t="s">
        <v>112291</v>
      </c>
      <c r="H15386" s="1" t="s">
        <v>40353</v>
      </c>
      <c r="I15386" s="1" t="s">
        <v>26868</v>
      </c>
      <c r="J15386" s="1" t="s">
        <v>334651</v>
      </c>
      <c r="K15386" s="1" t="s">
        <v>114917</v>
      </c>
      <c r="L15386" s="1" t="s">
        <v>72552</v>
      </c>
      <c r="M15386" s="1" t="s">
        <v>58084</v>
      </c>
      <c r="N15386" s="1" t="s">
        <v>78285</v>
      </c>
      <c r="O15386" s="1" t="s">
        <v>79327</v>
      </c>
      <c r="P15386" s="1" t="s">
        <v>44458</v>
      </c>
      <c r="Q15386" s="1" t="s">
        <v>265674</v>
      </c>
      <c r="R15386" s="1" t="s">
        <v>52479</v>
      </c>
      <c r="S15386" s="1" t="s">
        <v>23586</v>
      </c>
      <c r="T15386" s="1" t="s">
        <v>118222</v>
      </c>
      <c r="U15386" s="1" t="s">
        <v>43461</v>
      </c>
      <c r="V15386" s="1" t="s">
        <v>432843</v>
      </c>
      <c r="W15386" s="1" t="s">
        <v>432844</v>
      </c>
      <c r="X15386" s="1" t="s">
        <v>432845</v>
      </c>
      <c r="Y15386" s="1" t="s">
        <v>432846</v>
      </c>
      <c r="Z15386" s="1" t="s">
        <v>432847</v>
      </c>
      <c r="AA15386" s="1" t="s">
        <v>432848</v>
      </c>
      <c r="AB15386" s="1" t="s">
        <v>249385</v>
      </c>
      <c r="AC15386" s="1" t="s">
        <v>432849</v>
      </c>
      <c r="AD15386" s="1" t="s">
        <v>432850</v>
      </c>
      <c r="AE15386" s="1" t="s">
        <v>352995</v>
      </c>
      <c r="AF15386" s="1" t="s">
        <v>432851</v>
      </c>
      <c r="AG15386" s="1" t="s">
        <v>432852</v>
      </c>
      <c r="AH15386" s="1" t="s">
        <v>432853</v>
      </c>
      <c r="AI15386" s="1" t="s">
        <v>432854</v>
      </c>
      <c r="AJ15386" s="1" t="s">
        <v>139091</v>
      </c>
      <c r="AK15386" s="1" t="s">
        <v>432855</v>
      </c>
      <c r="AL15386" s="1" t="s">
        <v>432856</v>
      </c>
      <c r="AM15386" s="1" t="s">
        <v>432857</v>
      </c>
      <c r="AN15386" s="1" t="s">
        <v>432858</v>
      </c>
      <c r="AO15386" s="1" t="s">
        <v>432859</v>
      </c>
      <c r="AP15386" s="1" t="s">
        <v>52564</v>
      </c>
      <c r="AQ15386" s="1" t="s">
        <v>432860</v>
      </c>
      <c r="AR15386" s="1" t="s">
        <v>432861</v>
      </c>
    </row>
    <row r="15387" spans="1:44" x14ac:dyDescent="0.3">
      <c r="A15387" s="1" t="s">
        <v>432862</v>
      </c>
      <c r="B15387" s="1" t="s">
        <v>432863</v>
      </c>
      <c r="C15387" s="1" t="s">
        <v>432864</v>
      </c>
      <c r="D15387" s="1" t="s">
        <v>334259</v>
      </c>
      <c r="E15387" s="1" t="s">
        <v>75882</v>
      </c>
      <c r="F15387" s="1" t="s">
        <v>46308</v>
      </c>
      <c r="G15387" s="1" t="s">
        <v>30374</v>
      </c>
      <c r="H15387" s="1" t="s">
        <v>123217</v>
      </c>
      <c r="I15387" s="1" t="s">
        <v>150525</v>
      </c>
      <c r="J15387" s="1" t="s">
        <v>164113</v>
      </c>
      <c r="K15387" s="1" t="s">
        <v>54367</v>
      </c>
      <c r="L15387" s="1" t="s">
        <v>39015</v>
      </c>
      <c r="M15387" s="1" t="s">
        <v>53398</v>
      </c>
      <c r="N15387" s="1" t="s">
        <v>71373</v>
      </c>
      <c r="O15387" s="1" t="s">
        <v>24666</v>
      </c>
      <c r="P15387" s="1" t="s">
        <v>60821</v>
      </c>
      <c r="Q15387" s="1" t="s">
        <v>127607</v>
      </c>
      <c r="R15387" s="1" t="s">
        <v>209041</v>
      </c>
      <c r="S15387" s="1" t="s">
        <v>24380</v>
      </c>
      <c r="T15387" s="1" t="s">
        <v>23159</v>
      </c>
      <c r="U15387" s="1" t="s">
        <v>25029</v>
      </c>
      <c r="V15387" s="1" t="s">
        <v>432865</v>
      </c>
      <c r="W15387" s="1" t="s">
        <v>432866</v>
      </c>
      <c r="X15387" s="1" t="s">
        <v>432867</v>
      </c>
      <c r="Y15387" s="1" t="s">
        <v>432868</v>
      </c>
      <c r="Z15387" s="1" t="s">
        <v>432869</v>
      </c>
      <c r="AA15387" s="1" t="s">
        <v>432870</v>
      </c>
      <c r="AB15387" s="1" t="s">
        <v>280037</v>
      </c>
      <c r="AC15387" s="1" t="s">
        <v>432871</v>
      </c>
      <c r="AD15387" s="1" t="s">
        <v>432872</v>
      </c>
      <c r="AE15387" s="1" t="s">
        <v>432873</v>
      </c>
      <c r="AF15387" s="1" t="s">
        <v>432874</v>
      </c>
      <c r="AG15387" s="1" t="s">
        <v>432875</v>
      </c>
      <c r="AH15387" s="1" t="s">
        <v>432876</v>
      </c>
      <c r="AI15387" s="1" t="s">
        <v>432877</v>
      </c>
      <c r="AJ15387" s="1" t="s">
        <v>432878</v>
      </c>
      <c r="AK15387" s="1" t="s">
        <v>432879</v>
      </c>
      <c r="AL15387" s="1" t="s">
        <v>432880</v>
      </c>
      <c r="AM15387" s="1" t="s">
        <v>432881</v>
      </c>
      <c r="AN15387" s="1" t="s">
        <v>432882</v>
      </c>
      <c r="AO15387" s="1" t="s">
        <v>432883</v>
      </c>
      <c r="AP15387" s="1" t="s">
        <v>31656</v>
      </c>
      <c r="AQ15387" s="1" t="s">
        <v>432884</v>
      </c>
      <c r="AR15387" s="1" t="s">
        <v>125716</v>
      </c>
    </row>
    <row r="15388" spans="1:44" x14ac:dyDescent="0.3">
      <c r="A15388" s="1" t="s">
        <v>432885</v>
      </c>
      <c r="B15388" s="1" t="s">
        <v>432886</v>
      </c>
      <c r="C15388" s="1" t="s">
        <v>432887</v>
      </c>
      <c r="D15388" s="1" t="s">
        <v>432888</v>
      </c>
      <c r="E15388" s="1" t="s">
        <v>86515</v>
      </c>
      <c r="F15388" s="1" t="s">
        <v>71401</v>
      </c>
      <c r="G15388" s="1" t="s">
        <v>93014</v>
      </c>
      <c r="H15388" s="1" t="s">
        <v>33054</v>
      </c>
      <c r="I15388" s="1" t="s">
        <v>38417</v>
      </c>
      <c r="J15388" s="1" t="s">
        <v>108470</v>
      </c>
      <c r="K15388" s="1" t="s">
        <v>42317</v>
      </c>
      <c r="L15388" s="1" t="s">
        <v>115266</v>
      </c>
      <c r="M15388" s="1" t="s">
        <v>49505</v>
      </c>
      <c r="N15388" s="1" t="s">
        <v>230429</v>
      </c>
      <c r="O15388" s="1" t="s">
        <v>34822</v>
      </c>
      <c r="P15388" s="1" t="s">
        <v>187057</v>
      </c>
      <c r="Q15388" s="1" t="s">
        <v>26479</v>
      </c>
      <c r="R15388" s="1" t="s">
        <v>39785</v>
      </c>
      <c r="S15388" s="1" t="s">
        <v>120557</v>
      </c>
      <c r="T15388" s="1" t="s">
        <v>74491</v>
      </c>
      <c r="U15388" s="1" t="s">
        <v>44120</v>
      </c>
      <c r="V15388" s="1" t="s">
        <v>432889</v>
      </c>
      <c r="W15388" s="1" t="s">
        <v>432890</v>
      </c>
      <c r="X15388" s="1" t="s">
        <v>432891</v>
      </c>
      <c r="Y15388" s="1" t="s">
        <v>432892</v>
      </c>
      <c r="Z15388" s="1" t="s">
        <v>432893</v>
      </c>
      <c r="AA15388" s="1" t="s">
        <v>432894</v>
      </c>
      <c r="AB15388" s="1" t="s">
        <v>432895</v>
      </c>
      <c r="AC15388" s="1" t="s">
        <v>432896</v>
      </c>
      <c r="AD15388" s="1" t="s">
        <v>432897</v>
      </c>
      <c r="AE15388" s="1" t="s">
        <v>432898</v>
      </c>
      <c r="AF15388" s="1" t="s">
        <v>432899</v>
      </c>
      <c r="AG15388" s="1" t="s">
        <v>432900</v>
      </c>
      <c r="AH15388" s="1" t="s">
        <v>432901</v>
      </c>
      <c r="AI15388" s="1" t="s">
        <v>432902</v>
      </c>
      <c r="AJ15388" s="1" t="s">
        <v>432903</v>
      </c>
      <c r="AK15388" s="1" t="s">
        <v>432904</v>
      </c>
      <c r="AL15388" s="1" t="s">
        <v>432905</v>
      </c>
      <c r="AM15388" s="1" t="s">
        <v>432906</v>
      </c>
      <c r="AN15388" s="1" t="s">
        <v>432907</v>
      </c>
      <c r="AO15388" s="1" t="s">
        <v>432908</v>
      </c>
      <c r="AP15388" s="1" t="s">
        <v>64442</v>
      </c>
      <c r="AQ15388" s="1" t="s">
        <v>432909</v>
      </c>
      <c r="AR15388" s="1" t="s">
        <v>432910</v>
      </c>
    </row>
    <row r="15389" spans="1:44" x14ac:dyDescent="0.3">
      <c r="A15389" s="1" t="s">
        <v>432911</v>
      </c>
      <c r="B15389" s="1" t="s">
        <v>432912</v>
      </c>
      <c r="C15389" s="1" t="s">
        <v>432913</v>
      </c>
      <c r="D15389" s="1" t="s">
        <v>52639</v>
      </c>
      <c r="E15389" s="1" t="s">
        <v>221427</v>
      </c>
      <c r="F15389" s="1" t="s">
        <v>22512</v>
      </c>
      <c r="G15389" s="1" t="s">
        <v>22678</v>
      </c>
      <c r="H15389" s="1" t="s">
        <v>27581</v>
      </c>
      <c r="I15389" s="1" t="s">
        <v>51710</v>
      </c>
      <c r="J15389" s="1" t="s">
        <v>113833</v>
      </c>
      <c r="K15389" s="1" t="s">
        <v>42910</v>
      </c>
      <c r="L15389" s="1" t="s">
        <v>60846</v>
      </c>
      <c r="M15389" s="1" t="s">
        <v>20719</v>
      </c>
      <c r="N15389" s="1" t="s">
        <v>344843</v>
      </c>
      <c r="O15389" s="1" t="s">
        <v>28381</v>
      </c>
      <c r="P15389" s="1" t="s">
        <v>87988</v>
      </c>
      <c r="Q15389" s="1" t="s">
        <v>63208</v>
      </c>
      <c r="R15389" s="1" t="s">
        <v>147409</v>
      </c>
      <c r="S15389" s="1" t="s">
        <v>93372</v>
      </c>
      <c r="T15389" s="1" t="s">
        <v>32995</v>
      </c>
      <c r="U15389" s="1" t="s">
        <v>93131</v>
      </c>
      <c r="V15389" s="1" t="s">
        <v>432914</v>
      </c>
      <c r="W15389" s="1" t="s">
        <v>432915</v>
      </c>
      <c r="X15389" s="1" t="s">
        <v>432916</v>
      </c>
      <c r="Y15389" s="1" t="s">
        <v>432917</v>
      </c>
      <c r="Z15389" s="1" t="s">
        <v>432918</v>
      </c>
      <c r="AA15389" s="1" t="s">
        <v>432919</v>
      </c>
      <c r="AB15389" s="1" t="s">
        <v>432920</v>
      </c>
      <c r="AC15389" s="1" t="s">
        <v>432921</v>
      </c>
      <c r="AD15389" s="1" t="s">
        <v>432922</v>
      </c>
      <c r="AE15389" s="1" t="s">
        <v>432923</v>
      </c>
      <c r="AF15389" s="1" t="s">
        <v>432924</v>
      </c>
      <c r="AG15389" s="1" t="s">
        <v>432925</v>
      </c>
      <c r="AH15389" s="1" t="s">
        <v>432926</v>
      </c>
      <c r="AI15389" s="1" t="s">
        <v>432927</v>
      </c>
      <c r="AJ15389" s="1" t="s">
        <v>432928</v>
      </c>
      <c r="AK15389" s="1" t="s">
        <v>432929</v>
      </c>
      <c r="AL15389" s="1" t="s">
        <v>432930</v>
      </c>
      <c r="AM15389" s="1" t="s">
        <v>432931</v>
      </c>
      <c r="AN15389" s="1" t="s">
        <v>432932</v>
      </c>
      <c r="AO15389" s="1" t="s">
        <v>432933</v>
      </c>
      <c r="AP15389" s="1" t="s">
        <v>33358</v>
      </c>
      <c r="AQ15389" s="1" t="s">
        <v>432934</v>
      </c>
      <c r="AR15389" s="1" t="s">
        <v>432935</v>
      </c>
    </row>
    <row r="15390" spans="1:44" x14ac:dyDescent="0.3">
      <c r="A15390" s="1" t="s">
        <v>432936</v>
      </c>
      <c r="B15390" s="1" t="s">
        <v>432937</v>
      </c>
      <c r="C15390" s="1" t="s">
        <v>30610</v>
      </c>
      <c r="D15390" s="1" t="s">
        <v>432938</v>
      </c>
      <c r="E15390" s="1" t="s">
        <v>59929</v>
      </c>
      <c r="F15390" s="1" t="s">
        <v>40777</v>
      </c>
      <c r="G15390" s="1" t="s">
        <v>44206</v>
      </c>
      <c r="H15390" s="1" t="s">
        <v>22209</v>
      </c>
      <c r="I15390" s="1" t="s">
        <v>149208</v>
      </c>
      <c r="J15390" s="1" t="s">
        <v>41297</v>
      </c>
      <c r="K15390" s="1" t="s">
        <v>64848</v>
      </c>
      <c r="L15390" s="1" t="s">
        <v>20930</v>
      </c>
      <c r="M15390" s="1" t="s">
        <v>72777</v>
      </c>
      <c r="N15390" s="1" t="s">
        <v>26121</v>
      </c>
      <c r="O15390" s="1" t="s">
        <v>140219</v>
      </c>
      <c r="P15390" s="1" t="s">
        <v>42024</v>
      </c>
      <c r="Q15390" s="1" t="s">
        <v>175637</v>
      </c>
      <c r="R15390" s="1" t="s">
        <v>73077</v>
      </c>
      <c r="S15390" s="1" t="s">
        <v>50085</v>
      </c>
      <c r="T15390" s="1" t="s">
        <v>43740</v>
      </c>
      <c r="U15390" s="1" t="s">
        <v>87256</v>
      </c>
      <c r="V15390" s="1" t="s">
        <v>432939</v>
      </c>
      <c r="W15390" s="1" t="s">
        <v>432940</v>
      </c>
      <c r="X15390" s="1" t="s">
        <v>432941</v>
      </c>
      <c r="Y15390" s="1" t="s">
        <v>432942</v>
      </c>
      <c r="Z15390" s="1" t="s">
        <v>432943</v>
      </c>
      <c r="AA15390" s="1" t="s">
        <v>432944</v>
      </c>
      <c r="AB15390" s="1" t="s">
        <v>432945</v>
      </c>
      <c r="AC15390" s="1" t="s">
        <v>432946</v>
      </c>
      <c r="AD15390" s="1" t="s">
        <v>432947</v>
      </c>
      <c r="AE15390" s="1" t="s">
        <v>432948</v>
      </c>
      <c r="AF15390" s="1" t="s">
        <v>432949</v>
      </c>
      <c r="AG15390" s="1" t="s">
        <v>432950</v>
      </c>
      <c r="AH15390" s="1" t="s">
        <v>432951</v>
      </c>
      <c r="AI15390" s="1" t="s">
        <v>432952</v>
      </c>
      <c r="AJ15390" s="1" t="s">
        <v>432953</v>
      </c>
      <c r="AK15390" s="1" t="s">
        <v>432954</v>
      </c>
      <c r="AL15390" s="1" t="s">
        <v>432955</v>
      </c>
      <c r="AM15390" s="1" t="s">
        <v>432956</v>
      </c>
      <c r="AN15390" s="1" t="s">
        <v>432957</v>
      </c>
      <c r="AO15390" s="1" t="s">
        <v>432958</v>
      </c>
      <c r="AP15390" s="1" t="s">
        <v>39793</v>
      </c>
      <c r="AQ15390" s="1" t="s">
        <v>432959</v>
      </c>
      <c r="AR15390" s="1" t="s">
        <v>204768</v>
      </c>
    </row>
    <row r="15391" spans="1:44" x14ac:dyDescent="0.3">
      <c r="A15391" s="1" t="s">
        <v>432960</v>
      </c>
      <c r="B15391" s="1" t="s">
        <v>432961</v>
      </c>
      <c r="C15391" s="1" t="s">
        <v>432962</v>
      </c>
      <c r="D15391" s="1" t="s">
        <v>33192</v>
      </c>
      <c r="E15391" s="1" t="s">
        <v>27883</v>
      </c>
      <c r="F15391" s="1" t="s">
        <v>97630</v>
      </c>
      <c r="G15391" s="1" t="s">
        <v>58829</v>
      </c>
      <c r="H15391" s="1" t="s">
        <v>26710</v>
      </c>
      <c r="I15391" s="1" t="s">
        <v>112562</v>
      </c>
      <c r="J15391" s="1" t="s">
        <v>135923</v>
      </c>
      <c r="K15391" s="1" t="s">
        <v>112500</v>
      </c>
      <c r="L15391" s="1" t="s">
        <v>29443</v>
      </c>
      <c r="M15391" s="1" t="s">
        <v>23027</v>
      </c>
      <c r="N15391" s="1" t="s">
        <v>125583</v>
      </c>
      <c r="O15391" s="1" t="s">
        <v>48513</v>
      </c>
      <c r="P15391" s="1" t="s">
        <v>119752</v>
      </c>
      <c r="Q15391" s="1" t="s">
        <v>38267</v>
      </c>
      <c r="R15391" s="1" t="s">
        <v>113004</v>
      </c>
      <c r="S15391" s="1" t="s">
        <v>31164</v>
      </c>
      <c r="T15391" s="1" t="s">
        <v>23587</v>
      </c>
      <c r="U15391" s="1" t="s">
        <v>56543</v>
      </c>
      <c r="V15391" s="1" t="s">
        <v>432963</v>
      </c>
      <c r="W15391" s="1" t="s">
        <v>432964</v>
      </c>
      <c r="X15391" s="1" t="s">
        <v>432965</v>
      </c>
      <c r="Y15391" s="1" t="s">
        <v>432966</v>
      </c>
      <c r="Z15391" s="1" t="s">
        <v>432967</v>
      </c>
      <c r="AA15391" s="1" t="s">
        <v>432968</v>
      </c>
      <c r="AB15391" s="1" t="s">
        <v>208087</v>
      </c>
      <c r="AC15391" s="1" t="s">
        <v>432969</v>
      </c>
      <c r="AD15391" s="1" t="s">
        <v>432970</v>
      </c>
      <c r="AE15391" s="1" t="s">
        <v>432971</v>
      </c>
      <c r="AF15391" s="1" t="s">
        <v>432972</v>
      </c>
      <c r="AG15391" s="1" t="s">
        <v>432973</v>
      </c>
      <c r="AH15391" s="1" t="s">
        <v>432974</v>
      </c>
      <c r="AI15391" s="1" t="s">
        <v>432975</v>
      </c>
      <c r="AJ15391" s="1" t="s">
        <v>402780</v>
      </c>
      <c r="AK15391" s="1" t="s">
        <v>432976</v>
      </c>
      <c r="AL15391" s="1" t="s">
        <v>432977</v>
      </c>
      <c r="AM15391" s="1" t="s">
        <v>432978</v>
      </c>
      <c r="AN15391" s="1" t="s">
        <v>432979</v>
      </c>
      <c r="AO15391" s="1" t="s">
        <v>432980</v>
      </c>
      <c r="AP15391" s="1" t="s">
        <v>432981</v>
      </c>
      <c r="AQ15391" s="1" t="s">
        <v>432982</v>
      </c>
      <c r="AR15391" s="1" t="s">
        <v>432983</v>
      </c>
    </row>
    <row r="15392" spans="1:44" x14ac:dyDescent="0.3">
      <c r="A15392" s="1" t="s">
        <v>432984</v>
      </c>
      <c r="B15392" s="1" t="s">
        <v>432985</v>
      </c>
      <c r="C15392" s="1" t="s">
        <v>109690</v>
      </c>
      <c r="D15392" s="1" t="s">
        <v>432986</v>
      </c>
      <c r="E15392" s="1" t="s">
        <v>264900</v>
      </c>
      <c r="F15392" s="1" t="s">
        <v>164112</v>
      </c>
      <c r="G15392" s="1" t="s">
        <v>65062</v>
      </c>
      <c r="H15392" s="1" t="s">
        <v>57273</v>
      </c>
      <c r="I15392" s="1" t="s">
        <v>137184</v>
      </c>
      <c r="J15392" s="1" t="s">
        <v>78352</v>
      </c>
      <c r="K15392" s="1" t="s">
        <v>335845</v>
      </c>
      <c r="L15392" s="1" t="s">
        <v>77811</v>
      </c>
      <c r="M15392" s="1" t="s">
        <v>66689</v>
      </c>
      <c r="N15392" s="1" t="s">
        <v>111305</v>
      </c>
      <c r="O15392" s="1" t="s">
        <v>46423</v>
      </c>
      <c r="P15392" s="1" t="s">
        <v>151299</v>
      </c>
      <c r="Q15392" s="1" t="s">
        <v>126099</v>
      </c>
      <c r="R15392" s="1" t="s">
        <v>80586</v>
      </c>
      <c r="S15392" s="1" t="s">
        <v>34333</v>
      </c>
      <c r="T15392" s="1" t="s">
        <v>396384</v>
      </c>
      <c r="U15392" s="1" t="s">
        <v>146925</v>
      </c>
      <c r="V15392" s="1" t="s">
        <v>432987</v>
      </c>
      <c r="W15392" s="1" t="s">
        <v>432988</v>
      </c>
      <c r="X15392" s="1" t="s">
        <v>432989</v>
      </c>
      <c r="Y15392" s="1" t="s">
        <v>432990</v>
      </c>
      <c r="Z15392" s="1" t="s">
        <v>432415</v>
      </c>
      <c r="AA15392" s="1" t="s">
        <v>432991</v>
      </c>
      <c r="AB15392" s="1" t="s">
        <v>432992</v>
      </c>
      <c r="AC15392" s="1" t="s">
        <v>432993</v>
      </c>
      <c r="AD15392" s="1" t="s">
        <v>432994</v>
      </c>
      <c r="AE15392" s="1" t="s">
        <v>432995</v>
      </c>
      <c r="AF15392" s="1" t="s">
        <v>432996</v>
      </c>
      <c r="AG15392" s="1" t="s">
        <v>432997</v>
      </c>
      <c r="AH15392" s="1" t="s">
        <v>432423</v>
      </c>
      <c r="AI15392" s="1" t="s">
        <v>432998</v>
      </c>
      <c r="AJ15392" s="1" t="s">
        <v>432999</v>
      </c>
      <c r="AK15392" s="1" t="s">
        <v>433000</v>
      </c>
      <c r="AL15392" s="1" t="s">
        <v>433001</v>
      </c>
      <c r="AM15392" s="1" t="s">
        <v>433002</v>
      </c>
      <c r="AN15392" s="1" t="s">
        <v>433003</v>
      </c>
      <c r="AO15392" s="1" t="s">
        <v>433004</v>
      </c>
      <c r="AP15392" s="1" t="s">
        <v>433005</v>
      </c>
      <c r="AQ15392" s="1" t="s">
        <v>433006</v>
      </c>
      <c r="AR15392" s="1" t="s">
        <v>433007</v>
      </c>
    </row>
    <row r="15393" spans="1:44" x14ac:dyDescent="0.3">
      <c r="A15393" s="1" t="s">
        <v>433008</v>
      </c>
      <c r="B15393" s="1" t="s">
        <v>433009</v>
      </c>
      <c r="C15393" s="1" t="s">
        <v>433010</v>
      </c>
      <c r="D15393" s="1" t="s">
        <v>433011</v>
      </c>
      <c r="E15393" s="1" t="s">
        <v>391022</v>
      </c>
      <c r="F15393" s="1" t="s">
        <v>119988</v>
      </c>
      <c r="G15393" s="1" t="s">
        <v>42592</v>
      </c>
      <c r="H15393" s="1" t="s">
        <v>35752</v>
      </c>
      <c r="I15393" s="1" t="s">
        <v>45443</v>
      </c>
      <c r="J15393" s="1" t="s">
        <v>145548</v>
      </c>
      <c r="K15393" s="1" t="s">
        <v>35527</v>
      </c>
      <c r="L15393" s="1" t="s">
        <v>40812</v>
      </c>
      <c r="M15393" s="1" t="s">
        <v>31757</v>
      </c>
      <c r="N15393" s="1" t="s">
        <v>231030</v>
      </c>
      <c r="O15393" s="1" t="s">
        <v>134975</v>
      </c>
      <c r="P15393" s="1" t="s">
        <v>22349</v>
      </c>
      <c r="Q15393" s="1" t="s">
        <v>205240</v>
      </c>
      <c r="R15393" s="1" t="s">
        <v>137188</v>
      </c>
      <c r="S15393" s="1" t="s">
        <v>31440</v>
      </c>
      <c r="T15393" s="1" t="s">
        <v>148044</v>
      </c>
      <c r="U15393" s="1" t="s">
        <v>152825</v>
      </c>
      <c r="V15393" s="1" t="s">
        <v>433012</v>
      </c>
      <c r="W15393" s="1" t="s">
        <v>433013</v>
      </c>
      <c r="X15393" s="1" t="s">
        <v>433014</v>
      </c>
      <c r="Y15393" s="1" t="s">
        <v>433015</v>
      </c>
      <c r="Z15393" s="1" t="s">
        <v>433016</v>
      </c>
      <c r="AA15393" s="1" t="s">
        <v>433017</v>
      </c>
      <c r="AB15393" s="1" t="s">
        <v>379569</v>
      </c>
      <c r="AC15393" s="1" t="s">
        <v>433018</v>
      </c>
      <c r="AD15393" s="1" t="s">
        <v>433019</v>
      </c>
      <c r="AE15393" s="1" t="s">
        <v>433020</v>
      </c>
      <c r="AF15393" s="1" t="s">
        <v>433021</v>
      </c>
      <c r="AG15393" s="1" t="s">
        <v>433022</v>
      </c>
      <c r="AH15393" s="1" t="s">
        <v>433023</v>
      </c>
      <c r="AI15393" s="1" t="s">
        <v>433024</v>
      </c>
      <c r="AJ15393" s="1" t="s">
        <v>433025</v>
      </c>
      <c r="AK15393" s="1" t="s">
        <v>433026</v>
      </c>
      <c r="AL15393" s="1" t="s">
        <v>433027</v>
      </c>
      <c r="AM15393" s="1" t="s">
        <v>433028</v>
      </c>
      <c r="AN15393" s="1" t="s">
        <v>433029</v>
      </c>
      <c r="AO15393" s="1" t="s">
        <v>433030</v>
      </c>
      <c r="AP15393" s="1" t="s">
        <v>36849</v>
      </c>
      <c r="AQ15393" s="1" t="s">
        <v>433031</v>
      </c>
      <c r="AR15393" s="1" t="s">
        <v>433032</v>
      </c>
    </row>
    <row r="15394" spans="1:44" x14ac:dyDescent="0.3">
      <c r="A15394" s="1" t="s">
        <v>433033</v>
      </c>
      <c r="B15394" s="1" t="s">
        <v>433034</v>
      </c>
      <c r="C15394" s="1" t="s">
        <v>95880</v>
      </c>
      <c r="D15394" s="1" t="s">
        <v>38712</v>
      </c>
      <c r="E15394" s="1" t="s">
        <v>29846</v>
      </c>
      <c r="F15394" s="1" t="s">
        <v>86983</v>
      </c>
      <c r="G15394" s="1" t="s">
        <v>26393</v>
      </c>
      <c r="H15394" s="1" t="s">
        <v>86918</v>
      </c>
      <c r="I15394" s="1" t="s">
        <v>78488</v>
      </c>
      <c r="J15394" s="1" t="s">
        <v>127551</v>
      </c>
      <c r="K15394" s="1" t="s">
        <v>24786</v>
      </c>
      <c r="L15394" s="1" t="s">
        <v>391935</v>
      </c>
      <c r="M15394" s="1" t="s">
        <v>93467</v>
      </c>
      <c r="N15394" s="1" t="s">
        <v>132654</v>
      </c>
      <c r="O15394" s="1" t="s">
        <v>27747</v>
      </c>
      <c r="P15394" s="1" t="s">
        <v>403554</v>
      </c>
      <c r="Q15394" s="1" t="s">
        <v>37826</v>
      </c>
      <c r="R15394" s="1" t="s">
        <v>112354</v>
      </c>
      <c r="S15394" s="1" t="s">
        <v>201528</v>
      </c>
      <c r="T15394" s="1" t="s">
        <v>40464</v>
      </c>
      <c r="U15394" s="1" t="s">
        <v>72062</v>
      </c>
      <c r="V15394" s="1" t="s">
        <v>433035</v>
      </c>
      <c r="W15394" s="1" t="s">
        <v>433036</v>
      </c>
      <c r="X15394" s="1" t="s">
        <v>433037</v>
      </c>
      <c r="Y15394" s="1" t="s">
        <v>433038</v>
      </c>
      <c r="Z15394" s="1" t="s">
        <v>432158</v>
      </c>
      <c r="AA15394" s="1" t="s">
        <v>433039</v>
      </c>
      <c r="AB15394" s="1" t="s">
        <v>433040</v>
      </c>
      <c r="AC15394" s="1" t="s">
        <v>433041</v>
      </c>
      <c r="AD15394" s="1" t="s">
        <v>433042</v>
      </c>
      <c r="AE15394" s="1" t="s">
        <v>433043</v>
      </c>
      <c r="AF15394" s="1" t="s">
        <v>433044</v>
      </c>
      <c r="AG15394" s="1" t="s">
        <v>433045</v>
      </c>
      <c r="AH15394" s="1" t="s">
        <v>433046</v>
      </c>
      <c r="AI15394" s="1" t="s">
        <v>433047</v>
      </c>
      <c r="AJ15394" s="1" t="s">
        <v>433048</v>
      </c>
      <c r="AK15394" s="1" t="s">
        <v>433049</v>
      </c>
      <c r="AL15394" s="1" t="s">
        <v>433050</v>
      </c>
      <c r="AM15394" s="1" t="s">
        <v>433051</v>
      </c>
      <c r="AN15394" s="1" t="s">
        <v>433052</v>
      </c>
      <c r="AO15394" s="1" t="s">
        <v>433053</v>
      </c>
      <c r="AP15394" s="1" t="s">
        <v>60255</v>
      </c>
      <c r="AQ15394" s="1" t="s">
        <v>433054</v>
      </c>
      <c r="AR15394" s="1" t="s">
        <v>433055</v>
      </c>
    </row>
    <row r="15395" spans="1:44" x14ac:dyDescent="0.3">
      <c r="A15395" s="1" t="s">
        <v>433056</v>
      </c>
      <c r="B15395" s="1" t="s">
        <v>433057</v>
      </c>
      <c r="C15395" s="1" t="s">
        <v>266812</v>
      </c>
      <c r="D15395" s="1" t="s">
        <v>63164</v>
      </c>
      <c r="E15395" s="1" t="s">
        <v>267249</v>
      </c>
      <c r="F15395" s="1" t="s">
        <v>44205</v>
      </c>
      <c r="G15395" s="1" t="s">
        <v>29959</v>
      </c>
      <c r="H15395" s="1" t="s">
        <v>43452</v>
      </c>
      <c r="I15395" s="1" t="s">
        <v>242473</v>
      </c>
      <c r="J15395" s="1" t="s">
        <v>49970</v>
      </c>
      <c r="K15395" s="1" t="s">
        <v>300618</v>
      </c>
      <c r="L15395" s="1" t="s">
        <v>118028</v>
      </c>
      <c r="M15395" s="1" t="s">
        <v>229376</v>
      </c>
      <c r="N15395" s="1" t="s">
        <v>93780</v>
      </c>
      <c r="O15395" s="1" t="s">
        <v>60029</v>
      </c>
      <c r="P15395" s="1" t="s">
        <v>187057</v>
      </c>
      <c r="Q15395" s="1" t="s">
        <v>46779</v>
      </c>
      <c r="R15395" s="1" t="s">
        <v>158841</v>
      </c>
      <c r="S15395" s="1" t="s">
        <v>30943</v>
      </c>
      <c r="T15395" s="1" t="s">
        <v>32412</v>
      </c>
      <c r="U15395" s="1" t="s">
        <v>235808</v>
      </c>
      <c r="V15395" s="1" t="s">
        <v>433058</v>
      </c>
      <c r="W15395" s="1" t="s">
        <v>433059</v>
      </c>
      <c r="X15395" s="1" t="s">
        <v>433060</v>
      </c>
      <c r="Y15395" s="1" t="s">
        <v>433061</v>
      </c>
      <c r="Z15395" s="1" t="s">
        <v>433046</v>
      </c>
      <c r="AA15395" s="1" t="s">
        <v>432991</v>
      </c>
      <c r="AB15395" s="1" t="s">
        <v>92505</v>
      </c>
      <c r="AC15395" s="1" t="s">
        <v>433062</v>
      </c>
      <c r="AD15395" s="1" t="s">
        <v>433063</v>
      </c>
      <c r="AE15395" s="1" t="s">
        <v>433064</v>
      </c>
      <c r="AF15395" s="1" t="s">
        <v>433065</v>
      </c>
      <c r="AG15395" s="1" t="s">
        <v>433066</v>
      </c>
      <c r="AH15395" s="1" t="s">
        <v>433067</v>
      </c>
      <c r="AI15395" s="1" t="s">
        <v>432998</v>
      </c>
      <c r="AJ15395" s="1" t="s">
        <v>433068</v>
      </c>
      <c r="AK15395" s="1" t="s">
        <v>433069</v>
      </c>
      <c r="AL15395" s="1" t="s">
        <v>433070</v>
      </c>
      <c r="AM15395" s="1" t="s">
        <v>433071</v>
      </c>
      <c r="AN15395" s="1" t="s">
        <v>433072</v>
      </c>
      <c r="AO15395" s="1" t="s">
        <v>433073</v>
      </c>
      <c r="AP15395" s="1" t="s">
        <v>43721</v>
      </c>
      <c r="AQ15395" s="1" t="s">
        <v>433074</v>
      </c>
      <c r="AR15395" s="1" t="s">
        <v>433075</v>
      </c>
    </row>
    <row r="15396" spans="1:44" x14ac:dyDescent="0.3">
      <c r="A15396" s="1" t="s">
        <v>433076</v>
      </c>
      <c r="B15396" s="1" t="s">
        <v>433077</v>
      </c>
      <c r="C15396" s="1" t="s">
        <v>54155</v>
      </c>
      <c r="D15396" s="1" t="s">
        <v>186541</v>
      </c>
      <c r="E15396" s="1" t="s">
        <v>244943</v>
      </c>
      <c r="F15396" s="1" t="s">
        <v>78155</v>
      </c>
      <c r="G15396" s="1" t="s">
        <v>26982</v>
      </c>
      <c r="H15396" s="1" t="s">
        <v>84516</v>
      </c>
      <c r="I15396" s="1" t="s">
        <v>137422</v>
      </c>
      <c r="J15396" s="1" t="s">
        <v>23954</v>
      </c>
      <c r="K15396" s="1" t="s">
        <v>92013</v>
      </c>
      <c r="L15396" s="1" t="s">
        <v>63562</v>
      </c>
      <c r="M15396" s="1" t="s">
        <v>83154</v>
      </c>
      <c r="N15396" s="1" t="s">
        <v>86896</v>
      </c>
      <c r="O15396" s="1" t="s">
        <v>30504</v>
      </c>
      <c r="P15396" s="1" t="s">
        <v>82280</v>
      </c>
      <c r="Q15396" s="1" t="s">
        <v>60424</v>
      </c>
      <c r="R15396" s="1" t="s">
        <v>38360</v>
      </c>
      <c r="S15396" s="1" t="s">
        <v>96812</v>
      </c>
      <c r="T15396" s="1" t="s">
        <v>75017</v>
      </c>
      <c r="U15396" s="1" t="s">
        <v>54166</v>
      </c>
      <c r="V15396" s="1" t="s">
        <v>433078</v>
      </c>
      <c r="W15396" s="1" t="s">
        <v>433079</v>
      </c>
      <c r="X15396" s="1" t="s">
        <v>433080</v>
      </c>
      <c r="Y15396" s="1" t="s">
        <v>433081</v>
      </c>
      <c r="Z15396" s="1" t="s">
        <v>433082</v>
      </c>
      <c r="AA15396" s="1" t="s">
        <v>433083</v>
      </c>
      <c r="AB15396" s="1" t="s">
        <v>433084</v>
      </c>
      <c r="AC15396" s="1" t="s">
        <v>433085</v>
      </c>
      <c r="AD15396" s="1" t="s">
        <v>433086</v>
      </c>
      <c r="AE15396" s="1" t="s">
        <v>433087</v>
      </c>
      <c r="AF15396" s="1" t="s">
        <v>433088</v>
      </c>
      <c r="AG15396" s="1" t="s">
        <v>433089</v>
      </c>
      <c r="AH15396" s="1" t="s">
        <v>433090</v>
      </c>
      <c r="AI15396" s="1" t="s">
        <v>433091</v>
      </c>
      <c r="AJ15396" s="1" t="s">
        <v>433092</v>
      </c>
      <c r="AK15396" s="1" t="s">
        <v>433093</v>
      </c>
      <c r="AL15396" s="1" t="s">
        <v>433094</v>
      </c>
      <c r="AM15396" s="1" t="s">
        <v>433095</v>
      </c>
      <c r="AN15396" s="1" t="s">
        <v>433096</v>
      </c>
      <c r="AO15396" s="1" t="s">
        <v>433097</v>
      </c>
      <c r="AP15396" s="1" t="s">
        <v>433098</v>
      </c>
      <c r="AQ15396" s="1" t="s">
        <v>433099</v>
      </c>
      <c r="AR15396" s="1" t="s">
        <v>304402</v>
      </c>
    </row>
    <row r="15397" spans="1:44" x14ac:dyDescent="0.3">
      <c r="A15397" s="1" t="s">
        <v>433100</v>
      </c>
      <c r="B15397" s="1" t="s">
        <v>433101</v>
      </c>
      <c r="C15397" s="1" t="s">
        <v>433102</v>
      </c>
      <c r="D15397" s="1" t="s">
        <v>433103</v>
      </c>
      <c r="E15397" s="1" t="s">
        <v>433104</v>
      </c>
      <c r="F15397" s="1" t="s">
        <v>433105</v>
      </c>
      <c r="G15397" s="1" t="s">
        <v>246425</v>
      </c>
      <c r="H15397" s="1" t="s">
        <v>34043</v>
      </c>
      <c r="I15397" s="1" t="s">
        <v>101829</v>
      </c>
      <c r="J15397" s="1" t="s">
        <v>165946</v>
      </c>
      <c r="K15397" s="1" t="s">
        <v>90784</v>
      </c>
      <c r="L15397" s="1" t="s">
        <v>93301</v>
      </c>
      <c r="M15397" s="1" t="s">
        <v>49866</v>
      </c>
      <c r="N15397" s="1" t="s">
        <v>433106</v>
      </c>
      <c r="O15397" s="1" t="s">
        <v>433107</v>
      </c>
      <c r="P15397" s="1" t="s">
        <v>30543</v>
      </c>
      <c r="Q15397" s="1" t="s">
        <v>28247</v>
      </c>
      <c r="R15397" s="1" t="s">
        <v>393866</v>
      </c>
      <c r="S15397" s="1" t="s">
        <v>29071</v>
      </c>
      <c r="T15397" s="1" t="s">
        <v>433108</v>
      </c>
      <c r="U15397" s="1" t="s">
        <v>212853</v>
      </c>
      <c r="V15397" s="1" t="s">
        <v>433109</v>
      </c>
      <c r="W15397" s="1" t="s">
        <v>433110</v>
      </c>
      <c r="X15397" s="1" t="s">
        <v>433111</v>
      </c>
      <c r="Y15397" s="1" t="s">
        <v>433112</v>
      </c>
      <c r="Z15397" s="1" t="s">
        <v>107987</v>
      </c>
      <c r="AA15397" s="1" t="s">
        <v>432424</v>
      </c>
      <c r="AB15397" s="1" t="s">
        <v>433113</v>
      </c>
      <c r="AC15397" s="1" t="s">
        <v>433114</v>
      </c>
      <c r="AD15397" s="1" t="s">
        <v>433115</v>
      </c>
      <c r="AE15397" s="1" t="s">
        <v>433116</v>
      </c>
      <c r="AF15397" s="1" t="s">
        <v>432996</v>
      </c>
      <c r="AG15397" s="1" t="s">
        <v>433117</v>
      </c>
      <c r="AH15397" s="1" t="s">
        <v>107995</v>
      </c>
      <c r="AI15397" s="1" t="s">
        <v>433118</v>
      </c>
      <c r="AJ15397" s="1" t="s">
        <v>433119</v>
      </c>
      <c r="AK15397" s="1" t="s">
        <v>433120</v>
      </c>
      <c r="AL15397" s="1" t="s">
        <v>433121</v>
      </c>
      <c r="AM15397" s="1" t="s">
        <v>433122</v>
      </c>
      <c r="AN15397" s="1" t="s">
        <v>433123</v>
      </c>
      <c r="AO15397" s="1" t="s">
        <v>433124</v>
      </c>
      <c r="AP15397" s="1" t="s">
        <v>433125</v>
      </c>
      <c r="AQ15397" s="1" t="s">
        <v>433126</v>
      </c>
      <c r="AR15397" s="1" t="s">
        <v>433127</v>
      </c>
    </row>
    <row r="15398" spans="1:44" x14ac:dyDescent="0.3">
      <c r="A15398" s="1" t="s">
        <v>433128</v>
      </c>
      <c r="B15398" s="1" t="s">
        <v>433129</v>
      </c>
      <c r="C15398" s="1" t="s">
        <v>41461</v>
      </c>
      <c r="D15398" s="1" t="s">
        <v>285548</v>
      </c>
      <c r="E15398" s="1" t="s">
        <v>97842</v>
      </c>
      <c r="F15398" s="1" t="s">
        <v>67993</v>
      </c>
      <c r="G15398" s="1" t="s">
        <v>86588</v>
      </c>
      <c r="H15398" s="1" t="s">
        <v>201104</v>
      </c>
      <c r="I15398" s="1" t="s">
        <v>36597</v>
      </c>
      <c r="J15398" s="1" t="s">
        <v>151689</v>
      </c>
      <c r="K15398" s="1" t="s">
        <v>38794</v>
      </c>
      <c r="L15398" s="1" t="s">
        <v>64663</v>
      </c>
      <c r="M15398" s="1" t="s">
        <v>27310</v>
      </c>
      <c r="N15398" s="1" t="s">
        <v>57797</v>
      </c>
      <c r="O15398" s="1" t="s">
        <v>327201</v>
      </c>
      <c r="P15398" s="1" t="s">
        <v>429486</v>
      </c>
      <c r="Q15398" s="1" t="s">
        <v>127520</v>
      </c>
      <c r="R15398" s="1" t="s">
        <v>67744</v>
      </c>
      <c r="S15398" s="1" t="s">
        <v>105492</v>
      </c>
      <c r="T15398" s="1" t="s">
        <v>61978</v>
      </c>
      <c r="U15398" s="1" t="s">
        <v>124945</v>
      </c>
      <c r="V15398" s="1" t="s">
        <v>433130</v>
      </c>
      <c r="W15398" s="1" t="s">
        <v>433131</v>
      </c>
      <c r="X15398" s="1" t="s">
        <v>433132</v>
      </c>
      <c r="Y15398" s="1" t="s">
        <v>433133</v>
      </c>
      <c r="Z15398" s="1" t="s">
        <v>432343</v>
      </c>
      <c r="AA15398" s="1" t="s">
        <v>433134</v>
      </c>
      <c r="AB15398" s="1" t="s">
        <v>285928</v>
      </c>
      <c r="AC15398" s="1" t="s">
        <v>433135</v>
      </c>
      <c r="AD15398" s="1" t="s">
        <v>433136</v>
      </c>
      <c r="AE15398" s="1" t="s">
        <v>433137</v>
      </c>
      <c r="AF15398" s="1" t="s">
        <v>433138</v>
      </c>
      <c r="AG15398" s="1" t="s">
        <v>433139</v>
      </c>
      <c r="AH15398" s="1" t="s">
        <v>432185</v>
      </c>
      <c r="AI15398" s="1" t="s">
        <v>433140</v>
      </c>
      <c r="AJ15398" s="1" t="s">
        <v>433141</v>
      </c>
      <c r="AK15398" s="1" t="s">
        <v>433142</v>
      </c>
      <c r="AL15398" s="1" t="s">
        <v>432769</v>
      </c>
      <c r="AM15398" s="1" t="s">
        <v>433143</v>
      </c>
      <c r="AN15398" s="1" t="s">
        <v>433144</v>
      </c>
      <c r="AO15398" s="1" t="s">
        <v>433145</v>
      </c>
      <c r="AP15398" s="1" t="s">
        <v>433146</v>
      </c>
      <c r="AQ15398" s="1" t="s">
        <v>433147</v>
      </c>
      <c r="AR15398" s="1" t="s">
        <v>433148</v>
      </c>
    </row>
    <row r="15399" spans="1:44" x14ac:dyDescent="0.3">
      <c r="A15399" s="1" t="s">
        <v>433149</v>
      </c>
      <c r="B15399" s="1" t="s">
        <v>433150</v>
      </c>
      <c r="C15399" s="1" t="s">
        <v>83485</v>
      </c>
      <c r="D15399" s="1" t="s">
        <v>329686</v>
      </c>
      <c r="E15399" s="1" t="s">
        <v>30693</v>
      </c>
      <c r="F15399" s="1" t="s">
        <v>28711</v>
      </c>
      <c r="G15399" s="1" t="s">
        <v>94545</v>
      </c>
      <c r="H15399" s="1" t="s">
        <v>21949</v>
      </c>
      <c r="I15399" s="1" t="s">
        <v>45644</v>
      </c>
      <c r="J15399" s="1" t="s">
        <v>31118</v>
      </c>
      <c r="K15399" s="1" t="s">
        <v>200763</v>
      </c>
      <c r="L15399" s="1" t="s">
        <v>26438</v>
      </c>
      <c r="M15399" s="1" t="s">
        <v>110829</v>
      </c>
      <c r="N15399" s="1" t="s">
        <v>64407</v>
      </c>
      <c r="O15399" s="1" t="s">
        <v>43574</v>
      </c>
      <c r="P15399" s="1" t="s">
        <v>126360</v>
      </c>
      <c r="Q15399" s="1" t="s">
        <v>193156</v>
      </c>
      <c r="R15399" s="1" t="s">
        <v>90328</v>
      </c>
      <c r="S15399" s="1" t="s">
        <v>101330</v>
      </c>
      <c r="T15399" s="1" t="s">
        <v>65456</v>
      </c>
      <c r="U15399" s="1" t="s">
        <v>50929</v>
      </c>
      <c r="V15399" s="1" t="s">
        <v>433151</v>
      </c>
      <c r="W15399" s="1" t="s">
        <v>433152</v>
      </c>
      <c r="X15399" s="1" t="s">
        <v>433153</v>
      </c>
      <c r="Y15399" s="1" t="s">
        <v>433154</v>
      </c>
      <c r="Z15399" s="1" t="s">
        <v>433155</v>
      </c>
      <c r="AA15399" s="1" t="s">
        <v>433156</v>
      </c>
      <c r="AB15399" s="1" t="s">
        <v>433157</v>
      </c>
      <c r="AC15399" s="1" t="s">
        <v>433158</v>
      </c>
      <c r="AD15399" s="1" t="s">
        <v>433159</v>
      </c>
      <c r="AE15399" s="1" t="s">
        <v>433160</v>
      </c>
      <c r="AF15399" s="1" t="s">
        <v>433161</v>
      </c>
      <c r="AG15399" s="1" t="s">
        <v>433162</v>
      </c>
      <c r="AH15399" s="1" t="s">
        <v>433163</v>
      </c>
      <c r="AI15399" s="1" t="s">
        <v>433164</v>
      </c>
      <c r="AJ15399" s="1" t="s">
        <v>433165</v>
      </c>
      <c r="AK15399" s="1" t="s">
        <v>433166</v>
      </c>
      <c r="AL15399" s="1" t="s">
        <v>433167</v>
      </c>
      <c r="AM15399" s="1" t="s">
        <v>433168</v>
      </c>
      <c r="AN15399" s="1" t="s">
        <v>433169</v>
      </c>
      <c r="AO15399" s="1" t="s">
        <v>433170</v>
      </c>
      <c r="AP15399" s="1" t="s">
        <v>51024</v>
      </c>
      <c r="AQ15399" s="1" t="s">
        <v>433171</v>
      </c>
      <c r="AR15399" s="1" t="s">
        <v>433172</v>
      </c>
    </row>
    <row r="15400" spans="1:44" x14ac:dyDescent="0.3">
      <c r="A15400" s="1" t="s">
        <v>433173</v>
      </c>
      <c r="B15400" s="1" t="s">
        <v>433174</v>
      </c>
      <c r="C15400" s="1" t="s">
        <v>212733</v>
      </c>
      <c r="D15400" s="1" t="s">
        <v>433175</v>
      </c>
      <c r="E15400" s="1" t="s">
        <v>433176</v>
      </c>
      <c r="F15400" s="1" t="s">
        <v>129890</v>
      </c>
      <c r="G15400" s="1" t="s">
        <v>109862</v>
      </c>
      <c r="H15400" s="1" t="s">
        <v>296747</v>
      </c>
      <c r="I15400" s="1" t="s">
        <v>39309</v>
      </c>
      <c r="J15400" s="1" t="s">
        <v>109679</v>
      </c>
      <c r="K15400" s="1" t="s">
        <v>134694</v>
      </c>
      <c r="L15400" s="1" t="s">
        <v>38651</v>
      </c>
      <c r="M15400" s="1" t="s">
        <v>110829</v>
      </c>
      <c r="N15400" s="1" t="s">
        <v>186979</v>
      </c>
      <c r="O15400" s="1" t="s">
        <v>41301</v>
      </c>
      <c r="P15400" s="1" t="s">
        <v>387772</v>
      </c>
      <c r="Q15400" s="1" t="s">
        <v>193156</v>
      </c>
      <c r="R15400" s="1" t="s">
        <v>89318</v>
      </c>
      <c r="S15400" s="1" t="s">
        <v>96179</v>
      </c>
      <c r="T15400" s="1" t="s">
        <v>25486</v>
      </c>
      <c r="U15400" s="1" t="s">
        <v>50929</v>
      </c>
      <c r="V15400" s="1" t="s">
        <v>433177</v>
      </c>
      <c r="W15400" s="1" t="s">
        <v>433178</v>
      </c>
      <c r="X15400" s="1" t="s">
        <v>433179</v>
      </c>
      <c r="Y15400" s="1" t="s">
        <v>433180</v>
      </c>
      <c r="Z15400" s="1" t="s">
        <v>433016</v>
      </c>
      <c r="AA15400" s="1" t="s">
        <v>433181</v>
      </c>
      <c r="AB15400" s="1" t="s">
        <v>433182</v>
      </c>
      <c r="AC15400" s="1" t="s">
        <v>433183</v>
      </c>
      <c r="AD15400" s="1" t="s">
        <v>433184</v>
      </c>
      <c r="AE15400" s="1" t="s">
        <v>433185</v>
      </c>
      <c r="AF15400" s="1" t="s">
        <v>433161</v>
      </c>
      <c r="AG15400" s="1" t="s">
        <v>433186</v>
      </c>
      <c r="AH15400" s="1" t="s">
        <v>433023</v>
      </c>
      <c r="AI15400" s="1" t="s">
        <v>433187</v>
      </c>
      <c r="AJ15400" s="1" t="s">
        <v>433165</v>
      </c>
      <c r="AK15400" s="1" t="s">
        <v>433188</v>
      </c>
      <c r="AL15400" s="1" t="s">
        <v>433189</v>
      </c>
      <c r="AM15400" s="1" t="s">
        <v>433190</v>
      </c>
      <c r="AN15400" s="1" t="s">
        <v>433169</v>
      </c>
      <c r="AO15400" s="1" t="s">
        <v>433191</v>
      </c>
      <c r="AP15400" s="1" t="s">
        <v>28356</v>
      </c>
      <c r="AQ15400" s="1" t="s">
        <v>433192</v>
      </c>
      <c r="AR15400" s="1" t="s">
        <v>433172</v>
      </c>
    </row>
    <row r="15401" spans="1:44" x14ac:dyDescent="0.3">
      <c r="A15401" s="1" t="s">
        <v>433193</v>
      </c>
      <c r="B15401" s="1" t="s">
        <v>433194</v>
      </c>
      <c r="C15401" s="1" t="s">
        <v>84154</v>
      </c>
      <c r="D15401" s="1" t="s">
        <v>433195</v>
      </c>
      <c r="E15401" s="1" t="s">
        <v>88284</v>
      </c>
      <c r="F15401" s="1" t="s">
        <v>112290</v>
      </c>
      <c r="G15401" s="1" t="s">
        <v>336914</v>
      </c>
      <c r="H15401" s="1" t="s">
        <v>33125</v>
      </c>
      <c r="I15401" s="1" t="s">
        <v>65635</v>
      </c>
      <c r="J15401" s="1" t="s">
        <v>44180</v>
      </c>
      <c r="K15401" s="1" t="s">
        <v>433196</v>
      </c>
      <c r="L15401" s="1" t="s">
        <v>29964</v>
      </c>
      <c r="M15401" s="1" t="s">
        <v>46231</v>
      </c>
      <c r="N15401" s="1" t="s">
        <v>211195</v>
      </c>
      <c r="O15401" s="1" t="s">
        <v>115268</v>
      </c>
      <c r="P15401" s="1" t="s">
        <v>75921</v>
      </c>
      <c r="Q15401" s="1" t="s">
        <v>99440</v>
      </c>
      <c r="R15401" s="1" t="s">
        <v>21364</v>
      </c>
      <c r="S15401" s="1" t="s">
        <v>92737</v>
      </c>
      <c r="T15401" s="1" t="s">
        <v>22135</v>
      </c>
      <c r="U15401" s="1" t="s">
        <v>80652</v>
      </c>
      <c r="V15401" s="1" t="s">
        <v>433197</v>
      </c>
      <c r="W15401" s="1" t="s">
        <v>433198</v>
      </c>
      <c r="X15401" s="1" t="s">
        <v>433199</v>
      </c>
      <c r="Y15401" s="1" t="s">
        <v>433200</v>
      </c>
      <c r="Z15401" s="1" t="s">
        <v>433201</v>
      </c>
      <c r="AA15401" s="1" t="s">
        <v>433202</v>
      </c>
      <c r="AB15401" s="1" t="s">
        <v>318069</v>
      </c>
      <c r="AC15401" s="1" t="s">
        <v>433203</v>
      </c>
      <c r="AD15401" s="1" t="s">
        <v>433204</v>
      </c>
      <c r="AE15401" s="1" t="s">
        <v>433205</v>
      </c>
      <c r="AF15401" s="1" t="s">
        <v>433206</v>
      </c>
      <c r="AG15401" s="1" t="s">
        <v>433207</v>
      </c>
      <c r="AH15401" s="1" t="s">
        <v>433208</v>
      </c>
      <c r="AI15401" s="1" t="s">
        <v>433209</v>
      </c>
      <c r="AJ15401" s="1" t="s">
        <v>176529</v>
      </c>
      <c r="AK15401" s="1" t="s">
        <v>433210</v>
      </c>
      <c r="AL15401" s="1" t="s">
        <v>379017</v>
      </c>
      <c r="AM15401" s="1" t="s">
        <v>433211</v>
      </c>
      <c r="AN15401" s="1" t="s">
        <v>433212</v>
      </c>
      <c r="AO15401" s="1" t="s">
        <v>433213</v>
      </c>
      <c r="AP15401" s="1" t="s">
        <v>433214</v>
      </c>
      <c r="AQ15401" s="1" t="s">
        <v>433215</v>
      </c>
      <c r="AR15401" s="1" t="s">
        <v>433216</v>
      </c>
    </row>
    <row r="15402" spans="1:44" x14ac:dyDescent="0.3">
      <c r="A15402" s="1" t="s">
        <v>433217</v>
      </c>
      <c r="B15402" s="1" t="s">
        <v>433218</v>
      </c>
      <c r="C15402" s="1" t="s">
        <v>433219</v>
      </c>
      <c r="D15402" s="1" t="s">
        <v>433220</v>
      </c>
      <c r="E15402" s="1" t="s">
        <v>401050</v>
      </c>
      <c r="F15402" s="1" t="s">
        <v>162330</v>
      </c>
      <c r="G15402" s="1" t="s">
        <v>40383</v>
      </c>
      <c r="H15402" s="1" t="s">
        <v>25561</v>
      </c>
      <c r="I15402" s="1" t="s">
        <v>26041</v>
      </c>
      <c r="J15402" s="1" t="s">
        <v>152511</v>
      </c>
      <c r="K15402" s="1" t="s">
        <v>40109</v>
      </c>
      <c r="L15402" s="1" t="s">
        <v>41728</v>
      </c>
      <c r="M15402" s="1" t="s">
        <v>33973</v>
      </c>
      <c r="N15402" s="1" t="s">
        <v>108502</v>
      </c>
      <c r="O15402" s="1" t="s">
        <v>45890</v>
      </c>
      <c r="P15402" s="1" t="s">
        <v>40028</v>
      </c>
      <c r="Q15402" s="1" t="s">
        <v>168788</v>
      </c>
      <c r="R15402" s="1" t="s">
        <v>24875</v>
      </c>
      <c r="S15402" s="1" t="s">
        <v>105712</v>
      </c>
      <c r="T15402" s="1" t="s">
        <v>135577</v>
      </c>
      <c r="U15402" s="1" t="s">
        <v>85708</v>
      </c>
      <c r="V15402" s="1" t="s">
        <v>433221</v>
      </c>
      <c r="W15402" s="1" t="s">
        <v>433222</v>
      </c>
      <c r="X15402" s="1" t="s">
        <v>433223</v>
      </c>
      <c r="Y15402" s="1" t="s">
        <v>432758</v>
      </c>
      <c r="Z15402" s="1" t="s">
        <v>433224</v>
      </c>
      <c r="AA15402" s="1" t="s">
        <v>433225</v>
      </c>
      <c r="AB15402" s="1" t="s">
        <v>433226</v>
      </c>
      <c r="AC15402" s="1" t="s">
        <v>433227</v>
      </c>
      <c r="AD15402" s="1" t="s">
        <v>433228</v>
      </c>
      <c r="AE15402" s="1" t="s">
        <v>433229</v>
      </c>
      <c r="AF15402" s="1" t="s">
        <v>433230</v>
      </c>
      <c r="AG15402" s="1" t="s">
        <v>432764</v>
      </c>
      <c r="AH15402" s="1" t="s">
        <v>433231</v>
      </c>
      <c r="AI15402" s="1" t="s">
        <v>433232</v>
      </c>
      <c r="AJ15402" s="1" t="s">
        <v>317271</v>
      </c>
      <c r="AK15402" s="1" t="s">
        <v>433233</v>
      </c>
      <c r="AL15402" s="1" t="s">
        <v>433234</v>
      </c>
      <c r="AM15402" s="1" t="s">
        <v>433235</v>
      </c>
      <c r="AN15402" s="1" t="s">
        <v>433236</v>
      </c>
      <c r="AO15402" s="1" t="s">
        <v>433237</v>
      </c>
      <c r="AP15402" s="1" t="s">
        <v>44127</v>
      </c>
      <c r="AQ15402" s="1" t="s">
        <v>433238</v>
      </c>
      <c r="AR15402" s="1" t="s">
        <v>166323</v>
      </c>
    </row>
    <row r="15403" spans="1:44" x14ac:dyDescent="0.3">
      <c r="A15403" s="1" t="s">
        <v>433239</v>
      </c>
      <c r="B15403" s="1" t="s">
        <v>433240</v>
      </c>
      <c r="C15403" s="1" t="s">
        <v>433241</v>
      </c>
      <c r="D15403" s="1" t="s">
        <v>250614</v>
      </c>
      <c r="E15403" s="1" t="s">
        <v>63244</v>
      </c>
      <c r="F15403" s="1" t="s">
        <v>71367</v>
      </c>
      <c r="G15403" s="1" t="s">
        <v>433242</v>
      </c>
      <c r="H15403" s="1" t="s">
        <v>27740</v>
      </c>
      <c r="I15403" s="1" t="s">
        <v>43789</v>
      </c>
      <c r="J15403" s="1" t="s">
        <v>43393</v>
      </c>
      <c r="K15403" s="1" t="s">
        <v>213206</v>
      </c>
      <c r="L15403" s="1" t="s">
        <v>27664</v>
      </c>
      <c r="M15403" s="1" t="s">
        <v>302009</v>
      </c>
      <c r="N15403" s="1" t="s">
        <v>229921</v>
      </c>
      <c r="O15403" s="1" t="s">
        <v>117013</v>
      </c>
      <c r="P15403" s="1" t="s">
        <v>83187</v>
      </c>
      <c r="Q15403" s="1" t="s">
        <v>94257</v>
      </c>
      <c r="R15403" s="1" t="s">
        <v>110351</v>
      </c>
      <c r="S15403" s="1" t="s">
        <v>433243</v>
      </c>
      <c r="T15403" s="1" t="s">
        <v>33278</v>
      </c>
      <c r="U15403" s="1" t="s">
        <v>62653</v>
      </c>
      <c r="V15403" s="1" t="s">
        <v>433244</v>
      </c>
      <c r="W15403" s="1" t="s">
        <v>433245</v>
      </c>
      <c r="X15403" s="1" t="s">
        <v>433246</v>
      </c>
      <c r="Y15403" s="1" t="s">
        <v>433247</v>
      </c>
      <c r="Z15403" s="1" t="s">
        <v>433248</v>
      </c>
      <c r="AA15403" s="1" t="s">
        <v>433249</v>
      </c>
      <c r="AB15403" s="1" t="s">
        <v>433250</v>
      </c>
      <c r="AC15403" s="1" t="s">
        <v>433251</v>
      </c>
      <c r="AD15403" s="1" t="s">
        <v>433252</v>
      </c>
      <c r="AE15403" s="1" t="s">
        <v>433253</v>
      </c>
      <c r="AF15403" s="1" t="s">
        <v>433254</v>
      </c>
      <c r="AG15403" s="1" t="s">
        <v>433255</v>
      </c>
      <c r="AH15403" s="1" t="s">
        <v>433256</v>
      </c>
      <c r="AI15403" s="1" t="s">
        <v>433257</v>
      </c>
      <c r="AJ15403" s="1" t="s">
        <v>433258</v>
      </c>
      <c r="AK15403" s="1" t="s">
        <v>433259</v>
      </c>
      <c r="AL15403" s="1" t="s">
        <v>433260</v>
      </c>
      <c r="AM15403" s="1" t="s">
        <v>433122</v>
      </c>
      <c r="AN15403" s="1" t="s">
        <v>433261</v>
      </c>
      <c r="AO15403" s="1" t="s">
        <v>433262</v>
      </c>
      <c r="AP15403" s="1" t="s">
        <v>58590</v>
      </c>
      <c r="AQ15403" s="1" t="s">
        <v>433263</v>
      </c>
      <c r="AR15403" s="1" t="s">
        <v>433264</v>
      </c>
    </row>
    <row r="15404" spans="1:44" x14ac:dyDescent="0.3">
      <c r="A15404" s="1" t="s">
        <v>433265</v>
      </c>
      <c r="B15404" s="1" t="s">
        <v>433266</v>
      </c>
      <c r="C15404" s="1" t="s">
        <v>231841</v>
      </c>
      <c r="D15404" s="1" t="s">
        <v>47744</v>
      </c>
      <c r="E15404" s="1" t="s">
        <v>307099</v>
      </c>
      <c r="F15404" s="1" t="s">
        <v>89653</v>
      </c>
      <c r="G15404" s="1" t="s">
        <v>106902</v>
      </c>
      <c r="H15404" s="1" t="s">
        <v>43300</v>
      </c>
      <c r="I15404" s="1" t="s">
        <v>61765</v>
      </c>
      <c r="J15404" s="1" t="s">
        <v>240350</v>
      </c>
      <c r="K15404" s="1" t="s">
        <v>91231</v>
      </c>
      <c r="L15404" s="1" t="s">
        <v>51284</v>
      </c>
      <c r="M15404" s="1" t="s">
        <v>21585</v>
      </c>
      <c r="N15404" s="1" t="s">
        <v>233689</v>
      </c>
      <c r="O15404" s="1" t="s">
        <v>106630</v>
      </c>
      <c r="P15404" s="1" t="s">
        <v>108654</v>
      </c>
      <c r="Q15404" s="1" t="s">
        <v>22907</v>
      </c>
      <c r="R15404" s="1" t="s">
        <v>232960</v>
      </c>
      <c r="S15404" s="1" t="s">
        <v>108814</v>
      </c>
      <c r="T15404" s="1" t="s">
        <v>123461</v>
      </c>
      <c r="U15404" s="1" t="s">
        <v>133123</v>
      </c>
      <c r="V15404" s="1" t="s">
        <v>433267</v>
      </c>
      <c r="W15404" s="1" t="s">
        <v>433268</v>
      </c>
      <c r="X15404" s="1" t="s">
        <v>433269</v>
      </c>
      <c r="Y15404" s="1" t="s">
        <v>433270</v>
      </c>
      <c r="Z15404" s="1" t="s">
        <v>433271</v>
      </c>
      <c r="AA15404" s="1" t="s">
        <v>433272</v>
      </c>
      <c r="AB15404" s="1" t="s">
        <v>433273</v>
      </c>
      <c r="AC15404" s="1" t="s">
        <v>432395</v>
      </c>
      <c r="AD15404" s="1" t="s">
        <v>433274</v>
      </c>
      <c r="AE15404" s="1" t="s">
        <v>433275</v>
      </c>
      <c r="AF15404" s="1" t="s">
        <v>372563</v>
      </c>
      <c r="AG15404" s="1" t="s">
        <v>433276</v>
      </c>
      <c r="AH15404" s="1" t="s">
        <v>88682</v>
      </c>
      <c r="AI15404" s="1" t="s">
        <v>433277</v>
      </c>
      <c r="AJ15404" s="1" t="s">
        <v>210667</v>
      </c>
      <c r="AK15404" s="1" t="s">
        <v>433278</v>
      </c>
      <c r="AL15404" s="1" t="s">
        <v>432096</v>
      </c>
      <c r="AM15404" s="1" t="s">
        <v>433279</v>
      </c>
      <c r="AN15404" s="1" t="s">
        <v>433280</v>
      </c>
      <c r="AO15404" s="1" t="s">
        <v>433281</v>
      </c>
      <c r="AP15404" s="1" t="s">
        <v>31320</v>
      </c>
      <c r="AQ15404" s="1" t="s">
        <v>433282</v>
      </c>
      <c r="AR15404" s="1" t="s">
        <v>166809</v>
      </c>
    </row>
    <row r="15405" spans="1:44" x14ac:dyDescent="0.3">
      <c r="A15405" s="1" t="s">
        <v>433283</v>
      </c>
      <c r="B15405" s="1" t="s">
        <v>433284</v>
      </c>
      <c r="C15405" s="1" t="s">
        <v>433285</v>
      </c>
      <c r="D15405" s="1" t="s">
        <v>370768</v>
      </c>
      <c r="E15405" s="1" t="s">
        <v>38788</v>
      </c>
      <c r="F15405" s="1" t="s">
        <v>227798</v>
      </c>
      <c r="G15405" s="1" t="s">
        <v>121404</v>
      </c>
      <c r="H15405" s="1" t="s">
        <v>25600</v>
      </c>
      <c r="I15405" s="1" t="s">
        <v>31787</v>
      </c>
      <c r="J15405" s="1" t="s">
        <v>104327</v>
      </c>
      <c r="K15405" s="1" t="s">
        <v>65348</v>
      </c>
      <c r="L15405" s="1" t="s">
        <v>85266</v>
      </c>
      <c r="M15405" s="1" t="s">
        <v>90237</v>
      </c>
      <c r="N15405" s="1" t="s">
        <v>81905</v>
      </c>
      <c r="O15405" s="1" t="s">
        <v>61086</v>
      </c>
      <c r="P15405" s="1" t="s">
        <v>70524</v>
      </c>
      <c r="Q15405" s="1" t="s">
        <v>77315</v>
      </c>
      <c r="R15405" s="1" t="s">
        <v>58231</v>
      </c>
      <c r="S15405" s="1" t="s">
        <v>50492</v>
      </c>
      <c r="T15405" s="1" t="s">
        <v>108347</v>
      </c>
      <c r="U15405" s="1" t="s">
        <v>35501</v>
      </c>
      <c r="V15405" s="1" t="s">
        <v>433286</v>
      </c>
      <c r="W15405" s="1" t="s">
        <v>433287</v>
      </c>
      <c r="X15405" s="1" t="s">
        <v>433288</v>
      </c>
      <c r="Y15405" s="1" t="s">
        <v>433289</v>
      </c>
      <c r="Z15405" s="1" t="s">
        <v>433290</v>
      </c>
      <c r="AA15405" s="1" t="s">
        <v>433291</v>
      </c>
      <c r="AB15405" s="1" t="s">
        <v>433292</v>
      </c>
      <c r="AC15405" s="1" t="s">
        <v>433293</v>
      </c>
      <c r="AD15405" s="1" t="s">
        <v>433294</v>
      </c>
      <c r="AE15405" s="1" t="s">
        <v>433295</v>
      </c>
      <c r="AF15405" s="1" t="s">
        <v>433296</v>
      </c>
      <c r="AG15405" s="1" t="s">
        <v>433297</v>
      </c>
      <c r="AH15405" s="1" t="s">
        <v>432542</v>
      </c>
      <c r="AI15405" s="1" t="s">
        <v>433298</v>
      </c>
      <c r="AJ15405" s="1" t="s">
        <v>433299</v>
      </c>
      <c r="AK15405" s="1" t="s">
        <v>433300</v>
      </c>
      <c r="AL15405" s="1" t="s">
        <v>433301</v>
      </c>
      <c r="AM15405" s="1" t="s">
        <v>433302</v>
      </c>
      <c r="AN15405" s="1" t="s">
        <v>378338</v>
      </c>
      <c r="AO15405" s="1" t="s">
        <v>433303</v>
      </c>
      <c r="AP15405" s="1" t="s">
        <v>433304</v>
      </c>
      <c r="AQ15405" s="1" t="s">
        <v>433305</v>
      </c>
      <c r="AR15405" s="1" t="s">
        <v>433306</v>
      </c>
    </row>
    <row r="15406" spans="1:44" x14ac:dyDescent="0.3">
      <c r="A15406" s="1" t="s">
        <v>433307</v>
      </c>
      <c r="B15406" s="1" t="s">
        <v>433308</v>
      </c>
      <c r="C15406" s="1" t="s">
        <v>433309</v>
      </c>
      <c r="D15406" s="1" t="s">
        <v>433310</v>
      </c>
      <c r="E15406" s="1" t="s">
        <v>60021</v>
      </c>
      <c r="F15406" s="1" t="s">
        <v>38261</v>
      </c>
      <c r="G15406" s="1" t="s">
        <v>51036</v>
      </c>
      <c r="H15406" s="1" t="s">
        <v>77637</v>
      </c>
      <c r="I15406" s="1" t="s">
        <v>28673</v>
      </c>
      <c r="J15406" s="1" t="s">
        <v>45967</v>
      </c>
      <c r="K15406" s="1" t="s">
        <v>56139</v>
      </c>
      <c r="L15406" s="1" t="s">
        <v>56779</v>
      </c>
      <c r="M15406" s="1" t="s">
        <v>58505</v>
      </c>
      <c r="N15406" s="1" t="s">
        <v>37494</v>
      </c>
      <c r="O15406" s="1" t="s">
        <v>25805</v>
      </c>
      <c r="P15406" s="1" t="s">
        <v>37259</v>
      </c>
      <c r="Q15406" s="1" t="s">
        <v>43824</v>
      </c>
      <c r="R15406" s="1" t="s">
        <v>43689</v>
      </c>
      <c r="S15406" s="1" t="s">
        <v>22690</v>
      </c>
      <c r="T15406" s="1" t="s">
        <v>175132</v>
      </c>
      <c r="U15406" s="1" t="s">
        <v>298630</v>
      </c>
      <c r="V15406" s="1" t="s">
        <v>433311</v>
      </c>
      <c r="W15406" s="1" t="s">
        <v>433312</v>
      </c>
      <c r="X15406" s="1" t="s">
        <v>433313</v>
      </c>
      <c r="Y15406" s="1" t="s">
        <v>433314</v>
      </c>
      <c r="Z15406" s="1" t="s">
        <v>433315</v>
      </c>
      <c r="AA15406" s="1" t="s">
        <v>433316</v>
      </c>
      <c r="AB15406" s="1" t="s">
        <v>254605</v>
      </c>
      <c r="AC15406" s="1" t="s">
        <v>433317</v>
      </c>
      <c r="AD15406" s="1" t="s">
        <v>433318</v>
      </c>
      <c r="AE15406" s="1" t="s">
        <v>433319</v>
      </c>
      <c r="AF15406" s="1" t="s">
        <v>433320</v>
      </c>
      <c r="AG15406" s="1" t="s">
        <v>433321</v>
      </c>
      <c r="AH15406" s="1" t="s">
        <v>433322</v>
      </c>
      <c r="AI15406" s="1" t="s">
        <v>433323</v>
      </c>
      <c r="AJ15406" s="1" t="s">
        <v>433324</v>
      </c>
      <c r="AK15406" s="1" t="s">
        <v>433325</v>
      </c>
      <c r="AL15406" s="1" t="s">
        <v>433326</v>
      </c>
      <c r="AM15406" s="1" t="s">
        <v>433327</v>
      </c>
      <c r="AN15406" s="1" t="s">
        <v>433328</v>
      </c>
      <c r="AO15406" s="1" t="s">
        <v>433329</v>
      </c>
      <c r="AP15406" s="1" t="s">
        <v>433330</v>
      </c>
      <c r="AQ15406" s="1" t="s">
        <v>433331</v>
      </c>
      <c r="AR15406" s="1" t="s">
        <v>433332</v>
      </c>
    </row>
    <row r="15407" spans="1:44" x14ac:dyDescent="0.3">
      <c r="A15407" s="1" t="s">
        <v>433333</v>
      </c>
      <c r="B15407" s="1" t="s">
        <v>433334</v>
      </c>
      <c r="C15407" s="1" t="s">
        <v>201189</v>
      </c>
      <c r="D15407" s="1" t="s">
        <v>433335</v>
      </c>
      <c r="E15407" s="1" t="s">
        <v>38158</v>
      </c>
      <c r="F15407" s="1" t="s">
        <v>110177</v>
      </c>
      <c r="G15407" s="1" t="s">
        <v>150021</v>
      </c>
      <c r="H15407" s="1" t="s">
        <v>24076</v>
      </c>
      <c r="I15407" s="1" t="s">
        <v>334503</v>
      </c>
      <c r="J15407" s="1" t="s">
        <v>147589</v>
      </c>
      <c r="K15407" s="1" t="s">
        <v>302059</v>
      </c>
      <c r="L15407" s="1" t="s">
        <v>272121</v>
      </c>
      <c r="M15407" s="1" t="s">
        <v>54021</v>
      </c>
      <c r="N15407" s="1" t="s">
        <v>82184</v>
      </c>
      <c r="O15407" s="1" t="s">
        <v>24083</v>
      </c>
      <c r="P15407" s="1" t="s">
        <v>41789</v>
      </c>
      <c r="Q15407" s="1" t="s">
        <v>28457</v>
      </c>
      <c r="R15407" s="1" t="s">
        <v>108114</v>
      </c>
      <c r="S15407" s="1" t="s">
        <v>105959</v>
      </c>
      <c r="T15407" s="1" t="s">
        <v>147593</v>
      </c>
      <c r="U15407" s="1" t="s">
        <v>183774</v>
      </c>
      <c r="V15407" s="1" t="s">
        <v>433336</v>
      </c>
      <c r="W15407" s="1" t="s">
        <v>433337</v>
      </c>
      <c r="X15407" s="1" t="s">
        <v>433338</v>
      </c>
      <c r="Y15407" s="1" t="s">
        <v>433339</v>
      </c>
      <c r="Z15407" s="1" t="s">
        <v>275548</v>
      </c>
      <c r="AA15407" s="1" t="s">
        <v>433340</v>
      </c>
      <c r="AB15407" s="1" t="s">
        <v>433341</v>
      </c>
      <c r="AC15407" s="1" t="s">
        <v>433342</v>
      </c>
      <c r="AD15407" s="1" t="s">
        <v>433343</v>
      </c>
      <c r="AE15407" s="1" t="s">
        <v>433344</v>
      </c>
      <c r="AF15407" s="1" t="s">
        <v>433345</v>
      </c>
      <c r="AG15407" s="1" t="s">
        <v>433346</v>
      </c>
      <c r="AH15407" s="1" t="s">
        <v>433347</v>
      </c>
      <c r="AI15407" s="1" t="s">
        <v>433348</v>
      </c>
      <c r="AJ15407" s="1" t="s">
        <v>321263</v>
      </c>
      <c r="AK15407" s="1" t="s">
        <v>433349</v>
      </c>
      <c r="AL15407" s="1" t="s">
        <v>433350</v>
      </c>
      <c r="AM15407" s="1" t="s">
        <v>433351</v>
      </c>
      <c r="AN15407" s="1" t="s">
        <v>433352</v>
      </c>
      <c r="AO15407" s="1" t="s">
        <v>433353</v>
      </c>
      <c r="AP15407" s="1" t="s">
        <v>35175</v>
      </c>
      <c r="AQ15407" s="1" t="s">
        <v>433354</v>
      </c>
      <c r="AR15407" s="1" t="s">
        <v>433355</v>
      </c>
    </row>
    <row r="15408" spans="1:44" x14ac:dyDescent="0.3">
      <c r="A15408" s="1" t="s">
        <v>433356</v>
      </c>
      <c r="B15408" s="1" t="s">
        <v>433357</v>
      </c>
      <c r="C15408" s="1" t="s">
        <v>21678</v>
      </c>
      <c r="D15408" s="1" t="s">
        <v>294865</v>
      </c>
      <c r="E15408" s="1" t="s">
        <v>68930</v>
      </c>
      <c r="F15408" s="1" t="s">
        <v>112909</v>
      </c>
      <c r="G15408" s="1" t="s">
        <v>101395</v>
      </c>
      <c r="H15408" s="1" t="s">
        <v>46280</v>
      </c>
      <c r="I15408" s="1" t="s">
        <v>26074</v>
      </c>
      <c r="J15408" s="1" t="s">
        <v>86784</v>
      </c>
      <c r="K15408" s="1" t="s">
        <v>210302</v>
      </c>
      <c r="L15408" s="1" t="s">
        <v>34178</v>
      </c>
      <c r="M15408" s="1" t="s">
        <v>41120</v>
      </c>
      <c r="N15408" s="1" t="s">
        <v>55094</v>
      </c>
      <c r="O15408" s="1" t="s">
        <v>31612</v>
      </c>
      <c r="P15408" s="1" t="s">
        <v>71867</v>
      </c>
      <c r="Q15408" s="1" t="s">
        <v>63285</v>
      </c>
      <c r="R15408" s="1" t="s">
        <v>121935</v>
      </c>
      <c r="S15408" s="1" t="s">
        <v>120103</v>
      </c>
      <c r="T15408" s="1" t="s">
        <v>36810</v>
      </c>
      <c r="U15408" s="1" t="s">
        <v>44899</v>
      </c>
      <c r="V15408" s="1" t="s">
        <v>433358</v>
      </c>
      <c r="W15408" s="1" t="s">
        <v>433359</v>
      </c>
      <c r="X15408" s="1" t="s">
        <v>433360</v>
      </c>
      <c r="Y15408" s="1" t="s">
        <v>433361</v>
      </c>
      <c r="Z15408" s="1" t="s">
        <v>433362</v>
      </c>
      <c r="AA15408" s="1" t="s">
        <v>433363</v>
      </c>
      <c r="AB15408" s="1" t="s">
        <v>320830</v>
      </c>
      <c r="AC15408" s="1" t="s">
        <v>433018</v>
      </c>
      <c r="AD15408" s="1" t="s">
        <v>433364</v>
      </c>
      <c r="AE15408" s="1" t="s">
        <v>433365</v>
      </c>
      <c r="AF15408" s="1" t="s">
        <v>373698</v>
      </c>
      <c r="AG15408" s="1" t="s">
        <v>433366</v>
      </c>
      <c r="AH15408" s="1" t="s">
        <v>433367</v>
      </c>
      <c r="AI15408" s="1" t="s">
        <v>433368</v>
      </c>
      <c r="AJ15408" s="1" t="s">
        <v>433369</v>
      </c>
      <c r="AK15408" s="1" t="s">
        <v>433370</v>
      </c>
      <c r="AL15408" s="1" t="s">
        <v>433371</v>
      </c>
      <c r="AM15408" s="1" t="s">
        <v>433372</v>
      </c>
      <c r="AN15408" s="1" t="s">
        <v>433373</v>
      </c>
      <c r="AO15408" s="1" t="s">
        <v>433374</v>
      </c>
      <c r="AP15408" s="1" t="s">
        <v>62229</v>
      </c>
      <c r="AQ15408" s="1" t="s">
        <v>433375</v>
      </c>
      <c r="AR15408" s="1" t="s">
        <v>433376</v>
      </c>
    </row>
    <row r="15409" spans="1:44" x14ac:dyDescent="0.3">
      <c r="A15409" s="1" t="s">
        <v>433377</v>
      </c>
      <c r="B15409" s="1" t="s">
        <v>433378</v>
      </c>
      <c r="C15409" s="1" t="s">
        <v>433379</v>
      </c>
      <c r="D15409" s="1" t="s">
        <v>263107</v>
      </c>
      <c r="E15409" s="1" t="s">
        <v>78350</v>
      </c>
      <c r="F15409" s="1" t="s">
        <v>83701</v>
      </c>
      <c r="G15409" s="1" t="s">
        <v>148369</v>
      </c>
      <c r="H15409" s="1" t="s">
        <v>36498</v>
      </c>
      <c r="I15409" s="1" t="s">
        <v>43907</v>
      </c>
      <c r="J15409" s="1" t="s">
        <v>191399</v>
      </c>
      <c r="K15409" s="1" t="s">
        <v>433380</v>
      </c>
      <c r="L15409" s="1" t="s">
        <v>39473</v>
      </c>
      <c r="M15409" s="1" t="s">
        <v>190983</v>
      </c>
      <c r="N15409" s="1" t="s">
        <v>121323</v>
      </c>
      <c r="O15409" s="1" t="s">
        <v>60029</v>
      </c>
      <c r="P15409" s="1" t="s">
        <v>27858</v>
      </c>
      <c r="Q15409" s="1" t="s">
        <v>59319</v>
      </c>
      <c r="R15409" s="1" t="s">
        <v>96212</v>
      </c>
      <c r="S15409" s="1" t="s">
        <v>27971</v>
      </c>
      <c r="T15409" s="1" t="s">
        <v>52731</v>
      </c>
      <c r="U15409" s="1" t="s">
        <v>82448</v>
      </c>
      <c r="V15409" s="1" t="s">
        <v>433381</v>
      </c>
      <c r="W15409" s="1" t="s">
        <v>433382</v>
      </c>
      <c r="X15409" s="1" t="s">
        <v>433383</v>
      </c>
      <c r="Y15409" s="1" t="s">
        <v>433384</v>
      </c>
      <c r="Z15409" s="1" t="s">
        <v>433385</v>
      </c>
      <c r="AA15409" s="1" t="s">
        <v>433386</v>
      </c>
      <c r="AB15409" s="1" t="s">
        <v>433387</v>
      </c>
      <c r="AC15409" s="1" t="s">
        <v>433388</v>
      </c>
      <c r="AD15409" s="1" t="s">
        <v>433389</v>
      </c>
      <c r="AE15409" s="1" t="s">
        <v>433390</v>
      </c>
      <c r="AF15409" s="1" t="s">
        <v>433391</v>
      </c>
      <c r="AG15409" s="1" t="s">
        <v>433392</v>
      </c>
      <c r="AH15409" s="1" t="s">
        <v>129195</v>
      </c>
      <c r="AI15409" s="1" t="s">
        <v>433393</v>
      </c>
      <c r="AJ15409" s="1" t="s">
        <v>433394</v>
      </c>
      <c r="AK15409" s="1" t="s">
        <v>433395</v>
      </c>
      <c r="AL15409" s="1" t="s">
        <v>433396</v>
      </c>
      <c r="AM15409" s="1" t="s">
        <v>433397</v>
      </c>
      <c r="AN15409" s="1" t="s">
        <v>312947</v>
      </c>
      <c r="AO15409" s="1" t="s">
        <v>433398</v>
      </c>
      <c r="AP15409" s="1" t="s">
        <v>37086</v>
      </c>
      <c r="AQ15409" s="1" t="s">
        <v>433399</v>
      </c>
      <c r="AR15409" s="1" t="s">
        <v>433400</v>
      </c>
    </row>
    <row r="15410" spans="1:44" x14ac:dyDescent="0.3">
      <c r="A15410" s="1" t="s">
        <v>433401</v>
      </c>
      <c r="B15410" s="1" t="s">
        <v>433402</v>
      </c>
      <c r="C15410" s="1" t="s">
        <v>53684</v>
      </c>
      <c r="D15410" s="1" t="s">
        <v>433403</v>
      </c>
      <c r="E15410" s="1" t="s">
        <v>61254</v>
      </c>
      <c r="F15410" s="1" t="s">
        <v>150645</v>
      </c>
      <c r="G15410" s="1" t="s">
        <v>21948</v>
      </c>
      <c r="H15410" s="1" t="s">
        <v>429327</v>
      </c>
      <c r="I15410" s="1" t="s">
        <v>95123</v>
      </c>
      <c r="J15410" s="1" t="s">
        <v>27471</v>
      </c>
      <c r="K15410" s="1" t="s">
        <v>124847</v>
      </c>
      <c r="L15410" s="1" t="s">
        <v>88765</v>
      </c>
      <c r="M15410" s="1" t="s">
        <v>152489</v>
      </c>
      <c r="N15410" s="1" t="s">
        <v>49791</v>
      </c>
      <c r="O15410" s="1" t="s">
        <v>147798</v>
      </c>
      <c r="P15410" s="1" t="s">
        <v>32739</v>
      </c>
      <c r="Q15410" s="1" t="s">
        <v>75308</v>
      </c>
      <c r="R15410" s="1" t="s">
        <v>76547</v>
      </c>
      <c r="S15410" s="1" t="s">
        <v>117895</v>
      </c>
      <c r="T15410" s="1" t="s">
        <v>46944</v>
      </c>
      <c r="U15410" s="1" t="s">
        <v>114771</v>
      </c>
      <c r="V15410" s="1" t="s">
        <v>433404</v>
      </c>
      <c r="W15410" s="1" t="s">
        <v>433405</v>
      </c>
      <c r="X15410" s="1" t="s">
        <v>433406</v>
      </c>
      <c r="Y15410" s="1" t="s">
        <v>433407</v>
      </c>
      <c r="Z15410" s="1" t="s">
        <v>433408</v>
      </c>
      <c r="AA15410" s="1" t="s">
        <v>433409</v>
      </c>
      <c r="AB15410" s="1" t="s">
        <v>433410</v>
      </c>
      <c r="AC15410" s="1" t="s">
        <v>433411</v>
      </c>
      <c r="AD15410" s="1" t="s">
        <v>433412</v>
      </c>
      <c r="AE15410" s="1" t="s">
        <v>432712</v>
      </c>
      <c r="AF15410" s="1" t="s">
        <v>433413</v>
      </c>
      <c r="AG15410" s="1" t="s">
        <v>433414</v>
      </c>
      <c r="AH15410" s="1" t="s">
        <v>433415</v>
      </c>
      <c r="AI15410" s="1" t="s">
        <v>433416</v>
      </c>
      <c r="AJ15410" s="1" t="s">
        <v>433417</v>
      </c>
      <c r="AK15410" s="1" t="s">
        <v>433418</v>
      </c>
      <c r="AL15410" s="1" t="s">
        <v>433419</v>
      </c>
      <c r="AM15410" s="1" t="s">
        <v>433420</v>
      </c>
      <c r="AN15410" s="1" t="s">
        <v>87924</v>
      </c>
      <c r="AO15410" s="1" t="s">
        <v>433421</v>
      </c>
      <c r="AP15410" s="1" t="s">
        <v>52716</v>
      </c>
      <c r="AQ15410" s="1" t="s">
        <v>433422</v>
      </c>
      <c r="AR15410" s="1" t="s">
        <v>433423</v>
      </c>
    </row>
    <row r="15411" spans="1:44" x14ac:dyDescent="0.3">
      <c r="A15411" s="1" t="s">
        <v>433424</v>
      </c>
      <c r="B15411" s="1" t="s">
        <v>433425</v>
      </c>
      <c r="C15411" s="1" t="s">
        <v>60310</v>
      </c>
      <c r="D15411" s="1" t="s">
        <v>202633</v>
      </c>
      <c r="E15411" s="1" t="s">
        <v>382385</v>
      </c>
      <c r="F15411" s="1" t="s">
        <v>55285</v>
      </c>
      <c r="G15411" s="1" t="s">
        <v>25229</v>
      </c>
      <c r="H15411" s="1" t="s">
        <v>30299</v>
      </c>
      <c r="I15411" s="1" t="s">
        <v>388608</v>
      </c>
      <c r="J15411" s="1" t="s">
        <v>55035</v>
      </c>
      <c r="K15411" s="1" t="s">
        <v>26437</v>
      </c>
      <c r="L15411" s="1" t="s">
        <v>33271</v>
      </c>
      <c r="M15411" s="1" t="s">
        <v>220024</v>
      </c>
      <c r="N15411" s="1" t="s">
        <v>119835</v>
      </c>
      <c r="O15411" s="1" t="s">
        <v>27034</v>
      </c>
      <c r="P15411" s="1" t="s">
        <v>118598</v>
      </c>
      <c r="Q15411" s="1" t="s">
        <v>158351</v>
      </c>
      <c r="R15411" s="1" t="s">
        <v>51228</v>
      </c>
      <c r="S15411" s="1" t="s">
        <v>24915</v>
      </c>
      <c r="T15411" s="1" t="s">
        <v>34439</v>
      </c>
      <c r="U15411" s="1" t="s">
        <v>162524</v>
      </c>
      <c r="V15411" s="1" t="s">
        <v>433426</v>
      </c>
      <c r="W15411" s="1" t="s">
        <v>433427</v>
      </c>
      <c r="X15411" s="1" t="s">
        <v>433428</v>
      </c>
      <c r="Y15411" s="1" t="s">
        <v>433429</v>
      </c>
      <c r="Z15411" s="1" t="s">
        <v>433430</v>
      </c>
      <c r="AA15411" s="1" t="s">
        <v>433431</v>
      </c>
      <c r="AB15411" s="1" t="s">
        <v>433432</v>
      </c>
      <c r="AC15411" s="1" t="s">
        <v>433433</v>
      </c>
      <c r="AD15411" s="1" t="s">
        <v>433434</v>
      </c>
      <c r="AE15411" s="1" t="s">
        <v>433435</v>
      </c>
      <c r="AF15411" s="1" t="s">
        <v>433436</v>
      </c>
      <c r="AG15411" s="1" t="s">
        <v>433437</v>
      </c>
      <c r="AH15411" s="1" t="s">
        <v>433438</v>
      </c>
      <c r="AI15411" s="1" t="s">
        <v>433439</v>
      </c>
      <c r="AJ15411" s="1" t="s">
        <v>433440</v>
      </c>
      <c r="AK15411" s="1" t="s">
        <v>433441</v>
      </c>
      <c r="AL15411" s="1" t="s">
        <v>433442</v>
      </c>
      <c r="AM15411" s="1" t="s">
        <v>433443</v>
      </c>
      <c r="AN15411" s="1" t="s">
        <v>433444</v>
      </c>
      <c r="AO15411" s="1" t="s">
        <v>433445</v>
      </c>
      <c r="AP15411" s="1" t="s">
        <v>39793</v>
      </c>
      <c r="AQ15411" s="1" t="s">
        <v>433446</v>
      </c>
      <c r="AR15411" s="1" t="s">
        <v>160443</v>
      </c>
    </row>
    <row r="15412" spans="1:44" x14ac:dyDescent="0.3">
      <c r="A15412" s="1" t="s">
        <v>433447</v>
      </c>
      <c r="B15412" s="1" t="s">
        <v>433448</v>
      </c>
      <c r="C15412" s="1" t="s">
        <v>433449</v>
      </c>
      <c r="D15412" s="1" t="s">
        <v>433450</v>
      </c>
      <c r="E15412" s="1" t="s">
        <v>125025</v>
      </c>
      <c r="F15412" s="1" t="s">
        <v>227842</v>
      </c>
      <c r="G15412" s="1" t="s">
        <v>38196</v>
      </c>
      <c r="H15412" s="1" t="s">
        <v>54955</v>
      </c>
      <c r="I15412" s="1" t="s">
        <v>114459</v>
      </c>
      <c r="J15412" s="1" t="s">
        <v>112596</v>
      </c>
      <c r="K15412" s="1" t="s">
        <v>22473</v>
      </c>
      <c r="L15412" s="1" t="s">
        <v>139628</v>
      </c>
      <c r="M15412" s="1" t="s">
        <v>188345</v>
      </c>
      <c r="N15412" s="1" t="s">
        <v>263344</v>
      </c>
      <c r="O15412" s="1" t="s">
        <v>321769</v>
      </c>
      <c r="P15412" s="1" t="s">
        <v>170337</v>
      </c>
      <c r="Q15412" s="1" t="s">
        <v>68662</v>
      </c>
      <c r="R15412" s="1" t="s">
        <v>125876</v>
      </c>
      <c r="S15412" s="1" t="s">
        <v>22134</v>
      </c>
      <c r="T15412" s="1" t="s">
        <v>20718</v>
      </c>
      <c r="U15412" s="1" t="s">
        <v>394267</v>
      </c>
      <c r="V15412" s="1" t="s">
        <v>433451</v>
      </c>
      <c r="W15412" s="1" t="s">
        <v>433452</v>
      </c>
      <c r="X15412" s="1" t="s">
        <v>433453</v>
      </c>
      <c r="Y15412" s="1" t="s">
        <v>433454</v>
      </c>
      <c r="Z15412" s="1" t="s">
        <v>433455</v>
      </c>
      <c r="AA15412" s="1" t="s">
        <v>433456</v>
      </c>
      <c r="AB15412" s="1" t="s">
        <v>433457</v>
      </c>
      <c r="AC15412" s="1" t="s">
        <v>433458</v>
      </c>
      <c r="AD15412" s="1" t="s">
        <v>433459</v>
      </c>
      <c r="AE15412" s="1" t="s">
        <v>433460</v>
      </c>
      <c r="AF15412" s="1" t="s">
        <v>433461</v>
      </c>
      <c r="AG15412" s="1" t="s">
        <v>433462</v>
      </c>
      <c r="AH15412" s="1" t="s">
        <v>433463</v>
      </c>
      <c r="AI15412" s="1" t="s">
        <v>433464</v>
      </c>
      <c r="AJ15412" s="1" t="s">
        <v>433465</v>
      </c>
      <c r="AK15412" s="1" t="s">
        <v>433466</v>
      </c>
      <c r="AL15412" s="1" t="s">
        <v>433467</v>
      </c>
      <c r="AM15412" s="1" t="s">
        <v>433468</v>
      </c>
      <c r="AN15412" s="1" t="s">
        <v>402060</v>
      </c>
      <c r="AO15412" s="1" t="s">
        <v>433469</v>
      </c>
      <c r="AP15412" s="1" t="s">
        <v>433470</v>
      </c>
      <c r="AQ15412" s="1" t="s">
        <v>433471</v>
      </c>
      <c r="AR15412" s="1" t="s">
        <v>433472</v>
      </c>
    </row>
    <row r="15413" spans="1:44" x14ac:dyDescent="0.3">
      <c r="A15413" s="1" t="s">
        <v>433473</v>
      </c>
      <c r="B15413" s="1" t="s">
        <v>433474</v>
      </c>
      <c r="C15413" s="1" t="s">
        <v>225722</v>
      </c>
      <c r="D15413" s="1" t="s">
        <v>433475</v>
      </c>
      <c r="E15413" s="1" t="s">
        <v>49871</v>
      </c>
      <c r="F15413" s="1" t="s">
        <v>56191</v>
      </c>
      <c r="G15413" s="1" t="s">
        <v>48382</v>
      </c>
      <c r="H15413" s="1" t="s">
        <v>42567</v>
      </c>
      <c r="I15413" s="1" t="s">
        <v>224805</v>
      </c>
      <c r="J15413" s="1" t="s">
        <v>129772</v>
      </c>
      <c r="K15413" s="1" t="s">
        <v>129891</v>
      </c>
      <c r="L15413" s="1" t="s">
        <v>323640</v>
      </c>
      <c r="M15413" s="1" t="s">
        <v>23610</v>
      </c>
      <c r="N15413" s="1" t="s">
        <v>186090</v>
      </c>
      <c r="O15413" s="1" t="s">
        <v>55095</v>
      </c>
      <c r="P15413" s="1" t="s">
        <v>93561</v>
      </c>
      <c r="Q15413" s="1" t="s">
        <v>62061</v>
      </c>
      <c r="R15413" s="1" t="s">
        <v>55952</v>
      </c>
      <c r="S15413" s="1" t="s">
        <v>29933</v>
      </c>
      <c r="T15413" s="1" t="s">
        <v>45946</v>
      </c>
      <c r="U15413" s="1" t="s">
        <v>258479</v>
      </c>
      <c r="V15413" s="1" t="s">
        <v>433476</v>
      </c>
      <c r="W15413" s="1" t="s">
        <v>433477</v>
      </c>
      <c r="X15413" s="1" t="s">
        <v>433478</v>
      </c>
      <c r="Y15413" s="1" t="s">
        <v>433479</v>
      </c>
      <c r="Z15413" s="1" t="s">
        <v>433480</v>
      </c>
      <c r="AA15413" s="1" t="s">
        <v>433481</v>
      </c>
      <c r="AB15413" s="1" t="s">
        <v>433482</v>
      </c>
      <c r="AC15413" s="1" t="s">
        <v>433483</v>
      </c>
      <c r="AD15413" s="1" t="s">
        <v>433484</v>
      </c>
      <c r="AE15413" s="1" t="s">
        <v>433485</v>
      </c>
      <c r="AF15413" s="1" t="s">
        <v>433486</v>
      </c>
      <c r="AG15413" s="1" t="s">
        <v>433487</v>
      </c>
      <c r="AH15413" s="1" t="s">
        <v>85447</v>
      </c>
      <c r="AI15413" s="1" t="s">
        <v>433488</v>
      </c>
      <c r="AJ15413" s="1" t="s">
        <v>433489</v>
      </c>
      <c r="AK15413" s="1" t="s">
        <v>433490</v>
      </c>
      <c r="AL15413" s="1" t="s">
        <v>433491</v>
      </c>
      <c r="AM15413" s="1" t="s">
        <v>433492</v>
      </c>
      <c r="AN15413" s="1" t="s">
        <v>433493</v>
      </c>
      <c r="AO15413" s="1" t="s">
        <v>433494</v>
      </c>
      <c r="AP15413" s="1" t="s">
        <v>20684</v>
      </c>
      <c r="AQ15413" s="1" t="s">
        <v>433495</v>
      </c>
      <c r="AR15413" s="1" t="s">
        <v>433496</v>
      </c>
    </row>
    <row r="15414" spans="1:44" x14ac:dyDescent="0.3">
      <c r="A15414" s="1" t="s">
        <v>433497</v>
      </c>
      <c r="B15414" s="1" t="s">
        <v>433498</v>
      </c>
      <c r="C15414" s="1" t="s">
        <v>359944</v>
      </c>
      <c r="D15414" s="1" t="s">
        <v>239116</v>
      </c>
      <c r="E15414" s="1" t="s">
        <v>86294</v>
      </c>
      <c r="F15414" s="1" t="s">
        <v>94116</v>
      </c>
      <c r="G15414" s="1" t="s">
        <v>40841</v>
      </c>
      <c r="H15414" s="1" t="s">
        <v>49104</v>
      </c>
      <c r="I15414" s="1" t="s">
        <v>23662</v>
      </c>
      <c r="J15414" s="1" t="s">
        <v>41176</v>
      </c>
      <c r="K15414" s="1" t="s">
        <v>65109</v>
      </c>
      <c r="L15414" s="1" t="s">
        <v>114978</v>
      </c>
      <c r="M15414" s="1" t="s">
        <v>76643</v>
      </c>
      <c r="N15414" s="1" t="s">
        <v>118968</v>
      </c>
      <c r="O15414" s="1" t="s">
        <v>22130</v>
      </c>
      <c r="P15414" s="1" t="s">
        <v>61416</v>
      </c>
      <c r="Q15414" s="1" t="s">
        <v>62910</v>
      </c>
      <c r="R15414" s="1" t="s">
        <v>86298</v>
      </c>
      <c r="S15414" s="1" t="s">
        <v>64069</v>
      </c>
      <c r="T15414" s="1" t="s">
        <v>45919</v>
      </c>
      <c r="U15414" s="1" t="s">
        <v>62279</v>
      </c>
      <c r="V15414" s="1" t="s">
        <v>433499</v>
      </c>
      <c r="W15414" s="1" t="s">
        <v>433500</v>
      </c>
      <c r="X15414" s="1" t="s">
        <v>433501</v>
      </c>
      <c r="Y15414" s="1" t="s">
        <v>433502</v>
      </c>
      <c r="Z15414" s="1" t="s">
        <v>433503</v>
      </c>
      <c r="AA15414" s="1" t="s">
        <v>433504</v>
      </c>
      <c r="AB15414" s="1" t="s">
        <v>433505</v>
      </c>
      <c r="AC15414" s="1" t="s">
        <v>433506</v>
      </c>
      <c r="AD15414" s="1" t="s">
        <v>433507</v>
      </c>
      <c r="AE15414" s="1" t="s">
        <v>349744</v>
      </c>
      <c r="AF15414" s="1" t="s">
        <v>433508</v>
      </c>
      <c r="AG15414" s="1" t="s">
        <v>433509</v>
      </c>
      <c r="AH15414" s="1" t="s">
        <v>433510</v>
      </c>
      <c r="AI15414" s="1" t="s">
        <v>433511</v>
      </c>
      <c r="AJ15414" s="1" t="s">
        <v>137110</v>
      </c>
      <c r="AK15414" s="1" t="s">
        <v>433512</v>
      </c>
      <c r="AL15414" s="1" t="s">
        <v>433513</v>
      </c>
      <c r="AM15414" s="1" t="s">
        <v>433514</v>
      </c>
      <c r="AN15414" s="1" t="s">
        <v>433515</v>
      </c>
      <c r="AO15414" s="1" t="s">
        <v>433516</v>
      </c>
      <c r="AP15414" s="1" t="s">
        <v>32283</v>
      </c>
      <c r="AQ15414" s="1" t="s">
        <v>433517</v>
      </c>
      <c r="AR15414" s="1" t="s">
        <v>433518</v>
      </c>
    </row>
    <row r="15415" spans="1:44" x14ac:dyDescent="0.3">
      <c r="A15415" s="1" t="s">
        <v>433519</v>
      </c>
      <c r="B15415" s="1" t="s">
        <v>433520</v>
      </c>
      <c r="C15415" s="1" t="s">
        <v>433521</v>
      </c>
      <c r="D15415" s="1" t="s">
        <v>62017</v>
      </c>
      <c r="E15415" s="1" t="s">
        <v>255926</v>
      </c>
      <c r="F15415" s="1" t="s">
        <v>99331</v>
      </c>
      <c r="G15415" s="1" t="s">
        <v>59048</v>
      </c>
      <c r="H15415" s="1" t="s">
        <v>112944</v>
      </c>
      <c r="I15415" s="1" t="s">
        <v>433522</v>
      </c>
      <c r="J15415" s="1" t="s">
        <v>105451</v>
      </c>
      <c r="K15415" s="1" t="s">
        <v>92208</v>
      </c>
      <c r="L15415" s="1" t="s">
        <v>420145</v>
      </c>
      <c r="M15415" s="1" t="s">
        <v>76643</v>
      </c>
      <c r="N15415" s="1" t="s">
        <v>211276</v>
      </c>
      <c r="O15415" s="1" t="s">
        <v>51225</v>
      </c>
      <c r="P15415" s="1" t="s">
        <v>433523</v>
      </c>
      <c r="Q15415" s="1" t="s">
        <v>62910</v>
      </c>
      <c r="R15415" s="1" t="s">
        <v>137514</v>
      </c>
      <c r="S15415" s="1" t="s">
        <v>30771</v>
      </c>
      <c r="T15415" s="1" t="s">
        <v>70692</v>
      </c>
      <c r="U15415" s="1" t="s">
        <v>62279</v>
      </c>
      <c r="V15415" s="1" t="s">
        <v>433524</v>
      </c>
      <c r="W15415" s="1" t="s">
        <v>433525</v>
      </c>
      <c r="X15415" s="1" t="s">
        <v>433526</v>
      </c>
      <c r="Y15415" s="1" t="s">
        <v>433527</v>
      </c>
      <c r="Z15415" s="1" t="s">
        <v>433290</v>
      </c>
      <c r="AA15415" s="1" t="s">
        <v>433528</v>
      </c>
      <c r="AB15415" s="1" t="s">
        <v>433529</v>
      </c>
      <c r="AC15415" s="1" t="s">
        <v>433530</v>
      </c>
      <c r="AD15415" s="1" t="s">
        <v>433531</v>
      </c>
      <c r="AE15415" s="1" t="s">
        <v>433532</v>
      </c>
      <c r="AF15415" s="1" t="s">
        <v>433508</v>
      </c>
      <c r="AG15415" s="1" t="s">
        <v>433533</v>
      </c>
      <c r="AH15415" s="1" t="s">
        <v>432542</v>
      </c>
      <c r="AI15415" s="1" t="s">
        <v>433534</v>
      </c>
      <c r="AJ15415" s="1" t="s">
        <v>137110</v>
      </c>
      <c r="AK15415" s="1" t="s">
        <v>433535</v>
      </c>
      <c r="AL15415" s="1" t="s">
        <v>433536</v>
      </c>
      <c r="AM15415" s="1" t="s">
        <v>433537</v>
      </c>
      <c r="AN15415" s="1" t="s">
        <v>433515</v>
      </c>
      <c r="AO15415" s="1" t="s">
        <v>433538</v>
      </c>
      <c r="AP15415" s="1" t="s">
        <v>433539</v>
      </c>
      <c r="AQ15415" s="1" t="s">
        <v>433540</v>
      </c>
      <c r="AR15415" s="1" t="s">
        <v>433518</v>
      </c>
    </row>
    <row r="15416" spans="1:44" x14ac:dyDescent="0.3">
      <c r="A15416" s="1" t="s">
        <v>433541</v>
      </c>
      <c r="B15416" s="1" t="s">
        <v>433542</v>
      </c>
      <c r="C15416" s="1" t="s">
        <v>433543</v>
      </c>
      <c r="D15416" s="1" t="s">
        <v>433544</v>
      </c>
      <c r="E15416" s="1" t="s">
        <v>234214</v>
      </c>
      <c r="F15416" s="1" t="s">
        <v>92492</v>
      </c>
      <c r="G15416" s="1" t="s">
        <v>197272</v>
      </c>
      <c r="H15416" s="1" t="s">
        <v>29591</v>
      </c>
      <c r="I15416" s="1" t="s">
        <v>39370</v>
      </c>
      <c r="J15416" s="1" t="s">
        <v>70757</v>
      </c>
      <c r="K15416" s="1" t="s">
        <v>433545</v>
      </c>
      <c r="L15416" s="1" t="s">
        <v>92562</v>
      </c>
      <c r="M15416" s="1" t="s">
        <v>83802</v>
      </c>
      <c r="N15416" s="1" t="s">
        <v>80522</v>
      </c>
      <c r="O15416" s="1" t="s">
        <v>56168</v>
      </c>
      <c r="P15416" s="1" t="s">
        <v>42685</v>
      </c>
      <c r="Q15416" s="1" t="s">
        <v>53500</v>
      </c>
      <c r="R15416" s="1" t="s">
        <v>111097</v>
      </c>
      <c r="S15416" s="1" t="s">
        <v>123673</v>
      </c>
      <c r="T15416" s="1" t="s">
        <v>326018</v>
      </c>
      <c r="U15416" s="1" t="s">
        <v>26151</v>
      </c>
      <c r="V15416" s="1" t="s">
        <v>433546</v>
      </c>
      <c r="W15416" s="1" t="s">
        <v>433547</v>
      </c>
      <c r="X15416" s="1" t="s">
        <v>433548</v>
      </c>
      <c r="Y15416" s="1" t="s">
        <v>433549</v>
      </c>
      <c r="Z15416" s="1" t="s">
        <v>433550</v>
      </c>
      <c r="AA15416" s="1" t="s">
        <v>433551</v>
      </c>
      <c r="AB15416" s="1" t="s">
        <v>433552</v>
      </c>
      <c r="AC15416" s="1" t="s">
        <v>433553</v>
      </c>
      <c r="AD15416" s="1" t="s">
        <v>433554</v>
      </c>
      <c r="AE15416" s="1" t="s">
        <v>433555</v>
      </c>
      <c r="AF15416" s="1" t="s">
        <v>433556</v>
      </c>
      <c r="AG15416" s="1" t="s">
        <v>433557</v>
      </c>
      <c r="AH15416" s="1" t="s">
        <v>433558</v>
      </c>
      <c r="AI15416" s="1" t="s">
        <v>433559</v>
      </c>
      <c r="AJ15416" s="1" t="s">
        <v>432425</v>
      </c>
      <c r="AK15416" s="1" t="s">
        <v>433560</v>
      </c>
      <c r="AL15416" s="1" t="s">
        <v>433561</v>
      </c>
      <c r="AM15416" s="1" t="s">
        <v>433562</v>
      </c>
      <c r="AN15416" s="1" t="s">
        <v>433563</v>
      </c>
      <c r="AO15416" s="1" t="s">
        <v>433564</v>
      </c>
      <c r="AP15416" s="1" t="s">
        <v>31590</v>
      </c>
      <c r="AQ15416" s="1" t="s">
        <v>433565</v>
      </c>
      <c r="AR15416" s="1" t="s">
        <v>433566</v>
      </c>
    </row>
    <row r="15417" spans="1:44" x14ac:dyDescent="0.3">
      <c r="A15417" s="1" t="s">
        <v>433567</v>
      </c>
      <c r="B15417" s="1" t="s">
        <v>433568</v>
      </c>
      <c r="C15417" s="1" t="s">
        <v>48874</v>
      </c>
      <c r="D15417" s="1" t="s">
        <v>433569</v>
      </c>
      <c r="E15417" s="1" t="s">
        <v>433570</v>
      </c>
      <c r="F15417" s="1" t="s">
        <v>433571</v>
      </c>
      <c r="G15417" s="1" t="s">
        <v>157638</v>
      </c>
      <c r="H15417" s="1" t="s">
        <v>129056</v>
      </c>
      <c r="I15417" s="1" t="s">
        <v>271942</v>
      </c>
      <c r="J15417" s="1" t="s">
        <v>110769</v>
      </c>
      <c r="K15417" s="1" t="s">
        <v>38100</v>
      </c>
      <c r="L15417" s="1" t="s">
        <v>110621</v>
      </c>
      <c r="M15417" s="1" t="s">
        <v>63415</v>
      </c>
      <c r="N15417" s="1" t="s">
        <v>433572</v>
      </c>
      <c r="O15417" s="1" t="s">
        <v>424085</v>
      </c>
      <c r="P15417" s="1" t="s">
        <v>291051</v>
      </c>
      <c r="Q15417" s="1" t="s">
        <v>62333</v>
      </c>
      <c r="R15417" s="1" t="s">
        <v>164760</v>
      </c>
      <c r="S15417" s="1" t="s">
        <v>208357</v>
      </c>
      <c r="T15417" s="1" t="s">
        <v>433573</v>
      </c>
      <c r="U15417" s="1" t="s">
        <v>341875</v>
      </c>
      <c r="V15417" s="1" t="s">
        <v>433574</v>
      </c>
      <c r="W15417" s="1" t="s">
        <v>433575</v>
      </c>
      <c r="X15417" s="1" t="s">
        <v>433576</v>
      </c>
      <c r="Y15417" s="1" t="s">
        <v>433577</v>
      </c>
      <c r="Z15417" s="1" t="s">
        <v>432579</v>
      </c>
      <c r="AA15417" s="1" t="s">
        <v>433578</v>
      </c>
      <c r="AB15417" s="1" t="s">
        <v>433579</v>
      </c>
      <c r="AC15417" s="1" t="s">
        <v>433580</v>
      </c>
      <c r="AD15417" s="1" t="s">
        <v>432253</v>
      </c>
      <c r="AE15417" s="1" t="s">
        <v>351639</v>
      </c>
      <c r="AF15417" s="1" t="s">
        <v>433581</v>
      </c>
      <c r="AG15417" s="1" t="s">
        <v>433582</v>
      </c>
      <c r="AH15417" s="1" t="s">
        <v>432587</v>
      </c>
      <c r="AI15417" s="1" t="s">
        <v>433583</v>
      </c>
      <c r="AJ15417" s="1" t="s">
        <v>137529</v>
      </c>
      <c r="AK15417" s="1" t="s">
        <v>433584</v>
      </c>
      <c r="AL15417" s="1" t="s">
        <v>433585</v>
      </c>
      <c r="AM15417" s="1" t="s">
        <v>433586</v>
      </c>
      <c r="AN15417" s="1" t="s">
        <v>433587</v>
      </c>
      <c r="AO15417" s="1" t="s">
        <v>433588</v>
      </c>
      <c r="AP15417" s="1" t="s">
        <v>53667</v>
      </c>
      <c r="AQ15417" s="1" t="s">
        <v>433589</v>
      </c>
      <c r="AR15417" s="1" t="s">
        <v>433590</v>
      </c>
    </row>
    <row r="15418" spans="1:44" x14ac:dyDescent="0.3">
      <c r="A15418" s="1" t="s">
        <v>433591</v>
      </c>
      <c r="B15418" s="1" t="s">
        <v>433592</v>
      </c>
      <c r="C15418" s="1" t="s">
        <v>433593</v>
      </c>
      <c r="D15418" s="1" t="s">
        <v>433594</v>
      </c>
      <c r="E15418" s="1" t="s">
        <v>405554</v>
      </c>
      <c r="F15418" s="1" t="s">
        <v>124039</v>
      </c>
      <c r="G15418" s="1" t="s">
        <v>41267</v>
      </c>
      <c r="H15418" s="1" t="s">
        <v>66628</v>
      </c>
      <c r="I15418" s="1" t="s">
        <v>118966</v>
      </c>
      <c r="J15418" s="1" t="s">
        <v>58831</v>
      </c>
      <c r="K15418" s="1" t="s">
        <v>177416</v>
      </c>
      <c r="L15418" s="1" t="s">
        <v>356098</v>
      </c>
      <c r="M15418" s="1" t="s">
        <v>257121</v>
      </c>
      <c r="N15418" s="1" t="s">
        <v>79521</v>
      </c>
      <c r="O15418" s="1" t="s">
        <v>215584</v>
      </c>
      <c r="P15418" s="1" t="s">
        <v>433595</v>
      </c>
      <c r="Q15418" s="1" t="s">
        <v>433596</v>
      </c>
      <c r="R15418" s="1" t="s">
        <v>120129</v>
      </c>
      <c r="S15418" s="1" t="s">
        <v>23714</v>
      </c>
      <c r="T15418" s="1" t="s">
        <v>64952</v>
      </c>
      <c r="U15418" s="1" t="s">
        <v>279447</v>
      </c>
      <c r="V15418" s="1" t="s">
        <v>433597</v>
      </c>
      <c r="W15418" s="1" t="s">
        <v>433598</v>
      </c>
      <c r="X15418" s="1" t="s">
        <v>433599</v>
      </c>
      <c r="Y15418" s="1" t="s">
        <v>433600</v>
      </c>
      <c r="Z15418" s="1" t="s">
        <v>432185</v>
      </c>
      <c r="AA15418" s="1" t="s">
        <v>433601</v>
      </c>
      <c r="AB15418" s="1" t="s">
        <v>433602</v>
      </c>
      <c r="AC15418" s="1" t="s">
        <v>433603</v>
      </c>
      <c r="AD15418" s="1" t="s">
        <v>433604</v>
      </c>
      <c r="AE15418" s="1" t="s">
        <v>433605</v>
      </c>
      <c r="AF15418" s="1" t="s">
        <v>433606</v>
      </c>
      <c r="AG15418" s="1" t="s">
        <v>433607</v>
      </c>
      <c r="AH15418" s="1" t="s">
        <v>433608</v>
      </c>
      <c r="AI15418" s="1" t="s">
        <v>433609</v>
      </c>
      <c r="AJ15418" s="1" t="s">
        <v>433610</v>
      </c>
      <c r="AK15418" s="1" t="s">
        <v>433611</v>
      </c>
      <c r="AL15418" s="1" t="s">
        <v>433612</v>
      </c>
      <c r="AM15418" s="1" t="s">
        <v>433613</v>
      </c>
      <c r="AN15418" s="1" t="s">
        <v>433614</v>
      </c>
      <c r="AO15418" s="1" t="s">
        <v>433615</v>
      </c>
      <c r="AP15418" s="1" t="s">
        <v>21079</v>
      </c>
      <c r="AQ15418" s="1" t="s">
        <v>433616</v>
      </c>
      <c r="AR15418" s="1" t="s">
        <v>433617</v>
      </c>
    </row>
    <row r="15419" spans="1:44" x14ac:dyDescent="0.3">
      <c r="A15419" s="1" t="s">
        <v>433618</v>
      </c>
      <c r="B15419" s="1" t="s">
        <v>433619</v>
      </c>
      <c r="C15419" s="1" t="s">
        <v>433620</v>
      </c>
      <c r="D15419" s="1" t="s">
        <v>433621</v>
      </c>
      <c r="E15419" s="1" t="s">
        <v>88381</v>
      </c>
      <c r="F15419" s="1" t="s">
        <v>96582</v>
      </c>
      <c r="G15419" s="1" t="s">
        <v>21056</v>
      </c>
      <c r="H15419" s="1" t="s">
        <v>201104</v>
      </c>
      <c r="I15419" s="1" t="s">
        <v>28450</v>
      </c>
      <c r="J15419" s="1" t="s">
        <v>105345</v>
      </c>
      <c r="K15419" s="1" t="s">
        <v>22595</v>
      </c>
      <c r="L15419" s="1" t="s">
        <v>30234</v>
      </c>
      <c r="M15419" s="1" t="s">
        <v>36809</v>
      </c>
      <c r="N15419" s="1" t="s">
        <v>119267</v>
      </c>
      <c r="O15419" s="1" t="s">
        <v>65517</v>
      </c>
      <c r="P15419" s="1" t="s">
        <v>136499</v>
      </c>
      <c r="Q15419" s="1" t="s">
        <v>50869</v>
      </c>
      <c r="R15419" s="1" t="s">
        <v>114224</v>
      </c>
      <c r="S15419" s="1" t="s">
        <v>22946</v>
      </c>
      <c r="T15419" s="1" t="s">
        <v>115237</v>
      </c>
      <c r="U15419" s="1" t="s">
        <v>152539</v>
      </c>
      <c r="V15419" s="1" t="s">
        <v>433622</v>
      </c>
      <c r="W15419" s="1" t="s">
        <v>433623</v>
      </c>
      <c r="X15419" s="1" t="s">
        <v>433624</v>
      </c>
      <c r="Y15419" s="1" t="s">
        <v>433625</v>
      </c>
      <c r="Z15419" s="1" t="s">
        <v>90988</v>
      </c>
      <c r="AA15419" s="1" t="s">
        <v>433626</v>
      </c>
      <c r="AB15419" s="1" t="s">
        <v>433627</v>
      </c>
      <c r="AC15419" s="1" t="s">
        <v>433628</v>
      </c>
      <c r="AD15419" s="1" t="s">
        <v>433629</v>
      </c>
      <c r="AE15419" s="1" t="s">
        <v>433630</v>
      </c>
      <c r="AF15419" s="1" t="s">
        <v>181595</v>
      </c>
      <c r="AG15419" s="1" t="s">
        <v>433631</v>
      </c>
      <c r="AH15419" s="1" t="s">
        <v>433632</v>
      </c>
      <c r="AI15419" s="1" t="s">
        <v>433633</v>
      </c>
      <c r="AJ15419" s="1" t="s">
        <v>433634</v>
      </c>
      <c r="AK15419" s="1" t="s">
        <v>433635</v>
      </c>
      <c r="AL15419" s="1" t="s">
        <v>433636</v>
      </c>
      <c r="AM15419" s="1" t="s">
        <v>433637</v>
      </c>
      <c r="AN15419" s="1" t="s">
        <v>433638</v>
      </c>
      <c r="AO15419" s="1" t="s">
        <v>433639</v>
      </c>
      <c r="AP15419" s="1" t="s">
        <v>55864</v>
      </c>
      <c r="AQ15419" s="1" t="s">
        <v>433640</v>
      </c>
      <c r="AR15419" s="1" t="s">
        <v>428129</v>
      </c>
    </row>
    <row r="15420" spans="1:44" x14ac:dyDescent="0.3">
      <c r="A15420" s="1" t="s">
        <v>433641</v>
      </c>
      <c r="B15420" s="1" t="s">
        <v>433642</v>
      </c>
      <c r="C15420" s="1" t="s">
        <v>283508</v>
      </c>
      <c r="D15420" s="1" t="s">
        <v>119888</v>
      </c>
      <c r="E15420" s="1" t="s">
        <v>35824</v>
      </c>
      <c r="F15420" s="1" t="s">
        <v>84907</v>
      </c>
      <c r="G15420" s="1" t="s">
        <v>44397</v>
      </c>
      <c r="H15420" s="1" t="s">
        <v>86653</v>
      </c>
      <c r="I15420" s="1" t="s">
        <v>80167</v>
      </c>
      <c r="J15420" s="1" t="s">
        <v>40686</v>
      </c>
      <c r="K15420" s="1" t="s">
        <v>165199</v>
      </c>
      <c r="L15420" s="1" t="s">
        <v>153079</v>
      </c>
      <c r="M15420" s="1" t="s">
        <v>61846</v>
      </c>
      <c r="N15420" s="1" t="s">
        <v>31010</v>
      </c>
      <c r="O15420" s="1" t="s">
        <v>46883</v>
      </c>
      <c r="P15420" s="1" t="s">
        <v>433643</v>
      </c>
      <c r="Q15420" s="1" t="s">
        <v>49816</v>
      </c>
      <c r="R15420" s="1" t="s">
        <v>41791</v>
      </c>
      <c r="S15420" s="1" t="s">
        <v>38273</v>
      </c>
      <c r="T15420" s="1" t="s">
        <v>112758</v>
      </c>
      <c r="U15420" s="1" t="s">
        <v>21673</v>
      </c>
      <c r="V15420" s="1" t="s">
        <v>433644</v>
      </c>
      <c r="W15420" s="1" t="s">
        <v>433645</v>
      </c>
      <c r="X15420" s="1" t="s">
        <v>433646</v>
      </c>
      <c r="Y15420" s="1" t="s">
        <v>433647</v>
      </c>
      <c r="Z15420" s="1" t="s">
        <v>433648</v>
      </c>
      <c r="AA15420" s="1" t="s">
        <v>433649</v>
      </c>
      <c r="AB15420" s="1" t="s">
        <v>340436</v>
      </c>
      <c r="AC15420" s="1" t="s">
        <v>433650</v>
      </c>
      <c r="AD15420" s="1" t="s">
        <v>433651</v>
      </c>
      <c r="AE15420" s="1" t="s">
        <v>433652</v>
      </c>
      <c r="AF15420" s="1" t="s">
        <v>433653</v>
      </c>
      <c r="AG15420" s="1" t="s">
        <v>433654</v>
      </c>
      <c r="AH15420" s="1" t="s">
        <v>433655</v>
      </c>
      <c r="AI15420" s="1" t="s">
        <v>433656</v>
      </c>
      <c r="AJ15420" s="1" t="s">
        <v>433657</v>
      </c>
      <c r="AK15420" s="1" t="s">
        <v>433658</v>
      </c>
      <c r="AL15420" s="1" t="s">
        <v>433659</v>
      </c>
      <c r="AM15420" s="1" t="s">
        <v>433660</v>
      </c>
      <c r="AN15420" s="1" t="s">
        <v>433661</v>
      </c>
      <c r="AO15420" s="1" t="s">
        <v>433662</v>
      </c>
      <c r="AP15420" s="1" t="s">
        <v>52507</v>
      </c>
      <c r="AQ15420" s="1" t="s">
        <v>433663</v>
      </c>
      <c r="AR15420" s="1" t="s">
        <v>433664</v>
      </c>
    </row>
    <row r="15421" spans="1:44" x14ac:dyDescent="0.3">
      <c r="A15421" s="1" t="s">
        <v>433665</v>
      </c>
      <c r="B15421" s="1" t="s">
        <v>433666</v>
      </c>
      <c r="C15421" s="1" t="s">
        <v>433667</v>
      </c>
      <c r="D15421" s="1" t="s">
        <v>433668</v>
      </c>
      <c r="E15421" s="1" t="s">
        <v>433669</v>
      </c>
      <c r="F15421" s="1" t="s">
        <v>138058</v>
      </c>
      <c r="G15421" s="1" t="s">
        <v>100329</v>
      </c>
      <c r="H15421" s="1" t="s">
        <v>25352</v>
      </c>
      <c r="I15421" s="1" t="s">
        <v>96027</v>
      </c>
      <c r="J15421" s="1" t="s">
        <v>49813</v>
      </c>
      <c r="K15421" s="1" t="s">
        <v>163181</v>
      </c>
      <c r="L15421" s="1" t="s">
        <v>164601</v>
      </c>
      <c r="M15421" s="1" t="s">
        <v>37611</v>
      </c>
      <c r="N15421" s="1" t="s">
        <v>83401</v>
      </c>
      <c r="O15421" s="1" t="s">
        <v>74136</v>
      </c>
      <c r="P15421" s="1" t="s">
        <v>50925</v>
      </c>
      <c r="Q15421" s="1" t="s">
        <v>144539</v>
      </c>
      <c r="R15421" s="1" t="s">
        <v>362968</v>
      </c>
      <c r="S15421" s="1" t="s">
        <v>28494</v>
      </c>
      <c r="T15421" s="1" t="s">
        <v>23282</v>
      </c>
      <c r="U15421" s="1" t="s">
        <v>168469</v>
      </c>
      <c r="V15421" s="1" t="s">
        <v>433670</v>
      </c>
      <c r="W15421" s="1" t="s">
        <v>433671</v>
      </c>
      <c r="X15421" s="1" t="s">
        <v>433672</v>
      </c>
      <c r="Y15421" s="1" t="s">
        <v>433673</v>
      </c>
      <c r="Z15421" s="1" t="s">
        <v>107995</v>
      </c>
      <c r="AA15421" s="1" t="s">
        <v>433674</v>
      </c>
      <c r="AB15421" s="1" t="s">
        <v>182722</v>
      </c>
      <c r="AC15421" s="1" t="s">
        <v>433675</v>
      </c>
      <c r="AD15421" s="1" t="s">
        <v>433676</v>
      </c>
      <c r="AE15421" s="1" t="s">
        <v>433677</v>
      </c>
      <c r="AF15421" s="1" t="s">
        <v>433678</v>
      </c>
      <c r="AG15421" s="1" t="s">
        <v>433679</v>
      </c>
      <c r="AH15421" s="1" t="s">
        <v>432869</v>
      </c>
      <c r="AI15421" s="1" t="s">
        <v>433680</v>
      </c>
      <c r="AJ15421" s="1" t="s">
        <v>433681</v>
      </c>
      <c r="AK15421" s="1" t="s">
        <v>433682</v>
      </c>
      <c r="AL15421" s="1" t="s">
        <v>433683</v>
      </c>
      <c r="AM15421" s="1" t="s">
        <v>433684</v>
      </c>
      <c r="AN15421" s="1" t="s">
        <v>433685</v>
      </c>
      <c r="AO15421" s="1" t="s">
        <v>433686</v>
      </c>
      <c r="AP15421" s="1" t="s">
        <v>56429</v>
      </c>
      <c r="AQ15421" s="1" t="s">
        <v>433687</v>
      </c>
      <c r="AR15421" s="1" t="s">
        <v>433688</v>
      </c>
    </row>
    <row r="15422" spans="1:44" x14ac:dyDescent="0.3">
      <c r="A15422" s="1" t="s">
        <v>433689</v>
      </c>
      <c r="B15422" s="1" t="s">
        <v>433690</v>
      </c>
      <c r="C15422" s="1" t="s">
        <v>433691</v>
      </c>
      <c r="D15422" s="1" t="s">
        <v>433692</v>
      </c>
      <c r="E15422" s="1" t="s">
        <v>230546</v>
      </c>
      <c r="F15422" s="1" t="s">
        <v>49570</v>
      </c>
      <c r="G15422" s="1" t="s">
        <v>186178</v>
      </c>
      <c r="H15422" s="1" t="s">
        <v>42567</v>
      </c>
      <c r="I15422" s="1" t="s">
        <v>131711</v>
      </c>
      <c r="J15422" s="1" t="s">
        <v>158814</v>
      </c>
      <c r="K15422" s="1" t="s">
        <v>268707</v>
      </c>
      <c r="L15422" s="1" t="s">
        <v>30765</v>
      </c>
      <c r="M15422" s="1" t="s">
        <v>84210</v>
      </c>
      <c r="N15422" s="1" t="s">
        <v>113723</v>
      </c>
      <c r="O15422" s="1" t="s">
        <v>33906</v>
      </c>
      <c r="P15422" s="1" t="s">
        <v>50925</v>
      </c>
      <c r="Q15422" s="1" t="s">
        <v>280525</v>
      </c>
      <c r="R15422" s="1" t="s">
        <v>65249</v>
      </c>
      <c r="S15422" s="1" t="s">
        <v>23629</v>
      </c>
      <c r="T15422" s="1" t="s">
        <v>45946</v>
      </c>
      <c r="U15422" s="1" t="s">
        <v>48550</v>
      </c>
      <c r="V15422" s="1" t="s">
        <v>433693</v>
      </c>
      <c r="W15422" s="1" t="s">
        <v>433694</v>
      </c>
      <c r="X15422" s="1" t="s">
        <v>433695</v>
      </c>
      <c r="Y15422" s="1" t="s">
        <v>433696</v>
      </c>
      <c r="Z15422" s="1" t="s">
        <v>433697</v>
      </c>
      <c r="AA15422" s="1" t="s">
        <v>433698</v>
      </c>
      <c r="AB15422" s="1" t="s">
        <v>403468</v>
      </c>
      <c r="AC15422" s="1" t="s">
        <v>433699</v>
      </c>
      <c r="AD15422" s="1" t="s">
        <v>433700</v>
      </c>
      <c r="AE15422" s="1" t="s">
        <v>433701</v>
      </c>
      <c r="AF15422" s="1" t="s">
        <v>433702</v>
      </c>
      <c r="AG15422" s="1" t="s">
        <v>433703</v>
      </c>
      <c r="AH15422" s="1" t="s">
        <v>432280</v>
      </c>
      <c r="AI15422" s="1" t="s">
        <v>433704</v>
      </c>
      <c r="AJ15422" s="1" t="s">
        <v>433705</v>
      </c>
      <c r="AK15422" s="1" t="s">
        <v>433706</v>
      </c>
      <c r="AL15422" s="1" t="s">
        <v>433707</v>
      </c>
      <c r="AM15422" s="1" t="s">
        <v>433708</v>
      </c>
      <c r="AN15422" s="1" t="s">
        <v>433709</v>
      </c>
      <c r="AO15422" s="1" t="s">
        <v>433710</v>
      </c>
      <c r="AP15422" s="1" t="s">
        <v>27830</v>
      </c>
      <c r="AQ15422" s="1" t="s">
        <v>433711</v>
      </c>
      <c r="AR15422" s="1" t="s">
        <v>433712</v>
      </c>
    </row>
    <row r="15423" spans="1:44" x14ac:dyDescent="0.3">
      <c r="A15423" s="1" t="s">
        <v>433713</v>
      </c>
      <c r="B15423" s="1" t="s">
        <v>433714</v>
      </c>
      <c r="C15423" s="1" t="s">
        <v>238483</v>
      </c>
      <c r="D15423" s="1" t="s">
        <v>299286</v>
      </c>
      <c r="E15423" s="1" t="s">
        <v>340957</v>
      </c>
      <c r="F15423" s="1" t="s">
        <v>40744</v>
      </c>
      <c r="G15423" s="1" t="s">
        <v>105924</v>
      </c>
      <c r="H15423" s="1" t="s">
        <v>27067</v>
      </c>
      <c r="I15423" s="1" t="s">
        <v>47889</v>
      </c>
      <c r="J15423" s="1" t="s">
        <v>356301</v>
      </c>
      <c r="K15423" s="1" t="s">
        <v>63328</v>
      </c>
      <c r="L15423" s="1" t="s">
        <v>39015</v>
      </c>
      <c r="M15423" s="1" t="s">
        <v>47931</v>
      </c>
      <c r="N15423" s="1" t="s">
        <v>230932</v>
      </c>
      <c r="O15423" s="1" t="s">
        <v>40328</v>
      </c>
      <c r="P15423" s="1" t="s">
        <v>49445</v>
      </c>
      <c r="Q15423" s="1" t="s">
        <v>366099</v>
      </c>
      <c r="R15423" s="1" t="s">
        <v>91785</v>
      </c>
      <c r="S15423" s="1" t="s">
        <v>25404</v>
      </c>
      <c r="T15423" s="1" t="s">
        <v>25809</v>
      </c>
      <c r="U15423" s="1" t="s">
        <v>433715</v>
      </c>
      <c r="V15423" s="1" t="s">
        <v>433716</v>
      </c>
      <c r="W15423" s="1" t="s">
        <v>433717</v>
      </c>
      <c r="X15423" s="1" t="s">
        <v>433718</v>
      </c>
      <c r="Y15423" s="1" t="s">
        <v>433719</v>
      </c>
      <c r="Z15423" s="1" t="s">
        <v>433720</v>
      </c>
      <c r="AA15423" s="1" t="s">
        <v>433721</v>
      </c>
      <c r="AB15423" s="1" t="s">
        <v>433722</v>
      </c>
      <c r="AC15423" s="1" t="s">
        <v>433723</v>
      </c>
      <c r="AD15423" s="1" t="s">
        <v>433724</v>
      </c>
      <c r="AE15423" s="1" t="s">
        <v>432633</v>
      </c>
      <c r="AF15423" s="1" t="s">
        <v>433725</v>
      </c>
      <c r="AG15423" s="1" t="s">
        <v>433726</v>
      </c>
      <c r="AH15423" s="1" t="s">
        <v>432130</v>
      </c>
      <c r="AI15423" s="1" t="s">
        <v>433727</v>
      </c>
      <c r="AJ15423" s="1" t="s">
        <v>433728</v>
      </c>
      <c r="AK15423" s="1" t="s">
        <v>433729</v>
      </c>
      <c r="AL15423" s="1" t="s">
        <v>433730</v>
      </c>
      <c r="AM15423" s="1" t="s">
        <v>433731</v>
      </c>
      <c r="AN15423" s="1" t="s">
        <v>433732</v>
      </c>
      <c r="AO15423" s="1" t="s">
        <v>433733</v>
      </c>
      <c r="AP15423" s="1" t="s">
        <v>42331</v>
      </c>
      <c r="AQ15423" s="1" t="s">
        <v>433734</v>
      </c>
      <c r="AR15423" s="1" t="s">
        <v>433735</v>
      </c>
    </row>
    <row r="15424" spans="1:44" x14ac:dyDescent="0.3">
      <c r="A15424" s="1" t="s">
        <v>433736</v>
      </c>
      <c r="B15424" s="1" t="s">
        <v>433737</v>
      </c>
      <c r="C15424" s="1" t="s">
        <v>433738</v>
      </c>
      <c r="D15424" s="1" t="s">
        <v>82882</v>
      </c>
      <c r="E15424" s="1" t="s">
        <v>192076</v>
      </c>
      <c r="F15424" s="1" t="s">
        <v>122593</v>
      </c>
      <c r="G15424" s="1" t="s">
        <v>31189</v>
      </c>
      <c r="H15424" s="1" t="s">
        <v>433739</v>
      </c>
      <c r="I15424" s="1" t="s">
        <v>44909</v>
      </c>
      <c r="J15424" s="1" t="s">
        <v>53986</v>
      </c>
      <c r="K15424" s="1" t="s">
        <v>223434</v>
      </c>
      <c r="L15424" s="1" t="s">
        <v>53366</v>
      </c>
      <c r="M15424" s="1" t="s">
        <v>235179</v>
      </c>
      <c r="N15424" s="1" t="s">
        <v>205761</v>
      </c>
      <c r="O15424" s="1" t="s">
        <v>32116</v>
      </c>
      <c r="P15424" s="1" t="s">
        <v>424540</v>
      </c>
      <c r="Q15424" s="1" t="s">
        <v>25787</v>
      </c>
      <c r="R15424" s="1" t="s">
        <v>107881</v>
      </c>
      <c r="S15424" s="1" t="s">
        <v>27273</v>
      </c>
      <c r="T15424" s="1" t="s">
        <v>58504</v>
      </c>
      <c r="U15424" s="1" t="s">
        <v>36775</v>
      </c>
      <c r="V15424" s="1" t="s">
        <v>433740</v>
      </c>
      <c r="W15424" s="1" t="s">
        <v>433741</v>
      </c>
      <c r="X15424" s="1" t="s">
        <v>433742</v>
      </c>
      <c r="Y15424" s="1" t="s">
        <v>433743</v>
      </c>
      <c r="Z15424" s="1" t="s">
        <v>433744</v>
      </c>
      <c r="AA15424" s="1" t="s">
        <v>433745</v>
      </c>
      <c r="AB15424" s="1" t="s">
        <v>433746</v>
      </c>
      <c r="AC15424" s="1" t="s">
        <v>433747</v>
      </c>
      <c r="AD15424" s="1" t="s">
        <v>433748</v>
      </c>
      <c r="AE15424" s="1" t="s">
        <v>433749</v>
      </c>
      <c r="AF15424" s="1" t="s">
        <v>433750</v>
      </c>
      <c r="AG15424" s="1" t="s">
        <v>433751</v>
      </c>
      <c r="AH15424" s="1" t="s">
        <v>433752</v>
      </c>
      <c r="AI15424" s="1" t="s">
        <v>433753</v>
      </c>
      <c r="AJ15424" s="1" t="s">
        <v>433754</v>
      </c>
      <c r="AK15424" s="1" t="s">
        <v>433755</v>
      </c>
      <c r="AL15424" s="1" t="s">
        <v>433756</v>
      </c>
      <c r="AM15424" s="1" t="s">
        <v>433757</v>
      </c>
      <c r="AN15424" s="1" t="s">
        <v>433758</v>
      </c>
      <c r="AO15424" s="1" t="s">
        <v>433759</v>
      </c>
      <c r="AP15424" s="1" t="s">
        <v>60205</v>
      </c>
      <c r="AQ15424" s="1" t="s">
        <v>433760</v>
      </c>
      <c r="AR15424" s="1" t="s">
        <v>430198</v>
      </c>
    </row>
    <row r="15425" spans="1:44" x14ac:dyDescent="0.3">
      <c r="A15425" s="1" t="s">
        <v>433761</v>
      </c>
      <c r="B15425" s="1" t="s">
        <v>433762</v>
      </c>
      <c r="C15425" s="1" t="s">
        <v>383559</v>
      </c>
      <c r="D15425" s="1" t="s">
        <v>433763</v>
      </c>
      <c r="E15425" s="1" t="s">
        <v>78083</v>
      </c>
      <c r="F15425" s="1" t="s">
        <v>23225</v>
      </c>
      <c r="G15425" s="1" t="s">
        <v>279707</v>
      </c>
      <c r="H15425" s="1" t="s">
        <v>29737</v>
      </c>
      <c r="I15425" s="1" t="s">
        <v>59752</v>
      </c>
      <c r="J15425" s="1" t="s">
        <v>85962</v>
      </c>
      <c r="K15425" s="1" t="s">
        <v>103995</v>
      </c>
      <c r="L15425" s="1" t="s">
        <v>30234</v>
      </c>
      <c r="M15425" s="1" t="s">
        <v>45398</v>
      </c>
      <c r="N15425" s="1" t="s">
        <v>197605</v>
      </c>
      <c r="O15425" s="1" t="s">
        <v>92278</v>
      </c>
      <c r="P15425" s="1" t="s">
        <v>433764</v>
      </c>
      <c r="Q15425" s="1" t="s">
        <v>43824</v>
      </c>
      <c r="R15425" s="1" t="s">
        <v>57423</v>
      </c>
      <c r="S15425" s="1" t="s">
        <v>52529</v>
      </c>
      <c r="T15425" s="1" t="s">
        <v>63892</v>
      </c>
      <c r="U15425" s="1" t="s">
        <v>306081</v>
      </c>
      <c r="V15425" s="1" t="s">
        <v>433765</v>
      </c>
      <c r="W15425" s="1" t="s">
        <v>433766</v>
      </c>
      <c r="X15425" s="1" t="s">
        <v>433767</v>
      </c>
      <c r="Y15425" s="1" t="s">
        <v>433768</v>
      </c>
      <c r="Z15425" s="1" t="s">
        <v>433769</v>
      </c>
      <c r="AA15425" s="1" t="s">
        <v>433770</v>
      </c>
      <c r="AB15425" s="1" t="s">
        <v>433771</v>
      </c>
      <c r="AC15425" s="1" t="s">
        <v>433772</v>
      </c>
      <c r="AD15425" s="1" t="s">
        <v>433773</v>
      </c>
      <c r="AE15425" s="1" t="s">
        <v>433774</v>
      </c>
      <c r="AF15425" s="1" t="s">
        <v>433775</v>
      </c>
      <c r="AG15425" s="1" t="s">
        <v>433776</v>
      </c>
      <c r="AH15425" s="1" t="s">
        <v>433777</v>
      </c>
      <c r="AI15425" s="1" t="s">
        <v>433778</v>
      </c>
      <c r="AJ15425" s="1" t="s">
        <v>433779</v>
      </c>
      <c r="AK15425" s="1" t="s">
        <v>433780</v>
      </c>
      <c r="AL15425" s="1" t="s">
        <v>433781</v>
      </c>
      <c r="AM15425" s="1" t="s">
        <v>433782</v>
      </c>
      <c r="AN15425" s="1" t="s">
        <v>433783</v>
      </c>
      <c r="AO15425" s="1" t="s">
        <v>433784</v>
      </c>
      <c r="AP15425" s="1" t="s">
        <v>433785</v>
      </c>
      <c r="AQ15425" s="1" t="s">
        <v>433786</v>
      </c>
      <c r="AR15425" s="1" t="s">
        <v>433787</v>
      </c>
    </row>
    <row r="15426" spans="1:44" x14ac:dyDescent="0.3">
      <c r="A15426" s="1" t="s">
        <v>433788</v>
      </c>
      <c r="B15426" s="1" t="s">
        <v>433789</v>
      </c>
      <c r="C15426" s="1" t="s">
        <v>433790</v>
      </c>
      <c r="D15426" s="1" t="s">
        <v>433791</v>
      </c>
      <c r="E15426" s="1" t="s">
        <v>46442</v>
      </c>
      <c r="F15426" s="1" t="s">
        <v>79776</v>
      </c>
      <c r="G15426" s="1" t="s">
        <v>158238</v>
      </c>
      <c r="H15426" s="1" t="s">
        <v>85263</v>
      </c>
      <c r="I15426" s="1" t="s">
        <v>50815</v>
      </c>
      <c r="J15426" s="1" t="s">
        <v>84843</v>
      </c>
      <c r="K15426" s="1" t="s">
        <v>84844</v>
      </c>
      <c r="L15426" s="1" t="s">
        <v>26438</v>
      </c>
      <c r="M15426" s="1" t="s">
        <v>155490</v>
      </c>
      <c r="N15426" s="1" t="s">
        <v>111035</v>
      </c>
      <c r="O15426" s="1" t="s">
        <v>52870</v>
      </c>
      <c r="P15426" s="1" t="s">
        <v>76448</v>
      </c>
      <c r="Q15426" s="1" t="s">
        <v>190395</v>
      </c>
      <c r="R15426" s="1" t="s">
        <v>44118</v>
      </c>
      <c r="S15426" s="1" t="s">
        <v>167888</v>
      </c>
      <c r="T15426" s="1" t="s">
        <v>28047</v>
      </c>
      <c r="U15426" s="1" t="s">
        <v>39505</v>
      </c>
      <c r="V15426" s="1" t="s">
        <v>433792</v>
      </c>
      <c r="W15426" s="1" t="s">
        <v>433793</v>
      </c>
      <c r="X15426" s="1" t="s">
        <v>433794</v>
      </c>
      <c r="Y15426" s="1" t="s">
        <v>433795</v>
      </c>
      <c r="Z15426" s="1" t="s">
        <v>433796</v>
      </c>
      <c r="AA15426" s="1" t="s">
        <v>433797</v>
      </c>
      <c r="AB15426" s="1" t="s">
        <v>178238</v>
      </c>
      <c r="AC15426" s="1" t="s">
        <v>433798</v>
      </c>
      <c r="AD15426" s="1" t="s">
        <v>433799</v>
      </c>
      <c r="AE15426" s="1" t="s">
        <v>433800</v>
      </c>
      <c r="AF15426" s="1" t="s">
        <v>433801</v>
      </c>
      <c r="AG15426" s="1" t="s">
        <v>433802</v>
      </c>
      <c r="AH15426" s="1" t="s">
        <v>433803</v>
      </c>
      <c r="AI15426" s="1" t="s">
        <v>433804</v>
      </c>
      <c r="AJ15426" s="1" t="s">
        <v>433805</v>
      </c>
      <c r="AK15426" s="1" t="s">
        <v>433806</v>
      </c>
      <c r="AL15426" s="1" t="s">
        <v>433807</v>
      </c>
      <c r="AM15426" s="1" t="s">
        <v>433808</v>
      </c>
      <c r="AN15426" s="1" t="s">
        <v>433809</v>
      </c>
      <c r="AO15426" s="1" t="s">
        <v>433810</v>
      </c>
      <c r="AP15426" s="1" t="s">
        <v>54197</v>
      </c>
      <c r="AQ15426" s="1" t="s">
        <v>433811</v>
      </c>
      <c r="AR15426" s="1" t="s">
        <v>433812</v>
      </c>
    </row>
    <row r="15427" spans="1:44" x14ac:dyDescent="0.3">
      <c r="A15427" s="1" t="s">
        <v>433813</v>
      </c>
      <c r="B15427" s="1" t="s">
        <v>433814</v>
      </c>
      <c r="C15427" s="1" t="s">
        <v>427074</v>
      </c>
      <c r="D15427" s="1" t="s">
        <v>433815</v>
      </c>
      <c r="E15427" s="1" t="s">
        <v>25796</v>
      </c>
      <c r="F15427" s="1" t="s">
        <v>89754</v>
      </c>
      <c r="G15427" s="1" t="s">
        <v>112691</v>
      </c>
      <c r="H15427" s="1" t="s">
        <v>33269</v>
      </c>
      <c r="I15427" s="1" t="s">
        <v>52015</v>
      </c>
      <c r="J15427" s="1" t="s">
        <v>433816</v>
      </c>
      <c r="K15427" s="1" t="s">
        <v>28452</v>
      </c>
      <c r="L15427" s="1" t="s">
        <v>48636</v>
      </c>
      <c r="M15427" s="1" t="s">
        <v>234694</v>
      </c>
      <c r="N15427" s="1" t="s">
        <v>224429</v>
      </c>
      <c r="O15427" s="1" t="s">
        <v>35468</v>
      </c>
      <c r="P15427" s="1" t="s">
        <v>40785</v>
      </c>
      <c r="Q15427" s="1" t="s">
        <v>21747</v>
      </c>
      <c r="R15427" s="1" t="s">
        <v>57772</v>
      </c>
      <c r="S15427" s="1" t="s">
        <v>38461</v>
      </c>
      <c r="T15427" s="1" t="s">
        <v>45734</v>
      </c>
      <c r="U15427" s="1" t="s">
        <v>31648</v>
      </c>
      <c r="V15427" s="1" t="s">
        <v>433817</v>
      </c>
      <c r="W15427" s="1" t="s">
        <v>433818</v>
      </c>
      <c r="X15427" s="1" t="s">
        <v>433819</v>
      </c>
      <c r="Y15427" s="1" t="s">
        <v>433820</v>
      </c>
      <c r="Z15427" s="1" t="s">
        <v>433415</v>
      </c>
      <c r="AA15427" s="1" t="s">
        <v>433821</v>
      </c>
      <c r="AB15427" s="1" t="s">
        <v>208087</v>
      </c>
      <c r="AC15427" s="1" t="s">
        <v>433822</v>
      </c>
      <c r="AD15427" s="1" t="s">
        <v>433823</v>
      </c>
      <c r="AE15427" s="1" t="s">
        <v>433824</v>
      </c>
      <c r="AF15427" s="1" t="s">
        <v>433825</v>
      </c>
      <c r="AG15427" s="1" t="s">
        <v>433826</v>
      </c>
      <c r="AH15427" s="1" t="s">
        <v>432759</v>
      </c>
      <c r="AI15427" s="1" t="s">
        <v>433827</v>
      </c>
      <c r="AJ15427" s="1" t="s">
        <v>433828</v>
      </c>
      <c r="AK15427" s="1" t="s">
        <v>433829</v>
      </c>
      <c r="AL15427" s="1" t="s">
        <v>433830</v>
      </c>
      <c r="AM15427" s="1" t="s">
        <v>432931</v>
      </c>
      <c r="AN15427" s="1" t="s">
        <v>433831</v>
      </c>
      <c r="AO15427" s="1" t="s">
        <v>433832</v>
      </c>
      <c r="AP15427" s="1" t="s">
        <v>433833</v>
      </c>
      <c r="AQ15427" s="1" t="s">
        <v>433834</v>
      </c>
      <c r="AR15427" s="1" t="s">
        <v>433835</v>
      </c>
    </row>
    <row r="15428" spans="1:44" x14ac:dyDescent="0.3">
      <c r="A15428" s="1" t="s">
        <v>433836</v>
      </c>
      <c r="B15428" s="1" t="s">
        <v>433837</v>
      </c>
      <c r="C15428" s="1" t="s">
        <v>20751</v>
      </c>
      <c r="D15428" s="1" t="s">
        <v>255440</v>
      </c>
      <c r="E15428" s="1" t="s">
        <v>225638</v>
      </c>
      <c r="F15428" s="1" t="s">
        <v>240630</v>
      </c>
      <c r="G15428" s="1" t="s">
        <v>36400</v>
      </c>
      <c r="H15428" s="1" t="s">
        <v>405500</v>
      </c>
      <c r="I15428" s="1" t="s">
        <v>42579</v>
      </c>
      <c r="J15428" s="1" t="s">
        <v>53525</v>
      </c>
      <c r="K15428" s="1" t="s">
        <v>115121</v>
      </c>
      <c r="L15428" s="1" t="s">
        <v>49006</v>
      </c>
      <c r="M15428" s="1" t="s">
        <v>25463</v>
      </c>
      <c r="N15428" s="1" t="s">
        <v>68305</v>
      </c>
      <c r="O15428" s="1" t="s">
        <v>63183</v>
      </c>
      <c r="P15428" s="1" t="s">
        <v>54803</v>
      </c>
      <c r="Q15428" s="1" t="s">
        <v>244840</v>
      </c>
      <c r="R15428" s="1" t="s">
        <v>42511</v>
      </c>
      <c r="S15428" s="1" t="s">
        <v>32273</v>
      </c>
      <c r="T15428" s="1" t="s">
        <v>42184</v>
      </c>
      <c r="U15428" s="1" t="s">
        <v>22002</v>
      </c>
      <c r="V15428" s="1" t="s">
        <v>433838</v>
      </c>
      <c r="W15428" s="1" t="s">
        <v>433839</v>
      </c>
      <c r="X15428" s="1" t="s">
        <v>433840</v>
      </c>
      <c r="Y15428" s="1" t="s">
        <v>433841</v>
      </c>
      <c r="Z15428" s="1" t="s">
        <v>433842</v>
      </c>
      <c r="AA15428" s="1" t="s">
        <v>432178</v>
      </c>
      <c r="AB15428" s="1" t="s">
        <v>433843</v>
      </c>
      <c r="AC15428" s="1" t="s">
        <v>433844</v>
      </c>
      <c r="AD15428" s="1" t="s">
        <v>206956</v>
      </c>
      <c r="AE15428" s="1" t="s">
        <v>433845</v>
      </c>
      <c r="AF15428" s="1" t="s">
        <v>433846</v>
      </c>
      <c r="AG15428" s="1" t="s">
        <v>433847</v>
      </c>
      <c r="AH15428" s="1" t="s">
        <v>433848</v>
      </c>
      <c r="AI15428" s="1" t="s">
        <v>432186</v>
      </c>
      <c r="AJ15428" s="1" t="s">
        <v>433849</v>
      </c>
      <c r="AK15428" s="1" t="s">
        <v>433850</v>
      </c>
      <c r="AL15428" s="1" t="s">
        <v>433851</v>
      </c>
      <c r="AM15428" s="1" t="s">
        <v>433852</v>
      </c>
      <c r="AN15428" s="1" t="s">
        <v>433853</v>
      </c>
      <c r="AO15428" s="1" t="s">
        <v>433854</v>
      </c>
      <c r="AP15428" s="1" t="s">
        <v>433855</v>
      </c>
      <c r="AQ15428" s="1" t="s">
        <v>433856</v>
      </c>
      <c r="AR15428" s="1" t="s">
        <v>433857</v>
      </c>
    </row>
    <row r="15429" spans="1:44" x14ac:dyDescent="0.3">
      <c r="A15429" s="1" t="s">
        <v>433858</v>
      </c>
      <c r="B15429" s="1" t="s">
        <v>433859</v>
      </c>
      <c r="C15429" s="1" t="s">
        <v>168523</v>
      </c>
      <c r="D15429" s="1" t="s">
        <v>159750</v>
      </c>
      <c r="E15429" s="1" t="s">
        <v>396585</v>
      </c>
      <c r="F15429" s="1" t="s">
        <v>211436</v>
      </c>
      <c r="G15429" s="1" t="s">
        <v>174807</v>
      </c>
      <c r="H15429" s="1" t="s">
        <v>50110</v>
      </c>
      <c r="I15429" s="1" t="s">
        <v>147985</v>
      </c>
      <c r="J15429" s="1" t="s">
        <v>372329</v>
      </c>
      <c r="K15429" s="1" t="s">
        <v>209741</v>
      </c>
      <c r="L15429" s="1" t="s">
        <v>30696</v>
      </c>
      <c r="M15429" s="1" t="s">
        <v>425117</v>
      </c>
      <c r="N15429" s="1" t="s">
        <v>42267</v>
      </c>
      <c r="O15429" s="1" t="s">
        <v>46579</v>
      </c>
      <c r="P15429" s="1" t="s">
        <v>71867</v>
      </c>
      <c r="Q15429" s="1" t="s">
        <v>49881</v>
      </c>
      <c r="R15429" s="1" t="s">
        <v>155751</v>
      </c>
      <c r="S15429" s="1" t="s">
        <v>122659</v>
      </c>
      <c r="T15429" s="1" t="s">
        <v>33976</v>
      </c>
      <c r="U15429" s="1" t="s">
        <v>101036</v>
      </c>
      <c r="V15429" s="1" t="s">
        <v>433860</v>
      </c>
      <c r="W15429" s="1" t="s">
        <v>433861</v>
      </c>
      <c r="X15429" s="1" t="s">
        <v>433862</v>
      </c>
      <c r="Y15429" s="1" t="s">
        <v>433863</v>
      </c>
      <c r="Z15429" s="1" t="s">
        <v>433864</v>
      </c>
      <c r="AA15429" s="1" t="s">
        <v>433865</v>
      </c>
      <c r="AB15429" s="1" t="s">
        <v>433866</v>
      </c>
      <c r="AC15429" s="1" t="s">
        <v>433867</v>
      </c>
      <c r="AD15429" s="1" t="s">
        <v>433868</v>
      </c>
      <c r="AE15429" s="1" t="s">
        <v>433869</v>
      </c>
      <c r="AF15429" s="1" t="s">
        <v>433870</v>
      </c>
      <c r="AG15429" s="1" t="s">
        <v>433871</v>
      </c>
      <c r="AH15429" s="1" t="s">
        <v>433872</v>
      </c>
      <c r="AI15429" s="1" t="s">
        <v>433873</v>
      </c>
      <c r="AJ15429" s="1" t="s">
        <v>433874</v>
      </c>
      <c r="AK15429" s="1" t="s">
        <v>433875</v>
      </c>
      <c r="AL15429" s="1" t="s">
        <v>433876</v>
      </c>
      <c r="AM15429" s="1" t="s">
        <v>433877</v>
      </c>
      <c r="AN15429" s="1" t="s">
        <v>433878</v>
      </c>
      <c r="AO15429" s="1" t="s">
        <v>433879</v>
      </c>
      <c r="AP15429" s="1" t="s">
        <v>35771</v>
      </c>
      <c r="AQ15429" s="1" t="s">
        <v>433880</v>
      </c>
      <c r="AR15429" s="1" t="s">
        <v>433881</v>
      </c>
    </row>
    <row r="15430" spans="1:44" x14ac:dyDescent="0.3">
      <c r="A15430" s="1" t="s">
        <v>433882</v>
      </c>
      <c r="B15430" s="1" t="s">
        <v>433883</v>
      </c>
      <c r="C15430" s="1" t="s">
        <v>433884</v>
      </c>
      <c r="D15430" s="1" t="s">
        <v>186812</v>
      </c>
      <c r="E15430" s="1" t="s">
        <v>433669</v>
      </c>
      <c r="F15430" s="1" t="s">
        <v>71097</v>
      </c>
      <c r="G15430" s="1" t="s">
        <v>35392</v>
      </c>
      <c r="H15430" s="1" t="s">
        <v>45392</v>
      </c>
      <c r="I15430" s="1" t="s">
        <v>40070</v>
      </c>
      <c r="J15430" s="1" t="s">
        <v>22638</v>
      </c>
      <c r="K15430" s="1" t="s">
        <v>112823</v>
      </c>
      <c r="L15430" s="1" t="s">
        <v>30119</v>
      </c>
      <c r="M15430" s="1" t="s">
        <v>425117</v>
      </c>
      <c r="N15430" s="1" t="s">
        <v>65996</v>
      </c>
      <c r="O15430" s="1" t="s">
        <v>74459</v>
      </c>
      <c r="P15430" s="1" t="s">
        <v>25608</v>
      </c>
      <c r="Q15430" s="1" t="s">
        <v>49881</v>
      </c>
      <c r="R15430" s="1" t="s">
        <v>48516</v>
      </c>
      <c r="S15430" s="1" t="s">
        <v>102290</v>
      </c>
      <c r="T15430" s="1" t="s">
        <v>75922</v>
      </c>
      <c r="U15430" s="1" t="s">
        <v>101036</v>
      </c>
      <c r="V15430" s="1" t="s">
        <v>433885</v>
      </c>
      <c r="W15430" s="1" t="s">
        <v>433886</v>
      </c>
      <c r="X15430" s="1" t="s">
        <v>433887</v>
      </c>
      <c r="Y15430" s="1" t="s">
        <v>433888</v>
      </c>
      <c r="Z15430" s="1" t="s">
        <v>433889</v>
      </c>
      <c r="AA15430" s="1" t="s">
        <v>433890</v>
      </c>
      <c r="AB15430" s="1" t="s">
        <v>433891</v>
      </c>
      <c r="AC15430" s="1" t="s">
        <v>433892</v>
      </c>
      <c r="AD15430" s="1" t="s">
        <v>433893</v>
      </c>
      <c r="AE15430" s="1" t="s">
        <v>349744</v>
      </c>
      <c r="AF15430" s="1" t="s">
        <v>433870</v>
      </c>
      <c r="AG15430" s="1" t="s">
        <v>433894</v>
      </c>
      <c r="AH15430" s="1" t="s">
        <v>433895</v>
      </c>
      <c r="AI15430" s="1" t="s">
        <v>433896</v>
      </c>
      <c r="AJ15430" s="1" t="s">
        <v>433874</v>
      </c>
      <c r="AK15430" s="1" t="s">
        <v>433897</v>
      </c>
      <c r="AL15430" s="1" t="s">
        <v>433898</v>
      </c>
      <c r="AM15430" s="1" t="s">
        <v>433899</v>
      </c>
      <c r="AN15430" s="1" t="s">
        <v>433878</v>
      </c>
      <c r="AO15430" s="1" t="s">
        <v>433900</v>
      </c>
      <c r="AP15430" s="1" t="s">
        <v>59063</v>
      </c>
      <c r="AQ15430" s="1" t="s">
        <v>432751</v>
      </c>
      <c r="AR15430" s="1" t="s">
        <v>433881</v>
      </c>
    </row>
    <row r="15431" spans="1:44" x14ac:dyDescent="0.3">
      <c r="A15431" s="1" t="s">
        <v>433901</v>
      </c>
      <c r="B15431" s="1" t="s">
        <v>433902</v>
      </c>
      <c r="C15431" s="1" t="s">
        <v>413756</v>
      </c>
      <c r="D15431" s="1" t="s">
        <v>427237</v>
      </c>
      <c r="E15431" s="1" t="s">
        <v>337826</v>
      </c>
      <c r="F15431" s="1" t="s">
        <v>222296</v>
      </c>
      <c r="G15431" s="1" t="s">
        <v>23830</v>
      </c>
      <c r="H15431" s="1" t="s">
        <v>31190</v>
      </c>
      <c r="I15431" s="1" t="s">
        <v>80675</v>
      </c>
      <c r="J15431" s="1" t="s">
        <v>33023</v>
      </c>
      <c r="K15431" s="1" t="s">
        <v>24620</v>
      </c>
      <c r="L15431" s="1" t="s">
        <v>26792</v>
      </c>
      <c r="M15431" s="1" t="s">
        <v>21272</v>
      </c>
      <c r="N15431" s="1" t="s">
        <v>72401</v>
      </c>
      <c r="O15431" s="1" t="s">
        <v>24748</v>
      </c>
      <c r="P15431" s="1" t="s">
        <v>31197</v>
      </c>
      <c r="Q15431" s="1" t="s">
        <v>22439</v>
      </c>
      <c r="R15431" s="1" t="s">
        <v>202825</v>
      </c>
      <c r="S15431" s="1" t="s">
        <v>53112</v>
      </c>
      <c r="T15431" s="1" t="s">
        <v>68758</v>
      </c>
      <c r="U15431" s="1" t="s">
        <v>25321</v>
      </c>
      <c r="V15431" s="1" t="s">
        <v>433903</v>
      </c>
      <c r="W15431" s="1" t="s">
        <v>433904</v>
      </c>
      <c r="X15431" s="1" t="s">
        <v>433905</v>
      </c>
      <c r="Y15431" s="1" t="s">
        <v>433906</v>
      </c>
      <c r="Z15431" s="1" t="s">
        <v>433907</v>
      </c>
      <c r="AA15431" s="1" t="s">
        <v>433908</v>
      </c>
      <c r="AB15431" s="1" t="s">
        <v>433909</v>
      </c>
      <c r="AC15431" s="1" t="s">
        <v>433910</v>
      </c>
      <c r="AD15431" s="1" t="s">
        <v>433911</v>
      </c>
      <c r="AE15431" s="1" t="s">
        <v>433912</v>
      </c>
      <c r="AF15431" s="1" t="s">
        <v>433913</v>
      </c>
      <c r="AG15431" s="1" t="s">
        <v>433914</v>
      </c>
      <c r="AH15431" s="1" t="s">
        <v>433915</v>
      </c>
      <c r="AI15431" s="1" t="s">
        <v>433916</v>
      </c>
      <c r="AJ15431" s="1" t="s">
        <v>433917</v>
      </c>
      <c r="AK15431" s="1" t="s">
        <v>433918</v>
      </c>
      <c r="AL15431" s="1" t="s">
        <v>433919</v>
      </c>
      <c r="AM15431" s="1" t="s">
        <v>433920</v>
      </c>
      <c r="AN15431" s="1" t="s">
        <v>433921</v>
      </c>
      <c r="AO15431" s="1" t="s">
        <v>318522</v>
      </c>
      <c r="AP15431" s="1" t="s">
        <v>25780</v>
      </c>
      <c r="AQ15431" s="1" t="s">
        <v>433922</v>
      </c>
      <c r="AR15431" s="1" t="s">
        <v>433923</v>
      </c>
    </row>
    <row r="15432" spans="1:44" x14ac:dyDescent="0.3">
      <c r="A15432" s="1" t="s">
        <v>433924</v>
      </c>
      <c r="B15432" s="1" t="s">
        <v>433925</v>
      </c>
      <c r="C15432" s="1" t="s">
        <v>20532</v>
      </c>
      <c r="D15432" s="1" t="s">
        <v>20532</v>
      </c>
      <c r="E15432" s="1" t="s">
        <v>20532</v>
      </c>
      <c r="F15432" s="1" t="s">
        <v>20532</v>
      </c>
      <c r="G15432" s="1" t="s">
        <v>20532</v>
      </c>
      <c r="H15432" s="1" t="s">
        <v>20532</v>
      </c>
      <c r="I15432" s="1" t="s">
        <v>20532</v>
      </c>
      <c r="J15432" s="1" t="s">
        <v>20532</v>
      </c>
      <c r="K15432" s="1" t="s">
        <v>20532</v>
      </c>
      <c r="L15432" s="1" t="s">
        <v>20532</v>
      </c>
      <c r="M15432" s="1" t="s">
        <v>20532</v>
      </c>
      <c r="N15432" s="1" t="s">
        <v>20532</v>
      </c>
      <c r="O15432" s="1" t="s">
        <v>20532</v>
      </c>
      <c r="P15432" s="1" t="s">
        <v>20532</v>
      </c>
      <c r="Q15432" s="1" t="s">
        <v>20532</v>
      </c>
      <c r="R15432" s="1" t="s">
        <v>20532</v>
      </c>
      <c r="S15432" s="1" t="s">
        <v>20532</v>
      </c>
      <c r="T15432" s="1" t="s">
        <v>20532</v>
      </c>
      <c r="U15432" s="1" t="s">
        <v>20532</v>
      </c>
      <c r="V15432" s="1" t="s">
        <v>20532</v>
      </c>
      <c r="W15432" s="1" t="s">
        <v>20532</v>
      </c>
      <c r="X15432" s="1" t="s">
        <v>20532</v>
      </c>
      <c r="Y15432" s="1" t="s">
        <v>20532</v>
      </c>
      <c r="Z15432" s="1" t="s">
        <v>20532</v>
      </c>
      <c r="AA15432" s="1" t="s">
        <v>20532</v>
      </c>
      <c r="AB15432" s="1" t="s">
        <v>20532</v>
      </c>
      <c r="AC15432" s="1" t="s">
        <v>20532</v>
      </c>
      <c r="AD15432" s="1" t="s">
        <v>20532</v>
      </c>
      <c r="AE15432" s="1" t="s">
        <v>20532</v>
      </c>
      <c r="AF15432" s="1" t="s">
        <v>20532</v>
      </c>
      <c r="AG15432" s="1" t="s">
        <v>20532</v>
      </c>
      <c r="AH15432" s="1" t="s">
        <v>20532</v>
      </c>
      <c r="AI15432" s="1" t="s">
        <v>20532</v>
      </c>
      <c r="AJ15432" s="1" t="s">
        <v>20532</v>
      </c>
      <c r="AK15432" s="1" t="s">
        <v>20532</v>
      </c>
      <c r="AL15432" s="1" t="s">
        <v>20532</v>
      </c>
      <c r="AM15432" s="1" t="s">
        <v>20532</v>
      </c>
      <c r="AN15432" s="1" t="s">
        <v>20532</v>
      </c>
      <c r="AO15432" s="1" t="s">
        <v>20532</v>
      </c>
      <c r="AP15432" s="1" t="s">
        <v>20532</v>
      </c>
      <c r="AQ15432" s="1" t="s">
        <v>20532</v>
      </c>
      <c r="AR15432" s="1" t="s">
        <v>20532</v>
      </c>
    </row>
    <row r="15433" spans="1:44" x14ac:dyDescent="0.3">
      <c r="A15433" s="1" t="s">
        <v>433926</v>
      </c>
      <c r="B15433" s="1" t="s">
        <v>433927</v>
      </c>
      <c r="C15433" s="1" t="s">
        <v>35032</v>
      </c>
      <c r="D15433" s="1" t="s">
        <v>433928</v>
      </c>
      <c r="E15433" s="1" t="s">
        <v>227312</v>
      </c>
      <c r="F15433" s="1" t="s">
        <v>45158</v>
      </c>
      <c r="G15433" s="1" t="s">
        <v>113350</v>
      </c>
      <c r="H15433" s="1" t="s">
        <v>78282</v>
      </c>
      <c r="I15433" s="1" t="s">
        <v>31261</v>
      </c>
      <c r="J15433" s="1" t="s">
        <v>40075</v>
      </c>
      <c r="K15433" s="1" t="s">
        <v>148689</v>
      </c>
      <c r="L15433" s="1" t="s">
        <v>67908</v>
      </c>
      <c r="M15433" s="1" t="s">
        <v>433929</v>
      </c>
      <c r="N15433" s="1" t="s">
        <v>153049</v>
      </c>
      <c r="O15433" s="1" t="s">
        <v>26322</v>
      </c>
      <c r="P15433" s="1" t="s">
        <v>25847</v>
      </c>
      <c r="Q15433" s="1" t="s">
        <v>121661</v>
      </c>
      <c r="R15433" s="1" t="s">
        <v>21538</v>
      </c>
      <c r="S15433" s="1" t="s">
        <v>56062</v>
      </c>
      <c r="T15433" s="1" t="s">
        <v>75017</v>
      </c>
      <c r="U15433" s="1" t="s">
        <v>31720</v>
      </c>
      <c r="V15433" s="1" t="s">
        <v>433930</v>
      </c>
      <c r="W15433" s="1" t="s">
        <v>433931</v>
      </c>
      <c r="X15433" s="1" t="s">
        <v>433932</v>
      </c>
      <c r="Y15433" s="1" t="s">
        <v>433933</v>
      </c>
      <c r="Z15433" s="1" t="s">
        <v>433608</v>
      </c>
      <c r="AA15433" s="1" t="s">
        <v>433934</v>
      </c>
      <c r="AB15433" s="1" t="s">
        <v>433935</v>
      </c>
      <c r="AC15433" s="1" t="s">
        <v>433936</v>
      </c>
      <c r="AD15433" s="1" t="s">
        <v>433937</v>
      </c>
      <c r="AE15433" s="1" t="s">
        <v>433938</v>
      </c>
      <c r="AF15433" s="1" t="s">
        <v>179768</v>
      </c>
      <c r="AG15433" s="1" t="s">
        <v>433939</v>
      </c>
      <c r="AH15433" s="1" t="s">
        <v>432807</v>
      </c>
      <c r="AI15433" s="1" t="s">
        <v>433940</v>
      </c>
      <c r="AJ15433" s="1" t="s">
        <v>433941</v>
      </c>
      <c r="AK15433" s="1" t="s">
        <v>433942</v>
      </c>
      <c r="AL15433" s="1" t="s">
        <v>433943</v>
      </c>
      <c r="AM15433" s="1" t="s">
        <v>433944</v>
      </c>
      <c r="AN15433" s="1" t="s">
        <v>433945</v>
      </c>
      <c r="AO15433" s="1" t="s">
        <v>433946</v>
      </c>
      <c r="AP15433" s="1" t="s">
        <v>68793</v>
      </c>
      <c r="AQ15433" s="1" t="s">
        <v>433947</v>
      </c>
      <c r="AR15433" s="1" t="s">
        <v>433948</v>
      </c>
    </row>
    <row r="15434" spans="1:44" x14ac:dyDescent="0.3">
      <c r="A15434" s="1" t="s">
        <v>433949</v>
      </c>
      <c r="B15434" s="1" t="s">
        <v>433950</v>
      </c>
      <c r="C15434" s="1" t="s">
        <v>107116</v>
      </c>
      <c r="D15434" s="1" t="s">
        <v>165684</v>
      </c>
      <c r="E15434" s="1" t="s">
        <v>304070</v>
      </c>
      <c r="F15434" s="1" t="s">
        <v>50592</v>
      </c>
      <c r="G15434" s="1" t="s">
        <v>91101</v>
      </c>
      <c r="H15434" s="1" t="s">
        <v>37558</v>
      </c>
      <c r="I15434" s="1" t="s">
        <v>43122</v>
      </c>
      <c r="J15434" s="1" t="s">
        <v>43335</v>
      </c>
      <c r="K15434" s="1" t="s">
        <v>73826</v>
      </c>
      <c r="L15434" s="1" t="s">
        <v>316520</v>
      </c>
      <c r="M15434" s="1" t="s">
        <v>29221</v>
      </c>
      <c r="N15434" s="1" t="s">
        <v>211276</v>
      </c>
      <c r="O15434" s="1" t="s">
        <v>99685</v>
      </c>
      <c r="P15434" s="1" t="s">
        <v>33450</v>
      </c>
      <c r="Q15434" s="1" t="s">
        <v>41902</v>
      </c>
      <c r="R15434" s="1" t="s">
        <v>40787</v>
      </c>
      <c r="S15434" s="1" t="s">
        <v>29745</v>
      </c>
      <c r="T15434" s="1" t="s">
        <v>111307</v>
      </c>
      <c r="U15434" s="1" t="s">
        <v>68441</v>
      </c>
      <c r="V15434" s="1" t="s">
        <v>433951</v>
      </c>
      <c r="W15434" s="1" t="s">
        <v>433952</v>
      </c>
      <c r="X15434" s="1" t="s">
        <v>433953</v>
      </c>
      <c r="Y15434" s="1" t="s">
        <v>433954</v>
      </c>
      <c r="Z15434" s="1" t="s">
        <v>433955</v>
      </c>
      <c r="AA15434" s="1" t="s">
        <v>433956</v>
      </c>
      <c r="AB15434" s="1" t="s">
        <v>433957</v>
      </c>
      <c r="AC15434" s="1" t="s">
        <v>433958</v>
      </c>
      <c r="AD15434" s="1" t="s">
        <v>433959</v>
      </c>
      <c r="AE15434" s="1" t="s">
        <v>433960</v>
      </c>
      <c r="AF15434" s="1" t="s">
        <v>433961</v>
      </c>
      <c r="AG15434" s="1" t="s">
        <v>433962</v>
      </c>
      <c r="AH15434" s="1" t="s">
        <v>433963</v>
      </c>
      <c r="AI15434" s="1" t="s">
        <v>433964</v>
      </c>
      <c r="AJ15434" s="1" t="s">
        <v>433965</v>
      </c>
      <c r="AK15434" s="1" t="s">
        <v>433966</v>
      </c>
      <c r="AL15434" s="1" t="s">
        <v>433967</v>
      </c>
      <c r="AM15434" s="1" t="s">
        <v>433968</v>
      </c>
      <c r="AN15434" s="1" t="s">
        <v>433969</v>
      </c>
      <c r="AO15434" s="1" t="s">
        <v>433970</v>
      </c>
      <c r="AP15434" s="1" t="s">
        <v>46429</v>
      </c>
      <c r="AQ15434" s="1" t="s">
        <v>433971</v>
      </c>
      <c r="AR15434" s="1" t="s">
        <v>433972</v>
      </c>
    </row>
    <row r="15435" spans="1:44" x14ac:dyDescent="0.3">
      <c r="A15435" s="1" t="s">
        <v>433973</v>
      </c>
      <c r="B15435" s="1" t="s">
        <v>433974</v>
      </c>
      <c r="C15435" s="1" t="s">
        <v>433975</v>
      </c>
      <c r="D15435" s="1" t="s">
        <v>433976</v>
      </c>
      <c r="E15435" s="1" t="s">
        <v>433977</v>
      </c>
      <c r="F15435" s="1" t="s">
        <v>187364</v>
      </c>
      <c r="G15435" s="1" t="s">
        <v>143851</v>
      </c>
      <c r="H15435" s="1" t="s">
        <v>44548</v>
      </c>
      <c r="I15435" s="1" t="s">
        <v>27887</v>
      </c>
      <c r="J15435" s="1" t="s">
        <v>40843</v>
      </c>
      <c r="K15435" s="1" t="s">
        <v>175935</v>
      </c>
      <c r="L15435" s="1" t="s">
        <v>90569</v>
      </c>
      <c r="M15435" s="1" t="s">
        <v>88734</v>
      </c>
      <c r="N15435" s="1" t="s">
        <v>60248</v>
      </c>
      <c r="O15435" s="1" t="s">
        <v>35299</v>
      </c>
      <c r="P15435" s="1" t="s">
        <v>29297</v>
      </c>
      <c r="Q15435" s="1" t="s">
        <v>115093</v>
      </c>
      <c r="R15435" s="1" t="s">
        <v>44782</v>
      </c>
      <c r="S15435" s="1" t="s">
        <v>39413</v>
      </c>
      <c r="T15435" s="1" t="s">
        <v>24049</v>
      </c>
      <c r="U15435" s="1" t="s">
        <v>106873</v>
      </c>
      <c r="V15435" s="1" t="s">
        <v>433978</v>
      </c>
      <c r="W15435" s="1" t="s">
        <v>433979</v>
      </c>
      <c r="X15435" s="1" t="s">
        <v>433980</v>
      </c>
      <c r="Y15435" s="1" t="s">
        <v>433981</v>
      </c>
      <c r="Z15435" s="1" t="s">
        <v>433907</v>
      </c>
      <c r="AA15435" s="1" t="s">
        <v>433982</v>
      </c>
      <c r="AB15435" s="1" t="s">
        <v>433040</v>
      </c>
      <c r="AC15435" s="1" t="s">
        <v>433983</v>
      </c>
      <c r="AD15435" s="1" t="s">
        <v>433984</v>
      </c>
      <c r="AE15435" s="1" t="s">
        <v>433985</v>
      </c>
      <c r="AF15435" s="1" t="s">
        <v>433986</v>
      </c>
      <c r="AG15435" s="1" t="s">
        <v>433987</v>
      </c>
      <c r="AH15435" s="1" t="s">
        <v>433915</v>
      </c>
      <c r="AI15435" s="1" t="s">
        <v>433988</v>
      </c>
      <c r="AJ15435" s="1" t="s">
        <v>433989</v>
      </c>
      <c r="AK15435" s="1" t="s">
        <v>433990</v>
      </c>
      <c r="AL15435" s="1" t="s">
        <v>433991</v>
      </c>
      <c r="AM15435" s="1" t="s">
        <v>433992</v>
      </c>
      <c r="AN15435" s="1" t="s">
        <v>433993</v>
      </c>
      <c r="AO15435" s="1" t="s">
        <v>433994</v>
      </c>
      <c r="AP15435" s="1" t="s">
        <v>63397</v>
      </c>
      <c r="AQ15435" s="1" t="s">
        <v>433995</v>
      </c>
      <c r="AR15435" s="1" t="s">
        <v>413883</v>
      </c>
    </row>
    <row r="15436" spans="1:44" x14ac:dyDescent="0.3">
      <c r="A15436" s="1" t="s">
        <v>433996</v>
      </c>
      <c r="B15436" s="1" t="s">
        <v>433997</v>
      </c>
      <c r="C15436" s="1" t="s">
        <v>61256</v>
      </c>
      <c r="D15436" s="1" t="s">
        <v>433998</v>
      </c>
      <c r="E15436" s="1" t="s">
        <v>296020</v>
      </c>
      <c r="F15436" s="1" t="s">
        <v>57415</v>
      </c>
      <c r="G15436" s="1" t="s">
        <v>47291</v>
      </c>
      <c r="H15436" s="1" t="s">
        <v>91440</v>
      </c>
      <c r="I15436" s="1" t="s">
        <v>50251</v>
      </c>
      <c r="J15436" s="1" t="s">
        <v>115674</v>
      </c>
      <c r="K15436" s="1" t="s">
        <v>27107</v>
      </c>
      <c r="L15436" s="1" t="s">
        <v>433999</v>
      </c>
      <c r="M15436" s="1" t="s">
        <v>48363</v>
      </c>
      <c r="N15436" s="1" t="s">
        <v>118324</v>
      </c>
      <c r="O15436" s="1" t="s">
        <v>60135</v>
      </c>
      <c r="P15436" s="1" t="s">
        <v>155672</v>
      </c>
      <c r="Q15436" s="1" t="s">
        <v>120157</v>
      </c>
      <c r="R15436" s="1" t="s">
        <v>157492</v>
      </c>
      <c r="S15436" s="1" t="s">
        <v>117525</v>
      </c>
      <c r="T15436" s="1" t="s">
        <v>44784</v>
      </c>
      <c r="U15436" s="1" t="s">
        <v>106032</v>
      </c>
      <c r="V15436" s="1" t="s">
        <v>434000</v>
      </c>
      <c r="W15436" s="1" t="s">
        <v>434001</v>
      </c>
      <c r="X15436" s="1" t="s">
        <v>434002</v>
      </c>
      <c r="Y15436" s="1" t="s">
        <v>434003</v>
      </c>
      <c r="Z15436" s="1" t="s">
        <v>432814</v>
      </c>
      <c r="AA15436" s="1" t="s">
        <v>434004</v>
      </c>
      <c r="AB15436" s="1" t="s">
        <v>434005</v>
      </c>
      <c r="AC15436" s="1" t="s">
        <v>434006</v>
      </c>
      <c r="AD15436" s="1" t="s">
        <v>432419</v>
      </c>
      <c r="AE15436" s="1" t="s">
        <v>434007</v>
      </c>
      <c r="AF15436" s="1" t="s">
        <v>372371</v>
      </c>
      <c r="AG15436" s="1" t="s">
        <v>434008</v>
      </c>
      <c r="AH15436" s="1" t="s">
        <v>434009</v>
      </c>
      <c r="AI15436" s="1" t="s">
        <v>434010</v>
      </c>
      <c r="AJ15436" s="1" t="s">
        <v>434011</v>
      </c>
      <c r="AK15436" s="1" t="s">
        <v>434012</v>
      </c>
      <c r="AL15436" s="1" t="s">
        <v>434013</v>
      </c>
      <c r="AM15436" s="1" t="s">
        <v>434014</v>
      </c>
      <c r="AN15436" s="1" t="s">
        <v>434015</v>
      </c>
      <c r="AO15436" s="1" t="s">
        <v>434016</v>
      </c>
      <c r="AP15436" s="1" t="s">
        <v>433539</v>
      </c>
      <c r="AQ15436" s="1" t="s">
        <v>433995</v>
      </c>
      <c r="AR15436" s="1" t="s">
        <v>169110</v>
      </c>
    </row>
    <row r="15437" spans="1:44" x14ac:dyDescent="0.3">
      <c r="A15437" s="1" t="s">
        <v>434017</v>
      </c>
      <c r="B15437" s="1" t="s">
        <v>434018</v>
      </c>
      <c r="C15437" s="1" t="s">
        <v>190911</v>
      </c>
      <c r="D15437" s="1" t="s">
        <v>387534</v>
      </c>
      <c r="E15437" s="1" t="s">
        <v>53360</v>
      </c>
      <c r="F15437" s="1" t="s">
        <v>85494</v>
      </c>
      <c r="G15437" s="1" t="s">
        <v>55682</v>
      </c>
      <c r="H15437" s="1" t="s">
        <v>68481</v>
      </c>
      <c r="I15437" s="1" t="s">
        <v>113865</v>
      </c>
      <c r="J15437" s="1" t="s">
        <v>152162</v>
      </c>
      <c r="K15437" s="1" t="s">
        <v>319252</v>
      </c>
      <c r="L15437" s="1" t="s">
        <v>23579</v>
      </c>
      <c r="M15437" s="1" t="s">
        <v>129470</v>
      </c>
      <c r="N15437" s="1" t="s">
        <v>53030</v>
      </c>
      <c r="O15437" s="1" t="s">
        <v>94011</v>
      </c>
      <c r="P15437" s="1" t="s">
        <v>114679</v>
      </c>
      <c r="Q15437" s="1" t="s">
        <v>65086</v>
      </c>
      <c r="R15437" s="1" t="s">
        <v>31236</v>
      </c>
      <c r="S15437" s="1" t="s">
        <v>27932</v>
      </c>
      <c r="T15437" s="1" t="s">
        <v>51792</v>
      </c>
      <c r="U15437" s="1" t="s">
        <v>32592</v>
      </c>
      <c r="V15437" s="1" t="s">
        <v>434019</v>
      </c>
      <c r="W15437" s="1" t="s">
        <v>434020</v>
      </c>
      <c r="X15437" s="1" t="s">
        <v>434021</v>
      </c>
      <c r="Y15437" s="1" t="s">
        <v>434022</v>
      </c>
      <c r="Z15437" s="1" t="s">
        <v>432158</v>
      </c>
      <c r="AA15437" s="1" t="s">
        <v>434023</v>
      </c>
      <c r="AB15437" s="1" t="s">
        <v>434024</v>
      </c>
      <c r="AC15437" s="1" t="s">
        <v>434025</v>
      </c>
      <c r="AD15437" s="1" t="s">
        <v>434026</v>
      </c>
      <c r="AE15437" s="1" t="s">
        <v>434027</v>
      </c>
      <c r="AF15437" s="1" t="s">
        <v>342439</v>
      </c>
      <c r="AG15437" s="1" t="s">
        <v>434028</v>
      </c>
      <c r="AH15437" s="1" t="s">
        <v>433046</v>
      </c>
      <c r="AI15437" s="1" t="s">
        <v>434029</v>
      </c>
      <c r="AJ15437" s="1" t="s">
        <v>434030</v>
      </c>
      <c r="AK15437" s="1" t="s">
        <v>434031</v>
      </c>
      <c r="AL15437" s="1" t="s">
        <v>434032</v>
      </c>
      <c r="AM15437" s="1" t="s">
        <v>434033</v>
      </c>
      <c r="AN15437" s="1" t="s">
        <v>434034</v>
      </c>
      <c r="AO15437" s="1" t="s">
        <v>434035</v>
      </c>
      <c r="AP15437" s="1" t="s">
        <v>25660</v>
      </c>
      <c r="AQ15437" s="1" t="s">
        <v>434036</v>
      </c>
      <c r="AR15437" s="1" t="s">
        <v>121526</v>
      </c>
    </row>
    <row r="15438" spans="1:44" x14ac:dyDescent="0.3">
      <c r="A15438" s="1" t="s">
        <v>434037</v>
      </c>
      <c r="B15438" s="1" t="s">
        <v>434038</v>
      </c>
      <c r="C15438" s="1" t="s">
        <v>434039</v>
      </c>
      <c r="D15438" s="1" t="s">
        <v>57339</v>
      </c>
      <c r="E15438" s="1" t="s">
        <v>120832</v>
      </c>
      <c r="F15438" s="1" t="s">
        <v>111865</v>
      </c>
      <c r="G15438" s="1" t="s">
        <v>67764</v>
      </c>
      <c r="H15438" s="1" t="s">
        <v>83734</v>
      </c>
      <c r="I15438" s="1" t="s">
        <v>42654</v>
      </c>
      <c r="J15438" s="1" t="s">
        <v>82569</v>
      </c>
      <c r="K15438" s="1" t="s">
        <v>63784</v>
      </c>
      <c r="L15438" s="1" t="s">
        <v>31008</v>
      </c>
      <c r="M15438" s="1" t="s">
        <v>92086</v>
      </c>
      <c r="N15438" s="1" t="s">
        <v>232548</v>
      </c>
      <c r="O15438" s="1" t="s">
        <v>49575</v>
      </c>
      <c r="P15438" s="1" t="s">
        <v>27073</v>
      </c>
      <c r="Q15438" s="1" t="s">
        <v>40111</v>
      </c>
      <c r="R15438" s="1" t="s">
        <v>92532</v>
      </c>
      <c r="S15438" s="1" t="s">
        <v>66527</v>
      </c>
      <c r="T15438" s="1" t="s">
        <v>124573</v>
      </c>
      <c r="U15438" s="1" t="s">
        <v>113412</v>
      </c>
      <c r="V15438" s="1" t="s">
        <v>434040</v>
      </c>
      <c r="W15438" s="1" t="s">
        <v>434041</v>
      </c>
      <c r="X15438" s="1" t="s">
        <v>434042</v>
      </c>
      <c r="Y15438" s="1" t="s">
        <v>434043</v>
      </c>
      <c r="Z15438" s="1" t="s">
        <v>434044</v>
      </c>
      <c r="AA15438" s="1" t="s">
        <v>434045</v>
      </c>
      <c r="AB15438" s="1" t="s">
        <v>401560</v>
      </c>
      <c r="AC15438" s="1" t="s">
        <v>434046</v>
      </c>
      <c r="AD15438" s="1" t="s">
        <v>434047</v>
      </c>
      <c r="AE15438" s="1" t="s">
        <v>354058</v>
      </c>
      <c r="AF15438" s="1" t="s">
        <v>428467</v>
      </c>
      <c r="AG15438" s="1" t="s">
        <v>434048</v>
      </c>
      <c r="AH15438" s="1" t="s">
        <v>434049</v>
      </c>
      <c r="AI15438" s="1" t="s">
        <v>434050</v>
      </c>
      <c r="AJ15438" s="1" t="s">
        <v>341394</v>
      </c>
      <c r="AK15438" s="1" t="s">
        <v>434051</v>
      </c>
      <c r="AL15438" s="1" t="s">
        <v>434052</v>
      </c>
      <c r="AM15438" s="1" t="s">
        <v>434053</v>
      </c>
      <c r="AN15438" s="1" t="s">
        <v>379424</v>
      </c>
      <c r="AO15438" s="1" t="s">
        <v>434054</v>
      </c>
      <c r="AP15438" s="1" t="s">
        <v>434055</v>
      </c>
      <c r="AQ15438" s="1" t="s">
        <v>434056</v>
      </c>
      <c r="AR15438" s="1" t="s">
        <v>434057</v>
      </c>
    </row>
    <row r="15439" spans="1:44" x14ac:dyDescent="0.3">
      <c r="A15439" s="1" t="s">
        <v>434058</v>
      </c>
      <c r="B15439" s="1" t="s">
        <v>434059</v>
      </c>
      <c r="C15439" s="1" t="s">
        <v>434060</v>
      </c>
      <c r="D15439" s="1" t="s">
        <v>65887</v>
      </c>
      <c r="E15439" s="1" t="s">
        <v>48921</v>
      </c>
      <c r="F15439" s="1" t="s">
        <v>121001</v>
      </c>
      <c r="G15439" s="1" t="s">
        <v>35999</v>
      </c>
      <c r="H15439" s="1" t="s">
        <v>48969</v>
      </c>
      <c r="I15439" s="1" t="s">
        <v>40351</v>
      </c>
      <c r="J15439" s="1" t="s">
        <v>67995</v>
      </c>
      <c r="K15439" s="1" t="s">
        <v>434061</v>
      </c>
      <c r="L15439" s="1" t="s">
        <v>86721</v>
      </c>
      <c r="M15439" s="1" t="s">
        <v>57710</v>
      </c>
      <c r="N15439" s="1" t="s">
        <v>243414</v>
      </c>
      <c r="O15439" s="1" t="s">
        <v>26909</v>
      </c>
      <c r="P15439" s="1" t="s">
        <v>154512</v>
      </c>
      <c r="Q15439" s="1" t="s">
        <v>88705</v>
      </c>
      <c r="R15439" s="1" t="s">
        <v>23410</v>
      </c>
      <c r="S15439" s="1" t="s">
        <v>24876</v>
      </c>
      <c r="T15439" s="1" t="s">
        <v>27116</v>
      </c>
      <c r="U15439" s="1" t="s">
        <v>48893</v>
      </c>
      <c r="V15439" s="1" t="s">
        <v>434062</v>
      </c>
      <c r="W15439" s="1" t="s">
        <v>434063</v>
      </c>
      <c r="X15439" s="1" t="s">
        <v>434064</v>
      </c>
      <c r="Y15439" s="1" t="s">
        <v>434065</v>
      </c>
      <c r="Z15439" s="1" t="s">
        <v>434066</v>
      </c>
      <c r="AA15439" s="1" t="s">
        <v>434067</v>
      </c>
      <c r="AB15439" s="1" t="s">
        <v>434068</v>
      </c>
      <c r="AC15439" s="1" t="s">
        <v>434069</v>
      </c>
      <c r="AD15439" s="1" t="s">
        <v>434070</v>
      </c>
      <c r="AE15439" s="1" t="s">
        <v>434071</v>
      </c>
      <c r="AF15439" s="1" t="s">
        <v>434072</v>
      </c>
      <c r="AG15439" s="1" t="s">
        <v>434073</v>
      </c>
      <c r="AH15439" s="1" t="s">
        <v>432343</v>
      </c>
      <c r="AI15439" s="1" t="s">
        <v>434074</v>
      </c>
      <c r="AJ15439" s="1" t="s">
        <v>434075</v>
      </c>
      <c r="AK15439" s="1" t="s">
        <v>434076</v>
      </c>
      <c r="AL15439" s="1" t="s">
        <v>434077</v>
      </c>
      <c r="AM15439" s="1" t="s">
        <v>434078</v>
      </c>
      <c r="AN15439" s="1" t="s">
        <v>87455</v>
      </c>
      <c r="AO15439" s="1" t="s">
        <v>434079</v>
      </c>
      <c r="AP15439" s="1" t="s">
        <v>29383</v>
      </c>
      <c r="AQ15439" s="1" t="s">
        <v>434080</v>
      </c>
      <c r="AR15439" s="1" t="s">
        <v>434081</v>
      </c>
    </row>
    <row r="15440" spans="1:44" x14ac:dyDescent="0.3">
      <c r="A15440" s="1" t="s">
        <v>434082</v>
      </c>
      <c r="B15440" s="1" t="s">
        <v>434083</v>
      </c>
      <c r="C15440" s="1" t="s">
        <v>151271</v>
      </c>
      <c r="D15440" s="1" t="s">
        <v>434084</v>
      </c>
      <c r="E15440" s="1" t="s">
        <v>198298</v>
      </c>
      <c r="F15440" s="1" t="s">
        <v>150594</v>
      </c>
      <c r="G15440" s="1" t="s">
        <v>38002</v>
      </c>
      <c r="H15440" s="1" t="s">
        <v>42175</v>
      </c>
      <c r="I15440" s="1" t="s">
        <v>93972</v>
      </c>
      <c r="J15440" s="1" t="s">
        <v>112822</v>
      </c>
      <c r="K15440" s="1" t="s">
        <v>30462</v>
      </c>
      <c r="L15440" s="1" t="s">
        <v>34782</v>
      </c>
      <c r="M15440" s="1" t="s">
        <v>434085</v>
      </c>
      <c r="N15440" s="1" t="s">
        <v>159813</v>
      </c>
      <c r="O15440" s="1" t="s">
        <v>33842</v>
      </c>
      <c r="P15440" s="1" t="s">
        <v>50003</v>
      </c>
      <c r="Q15440" s="1" t="s">
        <v>43067</v>
      </c>
      <c r="R15440" s="1" t="s">
        <v>161742</v>
      </c>
      <c r="S15440" s="1" t="s">
        <v>108814</v>
      </c>
      <c r="T15440" s="1" t="s">
        <v>116592</v>
      </c>
      <c r="U15440" s="1" t="s">
        <v>41181</v>
      </c>
      <c r="V15440" s="1" t="s">
        <v>434086</v>
      </c>
      <c r="W15440" s="1" t="s">
        <v>434087</v>
      </c>
      <c r="X15440" s="1" t="s">
        <v>434088</v>
      </c>
      <c r="Y15440" s="1" t="s">
        <v>434089</v>
      </c>
      <c r="Z15440" s="1" t="s">
        <v>434090</v>
      </c>
      <c r="AA15440" s="1" t="s">
        <v>434091</v>
      </c>
      <c r="AB15440" s="1" t="s">
        <v>133761</v>
      </c>
      <c r="AC15440" s="1" t="s">
        <v>434092</v>
      </c>
      <c r="AD15440" s="1" t="s">
        <v>434093</v>
      </c>
      <c r="AE15440" s="1" t="s">
        <v>434094</v>
      </c>
      <c r="AF15440" s="1" t="s">
        <v>434095</v>
      </c>
      <c r="AG15440" s="1" t="s">
        <v>434096</v>
      </c>
      <c r="AH15440" s="1" t="s">
        <v>434097</v>
      </c>
      <c r="AI15440" s="1" t="s">
        <v>434098</v>
      </c>
      <c r="AJ15440" s="1" t="s">
        <v>434099</v>
      </c>
      <c r="AK15440" s="1" t="s">
        <v>434100</v>
      </c>
      <c r="AL15440" s="1" t="s">
        <v>434101</v>
      </c>
      <c r="AM15440" s="1" t="s">
        <v>434102</v>
      </c>
      <c r="AN15440" s="1" t="s">
        <v>434103</v>
      </c>
      <c r="AO15440" s="1" t="s">
        <v>434104</v>
      </c>
      <c r="AP15440" s="1" t="s">
        <v>434105</v>
      </c>
      <c r="AQ15440" s="1" t="s">
        <v>434106</v>
      </c>
      <c r="AR15440" s="1" t="s">
        <v>434107</v>
      </c>
    </row>
    <row r="15441" spans="1:44" x14ac:dyDescent="0.3">
      <c r="A15441" s="1" t="s">
        <v>434108</v>
      </c>
      <c r="B15441" s="1" t="s">
        <v>434109</v>
      </c>
      <c r="C15441" s="1" t="s">
        <v>31133</v>
      </c>
      <c r="D15441" s="1" t="s">
        <v>352352</v>
      </c>
      <c r="E15441" s="1" t="s">
        <v>20622</v>
      </c>
      <c r="F15441" s="1" t="s">
        <v>118794</v>
      </c>
      <c r="G15441" s="1" t="s">
        <v>125055</v>
      </c>
      <c r="H15441" s="1" t="s">
        <v>22297</v>
      </c>
      <c r="I15441" s="1" t="s">
        <v>38033</v>
      </c>
      <c r="J15441" s="1" t="s">
        <v>94406</v>
      </c>
      <c r="K15441" s="1" t="s">
        <v>36599</v>
      </c>
      <c r="L15441" s="1" t="s">
        <v>50000</v>
      </c>
      <c r="M15441" s="1" t="s">
        <v>434110</v>
      </c>
      <c r="N15441" s="1" t="s">
        <v>98807</v>
      </c>
      <c r="O15441" s="1" t="s">
        <v>48770</v>
      </c>
      <c r="P15441" s="1" t="s">
        <v>32739</v>
      </c>
      <c r="Q15441" s="1" t="s">
        <v>130363</v>
      </c>
      <c r="R15441" s="1" t="s">
        <v>88321</v>
      </c>
      <c r="S15441" s="1" t="s">
        <v>95296</v>
      </c>
      <c r="T15441" s="1" t="s">
        <v>42184</v>
      </c>
      <c r="U15441" s="1" t="s">
        <v>93053</v>
      </c>
      <c r="V15441" s="1" t="s">
        <v>434111</v>
      </c>
      <c r="W15441" s="1" t="s">
        <v>434112</v>
      </c>
      <c r="X15441" s="1" t="s">
        <v>434113</v>
      </c>
      <c r="Y15441" s="1" t="s">
        <v>434114</v>
      </c>
      <c r="Z15441" s="1" t="s">
        <v>434115</v>
      </c>
      <c r="AA15441" s="1" t="s">
        <v>434116</v>
      </c>
      <c r="AB15441" s="1" t="s">
        <v>433157</v>
      </c>
      <c r="AC15441" s="1" t="s">
        <v>434117</v>
      </c>
      <c r="AD15441" s="1" t="s">
        <v>434118</v>
      </c>
      <c r="AE15441" s="1" t="s">
        <v>434119</v>
      </c>
      <c r="AF15441" s="1" t="s">
        <v>434120</v>
      </c>
      <c r="AG15441" s="1" t="s">
        <v>434121</v>
      </c>
      <c r="AH15441" s="1" t="s">
        <v>434122</v>
      </c>
      <c r="AI15441" s="1" t="s">
        <v>434123</v>
      </c>
      <c r="AJ15441" s="1" t="s">
        <v>313574</v>
      </c>
      <c r="AK15441" s="1" t="s">
        <v>434124</v>
      </c>
      <c r="AL15441" s="1" t="s">
        <v>434125</v>
      </c>
      <c r="AM15441" s="1" t="s">
        <v>434126</v>
      </c>
      <c r="AN15441" s="1" t="s">
        <v>434127</v>
      </c>
      <c r="AO15441" s="1" t="s">
        <v>434128</v>
      </c>
      <c r="AP15441" s="1" t="s">
        <v>432643</v>
      </c>
      <c r="AQ15441" s="1" t="s">
        <v>434129</v>
      </c>
      <c r="AR15441" s="1" t="s">
        <v>434130</v>
      </c>
    </row>
    <row r="15442" spans="1:44" x14ac:dyDescent="0.3">
      <c r="A15442" s="1" t="s">
        <v>434131</v>
      </c>
      <c r="B15442" s="1" t="s">
        <v>434132</v>
      </c>
      <c r="C15442" s="1" t="s">
        <v>434133</v>
      </c>
      <c r="D15442" s="1" t="s">
        <v>434134</v>
      </c>
      <c r="E15442" s="1" t="s">
        <v>76971</v>
      </c>
      <c r="F15442" s="1" t="s">
        <v>47652</v>
      </c>
      <c r="G15442" s="1" t="s">
        <v>116830</v>
      </c>
      <c r="H15442" s="1" t="s">
        <v>46443</v>
      </c>
      <c r="I15442" s="1" t="s">
        <v>434135</v>
      </c>
      <c r="J15442" s="1" t="s">
        <v>73760</v>
      </c>
      <c r="K15442" s="1" t="s">
        <v>265824</v>
      </c>
      <c r="L15442" s="1" t="s">
        <v>257639</v>
      </c>
      <c r="M15442" s="1" t="s">
        <v>52109</v>
      </c>
      <c r="N15442" s="1" t="s">
        <v>158838</v>
      </c>
      <c r="O15442" s="1" t="s">
        <v>28679</v>
      </c>
      <c r="P15442" s="1" t="s">
        <v>173964</v>
      </c>
      <c r="Q15442" s="1" t="s">
        <v>285522</v>
      </c>
      <c r="R15442" s="1" t="s">
        <v>169285</v>
      </c>
      <c r="S15442" s="1" t="s">
        <v>23033</v>
      </c>
      <c r="T15442" s="1" t="s">
        <v>27317</v>
      </c>
      <c r="U15442" s="1" t="s">
        <v>211169</v>
      </c>
      <c r="V15442" s="1" t="s">
        <v>434136</v>
      </c>
      <c r="W15442" s="1" t="s">
        <v>434137</v>
      </c>
      <c r="X15442" s="1" t="s">
        <v>434138</v>
      </c>
      <c r="Y15442" s="1" t="s">
        <v>434139</v>
      </c>
      <c r="Z15442" s="1" t="s">
        <v>432201</v>
      </c>
      <c r="AA15442" s="1" t="s">
        <v>434045</v>
      </c>
      <c r="AB15442" s="1" t="s">
        <v>210421</v>
      </c>
      <c r="AC15442" s="1" t="s">
        <v>434140</v>
      </c>
      <c r="AD15442" s="1" t="s">
        <v>434141</v>
      </c>
      <c r="AE15442" s="1" t="s">
        <v>434142</v>
      </c>
      <c r="AF15442" s="1" t="s">
        <v>434143</v>
      </c>
      <c r="AG15442" s="1" t="s">
        <v>434144</v>
      </c>
      <c r="AH15442" s="1" t="s">
        <v>432209</v>
      </c>
      <c r="AI15442" s="1" t="s">
        <v>434050</v>
      </c>
      <c r="AJ15442" s="1" t="s">
        <v>432928</v>
      </c>
      <c r="AK15442" s="1" t="s">
        <v>434145</v>
      </c>
      <c r="AL15442" s="1" t="s">
        <v>434146</v>
      </c>
      <c r="AM15442" s="1" t="s">
        <v>434147</v>
      </c>
      <c r="AN15442" s="1" t="s">
        <v>434148</v>
      </c>
      <c r="AO15442" s="1" t="s">
        <v>433516</v>
      </c>
      <c r="AP15442" s="1" t="s">
        <v>22101</v>
      </c>
      <c r="AQ15442" s="1" t="s">
        <v>434149</v>
      </c>
      <c r="AR15442" s="1" t="s">
        <v>434150</v>
      </c>
    </row>
    <row r="15443" spans="1:44" x14ac:dyDescent="0.3">
      <c r="A15443" s="1" t="s">
        <v>434151</v>
      </c>
      <c r="B15443" s="1" t="s">
        <v>434152</v>
      </c>
      <c r="C15443" s="1" t="s">
        <v>45503</v>
      </c>
      <c r="D15443" s="1" t="s">
        <v>199562</v>
      </c>
      <c r="E15443" s="1" t="s">
        <v>120235</v>
      </c>
      <c r="F15443" s="1" t="s">
        <v>70961</v>
      </c>
      <c r="G15443" s="1" t="s">
        <v>28485</v>
      </c>
      <c r="H15443" s="1" t="s">
        <v>22123</v>
      </c>
      <c r="I15443" s="1" t="s">
        <v>212013</v>
      </c>
      <c r="J15443" s="1" t="s">
        <v>23954</v>
      </c>
      <c r="K15443" s="1" t="s">
        <v>99401</v>
      </c>
      <c r="L15443" s="1" t="s">
        <v>112292</v>
      </c>
      <c r="M15443" s="1" t="s">
        <v>434085</v>
      </c>
      <c r="N15443" s="1" t="s">
        <v>260426</v>
      </c>
      <c r="O15443" s="1" t="s">
        <v>44298</v>
      </c>
      <c r="P15443" s="1" t="s">
        <v>149964</v>
      </c>
      <c r="Q15443" s="1" t="s">
        <v>119520</v>
      </c>
      <c r="R15443" s="1" t="s">
        <v>242757</v>
      </c>
      <c r="S15443" s="1" t="s">
        <v>98987</v>
      </c>
      <c r="T15443" s="1" t="s">
        <v>39219</v>
      </c>
      <c r="U15443" s="1" t="s">
        <v>43162</v>
      </c>
      <c r="V15443" s="1" t="s">
        <v>434153</v>
      </c>
      <c r="W15443" s="1" t="s">
        <v>434154</v>
      </c>
      <c r="X15443" s="1" t="s">
        <v>434155</v>
      </c>
      <c r="Y15443" s="1" t="s">
        <v>434156</v>
      </c>
      <c r="Z15443" s="1" t="s">
        <v>434157</v>
      </c>
      <c r="AA15443" s="1" t="s">
        <v>432870</v>
      </c>
      <c r="AB15443" s="1" t="s">
        <v>434158</v>
      </c>
      <c r="AC15443" s="1" t="s">
        <v>434159</v>
      </c>
      <c r="AD15443" s="1" t="s">
        <v>432346</v>
      </c>
      <c r="AE15443" s="1" t="s">
        <v>434160</v>
      </c>
      <c r="AF15443" s="1" t="s">
        <v>434161</v>
      </c>
      <c r="AG15443" s="1" t="s">
        <v>434162</v>
      </c>
      <c r="AH15443" s="1" t="s">
        <v>242323</v>
      </c>
      <c r="AI15443" s="1" t="s">
        <v>432877</v>
      </c>
      <c r="AJ15443" s="1" t="s">
        <v>434163</v>
      </c>
      <c r="AK15443" s="1" t="s">
        <v>434164</v>
      </c>
      <c r="AL15443" s="1" t="s">
        <v>434165</v>
      </c>
      <c r="AM15443" s="1" t="s">
        <v>434166</v>
      </c>
      <c r="AN15443" s="1" t="s">
        <v>434167</v>
      </c>
      <c r="AO15443" s="1" t="s">
        <v>434168</v>
      </c>
      <c r="AP15443" s="1" t="s">
        <v>434169</v>
      </c>
      <c r="AQ15443" s="1" t="s">
        <v>434170</v>
      </c>
      <c r="AR15443" s="1" t="s">
        <v>315095</v>
      </c>
    </row>
    <row r="15444" spans="1:44" x14ac:dyDescent="0.3">
      <c r="A15444" s="1" t="s">
        <v>434171</v>
      </c>
      <c r="B15444" s="1" t="s">
        <v>434172</v>
      </c>
      <c r="C15444" s="1" t="s">
        <v>37800</v>
      </c>
      <c r="D15444" s="1" t="s">
        <v>434173</v>
      </c>
      <c r="E15444" s="1" t="s">
        <v>434174</v>
      </c>
      <c r="F15444" s="1" t="s">
        <v>116081</v>
      </c>
      <c r="G15444" s="1" t="s">
        <v>97877</v>
      </c>
      <c r="H15444" s="1" t="s">
        <v>117770</v>
      </c>
      <c r="I15444" s="1" t="s">
        <v>66674</v>
      </c>
      <c r="J15444" s="1" t="s">
        <v>44954</v>
      </c>
      <c r="K15444" s="1" t="s">
        <v>207167</v>
      </c>
      <c r="L15444" s="1" t="s">
        <v>36937</v>
      </c>
      <c r="M15444" s="1" t="s">
        <v>434085</v>
      </c>
      <c r="N15444" s="1" t="s">
        <v>150964</v>
      </c>
      <c r="O15444" s="1" t="s">
        <v>87054</v>
      </c>
      <c r="P15444" s="1" t="s">
        <v>165025</v>
      </c>
      <c r="Q15444" s="1" t="s">
        <v>119520</v>
      </c>
      <c r="R15444" s="1" t="s">
        <v>41454</v>
      </c>
      <c r="S15444" s="1" t="s">
        <v>434175</v>
      </c>
      <c r="T15444" s="1" t="s">
        <v>46944</v>
      </c>
      <c r="U15444" s="1" t="s">
        <v>43162</v>
      </c>
      <c r="V15444" s="1" t="s">
        <v>434176</v>
      </c>
      <c r="W15444" s="1" t="s">
        <v>434177</v>
      </c>
      <c r="X15444" s="1" t="s">
        <v>434178</v>
      </c>
      <c r="Y15444" s="1" t="s">
        <v>434179</v>
      </c>
      <c r="Z15444" s="1" t="s">
        <v>434180</v>
      </c>
      <c r="AA15444" s="1" t="s">
        <v>434181</v>
      </c>
      <c r="AB15444" s="1" t="s">
        <v>434182</v>
      </c>
      <c r="AC15444" s="1" t="s">
        <v>434183</v>
      </c>
      <c r="AD15444" s="1" t="s">
        <v>434184</v>
      </c>
      <c r="AE15444" s="1" t="s">
        <v>434185</v>
      </c>
      <c r="AF15444" s="1" t="s">
        <v>434161</v>
      </c>
      <c r="AG15444" s="1" t="s">
        <v>434186</v>
      </c>
      <c r="AH15444" s="1" t="s">
        <v>322435</v>
      </c>
      <c r="AI15444" s="1" t="s">
        <v>434187</v>
      </c>
      <c r="AJ15444" s="1" t="s">
        <v>434163</v>
      </c>
      <c r="AK15444" s="1" t="s">
        <v>434188</v>
      </c>
      <c r="AL15444" s="1" t="s">
        <v>434189</v>
      </c>
      <c r="AM15444" s="1" t="s">
        <v>434190</v>
      </c>
      <c r="AN15444" s="1" t="s">
        <v>434167</v>
      </c>
      <c r="AO15444" s="1" t="s">
        <v>434191</v>
      </c>
      <c r="AP15444" s="1" t="s">
        <v>434192</v>
      </c>
      <c r="AQ15444" s="1" t="s">
        <v>434193</v>
      </c>
      <c r="AR15444" s="1" t="s">
        <v>315095</v>
      </c>
    </row>
    <row r="15445" spans="1:44" x14ac:dyDescent="0.3">
      <c r="A15445" s="1" t="s">
        <v>434194</v>
      </c>
      <c r="B15445" s="1" t="s">
        <v>434195</v>
      </c>
      <c r="C15445" s="1" t="s">
        <v>317872</v>
      </c>
      <c r="D15445" s="1" t="s">
        <v>347785</v>
      </c>
      <c r="E15445" s="1" t="s">
        <v>31336</v>
      </c>
      <c r="F15445" s="1" t="s">
        <v>196152</v>
      </c>
      <c r="G15445" s="1" t="s">
        <v>434196</v>
      </c>
      <c r="H15445" s="1" t="s">
        <v>83035</v>
      </c>
      <c r="I15445" s="1" t="s">
        <v>255569</v>
      </c>
      <c r="J15445" s="1" t="s">
        <v>92347</v>
      </c>
      <c r="K15445" s="1" t="s">
        <v>230572</v>
      </c>
      <c r="L15445" s="1" t="s">
        <v>41958</v>
      </c>
      <c r="M15445" s="1" t="s">
        <v>41684</v>
      </c>
      <c r="N15445" s="1" t="s">
        <v>434197</v>
      </c>
      <c r="O15445" s="1" t="s">
        <v>238155</v>
      </c>
      <c r="P15445" s="1" t="s">
        <v>119752</v>
      </c>
      <c r="Q15445" s="1" t="s">
        <v>193156</v>
      </c>
      <c r="R15445" s="1" t="s">
        <v>139386</v>
      </c>
      <c r="S15445" s="1" t="s">
        <v>153329</v>
      </c>
      <c r="T15445" s="1" t="s">
        <v>24587</v>
      </c>
      <c r="U15445" s="1" t="s">
        <v>227193</v>
      </c>
      <c r="V15445" s="1" t="s">
        <v>434198</v>
      </c>
      <c r="W15445" s="1" t="s">
        <v>434199</v>
      </c>
      <c r="X15445" s="1" t="s">
        <v>434200</v>
      </c>
      <c r="Y15445" s="1" t="s">
        <v>434201</v>
      </c>
      <c r="Z15445" s="1" t="s">
        <v>434202</v>
      </c>
      <c r="AA15445" s="1" t="s">
        <v>434203</v>
      </c>
      <c r="AB15445" s="1" t="s">
        <v>434204</v>
      </c>
      <c r="AC15445" s="1" t="s">
        <v>434205</v>
      </c>
      <c r="AD15445" s="1" t="s">
        <v>434206</v>
      </c>
      <c r="AE15445" s="1" t="s">
        <v>434207</v>
      </c>
      <c r="AF15445" s="1" t="s">
        <v>434208</v>
      </c>
      <c r="AG15445" s="1" t="s">
        <v>434209</v>
      </c>
      <c r="AH15445" s="1" t="s">
        <v>434210</v>
      </c>
      <c r="AI15445" s="1" t="s">
        <v>434211</v>
      </c>
      <c r="AJ15445" s="1" t="s">
        <v>434212</v>
      </c>
      <c r="AK15445" s="1" t="s">
        <v>434213</v>
      </c>
      <c r="AL15445" s="1" t="s">
        <v>434214</v>
      </c>
      <c r="AM15445" s="1" t="s">
        <v>434215</v>
      </c>
      <c r="AN15445" s="1" t="s">
        <v>434216</v>
      </c>
      <c r="AO15445" s="1" t="s">
        <v>434217</v>
      </c>
      <c r="AP15445" s="1" t="s">
        <v>53762</v>
      </c>
      <c r="AQ15445" s="1" t="s">
        <v>434218</v>
      </c>
      <c r="AR15445" s="1" t="s">
        <v>300336</v>
      </c>
    </row>
    <row r="15446" spans="1:44" x14ac:dyDescent="0.3">
      <c r="A15446" s="1" t="s">
        <v>434219</v>
      </c>
      <c r="B15446" s="1" t="s">
        <v>434220</v>
      </c>
      <c r="C15446" s="1" t="s">
        <v>212180</v>
      </c>
      <c r="D15446" s="1" t="s">
        <v>42632</v>
      </c>
      <c r="E15446" s="1" t="s">
        <v>235229</v>
      </c>
      <c r="F15446" s="1" t="s">
        <v>194735</v>
      </c>
      <c r="G15446" s="1" t="s">
        <v>266160</v>
      </c>
      <c r="H15446" s="1" t="s">
        <v>74518</v>
      </c>
      <c r="I15446" s="1" t="s">
        <v>63247</v>
      </c>
      <c r="J15446" s="1" t="s">
        <v>119378</v>
      </c>
      <c r="K15446" s="1" t="s">
        <v>196050</v>
      </c>
      <c r="L15446" s="1" t="s">
        <v>119633</v>
      </c>
      <c r="M15446" s="1" t="s">
        <v>67677</v>
      </c>
      <c r="N15446" s="1" t="s">
        <v>58965</v>
      </c>
      <c r="O15446" s="1" t="s">
        <v>54076</v>
      </c>
      <c r="P15446" s="1" t="s">
        <v>40566</v>
      </c>
      <c r="Q15446" s="1" t="s">
        <v>95124</v>
      </c>
      <c r="R15446" s="1" t="s">
        <v>54983</v>
      </c>
      <c r="S15446" s="1" t="s">
        <v>36773</v>
      </c>
      <c r="T15446" s="1" t="s">
        <v>32161</v>
      </c>
      <c r="U15446" s="1" t="s">
        <v>41730</v>
      </c>
      <c r="V15446" s="1" t="s">
        <v>434221</v>
      </c>
      <c r="W15446" s="1" t="s">
        <v>434222</v>
      </c>
      <c r="X15446" s="1" t="s">
        <v>434223</v>
      </c>
      <c r="Y15446" s="1" t="s">
        <v>434224</v>
      </c>
      <c r="Z15446" s="1" t="s">
        <v>434225</v>
      </c>
      <c r="AA15446" s="1" t="s">
        <v>432612</v>
      </c>
      <c r="AB15446" s="1" t="s">
        <v>434226</v>
      </c>
      <c r="AC15446" s="1" t="s">
        <v>434227</v>
      </c>
      <c r="AD15446" s="1" t="s">
        <v>434228</v>
      </c>
      <c r="AE15446" s="1" t="s">
        <v>434229</v>
      </c>
      <c r="AF15446" s="1" t="s">
        <v>434230</v>
      </c>
      <c r="AG15446" s="1" t="s">
        <v>434231</v>
      </c>
      <c r="AH15446" s="1" t="s">
        <v>433155</v>
      </c>
      <c r="AI15446" s="1" t="s">
        <v>434232</v>
      </c>
      <c r="AJ15446" s="1" t="s">
        <v>433394</v>
      </c>
      <c r="AK15446" s="1" t="s">
        <v>434233</v>
      </c>
      <c r="AL15446" s="1" t="s">
        <v>432977</v>
      </c>
      <c r="AM15446" s="1" t="s">
        <v>434234</v>
      </c>
      <c r="AN15446" s="1" t="s">
        <v>434235</v>
      </c>
      <c r="AO15446" s="1" t="s">
        <v>434236</v>
      </c>
      <c r="AP15446" s="1" t="s">
        <v>28124</v>
      </c>
      <c r="AQ15446" s="1" t="s">
        <v>434237</v>
      </c>
      <c r="AR15446" s="1" t="s">
        <v>434238</v>
      </c>
    </row>
    <row r="15447" spans="1:44" x14ac:dyDescent="0.3">
      <c r="A15447" s="1" t="s">
        <v>434239</v>
      </c>
      <c r="B15447" s="1" t="s">
        <v>434240</v>
      </c>
      <c r="C15447" s="1" t="s">
        <v>44269</v>
      </c>
      <c r="D15447" s="1" t="s">
        <v>434241</v>
      </c>
      <c r="E15447" s="1" t="s">
        <v>341170</v>
      </c>
      <c r="F15447" s="1" t="s">
        <v>32148</v>
      </c>
      <c r="G15447" s="1" t="s">
        <v>27541</v>
      </c>
      <c r="H15447" s="1" t="s">
        <v>31431</v>
      </c>
      <c r="I15447" s="1" t="s">
        <v>62187</v>
      </c>
      <c r="J15447" s="1" t="s">
        <v>84483</v>
      </c>
      <c r="K15447" s="1" t="s">
        <v>333469</v>
      </c>
      <c r="L15447" s="1" t="s">
        <v>44667</v>
      </c>
      <c r="M15447" s="1" t="s">
        <v>114768</v>
      </c>
      <c r="N15447" s="1" t="s">
        <v>95704</v>
      </c>
      <c r="O15447" s="1" t="s">
        <v>52042</v>
      </c>
      <c r="P15447" s="1" t="s">
        <v>39181</v>
      </c>
      <c r="Q15447" s="1" t="s">
        <v>30388</v>
      </c>
      <c r="R15447" s="1" t="s">
        <v>84996</v>
      </c>
      <c r="S15447" s="1" t="s">
        <v>96588</v>
      </c>
      <c r="T15447" s="1" t="s">
        <v>68230</v>
      </c>
      <c r="U15447" s="1" t="s">
        <v>32697</v>
      </c>
      <c r="V15447" s="1" t="s">
        <v>434242</v>
      </c>
      <c r="W15447" s="1" t="s">
        <v>434243</v>
      </c>
      <c r="X15447" s="1" t="s">
        <v>434244</v>
      </c>
      <c r="Y15447" s="1" t="s">
        <v>434245</v>
      </c>
      <c r="Z15447" s="1" t="s">
        <v>434246</v>
      </c>
      <c r="AA15447" s="1" t="s">
        <v>434247</v>
      </c>
      <c r="AB15447" s="1" t="s">
        <v>434248</v>
      </c>
      <c r="AC15447" s="1" t="s">
        <v>434249</v>
      </c>
      <c r="AD15447" s="1" t="s">
        <v>434250</v>
      </c>
      <c r="AE15447" s="1" t="s">
        <v>434251</v>
      </c>
      <c r="AF15447" s="1" t="s">
        <v>434252</v>
      </c>
      <c r="AG15447" s="1" t="s">
        <v>434253</v>
      </c>
      <c r="AH15447" s="1" t="s">
        <v>434254</v>
      </c>
      <c r="AI15447" s="1" t="s">
        <v>434255</v>
      </c>
      <c r="AJ15447" s="1" t="s">
        <v>434256</v>
      </c>
      <c r="AK15447" s="1" t="s">
        <v>434257</v>
      </c>
      <c r="AL15447" s="1" t="s">
        <v>434258</v>
      </c>
      <c r="AM15447" s="1" t="s">
        <v>434259</v>
      </c>
      <c r="AN15447" s="1" t="s">
        <v>434260</v>
      </c>
      <c r="AO15447" s="1" t="s">
        <v>434261</v>
      </c>
      <c r="AP15447" s="1" t="s">
        <v>43494</v>
      </c>
      <c r="AQ15447" s="1" t="s">
        <v>434262</v>
      </c>
      <c r="AR15447" s="1" t="s">
        <v>434263</v>
      </c>
    </row>
    <row r="15448" spans="1:44" x14ac:dyDescent="0.3">
      <c r="A15448" s="1" t="s">
        <v>434264</v>
      </c>
      <c r="B15448" s="1" t="s">
        <v>434265</v>
      </c>
      <c r="C15448" s="1" t="s">
        <v>337481</v>
      </c>
      <c r="D15448" s="1" t="s">
        <v>104809</v>
      </c>
      <c r="E15448" s="1" t="s">
        <v>434266</v>
      </c>
      <c r="F15448" s="1" t="s">
        <v>188968</v>
      </c>
      <c r="G15448" s="1" t="s">
        <v>136738</v>
      </c>
      <c r="H15448" s="1" t="s">
        <v>32001</v>
      </c>
      <c r="I15448" s="1" t="s">
        <v>223903</v>
      </c>
      <c r="J15448" s="1" t="s">
        <v>99892</v>
      </c>
      <c r="K15448" s="1" t="s">
        <v>230646</v>
      </c>
      <c r="L15448" s="1" t="s">
        <v>119292</v>
      </c>
      <c r="M15448" s="1" t="s">
        <v>37739</v>
      </c>
      <c r="N15448" s="1" t="s">
        <v>95233</v>
      </c>
      <c r="O15448" s="1" t="s">
        <v>45917</v>
      </c>
      <c r="P15448" s="1" t="s">
        <v>26166</v>
      </c>
      <c r="Q15448" s="1" t="s">
        <v>222167</v>
      </c>
      <c r="R15448" s="1" t="s">
        <v>130842</v>
      </c>
      <c r="S15448" s="1" t="s">
        <v>91786</v>
      </c>
      <c r="T15448" s="1" t="s">
        <v>36507</v>
      </c>
      <c r="U15448" s="1" t="s">
        <v>323758</v>
      </c>
      <c r="V15448" s="1" t="s">
        <v>434267</v>
      </c>
      <c r="W15448" s="1" t="s">
        <v>434268</v>
      </c>
      <c r="X15448" s="1" t="s">
        <v>434269</v>
      </c>
      <c r="Y15448" s="1" t="s">
        <v>434270</v>
      </c>
      <c r="Z15448" s="1" t="s">
        <v>85545</v>
      </c>
      <c r="AA15448" s="1" t="s">
        <v>434271</v>
      </c>
      <c r="AB15448" s="1" t="s">
        <v>434272</v>
      </c>
      <c r="AC15448" s="1" t="s">
        <v>434273</v>
      </c>
      <c r="AD15448" s="1" t="s">
        <v>434274</v>
      </c>
      <c r="AE15448" s="1" t="s">
        <v>434275</v>
      </c>
      <c r="AF15448" s="1" t="s">
        <v>434276</v>
      </c>
      <c r="AG15448" s="1" t="s">
        <v>434277</v>
      </c>
      <c r="AH15448" s="1" t="s">
        <v>432579</v>
      </c>
      <c r="AI15448" s="1" t="s">
        <v>434278</v>
      </c>
      <c r="AJ15448" s="1" t="s">
        <v>434279</v>
      </c>
      <c r="AK15448" s="1" t="s">
        <v>434280</v>
      </c>
      <c r="AL15448" s="1" t="s">
        <v>434281</v>
      </c>
      <c r="AM15448" s="1" t="s">
        <v>434282</v>
      </c>
      <c r="AN15448" s="1" t="s">
        <v>434283</v>
      </c>
      <c r="AO15448" s="1" t="s">
        <v>434284</v>
      </c>
      <c r="AP15448" s="1" t="s">
        <v>33286</v>
      </c>
      <c r="AQ15448" s="1" t="s">
        <v>434285</v>
      </c>
      <c r="AR15448" s="1" t="s">
        <v>434286</v>
      </c>
    </row>
    <row r="15449" spans="1:44" x14ac:dyDescent="0.3">
      <c r="A15449" s="1" t="s">
        <v>434287</v>
      </c>
      <c r="B15449" s="1" t="s">
        <v>434288</v>
      </c>
      <c r="C15449" s="1" t="s">
        <v>20532</v>
      </c>
      <c r="D15449" s="1" t="s">
        <v>20532</v>
      </c>
      <c r="E15449" s="1" t="s">
        <v>20532</v>
      </c>
      <c r="F15449" s="1" t="s">
        <v>20532</v>
      </c>
      <c r="G15449" s="1" t="s">
        <v>20532</v>
      </c>
      <c r="H15449" s="1" t="s">
        <v>20532</v>
      </c>
      <c r="I15449" s="1" t="s">
        <v>20532</v>
      </c>
      <c r="J15449" s="1" t="s">
        <v>20532</v>
      </c>
      <c r="K15449" s="1" t="s">
        <v>20532</v>
      </c>
      <c r="L15449" s="1" t="s">
        <v>20532</v>
      </c>
      <c r="M15449" s="1" t="s">
        <v>20532</v>
      </c>
      <c r="N15449" s="1" t="s">
        <v>20532</v>
      </c>
      <c r="O15449" s="1" t="s">
        <v>20532</v>
      </c>
      <c r="P15449" s="1" t="s">
        <v>20532</v>
      </c>
      <c r="Q15449" s="1" t="s">
        <v>20532</v>
      </c>
      <c r="R15449" s="1" t="s">
        <v>20532</v>
      </c>
      <c r="S15449" s="1" t="s">
        <v>20532</v>
      </c>
      <c r="T15449" s="1" t="s">
        <v>20532</v>
      </c>
      <c r="U15449" s="1" t="s">
        <v>20532</v>
      </c>
      <c r="V15449" s="1" t="s">
        <v>20532</v>
      </c>
      <c r="W15449" s="1" t="s">
        <v>20532</v>
      </c>
      <c r="X15449" s="1" t="s">
        <v>20532</v>
      </c>
      <c r="Y15449" s="1" t="s">
        <v>20532</v>
      </c>
      <c r="Z15449" s="1" t="s">
        <v>20532</v>
      </c>
      <c r="AA15449" s="1" t="s">
        <v>20532</v>
      </c>
      <c r="AB15449" s="1" t="s">
        <v>20532</v>
      </c>
      <c r="AC15449" s="1" t="s">
        <v>20532</v>
      </c>
      <c r="AD15449" s="1" t="s">
        <v>20532</v>
      </c>
      <c r="AE15449" s="1" t="s">
        <v>20532</v>
      </c>
      <c r="AF15449" s="1" t="s">
        <v>20532</v>
      </c>
      <c r="AG15449" s="1" t="s">
        <v>20532</v>
      </c>
      <c r="AH15449" s="1" t="s">
        <v>20532</v>
      </c>
      <c r="AI15449" s="1" t="s">
        <v>20532</v>
      </c>
      <c r="AJ15449" s="1" t="s">
        <v>20532</v>
      </c>
      <c r="AK15449" s="1" t="s">
        <v>20532</v>
      </c>
      <c r="AL15449" s="1" t="s">
        <v>20532</v>
      </c>
      <c r="AM15449" s="1" t="s">
        <v>20532</v>
      </c>
      <c r="AN15449" s="1" t="s">
        <v>20532</v>
      </c>
      <c r="AO15449" s="1" t="s">
        <v>20532</v>
      </c>
      <c r="AP15449" s="1" t="s">
        <v>20532</v>
      </c>
      <c r="AQ15449" s="1" t="s">
        <v>20532</v>
      </c>
      <c r="AR15449" s="1" t="s">
        <v>20532</v>
      </c>
    </row>
    <row r="15450" spans="1:44" x14ac:dyDescent="0.3">
      <c r="A15450" s="1" t="s">
        <v>434289</v>
      </c>
      <c r="B15450" s="1" t="s">
        <v>434290</v>
      </c>
      <c r="C15450" s="1" t="s">
        <v>21306</v>
      </c>
      <c r="D15450" s="1" t="s">
        <v>267823</v>
      </c>
      <c r="E15450" s="1" t="s">
        <v>119407</v>
      </c>
      <c r="F15450" s="1" t="s">
        <v>255517</v>
      </c>
      <c r="G15450" s="1" t="s">
        <v>48382</v>
      </c>
      <c r="H15450" s="1" t="s">
        <v>31004</v>
      </c>
      <c r="I15450" s="1" t="s">
        <v>60949</v>
      </c>
      <c r="J15450" s="1" t="s">
        <v>104504</v>
      </c>
      <c r="K15450" s="1" t="s">
        <v>25763</v>
      </c>
      <c r="L15450" s="1" t="s">
        <v>131406</v>
      </c>
      <c r="M15450" s="1" t="s">
        <v>30163</v>
      </c>
      <c r="N15450" s="1" t="s">
        <v>79683</v>
      </c>
      <c r="O15450" s="1" t="s">
        <v>27034</v>
      </c>
      <c r="P15450" s="1" t="s">
        <v>73560</v>
      </c>
      <c r="Q15450" s="1" t="s">
        <v>32778</v>
      </c>
      <c r="R15450" s="1" t="s">
        <v>90040</v>
      </c>
      <c r="S15450" s="1" t="s">
        <v>40694</v>
      </c>
      <c r="T15450" s="1" t="s">
        <v>86449</v>
      </c>
      <c r="U15450" s="1" t="s">
        <v>42942</v>
      </c>
      <c r="V15450" s="1" t="s">
        <v>434291</v>
      </c>
      <c r="W15450" s="1" t="s">
        <v>434292</v>
      </c>
      <c r="X15450" s="1" t="s">
        <v>434293</v>
      </c>
      <c r="Y15450" s="1" t="s">
        <v>434294</v>
      </c>
      <c r="Z15450" s="1" t="s">
        <v>433256</v>
      </c>
      <c r="AA15450" s="1" t="s">
        <v>433134</v>
      </c>
      <c r="AB15450" s="1" t="s">
        <v>309584</v>
      </c>
      <c r="AC15450" s="1" t="s">
        <v>434295</v>
      </c>
      <c r="AD15450" s="1" t="s">
        <v>434296</v>
      </c>
      <c r="AE15450" s="1" t="s">
        <v>434297</v>
      </c>
      <c r="AF15450" s="1" t="s">
        <v>434298</v>
      </c>
      <c r="AG15450" s="1" t="s">
        <v>434299</v>
      </c>
      <c r="AH15450" s="1" t="s">
        <v>434300</v>
      </c>
      <c r="AI15450" s="1" t="s">
        <v>433140</v>
      </c>
      <c r="AJ15450" s="1" t="s">
        <v>321862</v>
      </c>
      <c r="AK15450" s="1" t="s">
        <v>434301</v>
      </c>
      <c r="AL15450" s="1" t="s">
        <v>434302</v>
      </c>
      <c r="AM15450" s="1" t="s">
        <v>434303</v>
      </c>
      <c r="AN15450" s="1" t="s">
        <v>434304</v>
      </c>
      <c r="AO15450" s="1" t="s">
        <v>434305</v>
      </c>
      <c r="AP15450" s="1" t="s">
        <v>36819</v>
      </c>
      <c r="AQ15450" s="1" t="s">
        <v>434306</v>
      </c>
      <c r="AR15450" s="1" t="s">
        <v>434307</v>
      </c>
    </row>
    <row r="15451" spans="1:44" x14ac:dyDescent="0.3">
      <c r="A15451" s="1" t="s">
        <v>434308</v>
      </c>
      <c r="B15451" s="1" t="s">
        <v>434309</v>
      </c>
      <c r="C15451" s="1" t="s">
        <v>251262</v>
      </c>
      <c r="D15451" s="1" t="s">
        <v>434310</v>
      </c>
      <c r="E15451" s="1" t="s">
        <v>306028</v>
      </c>
      <c r="F15451" s="1" t="s">
        <v>191588</v>
      </c>
      <c r="G15451" s="1" t="s">
        <v>26709</v>
      </c>
      <c r="H15451" s="1" t="s">
        <v>31004</v>
      </c>
      <c r="I15451" s="1" t="s">
        <v>120744</v>
      </c>
      <c r="J15451" s="1" t="s">
        <v>83704</v>
      </c>
      <c r="K15451" s="1" t="s">
        <v>136769</v>
      </c>
      <c r="L15451" s="1" t="s">
        <v>51812</v>
      </c>
      <c r="M15451" s="1" t="s">
        <v>172175</v>
      </c>
      <c r="N15451" s="1" t="s">
        <v>113897</v>
      </c>
      <c r="O15451" s="1" t="s">
        <v>150240</v>
      </c>
      <c r="P15451" s="1" t="s">
        <v>51665</v>
      </c>
      <c r="Q15451" s="1" t="s">
        <v>23793</v>
      </c>
      <c r="R15451" s="1" t="s">
        <v>25770</v>
      </c>
      <c r="S15451" s="1" t="s">
        <v>54856</v>
      </c>
      <c r="T15451" s="1" t="s">
        <v>26090</v>
      </c>
      <c r="U15451" s="1" t="s">
        <v>176295</v>
      </c>
      <c r="V15451" s="1" t="s">
        <v>434311</v>
      </c>
      <c r="W15451" s="1" t="s">
        <v>434312</v>
      </c>
      <c r="X15451" s="1" t="s">
        <v>434313</v>
      </c>
      <c r="Y15451" s="1" t="s">
        <v>434314</v>
      </c>
      <c r="Z15451" s="1" t="s">
        <v>434315</v>
      </c>
      <c r="AA15451" s="1" t="s">
        <v>434316</v>
      </c>
      <c r="AB15451" s="1" t="s">
        <v>434317</v>
      </c>
      <c r="AC15451" s="1" t="s">
        <v>434318</v>
      </c>
      <c r="AD15451" s="1" t="s">
        <v>434319</v>
      </c>
      <c r="AE15451" s="1" t="s">
        <v>434320</v>
      </c>
      <c r="AF15451" s="1" t="s">
        <v>434321</v>
      </c>
      <c r="AG15451" s="1" t="s">
        <v>434322</v>
      </c>
      <c r="AH15451" s="1" t="s">
        <v>275522</v>
      </c>
      <c r="AI15451" s="1" t="s">
        <v>433156</v>
      </c>
      <c r="AJ15451" s="1" t="s">
        <v>434323</v>
      </c>
      <c r="AK15451" s="1" t="s">
        <v>432837</v>
      </c>
      <c r="AL15451" s="1" t="s">
        <v>434324</v>
      </c>
      <c r="AM15451" s="1" t="s">
        <v>434325</v>
      </c>
      <c r="AN15451" s="1" t="s">
        <v>434326</v>
      </c>
      <c r="AO15451" s="1" t="s">
        <v>432668</v>
      </c>
      <c r="AP15451" s="1" t="s">
        <v>43554</v>
      </c>
      <c r="AQ15451" s="1" t="s">
        <v>434327</v>
      </c>
      <c r="AR15451" s="1" t="s">
        <v>434328</v>
      </c>
    </row>
    <row r="15452" spans="1:44" x14ac:dyDescent="0.3">
      <c r="A15452" s="1" t="s">
        <v>434329</v>
      </c>
      <c r="B15452" s="1" t="s">
        <v>434330</v>
      </c>
      <c r="C15452" s="1" t="s">
        <v>65309</v>
      </c>
      <c r="D15452" s="1" t="s">
        <v>182275</v>
      </c>
      <c r="E15452" s="1" t="s">
        <v>51577</v>
      </c>
      <c r="F15452" s="1" t="s">
        <v>88732</v>
      </c>
      <c r="G15452" s="1" t="s">
        <v>33339</v>
      </c>
      <c r="H15452" s="1" t="s">
        <v>31227</v>
      </c>
      <c r="I15452" s="1" t="s">
        <v>53314</v>
      </c>
      <c r="J15452" s="1" t="s">
        <v>297620</v>
      </c>
      <c r="K15452" s="1" t="s">
        <v>59554</v>
      </c>
      <c r="L15452" s="1" t="s">
        <v>26519</v>
      </c>
      <c r="M15452" s="1" t="s">
        <v>45690</v>
      </c>
      <c r="N15452" s="1" t="s">
        <v>58741</v>
      </c>
      <c r="O15452" s="1" t="s">
        <v>43882</v>
      </c>
      <c r="P15452" s="1" t="s">
        <v>88253</v>
      </c>
      <c r="Q15452" s="1" t="s">
        <v>38921</v>
      </c>
      <c r="R15452" s="1" t="s">
        <v>64485</v>
      </c>
      <c r="S15452" s="1" t="s">
        <v>33845</v>
      </c>
      <c r="T15452" s="1" t="s">
        <v>26877</v>
      </c>
      <c r="U15452" s="1" t="s">
        <v>49630</v>
      </c>
      <c r="V15452" s="1" t="s">
        <v>434331</v>
      </c>
      <c r="W15452" s="1" t="s">
        <v>434332</v>
      </c>
      <c r="X15452" s="1" t="s">
        <v>434333</v>
      </c>
      <c r="Y15452" s="1" t="s">
        <v>434334</v>
      </c>
      <c r="Z15452" s="1" t="s">
        <v>434335</v>
      </c>
      <c r="AA15452" s="1" t="s">
        <v>434336</v>
      </c>
      <c r="AB15452" s="1" t="s">
        <v>434337</v>
      </c>
      <c r="AC15452" s="1" t="s">
        <v>434338</v>
      </c>
      <c r="AD15452" s="1" t="s">
        <v>434339</v>
      </c>
      <c r="AE15452" s="1" t="s">
        <v>434340</v>
      </c>
      <c r="AF15452" s="1" t="s">
        <v>434341</v>
      </c>
      <c r="AG15452" s="1" t="s">
        <v>434342</v>
      </c>
      <c r="AH15452" s="1" t="s">
        <v>434343</v>
      </c>
      <c r="AI15452" s="1" t="s">
        <v>434344</v>
      </c>
      <c r="AJ15452" s="1" t="s">
        <v>138997</v>
      </c>
      <c r="AK15452" s="1" t="s">
        <v>434345</v>
      </c>
      <c r="AL15452" s="1" t="s">
        <v>434346</v>
      </c>
      <c r="AM15452" s="1" t="s">
        <v>434347</v>
      </c>
      <c r="AN15452" s="1" t="s">
        <v>434348</v>
      </c>
      <c r="AO15452" s="1" t="s">
        <v>432192</v>
      </c>
      <c r="AP15452" s="1" t="s">
        <v>23890</v>
      </c>
      <c r="AQ15452" s="1" t="s">
        <v>434349</v>
      </c>
      <c r="AR15452" s="1" t="s">
        <v>434350</v>
      </c>
    </row>
    <row r="15453" spans="1:44" x14ac:dyDescent="0.3">
      <c r="A15453" s="1" t="s">
        <v>434351</v>
      </c>
      <c r="B15453" s="1" t="s">
        <v>434352</v>
      </c>
      <c r="C15453" s="1" t="s">
        <v>20532</v>
      </c>
      <c r="D15453" s="1" t="s">
        <v>20532</v>
      </c>
      <c r="E15453" s="1" t="s">
        <v>20532</v>
      </c>
      <c r="F15453" s="1" t="s">
        <v>20532</v>
      </c>
      <c r="G15453" s="1" t="s">
        <v>20532</v>
      </c>
      <c r="H15453" s="1" t="s">
        <v>20532</v>
      </c>
      <c r="I15453" s="1" t="s">
        <v>20532</v>
      </c>
      <c r="J15453" s="1" t="s">
        <v>20532</v>
      </c>
      <c r="K15453" s="1" t="s">
        <v>20532</v>
      </c>
      <c r="L15453" s="1" t="s">
        <v>20532</v>
      </c>
      <c r="M15453" s="1" t="s">
        <v>20532</v>
      </c>
      <c r="N15453" s="1" t="s">
        <v>20532</v>
      </c>
      <c r="O15453" s="1" t="s">
        <v>20532</v>
      </c>
      <c r="P15453" s="1" t="s">
        <v>20532</v>
      </c>
      <c r="Q15453" s="1" t="s">
        <v>20532</v>
      </c>
      <c r="R15453" s="1" t="s">
        <v>20532</v>
      </c>
      <c r="S15453" s="1" t="s">
        <v>20532</v>
      </c>
      <c r="T15453" s="1" t="s">
        <v>20532</v>
      </c>
      <c r="U15453" s="1" t="s">
        <v>20532</v>
      </c>
      <c r="V15453" s="1" t="s">
        <v>20532</v>
      </c>
      <c r="W15453" s="1" t="s">
        <v>20532</v>
      </c>
      <c r="X15453" s="1" t="s">
        <v>20532</v>
      </c>
      <c r="Y15453" s="1" t="s">
        <v>20532</v>
      </c>
      <c r="Z15453" s="1" t="s">
        <v>20532</v>
      </c>
      <c r="AA15453" s="1" t="s">
        <v>20532</v>
      </c>
      <c r="AB15453" s="1" t="s">
        <v>20532</v>
      </c>
      <c r="AC15453" s="1" t="s">
        <v>20532</v>
      </c>
      <c r="AD15453" s="1" t="s">
        <v>20532</v>
      </c>
      <c r="AE15453" s="1" t="s">
        <v>20532</v>
      </c>
      <c r="AF15453" s="1" t="s">
        <v>20532</v>
      </c>
      <c r="AG15453" s="1" t="s">
        <v>20532</v>
      </c>
      <c r="AH15453" s="1" t="s">
        <v>20532</v>
      </c>
      <c r="AI15453" s="1" t="s">
        <v>20532</v>
      </c>
      <c r="AJ15453" s="1" t="s">
        <v>20532</v>
      </c>
      <c r="AK15453" s="1" t="s">
        <v>20532</v>
      </c>
      <c r="AL15453" s="1" t="s">
        <v>20532</v>
      </c>
      <c r="AM15453" s="1" t="s">
        <v>20532</v>
      </c>
      <c r="AN15453" s="1" t="s">
        <v>20532</v>
      </c>
      <c r="AO15453" s="1" t="s">
        <v>20532</v>
      </c>
      <c r="AP15453" s="1" t="s">
        <v>20532</v>
      </c>
      <c r="AQ15453" s="1" t="s">
        <v>20532</v>
      </c>
      <c r="AR15453" s="1" t="s">
        <v>20532</v>
      </c>
    </row>
    <row r="15454" spans="1:44" x14ac:dyDescent="0.3">
      <c r="A15454" s="1" t="s">
        <v>434353</v>
      </c>
      <c r="B15454" s="1" t="s">
        <v>434354</v>
      </c>
      <c r="C15454" s="1" t="s">
        <v>41611</v>
      </c>
      <c r="D15454" s="1" t="s">
        <v>434355</v>
      </c>
      <c r="E15454" s="1" t="s">
        <v>295747</v>
      </c>
      <c r="F15454" s="1" t="s">
        <v>67835</v>
      </c>
      <c r="G15454" s="1" t="s">
        <v>108995</v>
      </c>
      <c r="H15454" s="1" t="s">
        <v>84516</v>
      </c>
      <c r="I15454" s="1" t="s">
        <v>171965</v>
      </c>
      <c r="J15454" s="1" t="s">
        <v>29441</v>
      </c>
      <c r="K15454" s="1" t="s">
        <v>157438</v>
      </c>
      <c r="L15454" s="1" t="s">
        <v>39015</v>
      </c>
      <c r="M15454" s="1" t="s">
        <v>156003</v>
      </c>
      <c r="N15454" s="1" t="s">
        <v>44669</v>
      </c>
      <c r="O15454" s="1" t="s">
        <v>126276</v>
      </c>
      <c r="P15454" s="1" t="s">
        <v>68174</v>
      </c>
      <c r="Q15454" s="1" t="s">
        <v>331327</v>
      </c>
      <c r="R15454" s="1" t="s">
        <v>188528</v>
      </c>
      <c r="S15454" s="1" t="s">
        <v>20893</v>
      </c>
      <c r="T15454" s="1" t="s">
        <v>25612</v>
      </c>
      <c r="U15454" s="1" t="s">
        <v>75923</v>
      </c>
      <c r="V15454" s="1" t="s">
        <v>434356</v>
      </c>
      <c r="W15454" s="1" t="s">
        <v>434357</v>
      </c>
      <c r="X15454" s="1" t="s">
        <v>434358</v>
      </c>
      <c r="Y15454" s="1" t="s">
        <v>434359</v>
      </c>
      <c r="Z15454" s="1" t="s">
        <v>434360</v>
      </c>
      <c r="AA15454" s="1" t="s">
        <v>434361</v>
      </c>
      <c r="AB15454" s="1" t="s">
        <v>434362</v>
      </c>
      <c r="AC15454" s="1" t="s">
        <v>434363</v>
      </c>
      <c r="AD15454" s="1" t="s">
        <v>434364</v>
      </c>
      <c r="AE15454" s="1" t="s">
        <v>434365</v>
      </c>
      <c r="AF15454" s="1" t="s">
        <v>434366</v>
      </c>
      <c r="AG15454" s="1" t="s">
        <v>434367</v>
      </c>
      <c r="AH15454" s="1" t="s">
        <v>434368</v>
      </c>
      <c r="AI15454" s="1" t="s">
        <v>434369</v>
      </c>
      <c r="AJ15454" s="1" t="s">
        <v>434370</v>
      </c>
      <c r="AK15454" s="1" t="s">
        <v>434371</v>
      </c>
      <c r="AL15454" s="1" t="s">
        <v>434372</v>
      </c>
      <c r="AM15454" s="1" t="s">
        <v>434373</v>
      </c>
      <c r="AN15454" s="1" t="s">
        <v>434374</v>
      </c>
      <c r="AO15454" s="1" t="s">
        <v>434375</v>
      </c>
      <c r="AP15454" s="1" t="s">
        <v>60325</v>
      </c>
      <c r="AQ15454" s="1" t="s">
        <v>434376</v>
      </c>
      <c r="AR15454" s="1" t="s">
        <v>273581</v>
      </c>
    </row>
    <row r="15455" spans="1:44" x14ac:dyDescent="0.3">
      <c r="A15455" s="1" t="s">
        <v>434377</v>
      </c>
      <c r="B15455" s="1" t="s">
        <v>434378</v>
      </c>
      <c r="C15455" s="1" t="s">
        <v>331994</v>
      </c>
      <c r="D15455" s="1" t="s">
        <v>415514</v>
      </c>
      <c r="E15455" s="1" t="s">
        <v>34778</v>
      </c>
      <c r="F15455" s="1" t="s">
        <v>119834</v>
      </c>
      <c r="G15455" s="1" t="s">
        <v>115006</v>
      </c>
      <c r="H15455" s="1" t="s">
        <v>49996</v>
      </c>
      <c r="I15455" s="1" t="s">
        <v>45728</v>
      </c>
      <c r="J15455" s="1" t="s">
        <v>188574</v>
      </c>
      <c r="K15455" s="1" t="s">
        <v>268707</v>
      </c>
      <c r="L15455" s="1" t="s">
        <v>37595</v>
      </c>
      <c r="M15455" s="1" t="s">
        <v>161150</v>
      </c>
      <c r="N15455" s="1" t="s">
        <v>30236</v>
      </c>
      <c r="O15455" s="1" t="s">
        <v>91663</v>
      </c>
      <c r="P15455" s="1" t="s">
        <v>434379</v>
      </c>
      <c r="Q15455" s="1" t="s">
        <v>164919</v>
      </c>
      <c r="R15455" s="1" t="s">
        <v>78853</v>
      </c>
      <c r="S15455" s="1" t="s">
        <v>166232</v>
      </c>
      <c r="T15455" s="1" t="s">
        <v>45946</v>
      </c>
      <c r="U15455" s="1" t="s">
        <v>39250</v>
      </c>
      <c r="V15455" s="1" t="s">
        <v>434380</v>
      </c>
      <c r="W15455" s="1" t="s">
        <v>434381</v>
      </c>
      <c r="X15455" s="1" t="s">
        <v>434382</v>
      </c>
      <c r="Y15455" s="1" t="s">
        <v>434383</v>
      </c>
      <c r="Z15455" s="1" t="s">
        <v>434384</v>
      </c>
      <c r="AA15455" s="1" t="s">
        <v>434385</v>
      </c>
      <c r="AB15455" s="1" t="s">
        <v>434386</v>
      </c>
      <c r="AC15455" s="1" t="s">
        <v>434387</v>
      </c>
      <c r="AD15455" s="1" t="s">
        <v>434388</v>
      </c>
      <c r="AE15455" s="1" t="s">
        <v>434389</v>
      </c>
      <c r="AF15455" s="1" t="s">
        <v>434390</v>
      </c>
      <c r="AG15455" s="1" t="s">
        <v>434391</v>
      </c>
      <c r="AH15455" s="1" t="s">
        <v>434392</v>
      </c>
      <c r="AI15455" s="1" t="s">
        <v>434393</v>
      </c>
      <c r="AJ15455" s="1" t="s">
        <v>434394</v>
      </c>
      <c r="AK15455" s="1" t="s">
        <v>434395</v>
      </c>
      <c r="AL15455" s="1" t="s">
        <v>433513</v>
      </c>
      <c r="AM15455" s="1" t="s">
        <v>434396</v>
      </c>
      <c r="AN15455" s="1" t="s">
        <v>89692</v>
      </c>
      <c r="AO15455" s="1" t="s">
        <v>434397</v>
      </c>
      <c r="AP15455" s="1" t="s">
        <v>34194</v>
      </c>
      <c r="AQ15455" s="1" t="s">
        <v>434398</v>
      </c>
      <c r="AR15455" s="1" t="s">
        <v>427781</v>
      </c>
    </row>
    <row r="15456" spans="1:44" x14ac:dyDescent="0.3">
      <c r="A15456" s="1" t="s">
        <v>434399</v>
      </c>
      <c r="B15456" s="1" t="s">
        <v>434400</v>
      </c>
      <c r="C15456" s="1" t="s">
        <v>253496</v>
      </c>
      <c r="D15456" s="1" t="s">
        <v>434401</v>
      </c>
      <c r="E15456" s="1" t="s">
        <v>362040</v>
      </c>
      <c r="F15456" s="1" t="s">
        <v>226316</v>
      </c>
      <c r="G15456" s="1" t="s">
        <v>70395</v>
      </c>
      <c r="H15456" s="1" t="s">
        <v>28181</v>
      </c>
      <c r="I15456" s="1" t="s">
        <v>42854</v>
      </c>
      <c r="J15456" s="1" t="s">
        <v>97255</v>
      </c>
      <c r="K15456" s="1" t="s">
        <v>62245</v>
      </c>
      <c r="L15456" s="1" t="s">
        <v>61823</v>
      </c>
      <c r="M15456" s="1" t="s">
        <v>21299</v>
      </c>
      <c r="N15456" s="1" t="s">
        <v>255949</v>
      </c>
      <c r="O15456" s="1" t="s">
        <v>75241</v>
      </c>
      <c r="P15456" s="1" t="s">
        <v>43687</v>
      </c>
      <c r="Q15456" s="1" t="s">
        <v>51546</v>
      </c>
      <c r="R15456" s="1" t="s">
        <v>121409</v>
      </c>
      <c r="S15456" s="1" t="s">
        <v>107090</v>
      </c>
      <c r="T15456" s="1" t="s">
        <v>110980</v>
      </c>
      <c r="U15456" s="1" t="s">
        <v>58685</v>
      </c>
      <c r="V15456" s="1" t="s">
        <v>434402</v>
      </c>
      <c r="W15456" s="1" t="s">
        <v>434403</v>
      </c>
      <c r="X15456" s="1" t="s">
        <v>434404</v>
      </c>
      <c r="Y15456" s="1" t="s">
        <v>434405</v>
      </c>
      <c r="Z15456" s="1" t="s">
        <v>433067</v>
      </c>
      <c r="AA15456" s="1" t="s">
        <v>434406</v>
      </c>
      <c r="AB15456" s="1" t="s">
        <v>434407</v>
      </c>
      <c r="AC15456" s="1" t="s">
        <v>434408</v>
      </c>
      <c r="AD15456" s="1" t="s">
        <v>434409</v>
      </c>
      <c r="AE15456" s="1" t="s">
        <v>434410</v>
      </c>
      <c r="AF15456" s="1" t="s">
        <v>434411</v>
      </c>
      <c r="AG15456" s="1" t="s">
        <v>434412</v>
      </c>
      <c r="AH15456" s="1" t="s">
        <v>434413</v>
      </c>
      <c r="AI15456" s="1" t="s">
        <v>434414</v>
      </c>
      <c r="AJ15456" s="1" t="s">
        <v>171784</v>
      </c>
      <c r="AK15456" s="1" t="s">
        <v>434415</v>
      </c>
      <c r="AL15456" s="1" t="s">
        <v>434416</v>
      </c>
      <c r="AM15456" s="1" t="s">
        <v>434417</v>
      </c>
      <c r="AN15456" s="1" t="s">
        <v>434418</v>
      </c>
      <c r="AO15456" s="1" t="s">
        <v>434419</v>
      </c>
      <c r="AP15456" s="1" t="s">
        <v>24681</v>
      </c>
      <c r="AQ15456" s="1" t="s">
        <v>434420</v>
      </c>
      <c r="AR15456" s="1" t="s">
        <v>434421</v>
      </c>
    </row>
    <row r="15457" spans="1:44" x14ac:dyDescent="0.3">
      <c r="A15457" s="1" t="s">
        <v>434422</v>
      </c>
      <c r="B15457" s="1" t="s">
        <v>434423</v>
      </c>
      <c r="C15457" s="1" t="s">
        <v>434424</v>
      </c>
      <c r="D15457" s="1" t="s">
        <v>129524</v>
      </c>
      <c r="E15457" s="1" t="s">
        <v>22338</v>
      </c>
      <c r="F15457" s="1" t="s">
        <v>167279</v>
      </c>
      <c r="G15457" s="1" t="s">
        <v>108271</v>
      </c>
      <c r="H15457" s="1" t="s">
        <v>33555</v>
      </c>
      <c r="I15457" s="1" t="s">
        <v>37973</v>
      </c>
      <c r="J15457" s="1" t="s">
        <v>76415</v>
      </c>
      <c r="K15457" s="1" t="s">
        <v>267188</v>
      </c>
      <c r="L15457" s="1" t="s">
        <v>32809</v>
      </c>
      <c r="M15457" s="1" t="s">
        <v>138115</v>
      </c>
      <c r="N15457" s="1" t="s">
        <v>70157</v>
      </c>
      <c r="O15457" s="1" t="s">
        <v>46579</v>
      </c>
      <c r="P15457" s="1" t="s">
        <v>39282</v>
      </c>
      <c r="Q15457" s="1" t="s">
        <v>110976</v>
      </c>
      <c r="R15457" s="1" t="s">
        <v>60877</v>
      </c>
      <c r="S15457" s="1" t="s">
        <v>56062</v>
      </c>
      <c r="T15457" s="1" t="s">
        <v>37300</v>
      </c>
      <c r="U15457" s="1" t="s">
        <v>21156</v>
      </c>
      <c r="V15457" s="1" t="s">
        <v>434425</v>
      </c>
      <c r="W15457" s="1" t="s">
        <v>434426</v>
      </c>
      <c r="X15457" s="1" t="s">
        <v>434427</v>
      </c>
      <c r="Y15457" s="1" t="s">
        <v>434428</v>
      </c>
      <c r="Z15457" s="1" t="s">
        <v>434429</v>
      </c>
      <c r="AA15457" s="1" t="s">
        <v>434430</v>
      </c>
      <c r="AB15457" s="1" t="s">
        <v>434431</v>
      </c>
      <c r="AC15457" s="1" t="s">
        <v>434432</v>
      </c>
      <c r="AD15457" s="1" t="s">
        <v>434433</v>
      </c>
      <c r="AE15457" s="1" t="s">
        <v>434434</v>
      </c>
      <c r="AF15457" s="1" t="s">
        <v>434435</v>
      </c>
      <c r="AG15457" s="1" t="s">
        <v>434436</v>
      </c>
      <c r="AH15457" s="1" t="s">
        <v>434437</v>
      </c>
      <c r="AI15457" s="1" t="s">
        <v>434438</v>
      </c>
      <c r="AJ15457" s="1" t="s">
        <v>434439</v>
      </c>
      <c r="AK15457" s="1" t="s">
        <v>433875</v>
      </c>
      <c r="AL15457" s="1" t="s">
        <v>434440</v>
      </c>
      <c r="AM15457" s="1" t="s">
        <v>434441</v>
      </c>
      <c r="AN15457" s="1" t="s">
        <v>434442</v>
      </c>
      <c r="AO15457" s="1" t="s">
        <v>434443</v>
      </c>
      <c r="AP15457" s="1" t="s">
        <v>27904</v>
      </c>
      <c r="AQ15457" s="1" t="s">
        <v>434444</v>
      </c>
      <c r="AR15457" s="1" t="s">
        <v>434445</v>
      </c>
    </row>
    <row r="15458" spans="1:44" x14ac:dyDescent="0.3">
      <c r="A15458" s="1" t="s">
        <v>434446</v>
      </c>
      <c r="B15458" s="1" t="s">
        <v>434447</v>
      </c>
      <c r="C15458" s="1" t="s">
        <v>434448</v>
      </c>
      <c r="D15458" s="1" t="s">
        <v>434449</v>
      </c>
      <c r="E15458" s="1" t="s">
        <v>207498</v>
      </c>
      <c r="F15458" s="1" t="s">
        <v>47027</v>
      </c>
      <c r="G15458" s="1" t="s">
        <v>95323</v>
      </c>
      <c r="H15458" s="1" t="s">
        <v>30536</v>
      </c>
      <c r="I15458" s="1" t="s">
        <v>41292</v>
      </c>
      <c r="J15458" s="1" t="s">
        <v>69408</v>
      </c>
      <c r="K15458" s="1" t="s">
        <v>58561</v>
      </c>
      <c r="L15458" s="1" t="s">
        <v>198276</v>
      </c>
      <c r="M15458" s="1" t="s">
        <v>39476</v>
      </c>
      <c r="N15458" s="1" t="s">
        <v>77642</v>
      </c>
      <c r="O15458" s="1" t="s">
        <v>49879</v>
      </c>
      <c r="P15458" s="1" t="s">
        <v>38167</v>
      </c>
      <c r="Q15458" s="1" t="s">
        <v>368117</v>
      </c>
      <c r="R15458" s="1" t="s">
        <v>256140</v>
      </c>
      <c r="S15458" s="1" t="s">
        <v>24048</v>
      </c>
      <c r="T15458" s="1" t="s">
        <v>37393</v>
      </c>
      <c r="U15458" s="1" t="s">
        <v>48284</v>
      </c>
      <c r="V15458" s="1" t="s">
        <v>434450</v>
      </c>
      <c r="W15458" s="1" t="s">
        <v>434451</v>
      </c>
      <c r="X15458" s="1" t="s">
        <v>434452</v>
      </c>
      <c r="Y15458" s="1" t="s">
        <v>434453</v>
      </c>
      <c r="Z15458" s="1" t="s">
        <v>434454</v>
      </c>
      <c r="AA15458" s="1" t="s">
        <v>434455</v>
      </c>
      <c r="AB15458" s="1" t="s">
        <v>434456</v>
      </c>
      <c r="AC15458" s="1" t="s">
        <v>434457</v>
      </c>
      <c r="AD15458" s="1" t="s">
        <v>434458</v>
      </c>
      <c r="AE15458" s="1" t="s">
        <v>434459</v>
      </c>
      <c r="AF15458" s="1" t="s">
        <v>434460</v>
      </c>
      <c r="AG15458" s="1" t="s">
        <v>434461</v>
      </c>
      <c r="AH15458" s="1" t="s">
        <v>434462</v>
      </c>
      <c r="AI15458" s="1" t="s">
        <v>434463</v>
      </c>
      <c r="AJ15458" s="1" t="s">
        <v>434464</v>
      </c>
      <c r="AK15458" s="1" t="s">
        <v>434465</v>
      </c>
      <c r="AL15458" s="1" t="s">
        <v>434466</v>
      </c>
      <c r="AM15458" s="1" t="s">
        <v>125856</v>
      </c>
      <c r="AN15458" s="1" t="s">
        <v>434467</v>
      </c>
      <c r="AO15458" s="1" t="s">
        <v>434468</v>
      </c>
      <c r="AP15458" s="1" t="s">
        <v>26261</v>
      </c>
      <c r="AQ15458" s="1" t="s">
        <v>434469</v>
      </c>
      <c r="AR15458" s="1" t="s">
        <v>434470</v>
      </c>
    </row>
    <row r="15459" spans="1:44" x14ac:dyDescent="0.3">
      <c r="A15459" s="1" t="s">
        <v>434471</v>
      </c>
      <c r="B15459" s="1" t="s">
        <v>434472</v>
      </c>
      <c r="C15459" s="1" t="s">
        <v>434473</v>
      </c>
      <c r="D15459" s="1" t="s">
        <v>434474</v>
      </c>
      <c r="E15459" s="1" t="s">
        <v>64501</v>
      </c>
      <c r="F15459" s="1" t="s">
        <v>232413</v>
      </c>
      <c r="G15459" s="1" t="s">
        <v>49906</v>
      </c>
      <c r="H15459" s="1" t="s">
        <v>45159</v>
      </c>
      <c r="I15459" s="1" t="s">
        <v>81872</v>
      </c>
      <c r="J15459" s="1" t="s">
        <v>42290</v>
      </c>
      <c r="K15459" s="1" t="s">
        <v>184443</v>
      </c>
      <c r="L15459" s="1" t="s">
        <v>51713</v>
      </c>
      <c r="M15459" s="1" t="s">
        <v>33262</v>
      </c>
      <c r="N15459" s="1" t="s">
        <v>227896</v>
      </c>
      <c r="O15459" s="1" t="s">
        <v>49817</v>
      </c>
      <c r="P15459" s="1" t="s">
        <v>60387</v>
      </c>
      <c r="Q15459" s="1" t="s">
        <v>58546</v>
      </c>
      <c r="R15459" s="1" t="s">
        <v>168939</v>
      </c>
      <c r="S15459" s="1" t="s">
        <v>111186</v>
      </c>
      <c r="T15459" s="1" t="s">
        <v>66736</v>
      </c>
      <c r="U15459" s="1" t="s">
        <v>24167</v>
      </c>
      <c r="V15459" s="1" t="s">
        <v>434475</v>
      </c>
      <c r="W15459" s="1" t="s">
        <v>434476</v>
      </c>
      <c r="X15459" s="1" t="s">
        <v>434477</v>
      </c>
      <c r="Y15459" s="1" t="s">
        <v>434478</v>
      </c>
      <c r="Z15459" s="1" t="s">
        <v>433608</v>
      </c>
      <c r="AA15459" s="1" t="s">
        <v>434479</v>
      </c>
      <c r="AB15459" s="1" t="s">
        <v>210124</v>
      </c>
      <c r="AC15459" s="1" t="s">
        <v>434480</v>
      </c>
      <c r="AD15459" s="1" t="s">
        <v>434481</v>
      </c>
      <c r="AE15459" s="1" t="s">
        <v>434482</v>
      </c>
      <c r="AF15459" s="1" t="s">
        <v>434483</v>
      </c>
      <c r="AG15459" s="1" t="s">
        <v>434484</v>
      </c>
      <c r="AH15459" s="1" t="s">
        <v>432807</v>
      </c>
      <c r="AI15459" s="1" t="s">
        <v>434485</v>
      </c>
      <c r="AJ15459" s="1" t="s">
        <v>434486</v>
      </c>
      <c r="AK15459" s="1" t="s">
        <v>434487</v>
      </c>
      <c r="AL15459" s="1" t="s">
        <v>434488</v>
      </c>
      <c r="AM15459" s="1" t="s">
        <v>434489</v>
      </c>
      <c r="AN15459" s="1" t="s">
        <v>434490</v>
      </c>
      <c r="AO15459" s="1" t="s">
        <v>434491</v>
      </c>
      <c r="AP15459" s="1" t="s">
        <v>434492</v>
      </c>
      <c r="AQ15459" s="1" t="s">
        <v>434493</v>
      </c>
      <c r="AR15459" s="1" t="s">
        <v>434494</v>
      </c>
    </row>
    <row r="15460" spans="1:44" x14ac:dyDescent="0.3">
      <c r="A15460" s="1" t="s">
        <v>434495</v>
      </c>
      <c r="B15460" s="1" t="s">
        <v>434496</v>
      </c>
      <c r="C15460" s="1" t="s">
        <v>118051</v>
      </c>
      <c r="D15460" s="1" t="s">
        <v>434497</v>
      </c>
      <c r="E15460" s="1" t="s">
        <v>127945</v>
      </c>
      <c r="F15460" s="1" t="s">
        <v>80305</v>
      </c>
      <c r="G15460" s="1" t="s">
        <v>178235</v>
      </c>
      <c r="H15460" s="1" t="s">
        <v>91814</v>
      </c>
      <c r="I15460" s="1" t="s">
        <v>77910</v>
      </c>
      <c r="J15460" s="1" t="s">
        <v>86655</v>
      </c>
      <c r="K15460" s="1" t="s">
        <v>117146</v>
      </c>
      <c r="L15460" s="1" t="s">
        <v>25479</v>
      </c>
      <c r="M15460" s="1" t="s">
        <v>33262</v>
      </c>
      <c r="N15460" s="1" t="s">
        <v>80399</v>
      </c>
      <c r="O15460" s="1" t="s">
        <v>28381</v>
      </c>
      <c r="P15460" s="1" t="s">
        <v>42685</v>
      </c>
      <c r="Q15460" s="1" t="s">
        <v>58546</v>
      </c>
      <c r="R15460" s="1" t="s">
        <v>69583</v>
      </c>
      <c r="S15460" s="1" t="s">
        <v>55098</v>
      </c>
      <c r="T15460" s="1" t="s">
        <v>38693</v>
      </c>
      <c r="U15460" s="1" t="s">
        <v>24167</v>
      </c>
      <c r="V15460" s="1" t="s">
        <v>434498</v>
      </c>
      <c r="W15460" s="1" t="s">
        <v>434499</v>
      </c>
      <c r="X15460" s="1" t="s">
        <v>434500</v>
      </c>
      <c r="Y15460" s="1" t="s">
        <v>434501</v>
      </c>
      <c r="Z15460" s="1" t="s">
        <v>434502</v>
      </c>
      <c r="AA15460" s="1" t="s">
        <v>434503</v>
      </c>
      <c r="AB15460" s="1" t="s">
        <v>178660</v>
      </c>
      <c r="AC15460" s="1" t="s">
        <v>434504</v>
      </c>
      <c r="AD15460" s="1" t="s">
        <v>434505</v>
      </c>
      <c r="AE15460" s="1" t="s">
        <v>434506</v>
      </c>
      <c r="AF15460" s="1" t="s">
        <v>434483</v>
      </c>
      <c r="AG15460" s="1" t="s">
        <v>434507</v>
      </c>
      <c r="AH15460" s="1" t="s">
        <v>434508</v>
      </c>
      <c r="AI15460" s="1" t="s">
        <v>434509</v>
      </c>
      <c r="AJ15460" s="1" t="s">
        <v>434486</v>
      </c>
      <c r="AK15460" s="1" t="s">
        <v>434510</v>
      </c>
      <c r="AL15460" s="1" t="s">
        <v>434511</v>
      </c>
      <c r="AM15460" s="1" t="s">
        <v>434512</v>
      </c>
      <c r="AN15460" s="1" t="s">
        <v>434490</v>
      </c>
      <c r="AO15460" s="1" t="s">
        <v>434513</v>
      </c>
      <c r="AP15460" s="1" t="s">
        <v>26413</v>
      </c>
      <c r="AQ15460" s="1" t="s">
        <v>434514</v>
      </c>
      <c r="AR15460" s="1" t="s">
        <v>434494</v>
      </c>
    </row>
    <row r="15461" spans="1:44" x14ac:dyDescent="0.3">
      <c r="A15461" s="1" t="s">
        <v>434515</v>
      </c>
      <c r="B15461" s="1" t="s">
        <v>434516</v>
      </c>
      <c r="C15461" s="1" t="s">
        <v>434517</v>
      </c>
      <c r="D15461" s="1" t="s">
        <v>380501</v>
      </c>
      <c r="E15461" s="1" t="s">
        <v>135424</v>
      </c>
      <c r="F15461" s="1" t="s">
        <v>91951</v>
      </c>
      <c r="G15461" s="1" t="s">
        <v>74132</v>
      </c>
      <c r="H15461" s="1" t="s">
        <v>34983</v>
      </c>
      <c r="I15461" s="1" t="s">
        <v>45701</v>
      </c>
      <c r="J15461" s="1" t="s">
        <v>40419</v>
      </c>
      <c r="K15461" s="1" t="s">
        <v>66844</v>
      </c>
      <c r="L15461" s="1" t="s">
        <v>38201</v>
      </c>
      <c r="M15461" s="1" t="s">
        <v>44619</v>
      </c>
      <c r="N15461" s="1" t="s">
        <v>195882</v>
      </c>
      <c r="O15461" s="1" t="s">
        <v>76700</v>
      </c>
      <c r="P15461" s="1" t="s">
        <v>44809</v>
      </c>
      <c r="Q15461" s="1" t="s">
        <v>26684</v>
      </c>
      <c r="R15461" s="1" t="s">
        <v>47364</v>
      </c>
      <c r="S15461" s="1" t="s">
        <v>40850</v>
      </c>
      <c r="T15461" s="1" t="s">
        <v>69787</v>
      </c>
      <c r="U15461" s="1" t="s">
        <v>134573</v>
      </c>
      <c r="V15461" s="1" t="s">
        <v>434518</v>
      </c>
      <c r="W15461" s="1" t="s">
        <v>434519</v>
      </c>
      <c r="X15461" s="1" t="s">
        <v>434520</v>
      </c>
      <c r="Y15461" s="1" t="s">
        <v>434521</v>
      </c>
      <c r="Z15461" s="1" t="s">
        <v>434522</v>
      </c>
      <c r="AA15461" s="1" t="s">
        <v>434523</v>
      </c>
      <c r="AB15461" s="1" t="s">
        <v>434524</v>
      </c>
      <c r="AC15461" s="1" t="s">
        <v>434525</v>
      </c>
      <c r="AD15461" s="1" t="s">
        <v>434526</v>
      </c>
      <c r="AE15461" s="1" t="s">
        <v>434527</v>
      </c>
      <c r="AF15461" s="1" t="s">
        <v>434528</v>
      </c>
      <c r="AG15461" s="1" t="s">
        <v>434529</v>
      </c>
      <c r="AH15461" s="1" t="s">
        <v>128123</v>
      </c>
      <c r="AI15461" s="1" t="s">
        <v>432848</v>
      </c>
      <c r="AJ15461" s="1" t="s">
        <v>434530</v>
      </c>
      <c r="AK15461" s="1" t="s">
        <v>434531</v>
      </c>
      <c r="AL15461" s="1" t="s">
        <v>434532</v>
      </c>
      <c r="AM15461" s="1" t="s">
        <v>434533</v>
      </c>
      <c r="AN15461" s="1" t="s">
        <v>434534</v>
      </c>
      <c r="AO15461" s="1" t="s">
        <v>434535</v>
      </c>
      <c r="AP15461" s="1" t="s">
        <v>20816</v>
      </c>
      <c r="AQ15461" s="1" t="s">
        <v>434536</v>
      </c>
      <c r="AR15461" s="1" t="s">
        <v>160443</v>
      </c>
    </row>
    <row r="15462" spans="1:44" x14ac:dyDescent="0.3">
      <c r="A15462" s="1" t="s">
        <v>434537</v>
      </c>
      <c r="B15462" s="1" t="s">
        <v>434538</v>
      </c>
      <c r="C15462" s="1" t="s">
        <v>434539</v>
      </c>
      <c r="D15462" s="1" t="s">
        <v>434540</v>
      </c>
      <c r="E15462" s="1" t="s">
        <v>117408</v>
      </c>
      <c r="F15462" s="1" t="s">
        <v>201076</v>
      </c>
      <c r="G15462" s="1" t="s">
        <v>100329</v>
      </c>
      <c r="H15462" s="1" t="s">
        <v>41694</v>
      </c>
      <c r="I15462" s="1" t="s">
        <v>58126</v>
      </c>
      <c r="J15462" s="1" t="s">
        <v>152023</v>
      </c>
      <c r="K15462" s="1" t="s">
        <v>175292</v>
      </c>
      <c r="L15462" s="1" t="s">
        <v>56370</v>
      </c>
      <c r="M15462" s="1" t="s">
        <v>68441</v>
      </c>
      <c r="N15462" s="1" t="s">
        <v>97601</v>
      </c>
      <c r="O15462" s="1" t="s">
        <v>28074</v>
      </c>
      <c r="P15462" s="1" t="s">
        <v>49603</v>
      </c>
      <c r="Q15462" s="1" t="s">
        <v>132685</v>
      </c>
      <c r="R15462" s="1" t="s">
        <v>117015</v>
      </c>
      <c r="S15462" s="1" t="s">
        <v>129092</v>
      </c>
      <c r="T15462" s="1" t="s">
        <v>40298</v>
      </c>
      <c r="U15462" s="1" t="s">
        <v>26171</v>
      </c>
      <c r="V15462" s="1" t="s">
        <v>434541</v>
      </c>
      <c r="W15462" s="1" t="s">
        <v>434542</v>
      </c>
      <c r="X15462" s="1" t="s">
        <v>434543</v>
      </c>
      <c r="Y15462" s="1" t="s">
        <v>434544</v>
      </c>
      <c r="Z15462" s="1" t="s">
        <v>433231</v>
      </c>
      <c r="AA15462" s="1" t="s">
        <v>434545</v>
      </c>
      <c r="AB15462" s="1" t="s">
        <v>434546</v>
      </c>
      <c r="AC15462" s="1" t="s">
        <v>434547</v>
      </c>
      <c r="AD15462" s="1" t="s">
        <v>434548</v>
      </c>
      <c r="AE15462" s="1" t="s">
        <v>434549</v>
      </c>
      <c r="AF15462" s="1" t="s">
        <v>434550</v>
      </c>
      <c r="AG15462" s="1" t="s">
        <v>434551</v>
      </c>
      <c r="AH15462" s="1" t="s">
        <v>434552</v>
      </c>
      <c r="AI15462" s="1" t="s">
        <v>434553</v>
      </c>
      <c r="AJ15462" s="1" t="s">
        <v>434554</v>
      </c>
      <c r="AK15462" s="1" t="s">
        <v>434555</v>
      </c>
      <c r="AL15462" s="1" t="s">
        <v>434556</v>
      </c>
      <c r="AM15462" s="1" t="s">
        <v>434557</v>
      </c>
      <c r="AN15462" s="1" t="s">
        <v>434558</v>
      </c>
      <c r="AO15462" s="1" t="s">
        <v>434559</v>
      </c>
      <c r="AP15462" s="1" t="s">
        <v>60039</v>
      </c>
      <c r="AQ15462" s="1" t="s">
        <v>434560</v>
      </c>
      <c r="AR15462" s="1" t="s">
        <v>303667</v>
      </c>
    </row>
    <row r="15463" spans="1:44" x14ac:dyDescent="0.3">
      <c r="A15463" s="1" t="s">
        <v>434561</v>
      </c>
      <c r="B15463" s="1" t="s">
        <v>434562</v>
      </c>
      <c r="C15463" s="1" t="s">
        <v>434563</v>
      </c>
      <c r="D15463" s="1" t="s">
        <v>434564</v>
      </c>
      <c r="E15463" s="1" t="s">
        <v>73993</v>
      </c>
      <c r="F15463" s="1" t="s">
        <v>292969</v>
      </c>
      <c r="G15463" s="1" t="s">
        <v>138274</v>
      </c>
      <c r="H15463" s="1" t="s">
        <v>78848</v>
      </c>
      <c r="I15463" s="1" t="s">
        <v>65215</v>
      </c>
      <c r="J15463" s="1" t="s">
        <v>97879</v>
      </c>
      <c r="K15463" s="1" t="s">
        <v>97336</v>
      </c>
      <c r="L15463" s="1" t="s">
        <v>46717</v>
      </c>
      <c r="M15463" s="1" t="s">
        <v>268494</v>
      </c>
      <c r="N15463" s="1" t="s">
        <v>162914</v>
      </c>
      <c r="O15463" s="1" t="s">
        <v>36635</v>
      </c>
      <c r="P15463" s="1" t="s">
        <v>35232</v>
      </c>
      <c r="Q15463" s="1" t="s">
        <v>434565</v>
      </c>
      <c r="R15463" s="1" t="s">
        <v>117015</v>
      </c>
      <c r="S15463" s="1" t="s">
        <v>110947</v>
      </c>
      <c r="T15463" s="1" t="s">
        <v>24210</v>
      </c>
      <c r="U15463" s="1" t="s">
        <v>434566</v>
      </c>
      <c r="V15463" s="1" t="s">
        <v>434567</v>
      </c>
      <c r="W15463" s="1" t="s">
        <v>434568</v>
      </c>
      <c r="X15463" s="1" t="s">
        <v>434569</v>
      </c>
      <c r="Y15463" s="1" t="s">
        <v>434570</v>
      </c>
      <c r="Z15463" s="1" t="s">
        <v>434571</v>
      </c>
      <c r="AA15463" s="1" t="s">
        <v>434572</v>
      </c>
      <c r="AB15463" s="1" t="s">
        <v>253168</v>
      </c>
      <c r="AC15463" s="1" t="s">
        <v>434573</v>
      </c>
      <c r="AD15463" s="1" t="s">
        <v>434574</v>
      </c>
      <c r="AE15463" s="1" t="s">
        <v>434575</v>
      </c>
      <c r="AF15463" s="1" t="s">
        <v>434576</v>
      </c>
      <c r="AG15463" s="1" t="s">
        <v>434577</v>
      </c>
      <c r="AH15463" s="1" t="s">
        <v>434578</v>
      </c>
      <c r="AI15463" s="1" t="s">
        <v>434579</v>
      </c>
      <c r="AJ15463" s="1" t="s">
        <v>434580</v>
      </c>
      <c r="AK15463" s="1" t="s">
        <v>434581</v>
      </c>
      <c r="AL15463" s="1" t="s">
        <v>434582</v>
      </c>
      <c r="AM15463" s="1" t="s">
        <v>434583</v>
      </c>
      <c r="AN15463" s="1" t="s">
        <v>434584</v>
      </c>
      <c r="AO15463" s="1" t="s">
        <v>434585</v>
      </c>
      <c r="AP15463" s="1" t="s">
        <v>27830</v>
      </c>
      <c r="AQ15463" s="1" t="s">
        <v>434586</v>
      </c>
      <c r="AR15463" s="1" t="s">
        <v>385809</v>
      </c>
    </row>
    <row r="15464" spans="1:44" x14ac:dyDescent="0.3">
      <c r="A15464" s="1" t="s">
        <v>434587</v>
      </c>
      <c r="B15464" s="1" t="s">
        <v>434588</v>
      </c>
      <c r="C15464" s="1" t="s">
        <v>434589</v>
      </c>
      <c r="D15464" s="1" t="s">
        <v>37002</v>
      </c>
      <c r="E15464" s="1" t="s">
        <v>56334</v>
      </c>
      <c r="F15464" s="1" t="s">
        <v>192866</v>
      </c>
      <c r="G15464" s="1" t="s">
        <v>98685</v>
      </c>
      <c r="H15464" s="1" t="s">
        <v>22978</v>
      </c>
      <c r="I15464" s="1" t="s">
        <v>40842</v>
      </c>
      <c r="J15464" s="1" t="s">
        <v>117599</v>
      </c>
      <c r="K15464" s="1" t="s">
        <v>218704</v>
      </c>
      <c r="L15464" s="1" t="s">
        <v>34214</v>
      </c>
      <c r="M15464" s="1" t="s">
        <v>169413</v>
      </c>
      <c r="N15464" s="1" t="s">
        <v>434590</v>
      </c>
      <c r="O15464" s="1" t="s">
        <v>113551</v>
      </c>
      <c r="P15464" s="1" t="s">
        <v>65562</v>
      </c>
      <c r="Q15464" s="1" t="s">
        <v>37431</v>
      </c>
      <c r="R15464" s="1" t="s">
        <v>94964</v>
      </c>
      <c r="S15464" s="1" t="s">
        <v>41125</v>
      </c>
      <c r="T15464" s="1" t="s">
        <v>70527</v>
      </c>
      <c r="U15464" s="1" t="s">
        <v>175300</v>
      </c>
      <c r="V15464" s="1" t="s">
        <v>434591</v>
      </c>
      <c r="W15464" s="1" t="s">
        <v>434592</v>
      </c>
      <c r="X15464" s="1" t="s">
        <v>434593</v>
      </c>
      <c r="Y15464" s="1" t="s">
        <v>434594</v>
      </c>
      <c r="Z15464" s="1" t="s">
        <v>434595</v>
      </c>
      <c r="AA15464" s="1" t="s">
        <v>434596</v>
      </c>
      <c r="AB15464" s="1" t="s">
        <v>434597</v>
      </c>
      <c r="AC15464" s="1" t="s">
        <v>434598</v>
      </c>
      <c r="AD15464" s="1" t="s">
        <v>434481</v>
      </c>
      <c r="AE15464" s="1" t="s">
        <v>434599</v>
      </c>
      <c r="AF15464" s="1" t="s">
        <v>434600</v>
      </c>
      <c r="AG15464" s="1" t="s">
        <v>434601</v>
      </c>
      <c r="AH15464" s="1" t="s">
        <v>433362</v>
      </c>
      <c r="AI15464" s="1" t="s">
        <v>434602</v>
      </c>
      <c r="AJ15464" s="1" t="s">
        <v>434603</v>
      </c>
      <c r="AK15464" s="1" t="s">
        <v>434604</v>
      </c>
      <c r="AL15464" s="1" t="s">
        <v>434605</v>
      </c>
      <c r="AM15464" s="1" t="s">
        <v>434606</v>
      </c>
      <c r="AN15464" s="1" t="s">
        <v>434607</v>
      </c>
      <c r="AO15464" s="1" t="s">
        <v>434608</v>
      </c>
      <c r="AP15464" s="1" t="s">
        <v>54140</v>
      </c>
      <c r="AQ15464" s="1" t="s">
        <v>434609</v>
      </c>
      <c r="AR15464" s="1" t="s">
        <v>308242</v>
      </c>
    </row>
    <row r="15465" spans="1:44" x14ac:dyDescent="0.3">
      <c r="A15465" s="1" t="s">
        <v>434610</v>
      </c>
      <c r="B15465" s="1" t="s">
        <v>434611</v>
      </c>
      <c r="C15465" s="1" t="s">
        <v>226454</v>
      </c>
      <c r="D15465" s="1" t="s">
        <v>133632</v>
      </c>
      <c r="E15465" s="1" t="s">
        <v>429984</v>
      </c>
      <c r="F15465" s="1" t="s">
        <v>103461</v>
      </c>
      <c r="G15465" s="1" t="s">
        <v>124483</v>
      </c>
      <c r="H15465" s="1" t="s">
        <v>33555</v>
      </c>
      <c r="I15465" s="1" t="s">
        <v>29381</v>
      </c>
      <c r="J15465" s="1" t="s">
        <v>139627</v>
      </c>
      <c r="K15465" s="1" t="s">
        <v>51115</v>
      </c>
      <c r="L15465" s="1" t="s">
        <v>56478</v>
      </c>
      <c r="M15465" s="1" t="s">
        <v>51964</v>
      </c>
      <c r="N15465" s="1" t="s">
        <v>286601</v>
      </c>
      <c r="O15465" s="1" t="s">
        <v>434612</v>
      </c>
      <c r="P15465" s="1" t="s">
        <v>32915</v>
      </c>
      <c r="Q15465" s="1" t="s">
        <v>143957</v>
      </c>
      <c r="R15465" s="1" t="s">
        <v>94964</v>
      </c>
      <c r="S15465" s="1" t="s">
        <v>50793</v>
      </c>
      <c r="T15465" s="1" t="s">
        <v>412894</v>
      </c>
      <c r="U15465" s="1" t="s">
        <v>58534</v>
      </c>
      <c r="V15465" s="1" t="s">
        <v>434613</v>
      </c>
      <c r="W15465" s="1" t="s">
        <v>434614</v>
      </c>
      <c r="X15465" s="1" t="s">
        <v>434615</v>
      </c>
      <c r="Y15465" s="1" t="s">
        <v>434616</v>
      </c>
      <c r="Z15465" s="1" t="s">
        <v>128093</v>
      </c>
      <c r="AA15465" s="1" t="s">
        <v>434617</v>
      </c>
      <c r="AB15465" s="1" t="s">
        <v>182722</v>
      </c>
      <c r="AC15465" s="1" t="s">
        <v>434618</v>
      </c>
      <c r="AD15465" s="1" t="s">
        <v>434619</v>
      </c>
      <c r="AE15465" s="1" t="s">
        <v>434620</v>
      </c>
      <c r="AF15465" s="1" t="s">
        <v>434621</v>
      </c>
      <c r="AG15465" s="1" t="s">
        <v>434622</v>
      </c>
      <c r="AH15465" s="1" t="s">
        <v>85447</v>
      </c>
      <c r="AI15465" s="1" t="s">
        <v>434623</v>
      </c>
      <c r="AJ15465" s="1" t="s">
        <v>434624</v>
      </c>
      <c r="AK15465" s="1" t="s">
        <v>434625</v>
      </c>
      <c r="AL15465" s="1" t="s">
        <v>434626</v>
      </c>
      <c r="AM15465" s="1" t="s">
        <v>123268</v>
      </c>
      <c r="AN15465" s="1" t="s">
        <v>434627</v>
      </c>
      <c r="AO15465" s="1" t="s">
        <v>434628</v>
      </c>
      <c r="AP15465" s="1" t="s">
        <v>434192</v>
      </c>
      <c r="AQ15465" s="1" t="s">
        <v>434629</v>
      </c>
      <c r="AR15465" s="1" t="s">
        <v>434630</v>
      </c>
    </row>
    <row r="15466" spans="1:44" x14ac:dyDescent="0.3">
      <c r="A15466" s="1" t="s">
        <v>434631</v>
      </c>
      <c r="B15466" s="1" t="s">
        <v>434632</v>
      </c>
      <c r="C15466" s="1" t="s">
        <v>72786</v>
      </c>
      <c r="D15466" s="1" t="s">
        <v>434633</v>
      </c>
      <c r="E15466" s="1" t="s">
        <v>84203</v>
      </c>
      <c r="F15466" s="1" t="s">
        <v>129556</v>
      </c>
      <c r="G15466" s="1" t="s">
        <v>34288</v>
      </c>
      <c r="H15466" s="1" t="s">
        <v>41661</v>
      </c>
      <c r="I15466" s="1" t="s">
        <v>80933</v>
      </c>
      <c r="J15466" s="1" t="s">
        <v>298209</v>
      </c>
      <c r="K15466" s="1" t="s">
        <v>31156</v>
      </c>
      <c r="L15466" s="1" t="s">
        <v>28636</v>
      </c>
      <c r="M15466" s="1" t="s">
        <v>25585</v>
      </c>
      <c r="N15466" s="1" t="s">
        <v>111926</v>
      </c>
      <c r="O15466" s="1" t="s">
        <v>38984</v>
      </c>
      <c r="P15466" s="1" t="s">
        <v>149213</v>
      </c>
      <c r="Q15466" s="1" t="s">
        <v>114647</v>
      </c>
      <c r="R15466" s="1" t="s">
        <v>139685</v>
      </c>
      <c r="S15466" s="1" t="s">
        <v>108814</v>
      </c>
      <c r="T15466" s="1" t="s">
        <v>23672</v>
      </c>
      <c r="U15466" s="1" t="s">
        <v>129241</v>
      </c>
      <c r="V15466" s="1" t="s">
        <v>434634</v>
      </c>
      <c r="W15466" s="1" t="s">
        <v>434635</v>
      </c>
      <c r="X15466" s="1" t="s">
        <v>434636</v>
      </c>
      <c r="Y15466" s="1" t="s">
        <v>434637</v>
      </c>
      <c r="Z15466" s="1" t="s">
        <v>88928</v>
      </c>
      <c r="AA15466" s="1" t="s">
        <v>434638</v>
      </c>
      <c r="AB15466" s="1" t="s">
        <v>434639</v>
      </c>
      <c r="AC15466" s="1" t="s">
        <v>434640</v>
      </c>
      <c r="AD15466" s="1" t="s">
        <v>432850</v>
      </c>
      <c r="AE15466" s="1" t="s">
        <v>434641</v>
      </c>
      <c r="AF15466" s="1" t="s">
        <v>297996</v>
      </c>
      <c r="AG15466" s="1" t="s">
        <v>434642</v>
      </c>
      <c r="AH15466" s="1" t="s">
        <v>88935</v>
      </c>
      <c r="AI15466" s="1" t="s">
        <v>434643</v>
      </c>
      <c r="AJ15466" s="1" t="s">
        <v>434644</v>
      </c>
      <c r="AK15466" s="1" t="s">
        <v>434645</v>
      </c>
      <c r="AL15466" s="1" t="s">
        <v>434646</v>
      </c>
      <c r="AM15466" s="1" t="s">
        <v>434647</v>
      </c>
      <c r="AN15466" s="1" t="s">
        <v>434648</v>
      </c>
      <c r="AO15466" s="1" t="s">
        <v>434649</v>
      </c>
      <c r="AP15466" s="1" t="s">
        <v>57199</v>
      </c>
      <c r="AQ15466" s="1" t="s">
        <v>434650</v>
      </c>
      <c r="AR15466" s="1" t="s">
        <v>204032</v>
      </c>
    </row>
    <row r="15467" spans="1:44" x14ac:dyDescent="0.3">
      <c r="A15467" s="1" t="s">
        <v>434651</v>
      </c>
      <c r="B15467" s="1" t="s">
        <v>434652</v>
      </c>
      <c r="C15467" s="1" t="s">
        <v>291294</v>
      </c>
      <c r="D15467" s="1" t="s">
        <v>346203</v>
      </c>
      <c r="E15467" s="1" t="s">
        <v>37942</v>
      </c>
      <c r="F15467" s="1" t="s">
        <v>139299</v>
      </c>
      <c r="G15467" s="1" t="s">
        <v>60798</v>
      </c>
      <c r="H15467" s="1" t="s">
        <v>44111</v>
      </c>
      <c r="I15467" s="1" t="s">
        <v>85400</v>
      </c>
      <c r="J15467" s="1" t="s">
        <v>61146</v>
      </c>
      <c r="K15467" s="1" t="s">
        <v>39372</v>
      </c>
      <c r="L15467" s="1" t="s">
        <v>26827</v>
      </c>
      <c r="M15467" s="1" t="s">
        <v>55433</v>
      </c>
      <c r="N15467" s="1" t="s">
        <v>45834</v>
      </c>
      <c r="O15467" s="1" t="s">
        <v>175714</v>
      </c>
      <c r="P15467" s="1" t="s">
        <v>434653</v>
      </c>
      <c r="Q15467" s="1" t="s">
        <v>63978</v>
      </c>
      <c r="R15467" s="1" t="s">
        <v>224387</v>
      </c>
      <c r="S15467" s="1" t="s">
        <v>38954</v>
      </c>
      <c r="T15467" s="1" t="s">
        <v>66736</v>
      </c>
      <c r="U15467" s="1" t="s">
        <v>67913</v>
      </c>
      <c r="V15467" s="1" t="s">
        <v>434654</v>
      </c>
      <c r="W15467" s="1" t="s">
        <v>434655</v>
      </c>
      <c r="X15467" s="1" t="s">
        <v>434656</v>
      </c>
      <c r="Y15467" s="1" t="s">
        <v>434657</v>
      </c>
      <c r="Z15467" s="1" t="s">
        <v>434658</v>
      </c>
      <c r="AA15467" s="1" t="s">
        <v>434659</v>
      </c>
      <c r="AB15467" s="1" t="s">
        <v>434660</v>
      </c>
      <c r="AC15467" s="1" t="s">
        <v>434661</v>
      </c>
      <c r="AD15467" s="1" t="s">
        <v>434662</v>
      </c>
      <c r="AE15467" s="1" t="s">
        <v>434663</v>
      </c>
      <c r="AF15467" s="1" t="s">
        <v>434664</v>
      </c>
      <c r="AG15467" s="1" t="s">
        <v>434665</v>
      </c>
      <c r="AH15467" s="1" t="s">
        <v>434666</v>
      </c>
      <c r="AI15467" s="1" t="s">
        <v>434667</v>
      </c>
      <c r="AJ15467" s="1" t="s">
        <v>173760</v>
      </c>
      <c r="AK15467" s="1" t="s">
        <v>434668</v>
      </c>
      <c r="AL15467" s="1" t="s">
        <v>434669</v>
      </c>
      <c r="AM15467" s="1" t="s">
        <v>434670</v>
      </c>
      <c r="AN15467" s="1" t="s">
        <v>434671</v>
      </c>
      <c r="AO15467" s="1" t="s">
        <v>434672</v>
      </c>
      <c r="AP15467" s="1" t="s">
        <v>36125</v>
      </c>
      <c r="AQ15467" s="1" t="s">
        <v>434673</v>
      </c>
      <c r="AR15467" s="1" t="s">
        <v>434674</v>
      </c>
    </row>
    <row r="15468" spans="1:44" x14ac:dyDescent="0.3">
      <c r="A15468" s="1" t="s">
        <v>434675</v>
      </c>
      <c r="B15468" s="1" t="s">
        <v>434676</v>
      </c>
      <c r="C15468" s="1" t="s">
        <v>157044</v>
      </c>
      <c r="D15468" s="1" t="s">
        <v>150939</v>
      </c>
      <c r="E15468" s="1" t="s">
        <v>38380</v>
      </c>
      <c r="F15468" s="1" t="s">
        <v>198275</v>
      </c>
      <c r="G15468" s="1" t="s">
        <v>29552</v>
      </c>
      <c r="H15468" s="1" t="s">
        <v>60363</v>
      </c>
      <c r="I15468" s="1" t="s">
        <v>118424</v>
      </c>
      <c r="J15468" s="1" t="s">
        <v>113119</v>
      </c>
      <c r="K15468" s="1" t="s">
        <v>137018</v>
      </c>
      <c r="L15468" s="1" t="s">
        <v>424968</v>
      </c>
      <c r="M15468" s="1" t="s">
        <v>54644</v>
      </c>
      <c r="N15468" s="1" t="s">
        <v>22086</v>
      </c>
      <c r="O15468" s="1" t="s">
        <v>32444</v>
      </c>
      <c r="P15468" s="1" t="s">
        <v>399391</v>
      </c>
      <c r="Q15468" s="1" t="s">
        <v>74404</v>
      </c>
      <c r="R15468" s="1" t="s">
        <v>99860</v>
      </c>
      <c r="S15468" s="1" t="s">
        <v>107159</v>
      </c>
      <c r="T15468" s="1" t="s">
        <v>50794</v>
      </c>
      <c r="U15468" s="1" t="s">
        <v>154784</v>
      </c>
      <c r="V15468" s="1" t="s">
        <v>434677</v>
      </c>
      <c r="W15468" s="1" t="s">
        <v>434678</v>
      </c>
      <c r="X15468" s="1" t="s">
        <v>434679</v>
      </c>
      <c r="Y15468" s="1" t="s">
        <v>434680</v>
      </c>
      <c r="Z15468" s="1" t="s">
        <v>434681</v>
      </c>
      <c r="AA15468" s="1" t="s">
        <v>434682</v>
      </c>
      <c r="AB15468" s="1" t="s">
        <v>434683</v>
      </c>
      <c r="AC15468" s="1" t="s">
        <v>434684</v>
      </c>
      <c r="AD15468" s="1" t="s">
        <v>434685</v>
      </c>
      <c r="AE15468" s="1" t="s">
        <v>434686</v>
      </c>
      <c r="AF15468" s="1" t="s">
        <v>434687</v>
      </c>
      <c r="AG15468" s="1" t="s">
        <v>434688</v>
      </c>
      <c r="AH15468" s="1" t="s">
        <v>434689</v>
      </c>
      <c r="AI15468" s="1" t="s">
        <v>434690</v>
      </c>
      <c r="AJ15468" s="1" t="s">
        <v>434691</v>
      </c>
      <c r="AK15468" s="1" t="s">
        <v>434692</v>
      </c>
      <c r="AL15468" s="1" t="s">
        <v>434693</v>
      </c>
      <c r="AM15468" s="1" t="s">
        <v>434694</v>
      </c>
      <c r="AN15468" s="1" t="s">
        <v>434695</v>
      </c>
      <c r="AO15468" s="1" t="s">
        <v>434696</v>
      </c>
      <c r="AP15468" s="1" t="s">
        <v>52255</v>
      </c>
      <c r="AQ15468" s="1" t="s">
        <v>434697</v>
      </c>
      <c r="AR15468" s="1" t="s">
        <v>434698</v>
      </c>
    </row>
    <row r="15469" spans="1:44" x14ac:dyDescent="0.3">
      <c r="A15469" s="1" t="s">
        <v>434699</v>
      </c>
      <c r="B15469" s="1" t="s">
        <v>434700</v>
      </c>
      <c r="C15469" s="1" t="s">
        <v>95503</v>
      </c>
      <c r="D15469" s="1" t="s">
        <v>71130</v>
      </c>
      <c r="E15469" s="1" t="s">
        <v>123487</v>
      </c>
      <c r="F15469" s="1" t="s">
        <v>148992</v>
      </c>
      <c r="G15469" s="1" t="s">
        <v>131799</v>
      </c>
      <c r="H15469" s="1" t="s">
        <v>66628</v>
      </c>
      <c r="I15469" s="1" t="s">
        <v>70011</v>
      </c>
      <c r="J15469" s="1" t="s">
        <v>28339</v>
      </c>
      <c r="K15469" s="1" t="s">
        <v>114316</v>
      </c>
      <c r="L15469" s="1" t="s">
        <v>22345</v>
      </c>
      <c r="M15469" s="1" t="s">
        <v>37915</v>
      </c>
      <c r="N15469" s="1" t="s">
        <v>152743</v>
      </c>
      <c r="O15469" s="1" t="s">
        <v>28679</v>
      </c>
      <c r="P15469" s="1" t="s">
        <v>25032</v>
      </c>
      <c r="Q15469" s="1" t="s">
        <v>112383</v>
      </c>
      <c r="R15469" s="1" t="s">
        <v>25770</v>
      </c>
      <c r="S15469" s="1" t="s">
        <v>41792</v>
      </c>
      <c r="T15469" s="1" t="s">
        <v>29527</v>
      </c>
      <c r="U15469" s="1" t="s">
        <v>79815</v>
      </c>
      <c r="V15469" s="1" t="s">
        <v>434701</v>
      </c>
      <c r="W15469" s="1" t="s">
        <v>434702</v>
      </c>
      <c r="X15469" s="1" t="s">
        <v>434703</v>
      </c>
      <c r="Y15469" s="1" t="s">
        <v>434704</v>
      </c>
      <c r="Z15469" s="1" t="s">
        <v>385534</v>
      </c>
      <c r="AA15469" s="1" t="s">
        <v>433821</v>
      </c>
      <c r="AB15469" s="1" t="s">
        <v>300166</v>
      </c>
      <c r="AC15469" s="1" t="s">
        <v>434705</v>
      </c>
      <c r="AD15469" s="1" t="s">
        <v>434706</v>
      </c>
      <c r="AE15469" s="1" t="s">
        <v>434707</v>
      </c>
      <c r="AF15469" s="1" t="s">
        <v>433161</v>
      </c>
      <c r="AG15469" s="1" t="s">
        <v>434708</v>
      </c>
      <c r="AH15469" s="1" t="s">
        <v>385542</v>
      </c>
      <c r="AI15469" s="1" t="s">
        <v>433827</v>
      </c>
      <c r="AJ15469" s="1" t="s">
        <v>434709</v>
      </c>
      <c r="AK15469" s="1" t="s">
        <v>434710</v>
      </c>
      <c r="AL15469" s="1" t="s">
        <v>434711</v>
      </c>
      <c r="AM15469" s="1" t="s">
        <v>434712</v>
      </c>
      <c r="AN15469" s="1" t="s">
        <v>325249</v>
      </c>
      <c r="AO15469" s="1" t="s">
        <v>434713</v>
      </c>
      <c r="AP15469" s="1" t="s">
        <v>68031</v>
      </c>
      <c r="AQ15469" s="1" t="s">
        <v>432571</v>
      </c>
      <c r="AR15469" s="1" t="s">
        <v>434714</v>
      </c>
    </row>
    <row r="15470" spans="1:44" x14ac:dyDescent="0.3">
      <c r="A15470" s="1" t="s">
        <v>434715</v>
      </c>
      <c r="B15470" s="1" t="s">
        <v>434716</v>
      </c>
      <c r="C15470" s="1" t="s">
        <v>135604</v>
      </c>
      <c r="D15470" s="1" t="s">
        <v>434717</v>
      </c>
      <c r="E15470" s="1" t="s">
        <v>358543</v>
      </c>
      <c r="F15470" s="1" t="s">
        <v>45391</v>
      </c>
      <c r="G15470" s="1" t="s">
        <v>67764</v>
      </c>
      <c r="H15470" s="1" t="s">
        <v>434718</v>
      </c>
      <c r="I15470" s="1" t="s">
        <v>159671</v>
      </c>
      <c r="J15470" s="1" t="s">
        <v>27186</v>
      </c>
      <c r="K15470" s="1" t="s">
        <v>100083</v>
      </c>
      <c r="L15470" s="1" t="s">
        <v>52016</v>
      </c>
      <c r="M15470" s="1" t="s">
        <v>434719</v>
      </c>
      <c r="N15470" s="1" t="s">
        <v>66501</v>
      </c>
      <c r="O15470" s="1" t="s">
        <v>26603</v>
      </c>
      <c r="P15470" s="1" t="s">
        <v>86860</v>
      </c>
      <c r="Q15470" s="1" t="s">
        <v>405476</v>
      </c>
      <c r="R15470" s="1" t="s">
        <v>77163</v>
      </c>
      <c r="S15470" s="1" t="s">
        <v>98543</v>
      </c>
      <c r="T15470" s="1" t="s">
        <v>148532</v>
      </c>
      <c r="U15470" s="1" t="s">
        <v>143757</v>
      </c>
      <c r="V15470" s="1" t="s">
        <v>434720</v>
      </c>
      <c r="W15470" s="1" t="s">
        <v>434721</v>
      </c>
      <c r="X15470" s="1" t="s">
        <v>434722</v>
      </c>
      <c r="Y15470" s="1" t="s">
        <v>434723</v>
      </c>
      <c r="Z15470" s="1" t="s">
        <v>433803</v>
      </c>
      <c r="AA15470" s="1" t="s">
        <v>434724</v>
      </c>
      <c r="AB15470" s="1" t="s">
        <v>434725</v>
      </c>
      <c r="AC15470" s="1" t="s">
        <v>434726</v>
      </c>
      <c r="AD15470" s="1" t="s">
        <v>434727</v>
      </c>
      <c r="AE15470" s="1" t="s">
        <v>434728</v>
      </c>
      <c r="AF15470" s="1" t="s">
        <v>434729</v>
      </c>
      <c r="AG15470" s="1" t="s">
        <v>434730</v>
      </c>
      <c r="AH15470" s="1" t="s">
        <v>433907</v>
      </c>
      <c r="AI15470" s="1" t="s">
        <v>434731</v>
      </c>
      <c r="AJ15470" s="1" t="s">
        <v>138343</v>
      </c>
      <c r="AK15470" s="1" t="s">
        <v>434732</v>
      </c>
      <c r="AL15470" s="1" t="s">
        <v>434733</v>
      </c>
      <c r="AM15470" s="1" t="s">
        <v>125620</v>
      </c>
      <c r="AN15470" s="1" t="s">
        <v>434734</v>
      </c>
      <c r="AO15470" s="1" t="s">
        <v>434735</v>
      </c>
      <c r="AP15470" s="1" t="s">
        <v>27601</v>
      </c>
      <c r="AQ15470" s="1" t="s">
        <v>434736</v>
      </c>
      <c r="AR15470" s="1" t="s">
        <v>434737</v>
      </c>
    </row>
    <row r="15471" spans="1:44" x14ac:dyDescent="0.3">
      <c r="A15471" s="1" t="s">
        <v>434738</v>
      </c>
      <c r="B15471" s="1" t="s">
        <v>434739</v>
      </c>
      <c r="C15471" s="1" t="s">
        <v>194350</v>
      </c>
      <c r="D15471" s="1" t="s">
        <v>25328</v>
      </c>
      <c r="E15471" s="1" t="s">
        <v>63377</v>
      </c>
      <c r="F15471" s="1" t="s">
        <v>167119</v>
      </c>
      <c r="G15471" s="1" t="s">
        <v>104033</v>
      </c>
      <c r="H15471" s="1" t="s">
        <v>27145</v>
      </c>
      <c r="I15471" s="1" t="s">
        <v>103131</v>
      </c>
      <c r="J15471" s="1" t="s">
        <v>192292</v>
      </c>
      <c r="K15471" s="1" t="s">
        <v>220532</v>
      </c>
      <c r="L15471" s="1" t="s">
        <v>109498</v>
      </c>
      <c r="M15471" s="1" t="s">
        <v>229376</v>
      </c>
      <c r="N15471" s="1" t="s">
        <v>232015</v>
      </c>
      <c r="O15471" s="1" t="s">
        <v>200607</v>
      </c>
      <c r="P15471" s="1" t="s">
        <v>67225</v>
      </c>
      <c r="Q15471" s="1" t="s">
        <v>53243</v>
      </c>
      <c r="R15471" s="1" t="s">
        <v>141344</v>
      </c>
      <c r="S15471" s="1" t="s">
        <v>24752</v>
      </c>
      <c r="T15471" s="1" t="s">
        <v>34261</v>
      </c>
      <c r="U15471" s="1" t="s">
        <v>434740</v>
      </c>
      <c r="V15471" s="1" t="s">
        <v>434741</v>
      </c>
      <c r="W15471" s="1" t="s">
        <v>434742</v>
      </c>
      <c r="X15471" s="1" t="s">
        <v>434743</v>
      </c>
      <c r="Y15471" s="1" t="s">
        <v>434744</v>
      </c>
      <c r="Z15471" s="1" t="s">
        <v>432707</v>
      </c>
      <c r="AA15471" s="1" t="s">
        <v>434316</v>
      </c>
      <c r="AB15471" s="1" t="s">
        <v>371878</v>
      </c>
      <c r="AC15471" s="1" t="s">
        <v>434745</v>
      </c>
      <c r="AD15471" s="1" t="s">
        <v>434746</v>
      </c>
      <c r="AE15471" s="1" t="s">
        <v>434747</v>
      </c>
      <c r="AF15471" s="1" t="s">
        <v>434748</v>
      </c>
      <c r="AG15471" s="1" t="s">
        <v>434749</v>
      </c>
      <c r="AH15471" s="1" t="s">
        <v>432715</v>
      </c>
      <c r="AI15471" s="1" t="s">
        <v>433156</v>
      </c>
      <c r="AJ15471" s="1" t="s">
        <v>434750</v>
      </c>
      <c r="AK15471" s="1" t="s">
        <v>434751</v>
      </c>
      <c r="AL15471" s="1" t="s">
        <v>434752</v>
      </c>
      <c r="AM15471" s="1" t="s">
        <v>434753</v>
      </c>
      <c r="AN15471" s="1" t="s">
        <v>434754</v>
      </c>
      <c r="AO15471" s="1" t="s">
        <v>434755</v>
      </c>
      <c r="AP15471" s="1" t="s">
        <v>42420</v>
      </c>
      <c r="AQ15471" s="1" t="s">
        <v>434756</v>
      </c>
      <c r="AR15471" s="1" t="s">
        <v>307089</v>
      </c>
    </row>
    <row r="15472" spans="1:44" x14ac:dyDescent="0.3">
      <c r="A15472" s="1" t="s">
        <v>434757</v>
      </c>
      <c r="B15472" s="1" t="s">
        <v>434758</v>
      </c>
      <c r="C15472" s="1" t="s">
        <v>142997</v>
      </c>
      <c r="D15472" s="1" t="s">
        <v>434759</v>
      </c>
      <c r="E15472" s="1" t="s">
        <v>434760</v>
      </c>
      <c r="F15472" s="1" t="s">
        <v>167335</v>
      </c>
      <c r="G15472" s="1" t="s">
        <v>25101</v>
      </c>
      <c r="H15472" s="1" t="s">
        <v>22253</v>
      </c>
      <c r="I15472" s="1" t="s">
        <v>77192</v>
      </c>
      <c r="J15472" s="1" t="s">
        <v>97739</v>
      </c>
      <c r="K15472" s="1" t="s">
        <v>173037</v>
      </c>
      <c r="L15472" s="1" t="s">
        <v>42833</v>
      </c>
      <c r="M15472" s="1" t="s">
        <v>22550</v>
      </c>
      <c r="N15472" s="1" t="s">
        <v>434761</v>
      </c>
      <c r="O15472" s="1" t="s">
        <v>33201</v>
      </c>
      <c r="P15472" s="1" t="s">
        <v>121750</v>
      </c>
      <c r="Q15472" s="1" t="s">
        <v>230835</v>
      </c>
      <c r="R15472" s="1" t="s">
        <v>56092</v>
      </c>
      <c r="S15472" s="1" t="s">
        <v>171379</v>
      </c>
      <c r="T15472" s="1" t="s">
        <v>26292</v>
      </c>
      <c r="U15472" s="1" t="s">
        <v>158655</v>
      </c>
      <c r="V15472" s="1" t="s">
        <v>434762</v>
      </c>
      <c r="W15472" s="1" t="s">
        <v>434763</v>
      </c>
      <c r="X15472" s="1" t="s">
        <v>434764</v>
      </c>
      <c r="Y15472" s="1" t="s">
        <v>434765</v>
      </c>
      <c r="Z15472" s="1" t="s">
        <v>434766</v>
      </c>
      <c r="AA15472" s="1" t="s">
        <v>434767</v>
      </c>
      <c r="AB15472" s="1" t="s">
        <v>288372</v>
      </c>
      <c r="AC15472" s="1" t="s">
        <v>434768</v>
      </c>
      <c r="AD15472" s="1" t="s">
        <v>434769</v>
      </c>
      <c r="AE15472" s="1" t="s">
        <v>434770</v>
      </c>
      <c r="AF15472" s="1" t="s">
        <v>434771</v>
      </c>
      <c r="AG15472" s="1" t="s">
        <v>434772</v>
      </c>
      <c r="AH15472" s="1" t="s">
        <v>434773</v>
      </c>
      <c r="AI15472" s="1" t="s">
        <v>434774</v>
      </c>
      <c r="AJ15472" s="1" t="s">
        <v>433610</v>
      </c>
      <c r="AK15472" s="1" t="s">
        <v>434775</v>
      </c>
      <c r="AL15472" s="1" t="s">
        <v>434776</v>
      </c>
      <c r="AM15472" s="1" t="s">
        <v>433397</v>
      </c>
      <c r="AN15472" s="1" t="s">
        <v>434777</v>
      </c>
      <c r="AO15472" s="1" t="s">
        <v>434778</v>
      </c>
      <c r="AP15472" s="1" t="s">
        <v>434779</v>
      </c>
      <c r="AQ15472" s="1" t="s">
        <v>434780</v>
      </c>
      <c r="AR15472" s="1" t="s">
        <v>434781</v>
      </c>
    </row>
    <row r="15473" spans="1:44" x14ac:dyDescent="0.3">
      <c r="A15473" s="1" t="s">
        <v>434782</v>
      </c>
      <c r="B15473" s="1" t="s">
        <v>434783</v>
      </c>
      <c r="C15473" s="1" t="s">
        <v>150739</v>
      </c>
      <c r="D15473" s="1" t="s">
        <v>434784</v>
      </c>
      <c r="E15473" s="1" t="s">
        <v>51628</v>
      </c>
      <c r="F15473" s="1" t="s">
        <v>68989</v>
      </c>
      <c r="G15473" s="1" t="s">
        <v>38416</v>
      </c>
      <c r="H15473" s="1" t="s">
        <v>21057</v>
      </c>
      <c r="I15473" s="1" t="s">
        <v>34605</v>
      </c>
      <c r="J15473" s="1" t="s">
        <v>327091</v>
      </c>
      <c r="K15473" s="1" t="s">
        <v>28262</v>
      </c>
      <c r="L15473" s="1" t="s">
        <v>49950</v>
      </c>
      <c r="M15473" s="1" t="s">
        <v>147184</v>
      </c>
      <c r="N15473" s="1" t="s">
        <v>262086</v>
      </c>
      <c r="O15473" s="1" t="s">
        <v>56781</v>
      </c>
      <c r="P15473" s="1" t="s">
        <v>110532</v>
      </c>
      <c r="Q15473" s="1" t="s">
        <v>36276</v>
      </c>
      <c r="R15473" s="1" t="s">
        <v>49534</v>
      </c>
      <c r="S15473" s="1" t="s">
        <v>29333</v>
      </c>
      <c r="T15473" s="1" t="s">
        <v>119685</v>
      </c>
      <c r="U15473" s="1" t="s">
        <v>34826</v>
      </c>
      <c r="V15473" s="1" t="s">
        <v>434785</v>
      </c>
      <c r="W15473" s="1" t="s">
        <v>434786</v>
      </c>
      <c r="X15473" s="1" t="s">
        <v>434787</v>
      </c>
      <c r="Y15473" s="1" t="s">
        <v>434788</v>
      </c>
      <c r="Z15473" s="1" t="s">
        <v>128246</v>
      </c>
      <c r="AA15473" s="1" t="s">
        <v>434789</v>
      </c>
      <c r="AB15473" s="1" t="s">
        <v>434790</v>
      </c>
      <c r="AC15473" s="1" t="s">
        <v>434791</v>
      </c>
      <c r="AD15473" s="1" t="s">
        <v>434792</v>
      </c>
      <c r="AE15473" s="1" t="s">
        <v>434793</v>
      </c>
      <c r="AF15473" s="1" t="s">
        <v>434794</v>
      </c>
      <c r="AG15473" s="1" t="s">
        <v>434795</v>
      </c>
      <c r="AH15473" s="1" t="s">
        <v>170945</v>
      </c>
      <c r="AI15473" s="1" t="s">
        <v>434796</v>
      </c>
      <c r="AJ15473" s="1" t="s">
        <v>434797</v>
      </c>
      <c r="AK15473" s="1" t="s">
        <v>434798</v>
      </c>
      <c r="AL15473" s="1" t="s">
        <v>433730</v>
      </c>
      <c r="AM15473" s="1" t="s">
        <v>434799</v>
      </c>
      <c r="AN15473" s="1" t="s">
        <v>434800</v>
      </c>
      <c r="AO15473" s="1" t="s">
        <v>434261</v>
      </c>
      <c r="AP15473" s="1" t="s">
        <v>434801</v>
      </c>
      <c r="AQ15473" s="1" t="s">
        <v>434802</v>
      </c>
      <c r="AR15473" s="1" t="s">
        <v>275344</v>
      </c>
    </row>
    <row r="15474" spans="1:44" x14ac:dyDescent="0.3">
      <c r="A15474" s="1" t="s">
        <v>434803</v>
      </c>
      <c r="B15474" s="1" t="s">
        <v>434804</v>
      </c>
      <c r="C15474" s="1" t="s">
        <v>434805</v>
      </c>
      <c r="D15474" s="1" t="s">
        <v>434806</v>
      </c>
      <c r="E15474" s="1" t="s">
        <v>176484</v>
      </c>
      <c r="F15474" s="1" t="s">
        <v>191998</v>
      </c>
      <c r="G15474" s="1" t="s">
        <v>408992</v>
      </c>
      <c r="H15474" s="1" t="s">
        <v>434807</v>
      </c>
      <c r="I15474" s="1" t="s">
        <v>153716</v>
      </c>
      <c r="J15474" s="1" t="s">
        <v>89469</v>
      </c>
      <c r="K15474" s="1" t="s">
        <v>55482</v>
      </c>
      <c r="L15474" s="1" t="s">
        <v>434808</v>
      </c>
      <c r="M15474" s="1" t="s">
        <v>434809</v>
      </c>
      <c r="N15474" s="1" t="s">
        <v>397489</v>
      </c>
      <c r="O15474" s="1" t="s">
        <v>434810</v>
      </c>
      <c r="P15474" s="1" t="s">
        <v>434811</v>
      </c>
      <c r="Q15474" s="1" t="s">
        <v>153889</v>
      </c>
      <c r="R15474" s="1" t="s">
        <v>45509</v>
      </c>
      <c r="S15474" s="1" t="s">
        <v>120716</v>
      </c>
      <c r="T15474" s="1" t="s">
        <v>434812</v>
      </c>
      <c r="U15474" s="1" t="s">
        <v>37713</v>
      </c>
      <c r="V15474" s="1" t="s">
        <v>434813</v>
      </c>
      <c r="W15474" s="1" t="s">
        <v>434814</v>
      </c>
      <c r="X15474" s="1" t="s">
        <v>434815</v>
      </c>
      <c r="Y15474" s="1" t="s">
        <v>434816</v>
      </c>
      <c r="Z15474" s="1" t="s">
        <v>128313</v>
      </c>
      <c r="AA15474" s="1" t="s">
        <v>434817</v>
      </c>
      <c r="AB15474" s="1" t="s">
        <v>434818</v>
      </c>
      <c r="AC15474" s="1" t="s">
        <v>434819</v>
      </c>
      <c r="AD15474" s="1" t="s">
        <v>434820</v>
      </c>
      <c r="AE15474" s="1" t="s">
        <v>432995</v>
      </c>
      <c r="AF15474" s="1" t="s">
        <v>434821</v>
      </c>
      <c r="AG15474" s="1" t="s">
        <v>434822</v>
      </c>
      <c r="AH15474" s="1" t="s">
        <v>434823</v>
      </c>
      <c r="AI15474" s="1" t="s">
        <v>434824</v>
      </c>
      <c r="AJ15474" s="1" t="s">
        <v>342191</v>
      </c>
      <c r="AK15474" s="1" t="s">
        <v>434825</v>
      </c>
      <c r="AL15474" s="1" t="s">
        <v>434826</v>
      </c>
      <c r="AM15474" s="1" t="s">
        <v>434827</v>
      </c>
      <c r="AN15474" s="1" t="s">
        <v>383756</v>
      </c>
      <c r="AO15474" s="1" t="s">
        <v>434828</v>
      </c>
      <c r="AP15474" s="1" t="s">
        <v>35309</v>
      </c>
      <c r="AQ15474" s="1" t="s">
        <v>434829</v>
      </c>
      <c r="AR15474" s="1" t="s">
        <v>303050</v>
      </c>
    </row>
    <row r="15475" spans="1:44" x14ac:dyDescent="0.3">
      <c r="A15475" s="1" t="s">
        <v>434830</v>
      </c>
      <c r="B15475" s="1" t="s">
        <v>434831</v>
      </c>
      <c r="C15475" s="1" t="s">
        <v>434832</v>
      </c>
      <c r="D15475" s="1" t="s">
        <v>168973</v>
      </c>
      <c r="E15475" s="1" t="s">
        <v>434833</v>
      </c>
      <c r="F15475" s="1" t="s">
        <v>434834</v>
      </c>
      <c r="G15475" s="1" t="s">
        <v>431130</v>
      </c>
      <c r="H15475" s="1" t="s">
        <v>39174</v>
      </c>
      <c r="I15475" s="1" t="s">
        <v>408284</v>
      </c>
      <c r="J15475" s="1" t="s">
        <v>183802</v>
      </c>
      <c r="K15475" s="1" t="s">
        <v>139990</v>
      </c>
      <c r="L15475" s="1" t="s">
        <v>166981</v>
      </c>
      <c r="M15475" s="1" t="s">
        <v>434809</v>
      </c>
      <c r="N15475" s="1" t="s">
        <v>434835</v>
      </c>
      <c r="O15475" s="1" t="s">
        <v>192157</v>
      </c>
      <c r="P15475" s="1" t="s">
        <v>36073</v>
      </c>
      <c r="Q15475" s="1" t="s">
        <v>153889</v>
      </c>
      <c r="R15475" s="1" t="s">
        <v>145980</v>
      </c>
      <c r="S15475" s="1" t="s">
        <v>24169</v>
      </c>
      <c r="T15475" s="1" t="s">
        <v>434836</v>
      </c>
      <c r="U15475" s="1" t="s">
        <v>37713</v>
      </c>
      <c r="V15475" s="1" t="s">
        <v>434837</v>
      </c>
      <c r="W15475" s="1" t="s">
        <v>434838</v>
      </c>
      <c r="X15475" s="1" t="s">
        <v>434839</v>
      </c>
      <c r="Y15475" s="1" t="s">
        <v>434840</v>
      </c>
      <c r="Z15475" s="1" t="s">
        <v>433231</v>
      </c>
      <c r="AA15475" s="1" t="s">
        <v>434841</v>
      </c>
      <c r="AB15475" s="1" t="s">
        <v>184105</v>
      </c>
      <c r="AC15475" s="1" t="s">
        <v>434842</v>
      </c>
      <c r="AD15475" s="1" t="s">
        <v>434843</v>
      </c>
      <c r="AE15475" s="1" t="s">
        <v>434844</v>
      </c>
      <c r="AF15475" s="1" t="s">
        <v>434821</v>
      </c>
      <c r="AG15475" s="1" t="s">
        <v>434845</v>
      </c>
      <c r="AH15475" s="1" t="s">
        <v>433796</v>
      </c>
      <c r="AI15475" s="1" t="s">
        <v>434846</v>
      </c>
      <c r="AJ15475" s="1" t="s">
        <v>342191</v>
      </c>
      <c r="AK15475" s="1" t="s">
        <v>434847</v>
      </c>
      <c r="AL15475" s="1" t="s">
        <v>433513</v>
      </c>
      <c r="AM15475" s="1" t="s">
        <v>434848</v>
      </c>
      <c r="AN15475" s="1" t="s">
        <v>383756</v>
      </c>
      <c r="AO15475" s="1" t="s">
        <v>434849</v>
      </c>
      <c r="AP15475" s="1" t="s">
        <v>432525</v>
      </c>
      <c r="AQ15475" s="1" t="s">
        <v>434850</v>
      </c>
      <c r="AR15475" s="1" t="s">
        <v>303050</v>
      </c>
    </row>
    <row r="15476" spans="1:44" x14ac:dyDescent="0.3">
      <c r="A15476" s="1" t="s">
        <v>434851</v>
      </c>
      <c r="B15476" s="1" t="s">
        <v>434852</v>
      </c>
      <c r="C15476" s="1" t="s">
        <v>156269</v>
      </c>
      <c r="D15476" s="1" t="s">
        <v>239892</v>
      </c>
      <c r="E15476" s="1" t="s">
        <v>132953</v>
      </c>
      <c r="F15476" s="1" t="s">
        <v>23829</v>
      </c>
      <c r="G15476" s="1" t="s">
        <v>30337</v>
      </c>
      <c r="H15476" s="1" t="s">
        <v>33340</v>
      </c>
      <c r="I15476" s="1" t="s">
        <v>69577</v>
      </c>
      <c r="J15476" s="1" t="s">
        <v>434853</v>
      </c>
      <c r="K15476" s="1" t="s">
        <v>168214</v>
      </c>
      <c r="L15476" s="1" t="s">
        <v>186641</v>
      </c>
      <c r="M15476" s="1" t="s">
        <v>110550</v>
      </c>
      <c r="N15476" s="1" t="s">
        <v>365327</v>
      </c>
      <c r="O15476" s="1" t="s">
        <v>126276</v>
      </c>
      <c r="P15476" s="1" t="s">
        <v>41993</v>
      </c>
      <c r="Q15476" s="1" t="s">
        <v>188841</v>
      </c>
      <c r="R15476" s="1" t="s">
        <v>434854</v>
      </c>
      <c r="S15476" s="1" t="s">
        <v>95023</v>
      </c>
      <c r="T15476" s="1" t="s">
        <v>45974</v>
      </c>
      <c r="U15476" s="1" t="s">
        <v>125114</v>
      </c>
      <c r="V15476" s="1" t="s">
        <v>434855</v>
      </c>
      <c r="W15476" s="1" t="s">
        <v>434856</v>
      </c>
      <c r="X15476" s="1" t="s">
        <v>434857</v>
      </c>
      <c r="Y15476" s="1" t="s">
        <v>434858</v>
      </c>
      <c r="Z15476" s="1" t="s">
        <v>434859</v>
      </c>
      <c r="AA15476" s="1" t="s">
        <v>434860</v>
      </c>
      <c r="AB15476" s="1" t="s">
        <v>434861</v>
      </c>
      <c r="AC15476" s="1" t="s">
        <v>434862</v>
      </c>
      <c r="AD15476" s="1" t="s">
        <v>434863</v>
      </c>
      <c r="AE15476" s="1" t="s">
        <v>434864</v>
      </c>
      <c r="AF15476" s="1" t="s">
        <v>434865</v>
      </c>
      <c r="AG15476" s="1" t="s">
        <v>434866</v>
      </c>
      <c r="AH15476" s="1" t="s">
        <v>434867</v>
      </c>
      <c r="AI15476" s="1" t="s">
        <v>434868</v>
      </c>
      <c r="AJ15476" s="1" t="s">
        <v>434869</v>
      </c>
      <c r="AK15476" s="1" t="s">
        <v>434870</v>
      </c>
      <c r="AL15476" s="1" t="s">
        <v>434871</v>
      </c>
      <c r="AM15476" s="1" t="s">
        <v>434872</v>
      </c>
      <c r="AN15476" s="1" t="s">
        <v>434873</v>
      </c>
      <c r="AO15476" s="1" t="s">
        <v>313643</v>
      </c>
      <c r="AP15476" s="1" t="s">
        <v>434874</v>
      </c>
      <c r="AQ15476" s="1" t="s">
        <v>433471</v>
      </c>
      <c r="AR15476" s="1" t="s">
        <v>434875</v>
      </c>
    </row>
    <row r="15477" spans="1:44" x14ac:dyDescent="0.3">
      <c r="A15477" s="1" t="s">
        <v>434876</v>
      </c>
      <c r="B15477" s="1" t="s">
        <v>434877</v>
      </c>
      <c r="C15477" s="1" t="s">
        <v>434878</v>
      </c>
      <c r="D15477" s="1" t="s">
        <v>434879</v>
      </c>
      <c r="E15477" s="1" t="s">
        <v>32474</v>
      </c>
      <c r="F15477" s="1" t="s">
        <v>82241</v>
      </c>
      <c r="G15477" s="1" t="s">
        <v>31152</v>
      </c>
      <c r="H15477" s="1" t="s">
        <v>75765</v>
      </c>
      <c r="I15477" s="1" t="s">
        <v>24528</v>
      </c>
      <c r="J15477" s="1" t="s">
        <v>61174</v>
      </c>
      <c r="K15477" s="1" t="s">
        <v>141063</v>
      </c>
      <c r="L15477" s="1" t="s">
        <v>39338</v>
      </c>
      <c r="M15477" s="1" t="s">
        <v>191747</v>
      </c>
      <c r="N15477" s="1" t="s">
        <v>161182</v>
      </c>
      <c r="O15477" s="1" t="s">
        <v>151380</v>
      </c>
      <c r="P15477" s="1" t="s">
        <v>59250</v>
      </c>
      <c r="Q15477" s="1" t="s">
        <v>138383</v>
      </c>
      <c r="R15477" s="1" t="s">
        <v>52222</v>
      </c>
      <c r="S15477" s="1" t="s">
        <v>70195</v>
      </c>
      <c r="T15477" s="1" t="s">
        <v>27317</v>
      </c>
      <c r="U15477" s="1" t="s">
        <v>66758</v>
      </c>
      <c r="V15477" s="1" t="s">
        <v>434880</v>
      </c>
      <c r="W15477" s="1" t="s">
        <v>434881</v>
      </c>
      <c r="X15477" s="1" t="s">
        <v>434882</v>
      </c>
      <c r="Y15477" s="1" t="s">
        <v>434883</v>
      </c>
      <c r="Z15477" s="1" t="s">
        <v>434884</v>
      </c>
      <c r="AA15477" s="1" t="s">
        <v>434885</v>
      </c>
      <c r="AB15477" s="1" t="s">
        <v>434886</v>
      </c>
      <c r="AC15477" s="1" t="s">
        <v>434887</v>
      </c>
      <c r="AD15477" s="1" t="s">
        <v>434888</v>
      </c>
      <c r="AE15477" s="1" t="s">
        <v>434889</v>
      </c>
      <c r="AF15477" s="1" t="s">
        <v>434890</v>
      </c>
      <c r="AG15477" s="1" t="s">
        <v>434891</v>
      </c>
      <c r="AH15477" s="1" t="s">
        <v>434892</v>
      </c>
      <c r="AI15477" s="1" t="s">
        <v>434893</v>
      </c>
      <c r="AJ15477" s="1" t="s">
        <v>434894</v>
      </c>
      <c r="AK15477" s="1" t="s">
        <v>434895</v>
      </c>
      <c r="AL15477" s="1" t="s">
        <v>375212</v>
      </c>
      <c r="AM15477" s="1" t="s">
        <v>434896</v>
      </c>
      <c r="AN15477" s="1" t="s">
        <v>434897</v>
      </c>
      <c r="AO15477" s="1" t="s">
        <v>434898</v>
      </c>
      <c r="AP15477" s="1" t="s">
        <v>434899</v>
      </c>
      <c r="AQ15477" s="1" t="s">
        <v>434900</v>
      </c>
      <c r="AR15477" s="1" t="s">
        <v>434901</v>
      </c>
    </row>
    <row r="15478" spans="1:44" x14ac:dyDescent="0.3">
      <c r="A15478" s="1" t="s">
        <v>434902</v>
      </c>
      <c r="B15478" s="1" t="s">
        <v>434903</v>
      </c>
      <c r="C15478" s="1" t="s">
        <v>296763</v>
      </c>
      <c r="D15478" s="1" t="s">
        <v>133803</v>
      </c>
      <c r="E15478" s="1" t="s">
        <v>60189</v>
      </c>
      <c r="F15478" s="1" t="s">
        <v>368028</v>
      </c>
      <c r="G15478" s="1" t="s">
        <v>116327</v>
      </c>
      <c r="H15478" s="1" t="s">
        <v>120627</v>
      </c>
      <c r="I15478" s="1" t="s">
        <v>139216</v>
      </c>
      <c r="J15478" s="1" t="s">
        <v>76789</v>
      </c>
      <c r="K15478" s="1" t="s">
        <v>29740</v>
      </c>
      <c r="L15478" s="1" t="s">
        <v>72200</v>
      </c>
      <c r="M15478" s="1" t="s">
        <v>171084</v>
      </c>
      <c r="N15478" s="1" t="s">
        <v>32342</v>
      </c>
      <c r="O15478" s="1" t="s">
        <v>25648</v>
      </c>
      <c r="P15478" s="1" t="s">
        <v>46719</v>
      </c>
      <c r="Q15478" s="1" t="s">
        <v>156744</v>
      </c>
      <c r="R15478" s="1" t="s">
        <v>89318</v>
      </c>
      <c r="S15478" s="1" t="s">
        <v>87990</v>
      </c>
      <c r="T15478" s="1" t="s">
        <v>146075</v>
      </c>
      <c r="U15478" s="1" t="s">
        <v>27973</v>
      </c>
      <c r="V15478" s="1" t="s">
        <v>434904</v>
      </c>
      <c r="W15478" s="1" t="s">
        <v>434905</v>
      </c>
      <c r="X15478" s="1" t="s">
        <v>434906</v>
      </c>
      <c r="Y15478" s="1" t="s">
        <v>434907</v>
      </c>
      <c r="Z15478" s="1" t="s">
        <v>434658</v>
      </c>
      <c r="AA15478" s="1" t="s">
        <v>434908</v>
      </c>
      <c r="AB15478" s="1" t="s">
        <v>434909</v>
      </c>
      <c r="AC15478" s="1" t="s">
        <v>434910</v>
      </c>
      <c r="AD15478" s="1" t="s">
        <v>434911</v>
      </c>
      <c r="AE15478" s="1" t="s">
        <v>434912</v>
      </c>
      <c r="AF15478" s="1" t="s">
        <v>99910</v>
      </c>
      <c r="AG15478" s="1" t="s">
        <v>434913</v>
      </c>
      <c r="AH15478" s="1" t="s">
        <v>434666</v>
      </c>
      <c r="AI15478" s="1" t="s">
        <v>434336</v>
      </c>
      <c r="AJ15478" s="1" t="s">
        <v>431921</v>
      </c>
      <c r="AK15478" s="1" t="s">
        <v>434914</v>
      </c>
      <c r="AL15478" s="1" t="s">
        <v>434915</v>
      </c>
      <c r="AM15478" s="1" t="s">
        <v>434916</v>
      </c>
      <c r="AN15478" s="1" t="s">
        <v>434917</v>
      </c>
      <c r="AO15478" s="1" t="s">
        <v>434918</v>
      </c>
      <c r="AP15478" s="1" t="s">
        <v>50310</v>
      </c>
      <c r="AQ15478" s="1" t="s">
        <v>434919</v>
      </c>
      <c r="AR15478" s="1" t="s">
        <v>434920</v>
      </c>
    </row>
    <row r="15479" spans="1:44" x14ac:dyDescent="0.3">
      <c r="A15479" s="1" t="s">
        <v>434921</v>
      </c>
      <c r="B15479" s="1" t="s">
        <v>434922</v>
      </c>
      <c r="C15479" s="1" t="s">
        <v>264078</v>
      </c>
      <c r="D15479" s="1" t="s">
        <v>434923</v>
      </c>
      <c r="E15479" s="1" t="s">
        <v>434924</v>
      </c>
      <c r="F15479" s="1" t="s">
        <v>434925</v>
      </c>
      <c r="G15479" s="1" t="s">
        <v>264533</v>
      </c>
      <c r="H15479" s="1" t="s">
        <v>85263</v>
      </c>
      <c r="I15479" s="1" t="s">
        <v>110658</v>
      </c>
      <c r="J15479" s="1" t="s">
        <v>94189</v>
      </c>
      <c r="K15479" s="1" t="s">
        <v>36599</v>
      </c>
      <c r="L15479" s="1" t="s">
        <v>244502</v>
      </c>
      <c r="M15479" s="1" t="s">
        <v>58064</v>
      </c>
      <c r="N15479" s="1" t="s">
        <v>434926</v>
      </c>
      <c r="O15479" s="1" t="s">
        <v>354231</v>
      </c>
      <c r="P15479" s="1" t="s">
        <v>108778</v>
      </c>
      <c r="Q15479" s="1" t="s">
        <v>110381</v>
      </c>
      <c r="R15479" s="1" t="s">
        <v>253470</v>
      </c>
      <c r="S15479" s="1" t="s">
        <v>43974</v>
      </c>
      <c r="T15479" s="1" t="s">
        <v>434927</v>
      </c>
      <c r="U15479" s="1" t="s">
        <v>31158</v>
      </c>
      <c r="V15479" s="1" t="s">
        <v>434928</v>
      </c>
      <c r="W15479" s="1" t="s">
        <v>434929</v>
      </c>
      <c r="X15479" s="1" t="s">
        <v>434930</v>
      </c>
      <c r="Y15479" s="1" t="s">
        <v>434931</v>
      </c>
      <c r="Z15479" s="1" t="s">
        <v>434932</v>
      </c>
      <c r="AA15479" s="1" t="s">
        <v>432830</v>
      </c>
      <c r="AB15479" s="1" t="s">
        <v>434933</v>
      </c>
      <c r="AC15479" s="1" t="s">
        <v>434934</v>
      </c>
      <c r="AD15479" s="1" t="s">
        <v>434935</v>
      </c>
      <c r="AE15479" s="1" t="s">
        <v>434936</v>
      </c>
      <c r="AF15479" s="1" t="s">
        <v>434937</v>
      </c>
      <c r="AG15479" s="1" t="s">
        <v>434938</v>
      </c>
      <c r="AH15479" s="1" t="s">
        <v>434939</v>
      </c>
      <c r="AI15479" s="1" t="s">
        <v>432836</v>
      </c>
      <c r="AJ15479" s="1" t="s">
        <v>319584</v>
      </c>
      <c r="AK15479" s="1" t="s">
        <v>434940</v>
      </c>
      <c r="AL15479" s="1" t="s">
        <v>434941</v>
      </c>
      <c r="AM15479" s="1" t="s">
        <v>434942</v>
      </c>
      <c r="AN15479" s="1" t="s">
        <v>434943</v>
      </c>
      <c r="AO15479" s="1" t="s">
        <v>434944</v>
      </c>
      <c r="AP15479" s="1" t="s">
        <v>434945</v>
      </c>
      <c r="AQ15479" s="1" t="s">
        <v>434946</v>
      </c>
      <c r="AR15479" s="1" t="s">
        <v>434947</v>
      </c>
    </row>
    <row r="15480" spans="1:44" x14ac:dyDescent="0.3">
      <c r="A15480" s="1" t="s">
        <v>434948</v>
      </c>
      <c r="B15480" s="1" t="s">
        <v>434949</v>
      </c>
      <c r="C15480" s="1" t="s">
        <v>271590</v>
      </c>
      <c r="D15480" s="1" t="s">
        <v>89114</v>
      </c>
      <c r="E15480" s="1" t="s">
        <v>391772</v>
      </c>
      <c r="F15480" s="1" t="s">
        <v>66843</v>
      </c>
      <c r="G15480" s="1" t="s">
        <v>39106</v>
      </c>
      <c r="H15480" s="1" t="s">
        <v>38197</v>
      </c>
      <c r="I15480" s="1" t="s">
        <v>135300</v>
      </c>
      <c r="J15480" s="1" t="s">
        <v>26200</v>
      </c>
      <c r="K15480" s="1" t="s">
        <v>75457</v>
      </c>
      <c r="L15480" s="1" t="s">
        <v>40508</v>
      </c>
      <c r="M15480" s="1" t="s">
        <v>434950</v>
      </c>
      <c r="N15480" s="1" t="s">
        <v>48547</v>
      </c>
      <c r="O15480" s="1" t="s">
        <v>28006</v>
      </c>
      <c r="P15480" s="1" t="s">
        <v>46778</v>
      </c>
      <c r="Q15480" s="1" t="s">
        <v>28205</v>
      </c>
      <c r="R15480" s="1" t="s">
        <v>361953</v>
      </c>
      <c r="S15480" s="1" t="s">
        <v>151786</v>
      </c>
      <c r="T15480" s="1" t="s">
        <v>46583</v>
      </c>
      <c r="U15480" s="1" t="s">
        <v>23014</v>
      </c>
      <c r="V15480" s="1" t="s">
        <v>434951</v>
      </c>
      <c r="W15480" s="1" t="s">
        <v>434952</v>
      </c>
      <c r="X15480" s="1" t="s">
        <v>434953</v>
      </c>
      <c r="Y15480" s="1" t="s">
        <v>434954</v>
      </c>
      <c r="Z15480" s="1" t="s">
        <v>434955</v>
      </c>
      <c r="AA15480" s="1" t="s">
        <v>434956</v>
      </c>
      <c r="AB15480" s="1" t="s">
        <v>434957</v>
      </c>
      <c r="AC15480" s="1" t="s">
        <v>434958</v>
      </c>
      <c r="AD15480" s="1" t="s">
        <v>434959</v>
      </c>
      <c r="AE15480" s="1" t="s">
        <v>434960</v>
      </c>
      <c r="AF15480" s="1" t="s">
        <v>434961</v>
      </c>
      <c r="AG15480" s="1" t="s">
        <v>434962</v>
      </c>
      <c r="AH15480" s="1" t="s">
        <v>434963</v>
      </c>
      <c r="AI15480" s="1" t="s">
        <v>434964</v>
      </c>
      <c r="AJ15480" s="1" t="s">
        <v>434965</v>
      </c>
      <c r="AK15480" s="1" t="s">
        <v>434124</v>
      </c>
      <c r="AL15480" s="1" t="s">
        <v>375800</v>
      </c>
      <c r="AM15480" s="1" t="s">
        <v>434966</v>
      </c>
      <c r="AN15480" s="1" t="s">
        <v>434967</v>
      </c>
      <c r="AO15480" s="1" t="s">
        <v>433564</v>
      </c>
      <c r="AP15480" s="1" t="s">
        <v>43554</v>
      </c>
      <c r="AQ15480" s="1" t="s">
        <v>434968</v>
      </c>
      <c r="AR15480" s="1" t="s">
        <v>434969</v>
      </c>
    </row>
    <row r="15481" spans="1:44" x14ac:dyDescent="0.3">
      <c r="A15481" s="1" t="s">
        <v>434970</v>
      </c>
      <c r="B15481" s="1" t="s">
        <v>434971</v>
      </c>
      <c r="C15481" s="1" t="s">
        <v>434972</v>
      </c>
      <c r="D15481" s="1" t="s">
        <v>41869</v>
      </c>
      <c r="E15481" s="1" t="s">
        <v>20659</v>
      </c>
      <c r="F15481" s="1" t="s">
        <v>119318</v>
      </c>
      <c r="G15481" s="1" t="s">
        <v>203138</v>
      </c>
      <c r="H15481" s="1" t="s">
        <v>75455</v>
      </c>
      <c r="I15481" s="1" t="s">
        <v>30078</v>
      </c>
      <c r="J15481" s="1" t="s">
        <v>112882</v>
      </c>
      <c r="K15481" s="1" t="s">
        <v>176966</v>
      </c>
      <c r="L15481" s="1" t="s">
        <v>139905</v>
      </c>
      <c r="M15481" s="1" t="s">
        <v>28637</v>
      </c>
      <c r="N15481" s="1" t="s">
        <v>172150</v>
      </c>
      <c r="O15481" s="1" t="s">
        <v>152906</v>
      </c>
      <c r="P15481" s="1" t="s">
        <v>51341</v>
      </c>
      <c r="Q15481" s="1" t="s">
        <v>46125</v>
      </c>
      <c r="R15481" s="1" t="s">
        <v>120412</v>
      </c>
      <c r="S15481" s="1" t="s">
        <v>73629</v>
      </c>
      <c r="T15481" s="1" t="s">
        <v>62414</v>
      </c>
      <c r="U15481" s="1" t="s">
        <v>42911</v>
      </c>
      <c r="V15481" s="1" t="s">
        <v>434973</v>
      </c>
      <c r="W15481" s="1" t="s">
        <v>434974</v>
      </c>
      <c r="X15481" s="1" t="s">
        <v>434975</v>
      </c>
      <c r="Y15481" s="1" t="s">
        <v>434976</v>
      </c>
      <c r="Z15481" s="1" t="s">
        <v>434977</v>
      </c>
      <c r="AA15481" s="1" t="s">
        <v>434978</v>
      </c>
      <c r="AB15481" s="1" t="s">
        <v>434979</v>
      </c>
      <c r="AC15481" s="1" t="s">
        <v>434980</v>
      </c>
      <c r="AD15481" s="1" t="s">
        <v>434981</v>
      </c>
      <c r="AE15481" s="1" t="s">
        <v>434982</v>
      </c>
      <c r="AF15481" s="1" t="s">
        <v>434983</v>
      </c>
      <c r="AG15481" s="1" t="s">
        <v>434984</v>
      </c>
      <c r="AH15481" s="1" t="s">
        <v>434985</v>
      </c>
      <c r="AI15481" s="1" t="s">
        <v>434986</v>
      </c>
      <c r="AJ15481" s="1" t="s">
        <v>434987</v>
      </c>
      <c r="AK15481" s="1" t="s">
        <v>434988</v>
      </c>
      <c r="AL15481" s="1" t="s">
        <v>434989</v>
      </c>
      <c r="AM15481" s="1" t="s">
        <v>434990</v>
      </c>
      <c r="AN15481" s="1" t="s">
        <v>434991</v>
      </c>
      <c r="AO15481" s="1" t="s">
        <v>434992</v>
      </c>
      <c r="AP15481" s="1" t="s">
        <v>434993</v>
      </c>
      <c r="AQ15481" s="1" t="s">
        <v>433171</v>
      </c>
      <c r="AR15481" s="1" t="s">
        <v>434994</v>
      </c>
    </row>
    <row r="15482" spans="1:44" x14ac:dyDescent="0.3">
      <c r="A15482" s="1" t="s">
        <v>434995</v>
      </c>
      <c r="B15482" s="1" t="s">
        <v>434996</v>
      </c>
      <c r="C15482" s="1" t="s">
        <v>434997</v>
      </c>
      <c r="D15482" s="1" t="s">
        <v>434998</v>
      </c>
      <c r="E15482" s="1" t="s">
        <v>291376</v>
      </c>
      <c r="F15482" s="1" t="s">
        <v>153952</v>
      </c>
      <c r="G15482" s="1" t="s">
        <v>118188</v>
      </c>
      <c r="H15482" s="1" t="s">
        <v>38032</v>
      </c>
      <c r="I15482" s="1" t="s">
        <v>231003</v>
      </c>
      <c r="J15482" s="1" t="s">
        <v>99366</v>
      </c>
      <c r="K15482" s="1" t="s">
        <v>157196</v>
      </c>
      <c r="L15482" s="1" t="s">
        <v>117439</v>
      </c>
      <c r="M15482" s="1" t="s">
        <v>41905</v>
      </c>
      <c r="N15482" s="1" t="s">
        <v>226639</v>
      </c>
      <c r="O15482" s="1" t="s">
        <v>50703</v>
      </c>
      <c r="P15482" s="1" t="s">
        <v>120945</v>
      </c>
      <c r="Q15482" s="1" t="s">
        <v>294866</v>
      </c>
      <c r="R15482" s="1" t="s">
        <v>209198</v>
      </c>
      <c r="S15482" s="1" t="s">
        <v>89256</v>
      </c>
      <c r="T15482" s="1" t="s">
        <v>30668</v>
      </c>
      <c r="U15482" s="1" t="s">
        <v>71939</v>
      </c>
      <c r="V15482" s="1" t="s">
        <v>434999</v>
      </c>
      <c r="W15482" s="1" t="s">
        <v>435000</v>
      </c>
      <c r="X15482" s="1" t="s">
        <v>435001</v>
      </c>
      <c r="Y15482" s="1" t="s">
        <v>435002</v>
      </c>
      <c r="Z15482" s="1" t="s">
        <v>435003</v>
      </c>
      <c r="AA15482" s="1" t="s">
        <v>435004</v>
      </c>
      <c r="AB15482" s="1" t="s">
        <v>435005</v>
      </c>
      <c r="AC15482" s="1" t="s">
        <v>435006</v>
      </c>
      <c r="AD15482" s="1" t="s">
        <v>435007</v>
      </c>
      <c r="AE15482" s="1" t="s">
        <v>435008</v>
      </c>
      <c r="AF15482" s="1" t="s">
        <v>435009</v>
      </c>
      <c r="AG15482" s="1" t="s">
        <v>435010</v>
      </c>
      <c r="AH15482" s="1" t="s">
        <v>435011</v>
      </c>
      <c r="AI15482" s="1" t="s">
        <v>435012</v>
      </c>
      <c r="AJ15482" s="1" t="s">
        <v>240979</v>
      </c>
      <c r="AK15482" s="1" t="s">
        <v>435013</v>
      </c>
      <c r="AL15482" s="1" t="s">
        <v>435014</v>
      </c>
      <c r="AM15482" s="1" t="s">
        <v>432141</v>
      </c>
      <c r="AN15482" s="1" t="s">
        <v>435015</v>
      </c>
      <c r="AO15482" s="1" t="s">
        <v>435016</v>
      </c>
      <c r="AP15482" s="1" t="s">
        <v>32354</v>
      </c>
      <c r="AQ15482" s="1" t="s">
        <v>435017</v>
      </c>
      <c r="AR15482" s="1" t="s">
        <v>435018</v>
      </c>
    </row>
    <row r="15483" spans="1:44" x14ac:dyDescent="0.3">
      <c r="A15483" s="1" t="s">
        <v>435019</v>
      </c>
      <c r="B15483" s="1" t="s">
        <v>435020</v>
      </c>
      <c r="C15483" s="1" t="s">
        <v>323661</v>
      </c>
      <c r="D15483" s="1" t="s">
        <v>265092</v>
      </c>
      <c r="E15483" s="1" t="s">
        <v>36867</v>
      </c>
      <c r="F15483" s="1" t="s">
        <v>162414</v>
      </c>
      <c r="G15483" s="1" t="s">
        <v>87684</v>
      </c>
      <c r="H15483" s="1" t="s">
        <v>36033</v>
      </c>
      <c r="I15483" s="1" t="s">
        <v>62243</v>
      </c>
      <c r="J15483" s="1" t="s">
        <v>369550</v>
      </c>
      <c r="K15483" s="1" t="s">
        <v>48359</v>
      </c>
      <c r="L15483" s="1" t="s">
        <v>46638</v>
      </c>
      <c r="M15483" s="1" t="s">
        <v>92566</v>
      </c>
      <c r="N15483" s="1" t="s">
        <v>84548</v>
      </c>
      <c r="O15483" s="1" t="s">
        <v>156298</v>
      </c>
      <c r="P15483" s="1" t="s">
        <v>22434</v>
      </c>
      <c r="Q15483" s="1" t="s">
        <v>28835</v>
      </c>
      <c r="R15483" s="1" t="s">
        <v>176658</v>
      </c>
      <c r="S15483" s="1" t="s">
        <v>44351</v>
      </c>
      <c r="T15483" s="1" t="s">
        <v>192001</v>
      </c>
      <c r="U15483" s="1" t="s">
        <v>80621</v>
      </c>
      <c r="V15483" s="1" t="s">
        <v>435021</v>
      </c>
      <c r="W15483" s="1" t="s">
        <v>435022</v>
      </c>
      <c r="X15483" s="1" t="s">
        <v>435023</v>
      </c>
      <c r="Y15483" s="1" t="s">
        <v>435024</v>
      </c>
      <c r="Z15483" s="1" t="s">
        <v>435025</v>
      </c>
      <c r="AA15483" s="1" t="s">
        <v>435026</v>
      </c>
      <c r="AB15483" s="1" t="s">
        <v>435027</v>
      </c>
      <c r="AC15483" s="1" t="s">
        <v>435028</v>
      </c>
      <c r="AD15483" s="1" t="s">
        <v>434769</v>
      </c>
      <c r="AE15483" s="1" t="s">
        <v>351012</v>
      </c>
      <c r="AF15483" s="1" t="s">
        <v>435029</v>
      </c>
      <c r="AG15483" s="1" t="s">
        <v>435030</v>
      </c>
      <c r="AH15483" s="1" t="s">
        <v>435031</v>
      </c>
      <c r="AI15483" s="1" t="s">
        <v>435032</v>
      </c>
      <c r="AJ15483" s="1" t="s">
        <v>341494</v>
      </c>
      <c r="AK15483" s="1" t="s">
        <v>435033</v>
      </c>
      <c r="AL15483" s="1" t="s">
        <v>435034</v>
      </c>
      <c r="AM15483" s="1" t="s">
        <v>435035</v>
      </c>
      <c r="AN15483" s="1" t="s">
        <v>435036</v>
      </c>
      <c r="AO15483" s="1" t="s">
        <v>435037</v>
      </c>
      <c r="AP15483" s="1" t="s">
        <v>65437</v>
      </c>
      <c r="AQ15483" s="1" t="s">
        <v>435038</v>
      </c>
      <c r="AR15483" s="1" t="s">
        <v>435039</v>
      </c>
    </row>
    <row r="15484" spans="1:44" x14ac:dyDescent="0.3">
      <c r="A15484" s="1" t="s">
        <v>435040</v>
      </c>
      <c r="B15484" s="1" t="s">
        <v>435041</v>
      </c>
      <c r="C15484" s="1" t="s">
        <v>435042</v>
      </c>
      <c r="D15484" s="1" t="s">
        <v>435043</v>
      </c>
      <c r="E15484" s="1" t="s">
        <v>38483</v>
      </c>
      <c r="F15484" s="1" t="s">
        <v>167142</v>
      </c>
      <c r="G15484" s="1" t="s">
        <v>95626</v>
      </c>
      <c r="H15484" s="1" t="s">
        <v>41989</v>
      </c>
      <c r="I15484" s="1" t="s">
        <v>147828</v>
      </c>
      <c r="J15484" s="1" t="s">
        <v>109347</v>
      </c>
      <c r="K15484" s="1" t="s">
        <v>26395</v>
      </c>
      <c r="L15484" s="1" t="s">
        <v>129444</v>
      </c>
      <c r="M15484" s="1" t="s">
        <v>95162</v>
      </c>
      <c r="N15484" s="1" t="s">
        <v>209923</v>
      </c>
      <c r="O15484" s="1" t="s">
        <v>94011</v>
      </c>
      <c r="P15484" s="1" t="s">
        <v>166311</v>
      </c>
      <c r="Q15484" s="1" t="s">
        <v>124428</v>
      </c>
      <c r="R15484" s="1" t="s">
        <v>133121</v>
      </c>
      <c r="S15484" s="1" t="s">
        <v>60906</v>
      </c>
      <c r="T15484" s="1" t="s">
        <v>20718</v>
      </c>
      <c r="U15484" s="1" t="s">
        <v>35361</v>
      </c>
      <c r="V15484" s="1" t="s">
        <v>435044</v>
      </c>
      <c r="W15484" s="1" t="s">
        <v>435045</v>
      </c>
      <c r="X15484" s="1" t="s">
        <v>435046</v>
      </c>
      <c r="Y15484" s="1" t="s">
        <v>435047</v>
      </c>
      <c r="Z15484" s="1" t="s">
        <v>435048</v>
      </c>
      <c r="AA15484" s="1" t="s">
        <v>435049</v>
      </c>
      <c r="AB15484" s="1" t="s">
        <v>435050</v>
      </c>
      <c r="AC15484" s="1" t="s">
        <v>435051</v>
      </c>
      <c r="AD15484" s="1" t="s">
        <v>435052</v>
      </c>
      <c r="AE15484" s="1" t="s">
        <v>435053</v>
      </c>
      <c r="AF15484" s="1" t="s">
        <v>178670</v>
      </c>
      <c r="AG15484" s="1" t="s">
        <v>435054</v>
      </c>
      <c r="AH15484" s="1" t="s">
        <v>435055</v>
      </c>
      <c r="AI15484" s="1" t="s">
        <v>435056</v>
      </c>
      <c r="AJ15484" s="1" t="s">
        <v>171595</v>
      </c>
      <c r="AK15484" s="1" t="s">
        <v>435057</v>
      </c>
      <c r="AL15484" s="1" t="s">
        <v>435058</v>
      </c>
      <c r="AM15484" s="1" t="s">
        <v>435059</v>
      </c>
      <c r="AN15484" s="1" t="s">
        <v>435060</v>
      </c>
      <c r="AO15484" s="1" t="s">
        <v>435061</v>
      </c>
      <c r="AP15484" s="1" t="s">
        <v>33286</v>
      </c>
      <c r="AQ15484" s="1" t="s">
        <v>435062</v>
      </c>
      <c r="AR15484" s="1" t="s">
        <v>299473</v>
      </c>
    </row>
    <row r="15485" spans="1:44" x14ac:dyDescent="0.3">
      <c r="A15485" s="1" t="s">
        <v>435063</v>
      </c>
      <c r="B15485" s="1" t="s">
        <v>435064</v>
      </c>
      <c r="C15485" s="1" t="s">
        <v>435065</v>
      </c>
      <c r="D15485" s="1" t="s">
        <v>435066</v>
      </c>
      <c r="E15485" s="1" t="s">
        <v>67195</v>
      </c>
      <c r="F15485" s="1" t="s">
        <v>57819</v>
      </c>
      <c r="G15485" s="1" t="s">
        <v>86423</v>
      </c>
      <c r="H15485" s="1" t="s">
        <v>126682</v>
      </c>
      <c r="I15485" s="1" t="s">
        <v>42830</v>
      </c>
      <c r="J15485" s="1" t="s">
        <v>21744</v>
      </c>
      <c r="K15485" s="1" t="s">
        <v>66522</v>
      </c>
      <c r="L15485" s="1" t="s">
        <v>32809</v>
      </c>
      <c r="M15485" s="1" t="s">
        <v>169383</v>
      </c>
      <c r="N15485" s="1" t="s">
        <v>212061</v>
      </c>
      <c r="O15485" s="1" t="s">
        <v>136528</v>
      </c>
      <c r="P15485" s="1" t="s">
        <v>125667</v>
      </c>
      <c r="Q15485" s="1" t="s">
        <v>204264</v>
      </c>
      <c r="R15485" s="1" t="s">
        <v>31236</v>
      </c>
      <c r="S15485" s="1" t="s">
        <v>127556</v>
      </c>
      <c r="T15485" s="1" t="s">
        <v>37796</v>
      </c>
      <c r="U15485" s="1" t="s">
        <v>189319</v>
      </c>
      <c r="V15485" s="1" t="s">
        <v>435067</v>
      </c>
      <c r="W15485" s="1" t="s">
        <v>435068</v>
      </c>
      <c r="X15485" s="1" t="s">
        <v>435069</v>
      </c>
      <c r="Y15485" s="1" t="s">
        <v>435070</v>
      </c>
      <c r="Z15485" s="1" t="s">
        <v>435071</v>
      </c>
      <c r="AA15485" s="1" t="s">
        <v>435072</v>
      </c>
      <c r="AB15485" s="1" t="s">
        <v>435073</v>
      </c>
      <c r="AC15485" s="1" t="s">
        <v>435074</v>
      </c>
      <c r="AD15485" s="1" t="s">
        <v>435075</v>
      </c>
      <c r="AE15485" s="1" t="s">
        <v>354009</v>
      </c>
      <c r="AF15485" s="1" t="s">
        <v>435076</v>
      </c>
      <c r="AG15485" s="1" t="s">
        <v>435077</v>
      </c>
      <c r="AH15485" s="1" t="s">
        <v>435078</v>
      </c>
      <c r="AI15485" s="1" t="s">
        <v>435079</v>
      </c>
      <c r="AJ15485" s="1" t="s">
        <v>435080</v>
      </c>
      <c r="AK15485" s="1" t="s">
        <v>435081</v>
      </c>
      <c r="AL15485" s="1" t="s">
        <v>435082</v>
      </c>
      <c r="AM15485" s="1" t="s">
        <v>435083</v>
      </c>
      <c r="AN15485" s="1" t="s">
        <v>435084</v>
      </c>
      <c r="AO15485" s="1" t="s">
        <v>435085</v>
      </c>
      <c r="AP15485" s="1" t="s">
        <v>57382</v>
      </c>
      <c r="AQ15485" s="1" t="s">
        <v>435086</v>
      </c>
      <c r="AR15485" s="1" t="s">
        <v>435087</v>
      </c>
    </row>
    <row r="15486" spans="1:44" x14ac:dyDescent="0.3">
      <c r="A15486" s="1" t="s">
        <v>435088</v>
      </c>
      <c r="B15486" s="1" t="s">
        <v>435089</v>
      </c>
      <c r="C15486" s="1" t="s">
        <v>435090</v>
      </c>
      <c r="D15486" s="1" t="s">
        <v>435091</v>
      </c>
      <c r="E15486" s="1" t="s">
        <v>381038</v>
      </c>
      <c r="F15486" s="1" t="s">
        <v>152904</v>
      </c>
      <c r="G15486" s="1" t="s">
        <v>49439</v>
      </c>
      <c r="H15486" s="1" t="s">
        <v>24617</v>
      </c>
      <c r="I15486" s="1" t="s">
        <v>59876</v>
      </c>
      <c r="J15486" s="1" t="s">
        <v>96807</v>
      </c>
      <c r="K15486" s="1" t="s">
        <v>212508</v>
      </c>
      <c r="L15486" s="1" t="s">
        <v>64481</v>
      </c>
      <c r="M15486" s="1" t="s">
        <v>23823</v>
      </c>
      <c r="N15486" s="1" t="s">
        <v>164246</v>
      </c>
      <c r="O15486" s="1" t="s">
        <v>39564</v>
      </c>
      <c r="P15486" s="1" t="s">
        <v>129446</v>
      </c>
      <c r="Q15486" s="1" t="s">
        <v>35214</v>
      </c>
      <c r="R15486" s="1" t="s">
        <v>115063</v>
      </c>
      <c r="S15486" s="1" t="s">
        <v>296302</v>
      </c>
      <c r="T15486" s="1" t="s">
        <v>37979</v>
      </c>
      <c r="U15486" s="1" t="s">
        <v>68193</v>
      </c>
      <c r="V15486" s="1" t="s">
        <v>435092</v>
      </c>
      <c r="W15486" s="1" t="s">
        <v>435093</v>
      </c>
      <c r="X15486" s="1" t="s">
        <v>435094</v>
      </c>
      <c r="Y15486" s="1" t="s">
        <v>435095</v>
      </c>
      <c r="Z15486" s="1" t="s">
        <v>435096</v>
      </c>
      <c r="AA15486" s="1" t="s">
        <v>433257</v>
      </c>
      <c r="AB15486" s="1" t="s">
        <v>135046</v>
      </c>
      <c r="AC15486" s="1" t="s">
        <v>435097</v>
      </c>
      <c r="AD15486" s="1" t="s">
        <v>435098</v>
      </c>
      <c r="AE15486" s="1" t="s">
        <v>435099</v>
      </c>
      <c r="AF15486" s="1" t="s">
        <v>435100</v>
      </c>
      <c r="AG15486" s="1" t="s">
        <v>435101</v>
      </c>
      <c r="AH15486" s="1" t="s">
        <v>342917</v>
      </c>
      <c r="AI15486" s="1" t="s">
        <v>435102</v>
      </c>
      <c r="AJ15486" s="1" t="s">
        <v>435103</v>
      </c>
      <c r="AK15486" s="1" t="s">
        <v>435104</v>
      </c>
      <c r="AL15486" s="1" t="s">
        <v>435105</v>
      </c>
      <c r="AM15486" s="1" t="s">
        <v>435106</v>
      </c>
      <c r="AN15486" s="1" t="s">
        <v>435107</v>
      </c>
      <c r="AO15486" s="1" t="s">
        <v>435108</v>
      </c>
      <c r="AP15486" s="1" t="s">
        <v>30020</v>
      </c>
      <c r="AQ15486" s="1" t="s">
        <v>435109</v>
      </c>
      <c r="AR15486" s="1" t="s">
        <v>435110</v>
      </c>
    </row>
    <row r="15487" spans="1:44" x14ac:dyDescent="0.3">
      <c r="A15487" s="1" t="s">
        <v>435111</v>
      </c>
      <c r="B15487" s="1" t="s">
        <v>435112</v>
      </c>
      <c r="C15487" s="1" t="s">
        <v>435113</v>
      </c>
      <c r="D15487" s="1" t="s">
        <v>435114</v>
      </c>
      <c r="E15487" s="1" t="s">
        <v>435115</v>
      </c>
      <c r="F15487" s="1" t="s">
        <v>94677</v>
      </c>
      <c r="G15487" s="1" t="s">
        <v>435116</v>
      </c>
      <c r="H15487" s="1" t="s">
        <v>27779</v>
      </c>
      <c r="I15487" s="1" t="s">
        <v>224709</v>
      </c>
      <c r="J15487" s="1" t="s">
        <v>133655</v>
      </c>
      <c r="K15487" s="1" t="s">
        <v>72648</v>
      </c>
      <c r="L15487" s="1" t="s">
        <v>333035</v>
      </c>
      <c r="M15487" s="1" t="s">
        <v>37809</v>
      </c>
      <c r="N15487" s="1" t="s">
        <v>435117</v>
      </c>
      <c r="O15487" s="1" t="s">
        <v>435118</v>
      </c>
      <c r="P15487" s="1" t="s">
        <v>165740</v>
      </c>
      <c r="Q15487" s="1" t="s">
        <v>43555</v>
      </c>
      <c r="R15487" s="1" t="s">
        <v>435119</v>
      </c>
      <c r="S15487" s="1" t="s">
        <v>94484</v>
      </c>
      <c r="T15487" s="1" t="s">
        <v>55598</v>
      </c>
      <c r="U15487" s="1" t="s">
        <v>133026</v>
      </c>
      <c r="V15487" s="1" t="s">
        <v>435120</v>
      </c>
      <c r="W15487" s="1" t="s">
        <v>435121</v>
      </c>
      <c r="X15487" s="1" t="s">
        <v>435122</v>
      </c>
      <c r="Y15487" s="1" t="s">
        <v>435123</v>
      </c>
      <c r="Z15487" s="1" t="s">
        <v>435124</v>
      </c>
      <c r="AA15487" s="1" t="s">
        <v>435125</v>
      </c>
      <c r="AB15487" s="1" t="s">
        <v>208861</v>
      </c>
      <c r="AC15487" s="1" t="s">
        <v>435126</v>
      </c>
      <c r="AD15487" s="1" t="s">
        <v>435127</v>
      </c>
      <c r="AE15487" s="1" t="s">
        <v>269685</v>
      </c>
      <c r="AF15487" s="1" t="s">
        <v>435128</v>
      </c>
      <c r="AG15487" s="1" t="s">
        <v>435129</v>
      </c>
      <c r="AH15487" s="1" t="s">
        <v>434595</v>
      </c>
      <c r="AI15487" s="1" t="s">
        <v>435130</v>
      </c>
      <c r="AJ15487" s="1" t="s">
        <v>435131</v>
      </c>
      <c r="AK15487" s="1" t="s">
        <v>435132</v>
      </c>
      <c r="AL15487" s="1" t="s">
        <v>432693</v>
      </c>
      <c r="AM15487" s="1" t="s">
        <v>435133</v>
      </c>
      <c r="AN15487" s="1" t="s">
        <v>435134</v>
      </c>
      <c r="AO15487" s="1" t="s">
        <v>435135</v>
      </c>
      <c r="AP15487" s="1" t="s">
        <v>43524</v>
      </c>
      <c r="AQ15487" s="1" t="s">
        <v>435136</v>
      </c>
      <c r="AR15487" s="1" t="s">
        <v>435137</v>
      </c>
    </row>
    <row r="15488" spans="1:44" x14ac:dyDescent="0.3">
      <c r="A15488" s="1" t="s">
        <v>435138</v>
      </c>
      <c r="B15488" s="1" t="s">
        <v>435139</v>
      </c>
      <c r="C15488" s="1" t="s">
        <v>40991</v>
      </c>
      <c r="D15488" s="1" t="s">
        <v>435140</v>
      </c>
      <c r="E15488" s="1" t="s">
        <v>222349</v>
      </c>
      <c r="F15488" s="1" t="s">
        <v>189887</v>
      </c>
      <c r="G15488" s="1" t="s">
        <v>48505</v>
      </c>
      <c r="H15488" s="1" t="s">
        <v>40106</v>
      </c>
      <c r="I15488" s="1" t="s">
        <v>115706</v>
      </c>
      <c r="J15488" s="1" t="s">
        <v>47820</v>
      </c>
      <c r="K15488" s="1" t="s">
        <v>38919</v>
      </c>
      <c r="L15488" s="1" t="s">
        <v>147344</v>
      </c>
      <c r="M15488" s="1" t="s">
        <v>41563</v>
      </c>
      <c r="N15488" s="1" t="s">
        <v>131356</v>
      </c>
      <c r="O15488" s="1" t="s">
        <v>30382</v>
      </c>
      <c r="P15488" s="1" t="s">
        <v>41993</v>
      </c>
      <c r="Q15488" s="1" t="s">
        <v>109739</v>
      </c>
      <c r="R15488" s="1" t="s">
        <v>258932</v>
      </c>
      <c r="S15488" s="1" t="s">
        <v>47606</v>
      </c>
      <c r="T15488" s="1" t="s">
        <v>35069</v>
      </c>
      <c r="U15488" s="1" t="s">
        <v>65949</v>
      </c>
      <c r="V15488" s="1" t="s">
        <v>435141</v>
      </c>
      <c r="W15488" s="1" t="s">
        <v>435142</v>
      </c>
      <c r="X15488" s="1" t="s">
        <v>435143</v>
      </c>
      <c r="Y15488" s="1" t="s">
        <v>435144</v>
      </c>
      <c r="Z15488" s="1" t="s">
        <v>434552</v>
      </c>
      <c r="AA15488" s="1" t="s">
        <v>435145</v>
      </c>
      <c r="AB15488" s="1" t="s">
        <v>435146</v>
      </c>
      <c r="AC15488" s="1" t="s">
        <v>432368</v>
      </c>
      <c r="AD15488" s="1" t="s">
        <v>435147</v>
      </c>
      <c r="AE15488" s="1" t="s">
        <v>435148</v>
      </c>
      <c r="AF15488" s="1" t="s">
        <v>435149</v>
      </c>
      <c r="AG15488" s="1" t="s">
        <v>435150</v>
      </c>
      <c r="AH15488" s="1" t="s">
        <v>435151</v>
      </c>
      <c r="AI15488" s="1" t="s">
        <v>435152</v>
      </c>
      <c r="AJ15488" s="1" t="s">
        <v>135738</v>
      </c>
      <c r="AK15488" s="1" t="s">
        <v>435153</v>
      </c>
      <c r="AL15488" s="1" t="s">
        <v>435034</v>
      </c>
      <c r="AM15488" s="1" t="s">
        <v>435154</v>
      </c>
      <c r="AN15488" s="1" t="s">
        <v>435155</v>
      </c>
      <c r="AO15488" s="1" t="s">
        <v>432980</v>
      </c>
      <c r="AP15488" s="1" t="s">
        <v>37086</v>
      </c>
      <c r="AQ15488" s="1" t="s">
        <v>435156</v>
      </c>
      <c r="AR15488" s="1" t="s">
        <v>168711</v>
      </c>
    </row>
    <row r="15489" spans="1:44" x14ac:dyDescent="0.3">
      <c r="A15489" s="1" t="s">
        <v>435157</v>
      </c>
      <c r="B15489" s="1" t="s">
        <v>435158</v>
      </c>
      <c r="C15489" s="1" t="s">
        <v>186664</v>
      </c>
      <c r="D15489" s="1" t="s">
        <v>334911</v>
      </c>
      <c r="E15489" s="1" t="s">
        <v>237968</v>
      </c>
      <c r="F15489" s="1" t="s">
        <v>126994</v>
      </c>
      <c r="G15489" s="1" t="s">
        <v>50760</v>
      </c>
      <c r="H15489" s="1" t="s">
        <v>67276</v>
      </c>
      <c r="I15489" s="1" t="s">
        <v>24214</v>
      </c>
      <c r="J15489" s="1" t="s">
        <v>34251</v>
      </c>
      <c r="K15489" s="1" t="s">
        <v>77911</v>
      </c>
      <c r="L15489" s="1" t="s">
        <v>110707</v>
      </c>
      <c r="M15489" s="1" t="s">
        <v>66832</v>
      </c>
      <c r="N15489" s="1" t="s">
        <v>307577</v>
      </c>
      <c r="O15489" s="1" t="s">
        <v>61261</v>
      </c>
      <c r="P15489" s="1" t="s">
        <v>51607</v>
      </c>
      <c r="Q15489" s="1" t="s">
        <v>176758</v>
      </c>
      <c r="R15489" s="1" t="s">
        <v>112602</v>
      </c>
      <c r="S15489" s="1" t="s">
        <v>63928</v>
      </c>
      <c r="T15489" s="1" t="s">
        <v>42575</v>
      </c>
      <c r="U15489" s="1" t="s">
        <v>55719</v>
      </c>
      <c r="V15489" s="1" t="s">
        <v>435159</v>
      </c>
      <c r="W15489" s="1" t="s">
        <v>435160</v>
      </c>
      <c r="X15489" s="1" t="s">
        <v>435161</v>
      </c>
      <c r="Y15489" s="1" t="s">
        <v>435162</v>
      </c>
      <c r="Z15489" s="1" t="s">
        <v>434454</v>
      </c>
      <c r="AA15489" s="1" t="s">
        <v>435163</v>
      </c>
      <c r="AB15489" s="1" t="s">
        <v>435164</v>
      </c>
      <c r="AC15489" s="1" t="s">
        <v>435165</v>
      </c>
      <c r="AD15489" s="1" t="s">
        <v>433184</v>
      </c>
      <c r="AE15489" s="1" t="s">
        <v>434620</v>
      </c>
      <c r="AF15489" s="1" t="s">
        <v>435166</v>
      </c>
      <c r="AG15489" s="1" t="s">
        <v>435167</v>
      </c>
      <c r="AH15489" s="1" t="s">
        <v>434462</v>
      </c>
      <c r="AI15489" s="1" t="s">
        <v>435168</v>
      </c>
      <c r="AJ15489" s="1" t="s">
        <v>435169</v>
      </c>
      <c r="AK15489" s="1" t="s">
        <v>435170</v>
      </c>
      <c r="AL15489" s="1" t="s">
        <v>376501</v>
      </c>
      <c r="AM15489" s="1" t="s">
        <v>435171</v>
      </c>
      <c r="AN15489" s="1" t="s">
        <v>435172</v>
      </c>
      <c r="AO15489" s="1" t="s">
        <v>435173</v>
      </c>
      <c r="AP15489" s="1" t="s">
        <v>30478</v>
      </c>
      <c r="AQ15489" s="1" t="s">
        <v>435174</v>
      </c>
      <c r="AR15489" s="1" t="s">
        <v>304283</v>
      </c>
    </row>
    <row r="15490" spans="1:44" x14ac:dyDescent="0.3">
      <c r="A15490" s="1" t="s">
        <v>435175</v>
      </c>
      <c r="B15490" s="1" t="s">
        <v>435176</v>
      </c>
      <c r="C15490" s="1" t="s">
        <v>435177</v>
      </c>
      <c r="D15490" s="1" t="s">
        <v>435178</v>
      </c>
      <c r="E15490" s="1" t="s">
        <v>435179</v>
      </c>
      <c r="F15490" s="1" t="s">
        <v>168083</v>
      </c>
      <c r="G15490" s="1" t="s">
        <v>147827</v>
      </c>
      <c r="H15490" s="1" t="s">
        <v>87250</v>
      </c>
      <c r="I15490" s="1" t="s">
        <v>49406</v>
      </c>
      <c r="J15490" s="1" t="s">
        <v>128457</v>
      </c>
      <c r="K15490" s="1" t="s">
        <v>435180</v>
      </c>
      <c r="L15490" s="1" t="s">
        <v>111245</v>
      </c>
      <c r="M15490" s="1" t="s">
        <v>66832</v>
      </c>
      <c r="N15490" s="1" t="s">
        <v>21107</v>
      </c>
      <c r="O15490" s="1" t="s">
        <v>85460</v>
      </c>
      <c r="P15490" s="1" t="s">
        <v>30007</v>
      </c>
      <c r="Q15490" s="1" t="s">
        <v>176758</v>
      </c>
      <c r="R15490" s="1" t="s">
        <v>290611</v>
      </c>
      <c r="S15490" s="1" t="s">
        <v>22134</v>
      </c>
      <c r="T15490" s="1" t="s">
        <v>49086</v>
      </c>
      <c r="U15490" s="1" t="s">
        <v>55719</v>
      </c>
      <c r="V15490" s="1" t="s">
        <v>435181</v>
      </c>
      <c r="W15490" s="1" t="s">
        <v>435182</v>
      </c>
      <c r="X15490" s="1" t="s">
        <v>435183</v>
      </c>
      <c r="Y15490" s="1" t="s">
        <v>435184</v>
      </c>
      <c r="Z15490" s="1" t="s">
        <v>432715</v>
      </c>
      <c r="AA15490" s="1" t="s">
        <v>434336</v>
      </c>
      <c r="AB15490" s="1" t="s">
        <v>435185</v>
      </c>
      <c r="AC15490" s="1" t="s">
        <v>435186</v>
      </c>
      <c r="AD15490" s="1" t="s">
        <v>433252</v>
      </c>
      <c r="AE15490" s="1" t="s">
        <v>435187</v>
      </c>
      <c r="AF15490" s="1" t="s">
        <v>435166</v>
      </c>
      <c r="AG15490" s="1" t="s">
        <v>435188</v>
      </c>
      <c r="AH15490" s="1" t="s">
        <v>432257</v>
      </c>
      <c r="AI15490" s="1" t="s">
        <v>434344</v>
      </c>
      <c r="AJ15490" s="1" t="s">
        <v>435169</v>
      </c>
      <c r="AK15490" s="1" t="s">
        <v>435189</v>
      </c>
      <c r="AL15490" s="1" t="s">
        <v>435190</v>
      </c>
      <c r="AM15490" s="1" t="s">
        <v>435191</v>
      </c>
      <c r="AN15490" s="1" t="s">
        <v>435172</v>
      </c>
      <c r="AO15490" s="1" t="s">
        <v>435192</v>
      </c>
      <c r="AP15490" s="1" t="s">
        <v>31805</v>
      </c>
      <c r="AQ15490" s="1" t="s">
        <v>435193</v>
      </c>
      <c r="AR15490" s="1" t="s">
        <v>304283</v>
      </c>
    </row>
    <row r="15491" spans="1:44" x14ac:dyDescent="0.3">
      <c r="A15491" s="1" t="s">
        <v>435194</v>
      </c>
      <c r="B15491" s="1" t="s">
        <v>435195</v>
      </c>
      <c r="C15491" s="1" t="s">
        <v>86326</v>
      </c>
      <c r="D15491" s="1" t="s">
        <v>435196</v>
      </c>
      <c r="E15491" s="1" t="s">
        <v>50758</v>
      </c>
      <c r="F15491" s="1" t="s">
        <v>197747</v>
      </c>
      <c r="G15491" s="1" t="s">
        <v>70395</v>
      </c>
      <c r="H15491" s="1" t="s">
        <v>33867</v>
      </c>
      <c r="I15491" s="1" t="s">
        <v>77979</v>
      </c>
      <c r="J15491" s="1" t="s">
        <v>89868</v>
      </c>
      <c r="K15491" s="1" t="s">
        <v>115885</v>
      </c>
      <c r="L15491" s="1" t="s">
        <v>34674</v>
      </c>
      <c r="M15491" s="1" t="s">
        <v>44120</v>
      </c>
      <c r="N15491" s="1" t="s">
        <v>54928</v>
      </c>
      <c r="O15491" s="1" t="s">
        <v>40662</v>
      </c>
      <c r="P15491" s="1" t="s">
        <v>41091</v>
      </c>
      <c r="Q15491" s="1" t="s">
        <v>59807</v>
      </c>
      <c r="R15491" s="1" t="s">
        <v>72912</v>
      </c>
      <c r="S15491" s="1" t="s">
        <v>102886</v>
      </c>
      <c r="T15491" s="1" t="s">
        <v>242266</v>
      </c>
      <c r="U15491" s="1" t="s">
        <v>226394</v>
      </c>
      <c r="V15491" s="1" t="s">
        <v>435197</v>
      </c>
      <c r="W15491" s="1" t="s">
        <v>435198</v>
      </c>
      <c r="X15491" s="1" t="s">
        <v>435199</v>
      </c>
      <c r="Y15491" s="1" t="s">
        <v>435200</v>
      </c>
      <c r="Z15491" s="1" t="s">
        <v>435201</v>
      </c>
      <c r="AA15491" s="1" t="s">
        <v>435202</v>
      </c>
      <c r="AB15491" s="1" t="s">
        <v>371736</v>
      </c>
      <c r="AC15491" s="1" t="s">
        <v>435203</v>
      </c>
      <c r="AD15491" s="1" t="s">
        <v>435204</v>
      </c>
      <c r="AE15491" s="1" t="s">
        <v>435205</v>
      </c>
      <c r="AF15491" s="1" t="s">
        <v>435206</v>
      </c>
      <c r="AG15491" s="1" t="s">
        <v>435207</v>
      </c>
      <c r="AH15491" s="1" t="s">
        <v>435208</v>
      </c>
      <c r="AI15491" s="1" t="s">
        <v>435209</v>
      </c>
      <c r="AJ15491" s="1" t="s">
        <v>435210</v>
      </c>
      <c r="AK15491" s="1" t="s">
        <v>435211</v>
      </c>
      <c r="AL15491" s="1" t="s">
        <v>434125</v>
      </c>
      <c r="AM15491" s="1" t="s">
        <v>435212</v>
      </c>
      <c r="AN15491" s="1" t="s">
        <v>435213</v>
      </c>
      <c r="AO15491" s="1" t="s">
        <v>435214</v>
      </c>
      <c r="AP15491" s="1" t="s">
        <v>434192</v>
      </c>
      <c r="AQ15491" s="1" t="s">
        <v>435215</v>
      </c>
      <c r="AR15491" s="1" t="s">
        <v>435216</v>
      </c>
    </row>
    <row r="15492" spans="1:44" x14ac:dyDescent="0.3">
      <c r="A15492" s="1" t="s">
        <v>435217</v>
      </c>
      <c r="B15492" s="1" t="s">
        <v>435218</v>
      </c>
      <c r="C15492" s="1" t="s">
        <v>364102</v>
      </c>
      <c r="D15492" s="1" t="s">
        <v>25368</v>
      </c>
      <c r="E15492" s="1" t="s">
        <v>435219</v>
      </c>
      <c r="F15492" s="1" t="s">
        <v>119631</v>
      </c>
      <c r="G15492" s="1" t="s">
        <v>67739</v>
      </c>
      <c r="H15492" s="1" t="s">
        <v>28524</v>
      </c>
      <c r="I15492" s="1" t="s">
        <v>47649</v>
      </c>
      <c r="J15492" s="1" t="s">
        <v>87549</v>
      </c>
      <c r="K15492" s="1" t="s">
        <v>184857</v>
      </c>
      <c r="L15492" s="1" t="s">
        <v>227895</v>
      </c>
      <c r="M15492" s="1" t="s">
        <v>207302</v>
      </c>
      <c r="N15492" s="1" t="s">
        <v>160024</v>
      </c>
      <c r="O15492" s="1" t="s">
        <v>100920</v>
      </c>
      <c r="P15492" s="1" t="s">
        <v>86264</v>
      </c>
      <c r="Q15492" s="1" t="s">
        <v>163304</v>
      </c>
      <c r="R15492" s="1" t="s">
        <v>63254</v>
      </c>
      <c r="S15492" s="1" t="s">
        <v>112109</v>
      </c>
      <c r="T15492" s="1" t="s">
        <v>25486</v>
      </c>
      <c r="U15492" s="1" t="s">
        <v>133931</v>
      </c>
      <c r="V15492" s="1" t="s">
        <v>435220</v>
      </c>
      <c r="W15492" s="1" t="s">
        <v>435221</v>
      </c>
      <c r="X15492" s="1" t="s">
        <v>435222</v>
      </c>
      <c r="Y15492" s="1" t="s">
        <v>435223</v>
      </c>
      <c r="Z15492" s="1" t="s">
        <v>433907</v>
      </c>
      <c r="AA15492" s="1" t="s">
        <v>434503</v>
      </c>
      <c r="AB15492" s="1" t="s">
        <v>435146</v>
      </c>
      <c r="AC15492" s="1" t="s">
        <v>435224</v>
      </c>
      <c r="AD15492" s="1" t="s">
        <v>432463</v>
      </c>
      <c r="AE15492" s="1" t="s">
        <v>435225</v>
      </c>
      <c r="AF15492" s="1" t="s">
        <v>435226</v>
      </c>
      <c r="AG15492" s="1" t="s">
        <v>435227</v>
      </c>
      <c r="AH15492" s="1" t="s">
        <v>433915</v>
      </c>
      <c r="AI15492" s="1" t="s">
        <v>434509</v>
      </c>
      <c r="AJ15492" s="1" t="s">
        <v>435228</v>
      </c>
      <c r="AK15492" s="1" t="s">
        <v>435229</v>
      </c>
      <c r="AL15492" s="1" t="s">
        <v>435230</v>
      </c>
      <c r="AM15492" s="1" t="s">
        <v>124055</v>
      </c>
      <c r="AN15492" s="1" t="s">
        <v>435231</v>
      </c>
      <c r="AO15492" s="1" t="s">
        <v>435232</v>
      </c>
      <c r="AP15492" s="1" t="s">
        <v>42986</v>
      </c>
      <c r="AQ15492" s="1" t="s">
        <v>435233</v>
      </c>
      <c r="AR15492" s="1" t="s">
        <v>435234</v>
      </c>
    </row>
    <row r="15493" spans="1:44" x14ac:dyDescent="0.3">
      <c r="A15493" s="1" t="s">
        <v>435235</v>
      </c>
      <c r="B15493" s="1" t="s">
        <v>435236</v>
      </c>
      <c r="C15493" s="1" t="s">
        <v>157913</v>
      </c>
      <c r="D15493" s="1" t="s">
        <v>75980</v>
      </c>
      <c r="E15493" s="1" t="s">
        <v>85056</v>
      </c>
      <c r="F15493" s="1" t="s">
        <v>176166</v>
      </c>
      <c r="G15493" s="1" t="s">
        <v>107046</v>
      </c>
      <c r="H15493" s="1" t="s">
        <v>42314</v>
      </c>
      <c r="I15493" s="1" t="s">
        <v>45701</v>
      </c>
      <c r="J15493" s="1" t="s">
        <v>99967</v>
      </c>
      <c r="K15493" s="1" t="s">
        <v>435237</v>
      </c>
      <c r="L15493" s="1" t="s">
        <v>112667</v>
      </c>
      <c r="M15493" s="1" t="s">
        <v>109770</v>
      </c>
      <c r="N15493" s="1" t="s">
        <v>86787</v>
      </c>
      <c r="O15493" s="1" t="s">
        <v>147798</v>
      </c>
      <c r="P15493" s="1" t="s">
        <v>44644</v>
      </c>
      <c r="Q15493" s="1" t="s">
        <v>99339</v>
      </c>
      <c r="R15493" s="1" t="s">
        <v>163394</v>
      </c>
      <c r="S15493" s="1" t="s">
        <v>60170</v>
      </c>
      <c r="T15493" s="1" t="s">
        <v>30428</v>
      </c>
      <c r="U15493" s="1" t="s">
        <v>38357</v>
      </c>
      <c r="V15493" s="1" t="s">
        <v>435238</v>
      </c>
      <c r="W15493" s="1" t="s">
        <v>435239</v>
      </c>
      <c r="X15493" s="1" t="s">
        <v>435240</v>
      </c>
      <c r="Y15493" s="1" t="s">
        <v>435241</v>
      </c>
      <c r="Z15493" s="1" t="s">
        <v>130611</v>
      </c>
      <c r="AA15493" s="1" t="s">
        <v>435242</v>
      </c>
      <c r="AB15493" s="1" t="s">
        <v>435243</v>
      </c>
      <c r="AC15493" s="1" t="s">
        <v>435244</v>
      </c>
      <c r="AD15493" s="1" t="s">
        <v>435245</v>
      </c>
      <c r="AE15493" s="1" t="s">
        <v>434549</v>
      </c>
      <c r="AF15493" s="1" t="s">
        <v>435246</v>
      </c>
      <c r="AG15493" s="1" t="s">
        <v>435247</v>
      </c>
      <c r="AH15493" s="1" t="s">
        <v>435248</v>
      </c>
      <c r="AI15493" s="1" t="s">
        <v>435249</v>
      </c>
      <c r="AJ15493" s="1" t="s">
        <v>435250</v>
      </c>
      <c r="AK15493" s="1" t="s">
        <v>435251</v>
      </c>
      <c r="AL15493" s="1" t="s">
        <v>435252</v>
      </c>
      <c r="AM15493" s="1" t="s">
        <v>434234</v>
      </c>
      <c r="AN15493" s="1" t="s">
        <v>435253</v>
      </c>
      <c r="AO15493" s="1" t="s">
        <v>435254</v>
      </c>
      <c r="AP15493" s="1" t="s">
        <v>435255</v>
      </c>
      <c r="AQ15493" s="1" t="s">
        <v>435256</v>
      </c>
      <c r="AR15493" s="1" t="s">
        <v>435257</v>
      </c>
    </row>
    <row r="15494" spans="1:44" x14ac:dyDescent="0.3">
      <c r="A15494" s="1" t="s">
        <v>435258</v>
      </c>
      <c r="B15494" s="1" t="s">
        <v>435259</v>
      </c>
      <c r="C15494" s="1" t="s">
        <v>435260</v>
      </c>
      <c r="D15494" s="1" t="s">
        <v>435261</v>
      </c>
      <c r="E15494" s="1" t="s">
        <v>56473</v>
      </c>
      <c r="F15494" s="1" t="s">
        <v>25759</v>
      </c>
      <c r="G15494" s="1" t="s">
        <v>84608</v>
      </c>
      <c r="H15494" s="1" t="s">
        <v>68481</v>
      </c>
      <c r="I15494" s="1" t="s">
        <v>368901</v>
      </c>
      <c r="J15494" s="1" t="s">
        <v>367368</v>
      </c>
      <c r="K15494" s="1" t="s">
        <v>34080</v>
      </c>
      <c r="L15494" s="1" t="s">
        <v>76974</v>
      </c>
      <c r="M15494" s="1" t="s">
        <v>56200</v>
      </c>
      <c r="N15494" s="1" t="s">
        <v>171608</v>
      </c>
      <c r="O15494" s="1" t="s">
        <v>123610</v>
      </c>
      <c r="P15494" s="1" t="s">
        <v>173964</v>
      </c>
      <c r="Q15494" s="1" t="s">
        <v>112471</v>
      </c>
      <c r="R15494" s="1" t="s">
        <v>21364</v>
      </c>
      <c r="S15494" s="1" t="s">
        <v>104682</v>
      </c>
      <c r="T15494" s="1" t="s">
        <v>29564</v>
      </c>
      <c r="U15494" s="1" t="s">
        <v>65066</v>
      </c>
      <c r="V15494" s="1" t="s">
        <v>435262</v>
      </c>
      <c r="W15494" s="1" t="s">
        <v>435263</v>
      </c>
      <c r="X15494" s="1" t="s">
        <v>435264</v>
      </c>
      <c r="Y15494" s="1" t="s">
        <v>435265</v>
      </c>
      <c r="Z15494" s="1" t="s">
        <v>432876</v>
      </c>
      <c r="AA15494" s="1" t="s">
        <v>435266</v>
      </c>
      <c r="AB15494" s="1" t="s">
        <v>378292</v>
      </c>
      <c r="AC15494" s="1" t="s">
        <v>435267</v>
      </c>
      <c r="AD15494" s="1" t="s">
        <v>435268</v>
      </c>
      <c r="AE15494" s="1" t="s">
        <v>435269</v>
      </c>
      <c r="AF15494" s="1" t="s">
        <v>435270</v>
      </c>
      <c r="AG15494" s="1" t="s">
        <v>435271</v>
      </c>
      <c r="AH15494" s="1" t="s">
        <v>435272</v>
      </c>
      <c r="AI15494" s="1" t="s">
        <v>435273</v>
      </c>
      <c r="AJ15494" s="1" t="s">
        <v>435274</v>
      </c>
      <c r="AK15494" s="1" t="s">
        <v>435275</v>
      </c>
      <c r="AL15494" s="1" t="s">
        <v>435276</v>
      </c>
      <c r="AM15494" s="1" t="s">
        <v>435277</v>
      </c>
      <c r="AN15494" s="1" t="s">
        <v>435278</v>
      </c>
      <c r="AO15494" s="1" t="s">
        <v>435279</v>
      </c>
      <c r="AP15494" s="1" t="s">
        <v>28849</v>
      </c>
      <c r="AQ15494" s="1" t="s">
        <v>435280</v>
      </c>
      <c r="AR15494" s="1" t="s">
        <v>435281</v>
      </c>
    </row>
    <row r="15495" spans="1:44" x14ac:dyDescent="0.3">
      <c r="A15495" s="1" t="s">
        <v>435282</v>
      </c>
      <c r="B15495" s="1" t="s">
        <v>435283</v>
      </c>
      <c r="C15495" s="1" t="s">
        <v>341168</v>
      </c>
      <c r="D15495" s="1" t="s">
        <v>358032</v>
      </c>
      <c r="E15495" s="1" t="s">
        <v>187004</v>
      </c>
      <c r="F15495" s="1" t="s">
        <v>126763</v>
      </c>
      <c r="G15495" s="1" t="s">
        <v>27344</v>
      </c>
      <c r="H15495" s="1" t="s">
        <v>111622</v>
      </c>
      <c r="I15495" s="1" t="s">
        <v>67490</v>
      </c>
      <c r="J15495" s="1" t="s">
        <v>138356</v>
      </c>
      <c r="K15495" s="1" t="s">
        <v>54873</v>
      </c>
      <c r="L15495" s="1" t="s">
        <v>63999</v>
      </c>
      <c r="M15495" s="1" t="s">
        <v>114919</v>
      </c>
      <c r="N15495" s="1" t="s">
        <v>118219</v>
      </c>
      <c r="O15495" s="1" t="s">
        <v>63516</v>
      </c>
      <c r="P15495" s="1" t="s">
        <v>423881</v>
      </c>
      <c r="Q15495" s="1" t="s">
        <v>77776</v>
      </c>
      <c r="R15495" s="1" t="s">
        <v>97605</v>
      </c>
      <c r="S15495" s="1" t="s">
        <v>56144</v>
      </c>
      <c r="T15495" s="1" t="s">
        <v>119685</v>
      </c>
      <c r="U15495" s="1" t="s">
        <v>111363</v>
      </c>
      <c r="V15495" s="1" t="s">
        <v>435284</v>
      </c>
      <c r="W15495" s="1" t="s">
        <v>435285</v>
      </c>
      <c r="X15495" s="1" t="s">
        <v>435286</v>
      </c>
      <c r="Y15495" s="1" t="s">
        <v>435287</v>
      </c>
      <c r="Z15495" s="1" t="s">
        <v>433082</v>
      </c>
      <c r="AA15495" s="1" t="s">
        <v>435288</v>
      </c>
      <c r="AB15495" s="1" t="s">
        <v>435289</v>
      </c>
      <c r="AC15495" s="1" t="s">
        <v>435290</v>
      </c>
      <c r="AD15495" s="1" t="s">
        <v>435291</v>
      </c>
      <c r="AE15495" s="1" t="s">
        <v>435292</v>
      </c>
      <c r="AF15495" s="1" t="s">
        <v>435293</v>
      </c>
      <c r="AG15495" s="1" t="s">
        <v>435294</v>
      </c>
      <c r="AH15495" s="1" t="s">
        <v>433090</v>
      </c>
      <c r="AI15495" s="1" t="s">
        <v>435295</v>
      </c>
      <c r="AJ15495" s="1" t="s">
        <v>435296</v>
      </c>
      <c r="AK15495" s="1" t="s">
        <v>435297</v>
      </c>
      <c r="AL15495" s="1" t="s">
        <v>435298</v>
      </c>
      <c r="AM15495" s="1" t="s">
        <v>435299</v>
      </c>
      <c r="AN15495" s="1" t="s">
        <v>435300</v>
      </c>
      <c r="AO15495" s="1" t="s">
        <v>435301</v>
      </c>
      <c r="AP15495" s="1" t="s">
        <v>35107</v>
      </c>
      <c r="AQ15495" s="1" t="s">
        <v>435302</v>
      </c>
      <c r="AR15495" s="1" t="s">
        <v>435303</v>
      </c>
    </row>
    <row r="15496" spans="1:44" x14ac:dyDescent="0.3">
      <c r="A15496" s="1" t="s">
        <v>435304</v>
      </c>
      <c r="B15496" s="1" t="s">
        <v>435305</v>
      </c>
      <c r="C15496" s="1" t="s">
        <v>435306</v>
      </c>
      <c r="D15496" s="1" t="s">
        <v>435307</v>
      </c>
      <c r="E15496" s="1" t="s">
        <v>170161</v>
      </c>
      <c r="F15496" s="1" t="s">
        <v>324990</v>
      </c>
      <c r="G15496" s="1" t="s">
        <v>112469</v>
      </c>
      <c r="H15496" s="1" t="s">
        <v>191179</v>
      </c>
      <c r="I15496" s="1" t="s">
        <v>47627</v>
      </c>
      <c r="J15496" s="1" t="s">
        <v>35430</v>
      </c>
      <c r="K15496" s="1" t="s">
        <v>311426</v>
      </c>
      <c r="L15496" s="1" t="s">
        <v>51284</v>
      </c>
      <c r="M15496" s="1" t="s">
        <v>207085</v>
      </c>
      <c r="N15496" s="1" t="s">
        <v>149912</v>
      </c>
      <c r="O15496" s="1" t="s">
        <v>34610</v>
      </c>
      <c r="P15496" s="1" t="s">
        <v>29930</v>
      </c>
      <c r="Q15496" s="1" t="s">
        <v>34578</v>
      </c>
      <c r="R15496" s="1" t="s">
        <v>183251</v>
      </c>
      <c r="S15496" s="1" t="s">
        <v>44522</v>
      </c>
      <c r="T15496" s="1" t="s">
        <v>56120</v>
      </c>
      <c r="U15496" s="1" t="s">
        <v>124730</v>
      </c>
      <c r="V15496" s="1" t="s">
        <v>435308</v>
      </c>
      <c r="W15496" s="1" t="s">
        <v>435309</v>
      </c>
      <c r="X15496" s="1" t="s">
        <v>435310</v>
      </c>
      <c r="Y15496" s="1" t="s">
        <v>435311</v>
      </c>
      <c r="Z15496" s="1" t="s">
        <v>434368</v>
      </c>
      <c r="AA15496" s="1" t="s">
        <v>435312</v>
      </c>
      <c r="AB15496" s="1" t="s">
        <v>313511</v>
      </c>
      <c r="AC15496" s="1" t="s">
        <v>435313</v>
      </c>
      <c r="AD15496" s="1" t="s">
        <v>435314</v>
      </c>
      <c r="AE15496" s="1" t="s">
        <v>435315</v>
      </c>
      <c r="AF15496" s="1" t="s">
        <v>435316</v>
      </c>
      <c r="AG15496" s="1" t="s">
        <v>435317</v>
      </c>
      <c r="AH15496" s="1" t="s">
        <v>435318</v>
      </c>
      <c r="AI15496" s="1" t="s">
        <v>435319</v>
      </c>
      <c r="AJ15496" s="1" t="s">
        <v>435320</v>
      </c>
      <c r="AK15496" s="1" t="s">
        <v>434775</v>
      </c>
      <c r="AL15496" s="1" t="s">
        <v>435321</v>
      </c>
      <c r="AM15496" s="1" t="s">
        <v>435322</v>
      </c>
      <c r="AN15496" s="1" t="s">
        <v>435323</v>
      </c>
      <c r="AO15496" s="1" t="s">
        <v>435324</v>
      </c>
      <c r="AP15496" s="1" t="s">
        <v>68793</v>
      </c>
      <c r="AQ15496" s="1" t="s">
        <v>435325</v>
      </c>
      <c r="AR15496" s="1" t="s">
        <v>435326</v>
      </c>
    </row>
    <row r="15497" spans="1:44" x14ac:dyDescent="0.3">
      <c r="A15497" s="1" t="s">
        <v>435327</v>
      </c>
      <c r="B15497" s="1" t="s">
        <v>435328</v>
      </c>
      <c r="C15497" s="1" t="s">
        <v>435329</v>
      </c>
      <c r="D15497" s="1" t="s">
        <v>435330</v>
      </c>
      <c r="E15497" s="1" t="s">
        <v>70860</v>
      </c>
      <c r="F15497" s="1" t="s">
        <v>189522</v>
      </c>
      <c r="G15497" s="1" t="s">
        <v>125194</v>
      </c>
      <c r="H15497" s="1" t="s">
        <v>33340</v>
      </c>
      <c r="I15497" s="1" t="s">
        <v>68615</v>
      </c>
      <c r="J15497" s="1" t="s">
        <v>73171</v>
      </c>
      <c r="K15497" s="1" t="s">
        <v>97985</v>
      </c>
      <c r="L15497" s="1" t="s">
        <v>34917</v>
      </c>
      <c r="M15497" s="1" t="s">
        <v>48573</v>
      </c>
      <c r="N15497" s="1" t="s">
        <v>27311</v>
      </c>
      <c r="O15497" s="1" t="s">
        <v>76700</v>
      </c>
      <c r="P15497" s="1" t="s">
        <v>36538</v>
      </c>
      <c r="Q15497" s="1" t="s">
        <v>29447</v>
      </c>
      <c r="R15497" s="1" t="s">
        <v>61089</v>
      </c>
      <c r="S15497" s="1" t="s">
        <v>22690</v>
      </c>
      <c r="T15497" s="1" t="s">
        <v>36344</v>
      </c>
      <c r="U15497" s="1" t="s">
        <v>53880</v>
      </c>
      <c r="V15497" s="1" t="s">
        <v>435331</v>
      </c>
      <c r="W15497" s="1" t="s">
        <v>435332</v>
      </c>
      <c r="X15497" s="1" t="s">
        <v>435333</v>
      </c>
      <c r="Y15497" s="1" t="s">
        <v>435334</v>
      </c>
      <c r="Z15497" s="1" t="s">
        <v>128093</v>
      </c>
      <c r="AA15497" s="1" t="s">
        <v>435335</v>
      </c>
      <c r="AB15497" s="1" t="s">
        <v>435336</v>
      </c>
      <c r="AC15497" s="1" t="s">
        <v>435337</v>
      </c>
      <c r="AD15497" s="1" t="s">
        <v>435338</v>
      </c>
      <c r="AE15497" s="1" t="s">
        <v>435339</v>
      </c>
      <c r="AF15497" s="1" t="s">
        <v>435340</v>
      </c>
      <c r="AG15497" s="1" t="s">
        <v>435341</v>
      </c>
      <c r="AH15497" s="1" t="s">
        <v>85447</v>
      </c>
      <c r="AI15497" s="1" t="s">
        <v>435342</v>
      </c>
      <c r="AJ15497" s="1" t="s">
        <v>317807</v>
      </c>
      <c r="AK15497" s="1" t="s">
        <v>435343</v>
      </c>
      <c r="AL15497" s="1" t="s">
        <v>435344</v>
      </c>
      <c r="AM15497" s="1" t="s">
        <v>435345</v>
      </c>
      <c r="AN15497" s="1" t="s">
        <v>435346</v>
      </c>
      <c r="AO15497" s="1" t="s">
        <v>435347</v>
      </c>
      <c r="AP15497" s="1" t="s">
        <v>29198</v>
      </c>
      <c r="AQ15497" s="1" t="s">
        <v>435348</v>
      </c>
      <c r="AR15497" s="1" t="s">
        <v>435349</v>
      </c>
    </row>
    <row r="15498" spans="1:44" x14ac:dyDescent="0.3">
      <c r="A15498" s="1" t="s">
        <v>435350</v>
      </c>
      <c r="B15498" s="1" t="s">
        <v>435351</v>
      </c>
      <c r="C15498" s="1" t="s">
        <v>435352</v>
      </c>
      <c r="D15498" s="1" t="s">
        <v>435353</v>
      </c>
      <c r="E15498" s="1" t="s">
        <v>435354</v>
      </c>
      <c r="F15498" s="1" t="s">
        <v>107496</v>
      </c>
      <c r="G15498" s="1" t="s">
        <v>53748</v>
      </c>
      <c r="H15498" s="1" t="s">
        <v>46534</v>
      </c>
      <c r="I15498" s="1" t="s">
        <v>120351</v>
      </c>
      <c r="J15498" s="1" t="s">
        <v>23954</v>
      </c>
      <c r="K15498" s="1" t="s">
        <v>49999</v>
      </c>
      <c r="L15498" s="1" t="s">
        <v>55092</v>
      </c>
      <c r="M15498" s="1" t="s">
        <v>189103</v>
      </c>
      <c r="N15498" s="1" t="s">
        <v>206449</v>
      </c>
      <c r="O15498" s="1" t="s">
        <v>55401</v>
      </c>
      <c r="P15498" s="1" t="s">
        <v>42475</v>
      </c>
      <c r="Q15498" s="1" t="s">
        <v>108656</v>
      </c>
      <c r="R15498" s="1" t="s">
        <v>93166</v>
      </c>
      <c r="S15498" s="1" t="s">
        <v>27971</v>
      </c>
      <c r="T15498" s="1" t="s">
        <v>119222</v>
      </c>
      <c r="U15498" s="1" t="s">
        <v>96140</v>
      </c>
      <c r="V15498" s="1" t="s">
        <v>435355</v>
      </c>
      <c r="W15498" s="1" t="s">
        <v>435356</v>
      </c>
      <c r="X15498" s="1" t="s">
        <v>435357</v>
      </c>
      <c r="Y15498" s="1" t="s">
        <v>435358</v>
      </c>
      <c r="Z15498" s="1" t="s">
        <v>432185</v>
      </c>
      <c r="AA15498" s="1" t="s">
        <v>435359</v>
      </c>
      <c r="AB15498" s="1" t="s">
        <v>435360</v>
      </c>
      <c r="AC15498" s="1" t="s">
        <v>435361</v>
      </c>
      <c r="AD15498" s="1" t="s">
        <v>434458</v>
      </c>
      <c r="AE15498" s="1" t="s">
        <v>435362</v>
      </c>
      <c r="AF15498" s="1" t="s">
        <v>435363</v>
      </c>
      <c r="AG15498" s="1" t="s">
        <v>435364</v>
      </c>
      <c r="AH15498" s="1" t="s">
        <v>433201</v>
      </c>
      <c r="AI15498" s="1" t="s">
        <v>435365</v>
      </c>
      <c r="AJ15498" s="1" t="s">
        <v>139400</v>
      </c>
      <c r="AK15498" s="1" t="s">
        <v>435366</v>
      </c>
      <c r="AL15498" s="1" t="s">
        <v>435367</v>
      </c>
      <c r="AM15498" s="1" t="s">
        <v>435368</v>
      </c>
      <c r="AN15498" s="1" t="s">
        <v>435369</v>
      </c>
      <c r="AO15498" s="1" t="s">
        <v>435370</v>
      </c>
      <c r="AP15498" s="1" t="s">
        <v>20644</v>
      </c>
      <c r="AQ15498" s="1" t="s">
        <v>435371</v>
      </c>
      <c r="AR15498" s="1" t="s">
        <v>279323</v>
      </c>
    </row>
    <row r="15499" spans="1:44" x14ac:dyDescent="0.3">
      <c r="A15499" s="1" t="s">
        <v>435372</v>
      </c>
      <c r="B15499" s="1" t="s">
        <v>435373</v>
      </c>
      <c r="C15499" s="1" t="s">
        <v>175634</v>
      </c>
      <c r="D15499" s="1" t="s">
        <v>435374</v>
      </c>
      <c r="E15499" s="1" t="s">
        <v>187079</v>
      </c>
      <c r="F15499" s="1" t="s">
        <v>86750</v>
      </c>
      <c r="G15499" s="1" t="s">
        <v>26902</v>
      </c>
      <c r="H15499" s="1" t="s">
        <v>45669</v>
      </c>
      <c r="I15499" s="1" t="s">
        <v>32727</v>
      </c>
      <c r="J15499" s="1" t="s">
        <v>86823</v>
      </c>
      <c r="K15499" s="1" t="s">
        <v>42856</v>
      </c>
      <c r="L15499" s="1" t="s">
        <v>63999</v>
      </c>
      <c r="M15499" s="1" t="s">
        <v>298903</v>
      </c>
      <c r="N15499" s="1" t="s">
        <v>34329</v>
      </c>
      <c r="O15499" s="1" t="s">
        <v>30663</v>
      </c>
      <c r="P15499" s="1" t="s">
        <v>24953</v>
      </c>
      <c r="Q15499" s="1" t="s">
        <v>50490</v>
      </c>
      <c r="R15499" s="1" t="s">
        <v>116240</v>
      </c>
      <c r="S15499" s="1" t="s">
        <v>28459</v>
      </c>
      <c r="T15499" s="1" t="s">
        <v>48428</v>
      </c>
      <c r="U15499" s="1" t="s">
        <v>30120</v>
      </c>
      <c r="V15499" s="1" t="s">
        <v>435375</v>
      </c>
      <c r="W15499" s="1" t="s">
        <v>435376</v>
      </c>
      <c r="X15499" s="1" t="s">
        <v>435377</v>
      </c>
      <c r="Y15499" s="1" t="s">
        <v>435378</v>
      </c>
      <c r="Z15499" s="1" t="s">
        <v>435379</v>
      </c>
      <c r="AA15499" s="1" t="s">
        <v>435380</v>
      </c>
      <c r="AB15499" s="1" t="s">
        <v>435381</v>
      </c>
      <c r="AC15499" s="1" t="s">
        <v>435382</v>
      </c>
      <c r="AD15499" s="1" t="s">
        <v>435383</v>
      </c>
      <c r="AE15499" s="1" t="s">
        <v>435384</v>
      </c>
      <c r="AF15499" s="1" t="s">
        <v>435385</v>
      </c>
      <c r="AG15499" s="1" t="s">
        <v>435386</v>
      </c>
      <c r="AH15499" s="1" t="s">
        <v>207126</v>
      </c>
      <c r="AI15499" s="1" t="s">
        <v>435387</v>
      </c>
      <c r="AJ15499" s="1" t="s">
        <v>435388</v>
      </c>
      <c r="AK15499" s="1" t="s">
        <v>435389</v>
      </c>
      <c r="AL15499" s="1" t="s">
        <v>435390</v>
      </c>
      <c r="AM15499" s="1" t="s">
        <v>435391</v>
      </c>
      <c r="AN15499" s="1" t="s">
        <v>352047</v>
      </c>
      <c r="AO15499" s="1" t="s">
        <v>435392</v>
      </c>
      <c r="AP15499" s="1" t="s">
        <v>435393</v>
      </c>
      <c r="AQ15499" s="1" t="s">
        <v>435394</v>
      </c>
      <c r="AR15499" s="1" t="s">
        <v>435395</v>
      </c>
    </row>
    <row r="15500" spans="1:44" x14ac:dyDescent="0.3">
      <c r="A15500" s="1" t="s">
        <v>435396</v>
      </c>
      <c r="B15500" s="1" t="s">
        <v>435397</v>
      </c>
      <c r="C15500" s="1" t="s">
        <v>389498</v>
      </c>
      <c r="D15500" s="1" t="s">
        <v>32205</v>
      </c>
      <c r="E15500" s="1" t="s">
        <v>23905</v>
      </c>
      <c r="F15500" s="1" t="s">
        <v>22512</v>
      </c>
      <c r="G15500" s="1" t="s">
        <v>43508</v>
      </c>
      <c r="H15500" s="1" t="s">
        <v>71170</v>
      </c>
      <c r="I15500" s="1" t="s">
        <v>35061</v>
      </c>
      <c r="J15500" s="1" t="s">
        <v>201611</v>
      </c>
      <c r="K15500" s="1" t="s">
        <v>178886</v>
      </c>
      <c r="L15500" s="1" t="s">
        <v>36736</v>
      </c>
      <c r="M15500" s="1" t="s">
        <v>75012</v>
      </c>
      <c r="N15500" s="1" t="s">
        <v>58741</v>
      </c>
      <c r="O15500" s="1" t="s">
        <v>20757</v>
      </c>
      <c r="P15500" s="1" t="s">
        <v>435398</v>
      </c>
      <c r="Q15500" s="1" t="s">
        <v>64708</v>
      </c>
      <c r="R15500" s="1" t="s">
        <v>123077</v>
      </c>
      <c r="S15500" s="1" t="s">
        <v>44706</v>
      </c>
      <c r="T15500" s="1" t="s">
        <v>242052</v>
      </c>
      <c r="U15500" s="1" t="s">
        <v>145522</v>
      </c>
      <c r="V15500" s="1" t="s">
        <v>435399</v>
      </c>
      <c r="W15500" s="1" t="s">
        <v>435400</v>
      </c>
      <c r="X15500" s="1" t="s">
        <v>435401</v>
      </c>
      <c r="Y15500" s="1" t="s">
        <v>435402</v>
      </c>
      <c r="Z15500" s="1" t="s">
        <v>432876</v>
      </c>
      <c r="AA15500" s="1" t="s">
        <v>434455</v>
      </c>
      <c r="AB15500" s="1" t="s">
        <v>435403</v>
      </c>
      <c r="AC15500" s="1" t="s">
        <v>435404</v>
      </c>
      <c r="AD15500" s="1" t="s">
        <v>435405</v>
      </c>
      <c r="AE15500" s="1" t="s">
        <v>435406</v>
      </c>
      <c r="AF15500" s="1" t="s">
        <v>435407</v>
      </c>
      <c r="AG15500" s="1" t="s">
        <v>435408</v>
      </c>
      <c r="AH15500" s="1" t="s">
        <v>435272</v>
      </c>
      <c r="AI15500" s="1" t="s">
        <v>434463</v>
      </c>
      <c r="AJ15500" s="1" t="s">
        <v>321870</v>
      </c>
      <c r="AK15500" s="1" t="s">
        <v>435409</v>
      </c>
      <c r="AL15500" s="1" t="s">
        <v>432498</v>
      </c>
      <c r="AM15500" s="1" t="s">
        <v>435410</v>
      </c>
      <c r="AN15500" s="1" t="s">
        <v>435411</v>
      </c>
      <c r="AO15500" s="1" t="s">
        <v>435412</v>
      </c>
      <c r="AP15500" s="1" t="s">
        <v>30678</v>
      </c>
      <c r="AQ15500" s="1" t="s">
        <v>435413</v>
      </c>
      <c r="AR15500" s="1" t="s">
        <v>435414</v>
      </c>
    </row>
    <row r="15501" spans="1:44" x14ac:dyDescent="0.3">
      <c r="A15501" s="1" t="s">
        <v>435415</v>
      </c>
      <c r="B15501" s="1" t="s">
        <v>435416</v>
      </c>
      <c r="C15501" s="1" t="s">
        <v>115939</v>
      </c>
      <c r="D15501" s="1" t="s">
        <v>235332</v>
      </c>
      <c r="E15501" s="1" t="s">
        <v>28787</v>
      </c>
      <c r="F15501" s="1" t="s">
        <v>222059</v>
      </c>
      <c r="G15501" s="1" t="s">
        <v>99964</v>
      </c>
      <c r="H15501" s="1" t="s">
        <v>34140</v>
      </c>
      <c r="I15501" s="1" t="s">
        <v>59519</v>
      </c>
      <c r="J15501" s="1" t="s">
        <v>147013</v>
      </c>
      <c r="K15501" s="1" t="s">
        <v>104782</v>
      </c>
      <c r="L15501" s="1" t="s">
        <v>28794</v>
      </c>
      <c r="M15501" s="1" t="s">
        <v>58968</v>
      </c>
      <c r="N15501" s="1" t="s">
        <v>74374</v>
      </c>
      <c r="O15501" s="1" t="s">
        <v>34181</v>
      </c>
      <c r="P15501" s="1" t="s">
        <v>112352</v>
      </c>
      <c r="Q15501" s="1" t="s">
        <v>71705</v>
      </c>
      <c r="R15501" s="1" t="s">
        <v>73303</v>
      </c>
      <c r="S15501" s="1" t="s">
        <v>106910</v>
      </c>
      <c r="T15501" s="1" t="s">
        <v>107630</v>
      </c>
      <c r="U15501" s="1" t="s">
        <v>156161</v>
      </c>
      <c r="V15501" s="1" t="s">
        <v>435417</v>
      </c>
      <c r="W15501" s="1" t="s">
        <v>435418</v>
      </c>
      <c r="X15501" s="1" t="s">
        <v>435419</v>
      </c>
      <c r="Y15501" s="1" t="s">
        <v>435420</v>
      </c>
      <c r="Z15501" s="1" t="s">
        <v>404972</v>
      </c>
      <c r="AA15501" s="1" t="s">
        <v>435421</v>
      </c>
      <c r="AB15501" s="1" t="s">
        <v>435422</v>
      </c>
      <c r="AC15501" s="1" t="s">
        <v>435423</v>
      </c>
      <c r="AD15501" s="1" t="s">
        <v>435424</v>
      </c>
      <c r="AE15501" s="1" t="s">
        <v>435425</v>
      </c>
      <c r="AF15501" s="1" t="s">
        <v>435426</v>
      </c>
      <c r="AG15501" s="1" t="s">
        <v>435427</v>
      </c>
      <c r="AH15501" s="1" t="s">
        <v>434368</v>
      </c>
      <c r="AI15501" s="1" t="s">
        <v>435428</v>
      </c>
      <c r="AJ15501" s="1" t="s">
        <v>208227</v>
      </c>
      <c r="AK15501" s="1" t="s">
        <v>435429</v>
      </c>
      <c r="AL15501" s="1" t="s">
        <v>435430</v>
      </c>
      <c r="AM15501" s="1" t="s">
        <v>435431</v>
      </c>
      <c r="AN15501" s="1" t="s">
        <v>435432</v>
      </c>
      <c r="AO15501" s="1" t="s">
        <v>435433</v>
      </c>
      <c r="AP15501" s="1" t="s">
        <v>26454</v>
      </c>
      <c r="AQ15501" s="1" t="s">
        <v>435434</v>
      </c>
      <c r="AR15501" s="1" t="s">
        <v>435435</v>
      </c>
    </row>
    <row r="15502" spans="1:44" x14ac:dyDescent="0.3">
      <c r="A15502" s="1" t="s">
        <v>435436</v>
      </c>
      <c r="B15502" s="1" t="s">
        <v>435437</v>
      </c>
      <c r="C15502" s="1" t="s">
        <v>435438</v>
      </c>
      <c r="D15502" s="1" t="s">
        <v>435439</v>
      </c>
      <c r="E15502" s="1" t="s">
        <v>227312</v>
      </c>
      <c r="F15502" s="1" t="s">
        <v>90261</v>
      </c>
      <c r="G15502" s="1" t="s">
        <v>65106</v>
      </c>
      <c r="H15502" s="1" t="s">
        <v>22036</v>
      </c>
      <c r="I15502" s="1" t="s">
        <v>131158</v>
      </c>
      <c r="J15502" s="1" t="s">
        <v>31433</v>
      </c>
      <c r="K15502" s="1" t="s">
        <v>66251</v>
      </c>
      <c r="L15502" s="1" t="s">
        <v>24536</v>
      </c>
      <c r="M15502" s="1" t="s">
        <v>46593</v>
      </c>
      <c r="N15502" s="1" t="s">
        <v>116436</v>
      </c>
      <c r="O15502" s="1" t="s">
        <v>75856</v>
      </c>
      <c r="P15502" s="1" t="s">
        <v>63906</v>
      </c>
      <c r="Q15502" s="1" t="s">
        <v>33526</v>
      </c>
      <c r="R15502" s="1" t="s">
        <v>73965</v>
      </c>
      <c r="S15502" s="1" t="s">
        <v>32011</v>
      </c>
      <c r="T15502" s="1" t="s">
        <v>23800</v>
      </c>
      <c r="U15502" s="1" t="s">
        <v>44029</v>
      </c>
      <c r="V15502" s="1" t="s">
        <v>435440</v>
      </c>
      <c r="W15502" s="1" t="s">
        <v>435441</v>
      </c>
      <c r="X15502" s="1" t="s">
        <v>435442</v>
      </c>
      <c r="Y15502" s="1" t="s">
        <v>435443</v>
      </c>
      <c r="Z15502" s="1" t="s">
        <v>128150</v>
      </c>
      <c r="AA15502" s="1" t="s">
        <v>435444</v>
      </c>
      <c r="AB15502" s="1" t="s">
        <v>435445</v>
      </c>
      <c r="AC15502" s="1" t="s">
        <v>435446</v>
      </c>
      <c r="AD15502" s="1" t="s">
        <v>435447</v>
      </c>
      <c r="AE15502" s="1" t="s">
        <v>435448</v>
      </c>
      <c r="AF15502" s="1" t="s">
        <v>435449</v>
      </c>
      <c r="AG15502" s="1" t="s">
        <v>435450</v>
      </c>
      <c r="AH15502" s="1" t="s">
        <v>435451</v>
      </c>
      <c r="AI15502" s="1" t="s">
        <v>435452</v>
      </c>
      <c r="AJ15502" s="1" t="s">
        <v>435453</v>
      </c>
      <c r="AK15502" s="1" t="s">
        <v>435454</v>
      </c>
      <c r="AL15502" s="1" t="s">
        <v>435455</v>
      </c>
      <c r="AM15502" s="1" t="s">
        <v>435456</v>
      </c>
      <c r="AN15502" s="1" t="s">
        <v>435457</v>
      </c>
      <c r="AO15502" s="1" t="s">
        <v>435037</v>
      </c>
      <c r="AP15502" s="1" t="s">
        <v>34690</v>
      </c>
      <c r="AQ15502" s="1" t="s">
        <v>435458</v>
      </c>
      <c r="AR15502" s="1" t="s">
        <v>435459</v>
      </c>
    </row>
    <row r="15503" spans="1:44" x14ac:dyDescent="0.3">
      <c r="A15503" s="1" t="s">
        <v>435460</v>
      </c>
      <c r="B15503" s="1" t="s">
        <v>435461</v>
      </c>
      <c r="C15503" s="1" t="s">
        <v>100331</v>
      </c>
      <c r="D15503" s="1" t="s">
        <v>35269</v>
      </c>
      <c r="E15503" s="1" t="s">
        <v>290255</v>
      </c>
      <c r="F15503" s="1" t="s">
        <v>35967</v>
      </c>
      <c r="G15503" s="1" t="s">
        <v>44397</v>
      </c>
      <c r="H15503" s="1" t="s">
        <v>50622</v>
      </c>
      <c r="I15503" s="1" t="s">
        <v>34602</v>
      </c>
      <c r="J15503" s="1" t="s">
        <v>49178</v>
      </c>
      <c r="K15503" s="1" t="s">
        <v>125475</v>
      </c>
      <c r="L15503" s="1" t="s">
        <v>157992</v>
      </c>
      <c r="M15503" s="1" t="s">
        <v>43486</v>
      </c>
      <c r="N15503" s="1" t="s">
        <v>28224</v>
      </c>
      <c r="O15503" s="1" t="s">
        <v>73074</v>
      </c>
      <c r="P15503" s="1" t="s">
        <v>25686</v>
      </c>
      <c r="Q15503" s="1" t="s">
        <v>130363</v>
      </c>
      <c r="R15503" s="1" t="s">
        <v>43097</v>
      </c>
      <c r="S15503" s="1" t="s">
        <v>31199</v>
      </c>
      <c r="T15503" s="1" t="s">
        <v>221729</v>
      </c>
      <c r="U15503" s="1" t="s">
        <v>113752</v>
      </c>
      <c r="V15503" s="1" t="s">
        <v>435462</v>
      </c>
      <c r="W15503" s="1" t="s">
        <v>435463</v>
      </c>
      <c r="X15503" s="1" t="s">
        <v>435464</v>
      </c>
      <c r="Y15503" s="1" t="s">
        <v>435465</v>
      </c>
      <c r="Z15503" s="1" t="s">
        <v>435466</v>
      </c>
      <c r="AA15503" s="1" t="s">
        <v>435467</v>
      </c>
      <c r="AB15503" s="1" t="s">
        <v>435468</v>
      </c>
      <c r="AC15503" s="1" t="s">
        <v>435469</v>
      </c>
      <c r="AD15503" s="1" t="s">
        <v>435470</v>
      </c>
      <c r="AE15503" s="1" t="s">
        <v>435471</v>
      </c>
      <c r="AF15503" s="1" t="s">
        <v>435472</v>
      </c>
      <c r="AG15503" s="1" t="s">
        <v>435473</v>
      </c>
      <c r="AH15503" s="1" t="s">
        <v>133006</v>
      </c>
      <c r="AI15503" s="1" t="s">
        <v>435474</v>
      </c>
      <c r="AJ15503" s="1" t="s">
        <v>435475</v>
      </c>
      <c r="AK15503" s="1" t="s">
        <v>435476</v>
      </c>
      <c r="AL15503" s="1" t="s">
        <v>435477</v>
      </c>
      <c r="AM15503" s="1" t="s">
        <v>434014</v>
      </c>
      <c r="AN15503" s="1" t="s">
        <v>435478</v>
      </c>
      <c r="AO15503" s="1" t="s">
        <v>236742</v>
      </c>
      <c r="AP15503" s="1" t="s">
        <v>435479</v>
      </c>
      <c r="AQ15503" s="1" t="s">
        <v>435480</v>
      </c>
      <c r="AR15503" s="1" t="s">
        <v>435481</v>
      </c>
    </row>
    <row r="15504" spans="1:44" x14ac:dyDescent="0.3">
      <c r="A15504" s="1" t="s">
        <v>435482</v>
      </c>
      <c r="B15504" s="1" t="s">
        <v>435483</v>
      </c>
      <c r="C15504" s="1" t="s">
        <v>144814</v>
      </c>
      <c r="D15504" s="1" t="s">
        <v>179879</v>
      </c>
      <c r="E15504" s="1" t="s">
        <v>234105</v>
      </c>
      <c r="F15504" s="1" t="s">
        <v>114458</v>
      </c>
      <c r="G15504" s="1" t="s">
        <v>106625</v>
      </c>
      <c r="H15504" s="1" t="s">
        <v>24946</v>
      </c>
      <c r="I15504" s="1" t="s">
        <v>202161</v>
      </c>
      <c r="J15504" s="1" t="s">
        <v>46087</v>
      </c>
      <c r="K15504" s="1" t="s">
        <v>153818</v>
      </c>
      <c r="L15504" s="1" t="s">
        <v>38950</v>
      </c>
      <c r="M15504" s="1" t="s">
        <v>62047</v>
      </c>
      <c r="N15504" s="1" t="s">
        <v>234006</v>
      </c>
      <c r="O15504" s="1" t="s">
        <v>29067</v>
      </c>
      <c r="P15504" s="1" t="s">
        <v>117294</v>
      </c>
      <c r="Q15504" s="1" t="s">
        <v>49245</v>
      </c>
      <c r="R15504" s="1" t="s">
        <v>125929</v>
      </c>
      <c r="S15504" s="1" t="s">
        <v>67280</v>
      </c>
      <c r="T15504" s="1" t="s">
        <v>23800</v>
      </c>
      <c r="U15504" s="1" t="s">
        <v>125669</v>
      </c>
      <c r="V15504" s="1" t="s">
        <v>435484</v>
      </c>
      <c r="W15504" s="1" t="s">
        <v>435485</v>
      </c>
      <c r="X15504" s="1" t="s">
        <v>435486</v>
      </c>
      <c r="Y15504" s="1" t="s">
        <v>435487</v>
      </c>
      <c r="Z15504" s="1" t="s">
        <v>432807</v>
      </c>
      <c r="AA15504" s="1" t="s">
        <v>435488</v>
      </c>
      <c r="AB15504" s="1" t="s">
        <v>435489</v>
      </c>
      <c r="AC15504" s="1" t="s">
        <v>435490</v>
      </c>
      <c r="AD15504" s="1" t="s">
        <v>434935</v>
      </c>
      <c r="AE15504" s="1" t="s">
        <v>435491</v>
      </c>
      <c r="AF15504" s="1" t="s">
        <v>435492</v>
      </c>
      <c r="AG15504" s="1" t="s">
        <v>435493</v>
      </c>
      <c r="AH15504" s="1" t="s">
        <v>432814</v>
      </c>
      <c r="AI15504" s="1" t="s">
        <v>435494</v>
      </c>
      <c r="AJ15504" s="1" t="s">
        <v>435495</v>
      </c>
      <c r="AK15504" s="1" t="s">
        <v>435496</v>
      </c>
      <c r="AL15504" s="1" t="s">
        <v>435497</v>
      </c>
      <c r="AM15504" s="1" t="s">
        <v>435498</v>
      </c>
      <c r="AN15504" s="1" t="s">
        <v>273414</v>
      </c>
      <c r="AO15504" s="1" t="s">
        <v>435499</v>
      </c>
      <c r="AP15504" s="1" t="s">
        <v>34797</v>
      </c>
      <c r="AQ15504" s="1" t="s">
        <v>434629</v>
      </c>
      <c r="AR15504" s="1" t="s">
        <v>435500</v>
      </c>
    </row>
    <row r="15505" spans="1:44" x14ac:dyDescent="0.3">
      <c r="A15505" s="1" t="s">
        <v>435501</v>
      </c>
      <c r="B15505" s="1" t="s">
        <v>435502</v>
      </c>
      <c r="C15505" s="1" t="s">
        <v>263266</v>
      </c>
      <c r="D15505" s="1" t="s">
        <v>133778</v>
      </c>
      <c r="E15505" s="1" t="s">
        <v>233570</v>
      </c>
      <c r="F15505" s="1" t="s">
        <v>32768</v>
      </c>
      <c r="G15505" s="1" t="s">
        <v>49003</v>
      </c>
      <c r="H15505" s="1" t="s">
        <v>25678</v>
      </c>
      <c r="I15505" s="1" t="s">
        <v>435503</v>
      </c>
      <c r="J15505" s="1" t="s">
        <v>20884</v>
      </c>
      <c r="K15505" s="1" t="s">
        <v>111958</v>
      </c>
      <c r="L15505" s="1" t="s">
        <v>435504</v>
      </c>
      <c r="M15505" s="1" t="s">
        <v>62047</v>
      </c>
      <c r="N15505" s="1" t="s">
        <v>66075</v>
      </c>
      <c r="O15505" s="1" t="s">
        <v>48250</v>
      </c>
      <c r="P15505" s="1" t="s">
        <v>435505</v>
      </c>
      <c r="Q15505" s="1" t="s">
        <v>49245</v>
      </c>
      <c r="R15505" s="1" t="s">
        <v>54983</v>
      </c>
      <c r="S15505" s="1" t="s">
        <v>37664</v>
      </c>
      <c r="T15505" s="1" t="s">
        <v>77446</v>
      </c>
      <c r="U15505" s="1" t="s">
        <v>125669</v>
      </c>
      <c r="V15505" s="1" t="s">
        <v>435506</v>
      </c>
      <c r="W15505" s="1" t="s">
        <v>435507</v>
      </c>
      <c r="X15505" s="1" t="s">
        <v>435508</v>
      </c>
      <c r="Y15505" s="1" t="s">
        <v>435509</v>
      </c>
      <c r="Z15505" s="1" t="s">
        <v>435510</v>
      </c>
      <c r="AA15505" s="1" t="s">
        <v>435511</v>
      </c>
      <c r="AB15505" s="1" t="s">
        <v>209722</v>
      </c>
      <c r="AC15505" s="1" t="s">
        <v>435512</v>
      </c>
      <c r="AD15505" s="1" t="s">
        <v>435513</v>
      </c>
      <c r="AE15505" s="1" t="s">
        <v>435514</v>
      </c>
      <c r="AF15505" s="1" t="s">
        <v>435492</v>
      </c>
      <c r="AG15505" s="1" t="s">
        <v>435515</v>
      </c>
      <c r="AH15505" s="1" t="s">
        <v>435516</v>
      </c>
      <c r="AI15505" s="1" t="s">
        <v>435517</v>
      </c>
      <c r="AJ15505" s="1" t="s">
        <v>435495</v>
      </c>
      <c r="AK15505" s="1" t="s">
        <v>435518</v>
      </c>
      <c r="AL15505" s="1" t="s">
        <v>435519</v>
      </c>
      <c r="AM15505" s="1" t="s">
        <v>435520</v>
      </c>
      <c r="AN15505" s="1" t="s">
        <v>273414</v>
      </c>
      <c r="AO15505" s="1" t="s">
        <v>435521</v>
      </c>
      <c r="AP15505" s="1" t="s">
        <v>435522</v>
      </c>
      <c r="AQ15505" s="1" t="s">
        <v>435523</v>
      </c>
      <c r="AR15505" s="1" t="s">
        <v>435500</v>
      </c>
    </row>
    <row r="15506" spans="1:44" x14ac:dyDescent="0.3">
      <c r="A15506" s="1" t="s">
        <v>435524</v>
      </c>
      <c r="B15506" s="1" t="s">
        <v>435525</v>
      </c>
      <c r="C15506" s="1" t="s">
        <v>435526</v>
      </c>
      <c r="D15506" s="1" t="s">
        <v>435527</v>
      </c>
      <c r="E15506" s="1" t="s">
        <v>131269</v>
      </c>
      <c r="F15506" s="1" t="s">
        <v>226316</v>
      </c>
      <c r="G15506" s="1" t="s">
        <v>66891</v>
      </c>
      <c r="H15506" s="1" t="s">
        <v>82476</v>
      </c>
      <c r="I15506" s="1" t="s">
        <v>65614</v>
      </c>
      <c r="J15506" s="1" t="s">
        <v>54012</v>
      </c>
      <c r="K15506" s="1" t="s">
        <v>240968</v>
      </c>
      <c r="L15506" s="1" t="s">
        <v>30937</v>
      </c>
      <c r="M15506" s="1" t="s">
        <v>68670</v>
      </c>
      <c r="N15506" s="1" t="s">
        <v>70491</v>
      </c>
      <c r="O15506" s="1" t="s">
        <v>34048</v>
      </c>
      <c r="P15506" s="1" t="s">
        <v>435528</v>
      </c>
      <c r="Q15506" s="1" t="s">
        <v>82344</v>
      </c>
      <c r="R15506" s="1" t="s">
        <v>191543</v>
      </c>
      <c r="S15506" s="1" t="s">
        <v>37954</v>
      </c>
      <c r="T15506" s="1" t="s">
        <v>416692</v>
      </c>
      <c r="U15506" s="1" t="s">
        <v>37699</v>
      </c>
      <c r="V15506" s="1" t="s">
        <v>435529</v>
      </c>
      <c r="W15506" s="1" t="s">
        <v>435530</v>
      </c>
      <c r="X15506" s="1" t="s">
        <v>435531</v>
      </c>
      <c r="Y15506" s="1" t="s">
        <v>435532</v>
      </c>
      <c r="Z15506" s="1" t="s">
        <v>435533</v>
      </c>
      <c r="AA15506" s="1" t="s">
        <v>435534</v>
      </c>
      <c r="AB15506" s="1" t="s">
        <v>435535</v>
      </c>
      <c r="AC15506" s="1" t="s">
        <v>435536</v>
      </c>
      <c r="AD15506" s="1" t="s">
        <v>435537</v>
      </c>
      <c r="AE15506" s="1" t="s">
        <v>435538</v>
      </c>
      <c r="AF15506" s="1" t="s">
        <v>435539</v>
      </c>
      <c r="AG15506" s="1" t="s">
        <v>435540</v>
      </c>
      <c r="AH15506" s="1" t="s">
        <v>434571</v>
      </c>
      <c r="AI15506" s="1" t="s">
        <v>435541</v>
      </c>
      <c r="AJ15506" s="1" t="s">
        <v>435542</v>
      </c>
      <c r="AK15506" s="1" t="s">
        <v>435543</v>
      </c>
      <c r="AL15506" s="1" t="s">
        <v>435544</v>
      </c>
      <c r="AM15506" s="1" t="s">
        <v>435545</v>
      </c>
      <c r="AN15506" s="1" t="s">
        <v>435546</v>
      </c>
      <c r="AO15506" s="1" t="s">
        <v>435547</v>
      </c>
      <c r="AP15506" s="1" t="s">
        <v>50999</v>
      </c>
      <c r="AQ15506" s="1" t="s">
        <v>435548</v>
      </c>
      <c r="AR15506" s="1" t="s">
        <v>435549</v>
      </c>
    </row>
    <row r="15507" spans="1:44" x14ac:dyDescent="0.3">
      <c r="A15507" s="1" t="s">
        <v>435550</v>
      </c>
      <c r="B15507" s="1" t="s">
        <v>435551</v>
      </c>
      <c r="C15507" s="1" t="s">
        <v>21804</v>
      </c>
      <c r="D15507" s="1" t="s">
        <v>435552</v>
      </c>
      <c r="E15507" s="1" t="s">
        <v>296020</v>
      </c>
      <c r="F15507" s="1" t="s">
        <v>208238</v>
      </c>
      <c r="G15507" s="1" t="s">
        <v>55682</v>
      </c>
      <c r="H15507" s="1" t="s">
        <v>84071</v>
      </c>
      <c r="I15507" s="1" t="s">
        <v>47899</v>
      </c>
      <c r="J15507" s="1" t="s">
        <v>188527</v>
      </c>
      <c r="K15507" s="1" t="s">
        <v>124816</v>
      </c>
      <c r="L15507" s="1" t="s">
        <v>67467</v>
      </c>
      <c r="M15507" s="1" t="s">
        <v>83582</v>
      </c>
      <c r="N15507" s="1" t="s">
        <v>67933</v>
      </c>
      <c r="O15507" s="1" t="s">
        <v>75014</v>
      </c>
      <c r="P15507" s="1" t="s">
        <v>73525</v>
      </c>
      <c r="Q15507" s="1" t="s">
        <v>405476</v>
      </c>
      <c r="R15507" s="1" t="s">
        <v>28992</v>
      </c>
      <c r="S15507" s="1" t="s">
        <v>98543</v>
      </c>
      <c r="T15507" s="1" t="s">
        <v>41578</v>
      </c>
      <c r="U15507" s="1" t="s">
        <v>43943</v>
      </c>
      <c r="V15507" s="1" t="s">
        <v>435553</v>
      </c>
      <c r="W15507" s="1" t="s">
        <v>435554</v>
      </c>
      <c r="X15507" s="1" t="s">
        <v>435555</v>
      </c>
      <c r="Y15507" s="1" t="s">
        <v>435556</v>
      </c>
      <c r="Z15507" s="1" t="s">
        <v>435557</v>
      </c>
      <c r="AA15507" s="1" t="s">
        <v>434344</v>
      </c>
      <c r="AB15507" s="1" t="s">
        <v>435558</v>
      </c>
      <c r="AC15507" s="1" t="s">
        <v>435559</v>
      </c>
      <c r="AD15507" s="1" t="s">
        <v>435560</v>
      </c>
      <c r="AE15507" s="1" t="s">
        <v>435561</v>
      </c>
      <c r="AF15507" s="1" t="s">
        <v>435562</v>
      </c>
      <c r="AG15507" s="1" t="s">
        <v>435563</v>
      </c>
      <c r="AH15507" s="1" t="s">
        <v>435564</v>
      </c>
      <c r="AI15507" s="1" t="s">
        <v>435565</v>
      </c>
      <c r="AJ15507" s="1" t="s">
        <v>435566</v>
      </c>
      <c r="AK15507" s="1" t="s">
        <v>435567</v>
      </c>
      <c r="AL15507" s="1" t="s">
        <v>435082</v>
      </c>
      <c r="AM15507" s="1" t="s">
        <v>435568</v>
      </c>
      <c r="AN15507" s="1" t="s">
        <v>435569</v>
      </c>
      <c r="AO15507" s="1" t="s">
        <v>435570</v>
      </c>
      <c r="AP15507" s="1" t="s">
        <v>435571</v>
      </c>
      <c r="AQ15507" s="1" t="s">
        <v>435572</v>
      </c>
      <c r="AR15507" s="1" t="s">
        <v>435573</v>
      </c>
    </row>
    <row r="15508" spans="1:44" x14ac:dyDescent="0.3">
      <c r="A15508" s="1" t="s">
        <v>435574</v>
      </c>
      <c r="B15508" s="1" t="s">
        <v>435575</v>
      </c>
      <c r="C15508" s="1" t="s">
        <v>40183</v>
      </c>
      <c r="D15508" s="1" t="s">
        <v>435576</v>
      </c>
      <c r="E15508" s="1" t="s">
        <v>123573</v>
      </c>
      <c r="F15508" s="1" t="s">
        <v>45726</v>
      </c>
      <c r="G15508" s="1" t="s">
        <v>21904</v>
      </c>
      <c r="H15508" s="1" t="s">
        <v>29591</v>
      </c>
      <c r="I15508" s="1" t="s">
        <v>54157</v>
      </c>
      <c r="J15508" s="1" t="s">
        <v>43393</v>
      </c>
      <c r="K15508" s="1" t="s">
        <v>108809</v>
      </c>
      <c r="L15508" s="1" t="s">
        <v>42681</v>
      </c>
      <c r="M15508" s="1" t="s">
        <v>61702</v>
      </c>
      <c r="N15508" s="1" t="s">
        <v>435577</v>
      </c>
      <c r="O15508" s="1" t="s">
        <v>140219</v>
      </c>
      <c r="P15508" s="1" t="s">
        <v>83706</v>
      </c>
      <c r="Q15508" s="1" t="s">
        <v>153515</v>
      </c>
      <c r="R15508" s="1" t="s">
        <v>204806</v>
      </c>
      <c r="S15508" s="1" t="s">
        <v>23879</v>
      </c>
      <c r="T15508" s="1" t="s">
        <v>42630</v>
      </c>
      <c r="U15508" s="1" t="s">
        <v>46090</v>
      </c>
      <c r="V15508" s="1" t="s">
        <v>435578</v>
      </c>
      <c r="W15508" s="1" t="s">
        <v>435579</v>
      </c>
      <c r="X15508" s="1" t="s">
        <v>435580</v>
      </c>
      <c r="Y15508" s="1" t="s">
        <v>435581</v>
      </c>
      <c r="Z15508" s="1" t="s">
        <v>435582</v>
      </c>
      <c r="AA15508" s="1" t="s">
        <v>435583</v>
      </c>
      <c r="AB15508" s="1" t="s">
        <v>376239</v>
      </c>
      <c r="AC15508" s="1" t="s">
        <v>435584</v>
      </c>
      <c r="AD15508" s="1" t="s">
        <v>435585</v>
      </c>
      <c r="AE15508" s="1" t="s">
        <v>435586</v>
      </c>
      <c r="AF15508" s="1" t="s">
        <v>435587</v>
      </c>
      <c r="AG15508" s="1" t="s">
        <v>435588</v>
      </c>
      <c r="AH15508" s="1" t="s">
        <v>435589</v>
      </c>
      <c r="AI15508" s="1" t="s">
        <v>435590</v>
      </c>
      <c r="AJ15508" s="1" t="s">
        <v>435591</v>
      </c>
      <c r="AK15508" s="1" t="s">
        <v>435592</v>
      </c>
      <c r="AL15508" s="1" t="s">
        <v>435593</v>
      </c>
      <c r="AM15508" s="1" t="s">
        <v>435594</v>
      </c>
      <c r="AN15508" s="1" t="s">
        <v>435595</v>
      </c>
      <c r="AO15508" s="1" t="s">
        <v>435596</v>
      </c>
      <c r="AP15508" s="1" t="s">
        <v>24138</v>
      </c>
      <c r="AQ15508" s="1" t="s">
        <v>435597</v>
      </c>
      <c r="AR15508" s="1" t="s">
        <v>435598</v>
      </c>
    </row>
    <row r="15509" spans="1:44" x14ac:dyDescent="0.3">
      <c r="A15509" s="1" t="s">
        <v>435599</v>
      </c>
      <c r="B15509" s="1" t="s">
        <v>435600</v>
      </c>
      <c r="C15509" s="1" t="s">
        <v>43222</v>
      </c>
      <c r="D15509" s="1" t="s">
        <v>34075</v>
      </c>
      <c r="E15509" s="1" t="s">
        <v>60796</v>
      </c>
      <c r="F15509" s="1" t="s">
        <v>136964</v>
      </c>
      <c r="G15509" s="1" t="s">
        <v>25101</v>
      </c>
      <c r="H15509" s="1" t="s">
        <v>50594</v>
      </c>
      <c r="I15509" s="1" t="s">
        <v>60162</v>
      </c>
      <c r="J15509" s="1" t="s">
        <v>131212</v>
      </c>
      <c r="K15509" s="1" t="s">
        <v>146506</v>
      </c>
      <c r="L15509" s="1" t="s">
        <v>77443</v>
      </c>
      <c r="M15509" s="1" t="s">
        <v>31561</v>
      </c>
      <c r="N15509" s="1" t="s">
        <v>129893</v>
      </c>
      <c r="O15509" s="1" t="s">
        <v>45350</v>
      </c>
      <c r="P15509" s="1" t="s">
        <v>399535</v>
      </c>
      <c r="Q15509" s="1" t="s">
        <v>51848</v>
      </c>
      <c r="R15509" s="1" t="s">
        <v>151354</v>
      </c>
      <c r="S15509" s="1" t="s">
        <v>94515</v>
      </c>
      <c r="T15509" s="1" t="s">
        <v>31837</v>
      </c>
      <c r="U15509" s="1" t="s">
        <v>25574</v>
      </c>
      <c r="V15509" s="1" t="s">
        <v>435601</v>
      </c>
      <c r="W15509" s="1" t="s">
        <v>435602</v>
      </c>
      <c r="X15509" s="1" t="s">
        <v>435603</v>
      </c>
      <c r="Y15509" s="1" t="s">
        <v>435604</v>
      </c>
      <c r="Z15509" s="1" t="s">
        <v>435605</v>
      </c>
      <c r="AA15509" s="1" t="s">
        <v>435606</v>
      </c>
      <c r="AB15509" s="1" t="s">
        <v>209316</v>
      </c>
      <c r="AC15509" s="1" t="s">
        <v>435607</v>
      </c>
      <c r="AD15509" s="1" t="s">
        <v>435147</v>
      </c>
      <c r="AE15509" s="1" t="s">
        <v>435608</v>
      </c>
      <c r="AF15509" s="1" t="s">
        <v>435609</v>
      </c>
      <c r="AG15509" s="1" t="s">
        <v>435610</v>
      </c>
      <c r="AH15509" s="1" t="s">
        <v>435611</v>
      </c>
      <c r="AI15509" s="1" t="s">
        <v>435612</v>
      </c>
      <c r="AJ15509" s="1" t="s">
        <v>137230</v>
      </c>
      <c r="AK15509" s="1" t="s">
        <v>435613</v>
      </c>
      <c r="AL15509" s="1" t="s">
        <v>432212</v>
      </c>
      <c r="AM15509" s="1" t="s">
        <v>435614</v>
      </c>
      <c r="AN15509" s="1" t="s">
        <v>435615</v>
      </c>
      <c r="AO15509" s="1" t="s">
        <v>435616</v>
      </c>
      <c r="AP15509" s="1" t="s">
        <v>60144</v>
      </c>
      <c r="AQ15509" s="1" t="s">
        <v>435617</v>
      </c>
      <c r="AR15509" s="1" t="s">
        <v>435618</v>
      </c>
    </row>
    <row r="15510" spans="1:44" x14ac:dyDescent="0.3">
      <c r="A15510" s="1" t="s">
        <v>435619</v>
      </c>
      <c r="B15510" s="1" t="s">
        <v>435620</v>
      </c>
      <c r="C15510" s="1" t="s">
        <v>121926</v>
      </c>
      <c r="D15510" s="1" t="s">
        <v>241169</v>
      </c>
      <c r="E15510" s="1" t="s">
        <v>174429</v>
      </c>
      <c r="F15510" s="1" t="s">
        <v>132593</v>
      </c>
      <c r="G15510" s="1" t="s">
        <v>105924</v>
      </c>
      <c r="H15510" s="1" t="s">
        <v>75335</v>
      </c>
      <c r="I15510" s="1" t="s">
        <v>79159</v>
      </c>
      <c r="J15510" s="1" t="s">
        <v>106172</v>
      </c>
      <c r="K15510" s="1" t="s">
        <v>22473</v>
      </c>
      <c r="L15510" s="1" t="s">
        <v>67223</v>
      </c>
      <c r="M15510" s="1" t="s">
        <v>33079</v>
      </c>
      <c r="N15510" s="1" t="s">
        <v>210304</v>
      </c>
      <c r="O15510" s="1" t="s">
        <v>22643</v>
      </c>
      <c r="P15510" s="1" t="s">
        <v>66568</v>
      </c>
      <c r="Q15510" s="1" t="s">
        <v>435621</v>
      </c>
      <c r="R15510" s="1" t="s">
        <v>100849</v>
      </c>
      <c r="S15510" s="1" t="s">
        <v>129837</v>
      </c>
      <c r="T15510" s="1" t="s">
        <v>117297</v>
      </c>
      <c r="U15510" s="1" t="s">
        <v>33419</v>
      </c>
      <c r="V15510" s="1" t="s">
        <v>435622</v>
      </c>
      <c r="W15510" s="1" t="s">
        <v>435623</v>
      </c>
      <c r="X15510" s="1" t="s">
        <v>435624</v>
      </c>
      <c r="Y15510" s="1" t="s">
        <v>435625</v>
      </c>
      <c r="Z15510" s="1" t="s">
        <v>434963</v>
      </c>
      <c r="AA15510" s="1" t="s">
        <v>435626</v>
      </c>
      <c r="AB15510" s="1" t="s">
        <v>435627</v>
      </c>
      <c r="AC15510" s="1" t="s">
        <v>435628</v>
      </c>
      <c r="AD15510" s="1" t="s">
        <v>435629</v>
      </c>
      <c r="AE15510" s="1" t="s">
        <v>433985</v>
      </c>
      <c r="AF15510" s="1" t="s">
        <v>435630</v>
      </c>
      <c r="AG15510" s="1" t="s">
        <v>435631</v>
      </c>
      <c r="AH15510" s="1" t="s">
        <v>435632</v>
      </c>
      <c r="AI15510" s="1" t="s">
        <v>435633</v>
      </c>
      <c r="AJ15510" s="1" t="s">
        <v>435634</v>
      </c>
      <c r="AK15510" s="1" t="s">
        <v>435635</v>
      </c>
      <c r="AL15510" s="1" t="s">
        <v>435636</v>
      </c>
      <c r="AM15510" s="1" t="s">
        <v>435637</v>
      </c>
      <c r="AN15510" s="1" t="s">
        <v>435638</v>
      </c>
      <c r="AO15510" s="1" t="s">
        <v>435639</v>
      </c>
      <c r="AP15510" s="1" t="s">
        <v>52431</v>
      </c>
      <c r="AQ15510" s="1" t="s">
        <v>435640</v>
      </c>
      <c r="AR15510" s="1" t="s">
        <v>410276</v>
      </c>
    </row>
    <row r="15511" spans="1:44" x14ac:dyDescent="0.3">
      <c r="A15511" s="1" t="s">
        <v>435641</v>
      </c>
      <c r="B15511" s="1" t="s">
        <v>435642</v>
      </c>
      <c r="C15511" s="1" t="s">
        <v>33068</v>
      </c>
      <c r="D15511" s="1" t="s">
        <v>387143</v>
      </c>
      <c r="E15511" s="1" t="s">
        <v>296147</v>
      </c>
      <c r="F15511" s="1" t="s">
        <v>240993</v>
      </c>
      <c r="G15511" s="1" t="s">
        <v>50729</v>
      </c>
      <c r="H15511" s="1" t="s">
        <v>32033</v>
      </c>
      <c r="I15511" s="1" t="s">
        <v>22637</v>
      </c>
      <c r="J15511" s="1" t="s">
        <v>112882</v>
      </c>
      <c r="K15511" s="1" t="s">
        <v>88251</v>
      </c>
      <c r="L15511" s="1" t="s">
        <v>48247</v>
      </c>
      <c r="M15511" s="1" t="s">
        <v>95670</v>
      </c>
      <c r="N15511" s="1" t="s">
        <v>109222</v>
      </c>
      <c r="O15511" s="1" t="s">
        <v>33166</v>
      </c>
      <c r="P15511" s="1" t="s">
        <v>77314</v>
      </c>
      <c r="Q15511" s="1" t="s">
        <v>116469</v>
      </c>
      <c r="R15511" s="1" t="s">
        <v>85967</v>
      </c>
      <c r="S15511" s="1" t="s">
        <v>43130</v>
      </c>
      <c r="T15511" s="1" t="s">
        <v>48774</v>
      </c>
      <c r="U15511" s="1" t="s">
        <v>63959</v>
      </c>
      <c r="V15511" s="1" t="s">
        <v>435643</v>
      </c>
      <c r="W15511" s="1" t="s">
        <v>435644</v>
      </c>
      <c r="X15511" s="1" t="s">
        <v>435645</v>
      </c>
      <c r="Y15511" s="1" t="s">
        <v>435646</v>
      </c>
      <c r="Z15511" s="1" t="s">
        <v>435647</v>
      </c>
      <c r="AA15511" s="1" t="s">
        <v>435648</v>
      </c>
      <c r="AB15511" s="1" t="s">
        <v>435649</v>
      </c>
      <c r="AC15511" s="1" t="s">
        <v>435650</v>
      </c>
      <c r="AD15511" s="1" t="s">
        <v>400720</v>
      </c>
      <c r="AE15511" s="1" t="s">
        <v>435651</v>
      </c>
      <c r="AF15511" s="1" t="s">
        <v>435652</v>
      </c>
      <c r="AG15511" s="1" t="s">
        <v>435653</v>
      </c>
      <c r="AH15511" s="1" t="s">
        <v>435654</v>
      </c>
      <c r="AI15511" s="1" t="s">
        <v>435655</v>
      </c>
      <c r="AJ15511" s="1" t="s">
        <v>435656</v>
      </c>
      <c r="AK15511" s="1" t="s">
        <v>435657</v>
      </c>
      <c r="AL15511" s="1" t="s">
        <v>433167</v>
      </c>
      <c r="AM15511" s="1" t="s">
        <v>435658</v>
      </c>
      <c r="AN15511" s="1" t="s">
        <v>435659</v>
      </c>
      <c r="AO15511" s="1" t="s">
        <v>435660</v>
      </c>
      <c r="AP15511" s="1" t="s">
        <v>30819</v>
      </c>
      <c r="AQ15511" s="1" t="s">
        <v>435661</v>
      </c>
      <c r="AR15511" s="1" t="s">
        <v>435662</v>
      </c>
    </row>
    <row r="15512" spans="1:44" x14ac:dyDescent="0.3">
      <c r="A15512" s="1" t="s">
        <v>435663</v>
      </c>
      <c r="B15512" s="1" t="s">
        <v>435664</v>
      </c>
      <c r="C15512" s="1" t="s">
        <v>161798</v>
      </c>
      <c r="D15512" s="1" t="s">
        <v>435665</v>
      </c>
      <c r="E15512" s="1" t="s">
        <v>435666</v>
      </c>
      <c r="F15512" s="1" t="s">
        <v>81028</v>
      </c>
      <c r="G15512" s="1" t="s">
        <v>41783</v>
      </c>
      <c r="H15512" s="1" t="s">
        <v>36401</v>
      </c>
      <c r="I15512" s="1" t="s">
        <v>38063</v>
      </c>
      <c r="J15512" s="1" t="s">
        <v>68596</v>
      </c>
      <c r="K15512" s="1" t="s">
        <v>137449</v>
      </c>
      <c r="L15512" s="1" t="s">
        <v>45505</v>
      </c>
      <c r="M15512" s="1" t="s">
        <v>28325</v>
      </c>
      <c r="N15512" s="1" t="s">
        <v>221350</v>
      </c>
      <c r="O15512" s="1" t="s">
        <v>22000</v>
      </c>
      <c r="P15512" s="1" t="s">
        <v>112322</v>
      </c>
      <c r="Q15512" s="1" t="s">
        <v>76120</v>
      </c>
      <c r="R15512" s="1" t="s">
        <v>36408</v>
      </c>
      <c r="S15512" s="1" t="s">
        <v>164812</v>
      </c>
      <c r="T15512" s="1" t="s">
        <v>37532</v>
      </c>
      <c r="U15512" s="1" t="s">
        <v>48282</v>
      </c>
      <c r="V15512" s="1" t="s">
        <v>435667</v>
      </c>
      <c r="W15512" s="1" t="s">
        <v>435668</v>
      </c>
      <c r="X15512" s="1" t="s">
        <v>435669</v>
      </c>
      <c r="Y15512" s="1" t="s">
        <v>435670</v>
      </c>
      <c r="Z15512" s="1" t="s">
        <v>432661</v>
      </c>
      <c r="AA15512" s="1" t="s">
        <v>435671</v>
      </c>
      <c r="AB15512" s="1" t="s">
        <v>435672</v>
      </c>
      <c r="AC15512" s="1" t="s">
        <v>435673</v>
      </c>
      <c r="AD15512" s="1" t="s">
        <v>435674</v>
      </c>
      <c r="AE15512" s="1" t="s">
        <v>435675</v>
      </c>
      <c r="AF15512" s="1" t="s">
        <v>435676</v>
      </c>
      <c r="AG15512" s="1" t="s">
        <v>435677</v>
      </c>
      <c r="AH15512" s="1" t="s">
        <v>435678</v>
      </c>
      <c r="AI15512" s="1" t="s">
        <v>435679</v>
      </c>
      <c r="AJ15512" s="1" t="s">
        <v>435680</v>
      </c>
      <c r="AK15512" s="1" t="s">
        <v>435681</v>
      </c>
      <c r="AL15512" s="1" t="s">
        <v>435682</v>
      </c>
      <c r="AM15512" s="1" t="s">
        <v>435683</v>
      </c>
      <c r="AN15512" s="1" t="s">
        <v>435684</v>
      </c>
      <c r="AO15512" s="1" t="s">
        <v>435685</v>
      </c>
      <c r="AP15512" s="1" t="s">
        <v>43494</v>
      </c>
      <c r="AQ15512" s="1" t="s">
        <v>435686</v>
      </c>
      <c r="AR15512" s="1" t="s">
        <v>435687</v>
      </c>
    </row>
    <row r="15513" spans="1:44" x14ac:dyDescent="0.3">
      <c r="A15513" s="1" t="s">
        <v>435688</v>
      </c>
      <c r="B15513" s="1" t="s">
        <v>435689</v>
      </c>
      <c r="C15513" s="1" t="s">
        <v>275322</v>
      </c>
      <c r="D15513" s="1" t="s">
        <v>435690</v>
      </c>
      <c r="E15513" s="1" t="s">
        <v>291049</v>
      </c>
      <c r="F15513" s="1" t="s">
        <v>223628</v>
      </c>
      <c r="G15513" s="1" t="s">
        <v>116111</v>
      </c>
      <c r="H15513" s="1" t="s">
        <v>33445</v>
      </c>
      <c r="I15513" s="1" t="s">
        <v>43783</v>
      </c>
      <c r="J15513" s="1" t="s">
        <v>110738</v>
      </c>
      <c r="K15513" s="1" t="s">
        <v>102766</v>
      </c>
      <c r="L15513" s="1" t="s">
        <v>161398</v>
      </c>
      <c r="M15513" s="1" t="s">
        <v>23921</v>
      </c>
      <c r="N15513" s="1" t="s">
        <v>60369</v>
      </c>
      <c r="O15513" s="1" t="s">
        <v>68556</v>
      </c>
      <c r="P15513" s="1" t="s">
        <v>30769</v>
      </c>
      <c r="Q15513" s="1" t="s">
        <v>80007</v>
      </c>
      <c r="R15513" s="1" t="s">
        <v>131130</v>
      </c>
      <c r="S15513" s="1" t="s">
        <v>38461</v>
      </c>
      <c r="T15513" s="1" t="s">
        <v>70527</v>
      </c>
      <c r="U15513" s="1" t="s">
        <v>151381</v>
      </c>
      <c r="V15513" s="1" t="s">
        <v>435691</v>
      </c>
      <c r="W15513" s="1" t="s">
        <v>435692</v>
      </c>
      <c r="X15513" s="1" t="s">
        <v>435693</v>
      </c>
      <c r="Y15513" s="1" t="s">
        <v>435694</v>
      </c>
      <c r="Z15513" s="1" t="s">
        <v>435695</v>
      </c>
      <c r="AA15513" s="1" t="s">
        <v>435696</v>
      </c>
      <c r="AB15513" s="1" t="s">
        <v>435697</v>
      </c>
      <c r="AC15513" s="1" t="s">
        <v>435698</v>
      </c>
      <c r="AD15513" s="1" t="s">
        <v>435699</v>
      </c>
      <c r="AE15513" s="1" t="s">
        <v>435700</v>
      </c>
      <c r="AF15513" s="1" t="s">
        <v>435701</v>
      </c>
      <c r="AG15513" s="1" t="s">
        <v>435702</v>
      </c>
      <c r="AH15513" s="1" t="s">
        <v>435703</v>
      </c>
      <c r="AI15513" s="1" t="s">
        <v>435704</v>
      </c>
      <c r="AJ15513" s="1" t="s">
        <v>435705</v>
      </c>
      <c r="AK15513" s="1" t="s">
        <v>435706</v>
      </c>
      <c r="AL15513" s="1" t="s">
        <v>435707</v>
      </c>
      <c r="AM15513" s="1" t="s">
        <v>435708</v>
      </c>
      <c r="AN15513" s="1" t="s">
        <v>434558</v>
      </c>
      <c r="AO15513" s="1" t="s">
        <v>435709</v>
      </c>
      <c r="AP15513" s="1" t="s">
        <v>66262</v>
      </c>
      <c r="AQ15513" s="1" t="s">
        <v>435710</v>
      </c>
      <c r="AR15513" s="1" t="s">
        <v>435711</v>
      </c>
    </row>
    <row r="15514" spans="1:44" x14ac:dyDescent="0.3">
      <c r="A15514" s="1" t="s">
        <v>435712</v>
      </c>
      <c r="B15514" s="1" t="s">
        <v>435713</v>
      </c>
      <c r="C15514" s="1" t="s">
        <v>118327</v>
      </c>
      <c r="D15514" s="1" t="s">
        <v>420431</v>
      </c>
      <c r="E15514" s="1" t="s">
        <v>323198</v>
      </c>
      <c r="F15514" s="1" t="s">
        <v>67080</v>
      </c>
      <c r="G15514" s="1" t="s">
        <v>119377</v>
      </c>
      <c r="H15514" s="1" t="s">
        <v>85229</v>
      </c>
      <c r="I15514" s="1" t="s">
        <v>55557</v>
      </c>
      <c r="J15514" s="1" t="s">
        <v>26317</v>
      </c>
      <c r="K15514" s="1" t="s">
        <v>20841</v>
      </c>
      <c r="L15514" s="1" t="s">
        <v>36036</v>
      </c>
      <c r="M15514" s="1" t="s">
        <v>62098</v>
      </c>
      <c r="N15514" s="1" t="s">
        <v>296368</v>
      </c>
      <c r="O15514" s="1" t="s">
        <v>38389</v>
      </c>
      <c r="P15514" s="1" t="s">
        <v>52104</v>
      </c>
      <c r="Q15514" s="1" t="s">
        <v>73726</v>
      </c>
      <c r="R15514" s="1" t="s">
        <v>28992</v>
      </c>
      <c r="S15514" s="1" t="s">
        <v>56144</v>
      </c>
      <c r="T15514" s="1" t="s">
        <v>24544</v>
      </c>
      <c r="U15514" s="1" t="s">
        <v>124399</v>
      </c>
      <c r="V15514" s="1" t="s">
        <v>435714</v>
      </c>
      <c r="W15514" s="1" t="s">
        <v>435715</v>
      </c>
      <c r="X15514" s="1" t="s">
        <v>435716</v>
      </c>
      <c r="Y15514" s="1" t="s">
        <v>435717</v>
      </c>
      <c r="Z15514" s="1" t="s">
        <v>128025</v>
      </c>
      <c r="AA15514" s="1" t="s">
        <v>435718</v>
      </c>
      <c r="AB15514" s="1" t="s">
        <v>435719</v>
      </c>
      <c r="AC15514" s="1" t="s">
        <v>435720</v>
      </c>
      <c r="AD15514" s="1" t="s">
        <v>435721</v>
      </c>
      <c r="AE15514" s="1" t="s">
        <v>435722</v>
      </c>
      <c r="AF15514" s="1" t="s">
        <v>435723</v>
      </c>
      <c r="AG15514" s="1" t="s">
        <v>435724</v>
      </c>
      <c r="AH15514" s="1" t="s">
        <v>128033</v>
      </c>
      <c r="AI15514" s="1" t="s">
        <v>435725</v>
      </c>
      <c r="AJ15514" s="1" t="s">
        <v>318943</v>
      </c>
      <c r="AK15514" s="1" t="s">
        <v>435726</v>
      </c>
      <c r="AL15514" s="1" t="s">
        <v>435727</v>
      </c>
      <c r="AM15514" s="1" t="s">
        <v>435728</v>
      </c>
      <c r="AN15514" s="1" t="s">
        <v>435729</v>
      </c>
      <c r="AO15514" s="1" t="s">
        <v>435730</v>
      </c>
      <c r="AP15514" s="1" t="s">
        <v>54197</v>
      </c>
      <c r="AQ15514" s="1" t="s">
        <v>435731</v>
      </c>
      <c r="AR15514" s="1" t="s">
        <v>435732</v>
      </c>
    </row>
    <row r="15515" spans="1:44" x14ac:dyDescent="0.3">
      <c r="A15515" s="1" t="s">
        <v>435733</v>
      </c>
      <c r="B15515" s="1" t="s">
        <v>435734</v>
      </c>
      <c r="C15515" s="1" t="s">
        <v>418856</v>
      </c>
      <c r="D15515" s="1" t="s">
        <v>435735</v>
      </c>
      <c r="E15515" s="1" t="s">
        <v>317312</v>
      </c>
      <c r="F15515" s="1" t="s">
        <v>435736</v>
      </c>
      <c r="G15515" s="1" t="s">
        <v>134907</v>
      </c>
      <c r="H15515" s="1" t="s">
        <v>42314</v>
      </c>
      <c r="I15515" s="1" t="s">
        <v>26334</v>
      </c>
      <c r="J15515" s="1" t="s">
        <v>248771</v>
      </c>
      <c r="K15515" s="1" t="s">
        <v>119059</v>
      </c>
      <c r="L15515" s="1" t="s">
        <v>107363</v>
      </c>
      <c r="M15515" s="1" t="s">
        <v>87321</v>
      </c>
      <c r="N15515" s="1" t="s">
        <v>231692</v>
      </c>
      <c r="O15515" s="1" t="s">
        <v>49531</v>
      </c>
      <c r="P15515" s="1" t="s">
        <v>45835</v>
      </c>
      <c r="Q15515" s="1" t="s">
        <v>35447</v>
      </c>
      <c r="R15515" s="1" t="s">
        <v>435737</v>
      </c>
      <c r="S15515" s="1" t="s">
        <v>22134</v>
      </c>
      <c r="T15515" s="1" t="s">
        <v>324023</v>
      </c>
      <c r="U15515" s="1" t="s">
        <v>162027</v>
      </c>
      <c r="V15515" s="1" t="s">
        <v>435738</v>
      </c>
      <c r="W15515" s="1" t="s">
        <v>435739</v>
      </c>
      <c r="X15515" s="1" t="s">
        <v>435740</v>
      </c>
      <c r="Y15515" s="1" t="s">
        <v>435741</v>
      </c>
      <c r="Z15515" s="1" t="s">
        <v>434666</v>
      </c>
      <c r="AA15515" s="1" t="s">
        <v>435742</v>
      </c>
      <c r="AB15515" s="1" t="s">
        <v>435743</v>
      </c>
      <c r="AC15515" s="1" t="s">
        <v>434046</v>
      </c>
      <c r="AD15515" s="1" t="s">
        <v>435744</v>
      </c>
      <c r="AE15515" s="1" t="s">
        <v>435745</v>
      </c>
      <c r="AF15515" s="1" t="s">
        <v>435746</v>
      </c>
      <c r="AG15515" s="1" t="s">
        <v>435747</v>
      </c>
      <c r="AH15515" s="1" t="s">
        <v>435748</v>
      </c>
      <c r="AI15515" s="1" t="s">
        <v>435749</v>
      </c>
      <c r="AJ15515" s="1" t="s">
        <v>319187</v>
      </c>
      <c r="AK15515" s="1" t="s">
        <v>435750</v>
      </c>
      <c r="AL15515" s="1" t="s">
        <v>435751</v>
      </c>
      <c r="AM15515" s="1" t="s">
        <v>435752</v>
      </c>
      <c r="AN15515" s="1" t="s">
        <v>435753</v>
      </c>
      <c r="AO15515" s="1" t="s">
        <v>432696</v>
      </c>
      <c r="AP15515" s="1" t="s">
        <v>32390</v>
      </c>
      <c r="AQ15515" s="1" t="s">
        <v>435754</v>
      </c>
      <c r="AR15515" s="1" t="s">
        <v>435755</v>
      </c>
    </row>
    <row r="15516" spans="1:44" x14ac:dyDescent="0.3">
      <c r="A15516" s="1" t="s">
        <v>435756</v>
      </c>
      <c r="B15516" s="1" t="s">
        <v>435757</v>
      </c>
      <c r="C15516" s="1" t="s">
        <v>435758</v>
      </c>
      <c r="D15516" s="1" t="s">
        <v>435759</v>
      </c>
      <c r="E15516" s="1" t="s">
        <v>82096</v>
      </c>
      <c r="F15516" s="1" t="s">
        <v>107684</v>
      </c>
      <c r="G15516" s="1" t="s">
        <v>26114</v>
      </c>
      <c r="H15516" s="1" t="s">
        <v>80101</v>
      </c>
      <c r="I15516" s="1" t="s">
        <v>90322</v>
      </c>
      <c r="J15516" s="1" t="s">
        <v>20796</v>
      </c>
      <c r="K15516" s="1" t="s">
        <v>95549</v>
      </c>
      <c r="L15516" s="1" t="s">
        <v>46089</v>
      </c>
      <c r="M15516" s="1" t="s">
        <v>59618</v>
      </c>
      <c r="N15516" s="1" t="s">
        <v>185799</v>
      </c>
      <c r="O15516" s="1" t="s">
        <v>22260</v>
      </c>
      <c r="P15516" s="1" t="s">
        <v>58565</v>
      </c>
      <c r="Q15516" s="1" t="s">
        <v>199507</v>
      </c>
      <c r="R15516" s="1" t="s">
        <v>332715</v>
      </c>
      <c r="S15516" s="1" t="s">
        <v>129092</v>
      </c>
      <c r="T15516" s="1" t="s">
        <v>148044</v>
      </c>
      <c r="U15516" s="1" t="s">
        <v>115411</v>
      </c>
      <c r="V15516" s="1" t="s">
        <v>435760</v>
      </c>
      <c r="W15516" s="1" t="s">
        <v>435761</v>
      </c>
      <c r="X15516" s="1" t="s">
        <v>435762</v>
      </c>
      <c r="Y15516" s="1" t="s">
        <v>435763</v>
      </c>
      <c r="Z15516" s="1" t="s">
        <v>435764</v>
      </c>
      <c r="AA15516" s="1" t="s">
        <v>435765</v>
      </c>
      <c r="AB15516" s="1" t="s">
        <v>435766</v>
      </c>
      <c r="AC15516" s="1" t="s">
        <v>435767</v>
      </c>
      <c r="AD15516" s="1" t="s">
        <v>435768</v>
      </c>
      <c r="AE15516" s="1" t="s">
        <v>433985</v>
      </c>
      <c r="AF15516" s="1" t="s">
        <v>435769</v>
      </c>
      <c r="AG15516" s="1" t="s">
        <v>435770</v>
      </c>
      <c r="AH15516" s="1" t="s">
        <v>433090</v>
      </c>
      <c r="AI15516" s="1" t="s">
        <v>435771</v>
      </c>
      <c r="AJ15516" s="1" t="s">
        <v>435772</v>
      </c>
      <c r="AK15516" s="1" t="s">
        <v>435773</v>
      </c>
      <c r="AL15516" s="1" t="s">
        <v>435774</v>
      </c>
      <c r="AM15516" s="1" t="s">
        <v>435775</v>
      </c>
      <c r="AN15516" s="1" t="s">
        <v>435776</v>
      </c>
      <c r="AO15516" s="1" t="s">
        <v>435777</v>
      </c>
      <c r="AP15516" s="1" t="s">
        <v>24681</v>
      </c>
      <c r="AQ15516" s="1" t="s">
        <v>435778</v>
      </c>
      <c r="AR15516" s="1" t="s">
        <v>435779</v>
      </c>
    </row>
    <row r="15517" spans="1:44" x14ac:dyDescent="0.3">
      <c r="A15517" s="1" t="s">
        <v>435780</v>
      </c>
      <c r="B15517" s="1" t="s">
        <v>435781</v>
      </c>
      <c r="C15517" s="1" t="s">
        <v>273143</v>
      </c>
      <c r="D15517" s="1" t="s">
        <v>435782</v>
      </c>
      <c r="E15517" s="1" t="s">
        <v>186862</v>
      </c>
      <c r="F15517" s="1" t="s">
        <v>175242</v>
      </c>
      <c r="G15517" s="1" t="s">
        <v>162883</v>
      </c>
      <c r="H15517" s="1" t="s">
        <v>29402</v>
      </c>
      <c r="I15517" s="1" t="s">
        <v>115436</v>
      </c>
      <c r="J15517" s="1" t="s">
        <v>153512</v>
      </c>
      <c r="K15517" s="1" t="s">
        <v>188553</v>
      </c>
      <c r="L15517" s="1" t="s">
        <v>49600</v>
      </c>
      <c r="M15517" s="1" t="s">
        <v>62533</v>
      </c>
      <c r="N15517" s="1" t="s">
        <v>99719</v>
      </c>
      <c r="O15517" s="1" t="s">
        <v>107951</v>
      </c>
      <c r="P15517" s="1" t="s">
        <v>125420</v>
      </c>
      <c r="Q15517" s="1" t="s">
        <v>77066</v>
      </c>
      <c r="R15517" s="1" t="s">
        <v>146373</v>
      </c>
      <c r="S15517" s="1" t="s">
        <v>28229</v>
      </c>
      <c r="T15517" s="1" t="s">
        <v>44618</v>
      </c>
      <c r="U15517" s="1" t="s">
        <v>36972</v>
      </c>
      <c r="V15517" s="1" t="s">
        <v>435783</v>
      </c>
      <c r="W15517" s="1" t="s">
        <v>435784</v>
      </c>
      <c r="X15517" s="1" t="s">
        <v>435785</v>
      </c>
      <c r="Y15517" s="1" t="s">
        <v>435786</v>
      </c>
      <c r="Z15517" s="1" t="s">
        <v>433367</v>
      </c>
      <c r="AA15517" s="1" t="s">
        <v>435787</v>
      </c>
      <c r="AB15517" s="1" t="s">
        <v>435788</v>
      </c>
      <c r="AC15517" s="1" t="s">
        <v>432896</v>
      </c>
      <c r="AD15517" s="1" t="s">
        <v>435789</v>
      </c>
      <c r="AE15517" s="1" t="s">
        <v>435790</v>
      </c>
      <c r="AF15517" s="1" t="s">
        <v>435791</v>
      </c>
      <c r="AG15517" s="1" t="s">
        <v>435792</v>
      </c>
      <c r="AH15517" s="1" t="s">
        <v>433480</v>
      </c>
      <c r="AI15517" s="1" t="s">
        <v>435793</v>
      </c>
      <c r="AJ15517" s="1" t="s">
        <v>303431</v>
      </c>
      <c r="AK15517" s="1" t="s">
        <v>435794</v>
      </c>
      <c r="AL15517" s="1" t="s">
        <v>435795</v>
      </c>
      <c r="AM15517" s="1" t="s">
        <v>435796</v>
      </c>
      <c r="AN15517" s="1" t="s">
        <v>435797</v>
      </c>
      <c r="AO15517" s="1" t="s">
        <v>435798</v>
      </c>
      <c r="AP15517" s="1" t="s">
        <v>43494</v>
      </c>
      <c r="AQ15517" s="1" t="s">
        <v>435799</v>
      </c>
      <c r="AR15517" s="1" t="s">
        <v>435800</v>
      </c>
    </row>
    <row r="15518" spans="1:44" x14ac:dyDescent="0.3">
      <c r="A15518" s="1" t="s">
        <v>435801</v>
      </c>
      <c r="B15518" s="1" t="s">
        <v>435802</v>
      </c>
      <c r="C15518" s="1" t="s">
        <v>426479</v>
      </c>
      <c r="D15518" s="1" t="s">
        <v>435803</v>
      </c>
      <c r="E15518" s="1" t="s">
        <v>238282</v>
      </c>
      <c r="F15518" s="1" t="s">
        <v>135778</v>
      </c>
      <c r="G15518" s="1" t="s">
        <v>96444</v>
      </c>
      <c r="H15518" s="1" t="s">
        <v>25561</v>
      </c>
      <c r="I15518" s="1" t="s">
        <v>224180</v>
      </c>
      <c r="J15518" s="1" t="s">
        <v>108273</v>
      </c>
      <c r="K15518" s="1" t="s">
        <v>435804</v>
      </c>
      <c r="L15518" s="1" t="s">
        <v>122656</v>
      </c>
      <c r="M15518" s="1" t="s">
        <v>39750</v>
      </c>
      <c r="N15518" s="1" t="s">
        <v>98615</v>
      </c>
      <c r="O15518" s="1" t="s">
        <v>49879</v>
      </c>
      <c r="P15518" s="1" t="s">
        <v>46855</v>
      </c>
      <c r="Q15518" s="1" t="s">
        <v>205240</v>
      </c>
      <c r="R15518" s="1" t="s">
        <v>106176</v>
      </c>
      <c r="S15518" s="1" t="s">
        <v>67911</v>
      </c>
      <c r="T15518" s="1" t="s">
        <v>35633</v>
      </c>
      <c r="U15518" s="1" t="s">
        <v>62628</v>
      </c>
      <c r="V15518" s="1" t="s">
        <v>435805</v>
      </c>
      <c r="W15518" s="1" t="s">
        <v>435806</v>
      </c>
      <c r="X15518" s="1" t="s">
        <v>435807</v>
      </c>
      <c r="Y15518" s="1" t="s">
        <v>435808</v>
      </c>
      <c r="Z15518" s="1" t="s">
        <v>435809</v>
      </c>
      <c r="AA15518" s="1" t="s">
        <v>435428</v>
      </c>
      <c r="AB15518" s="1" t="s">
        <v>371613</v>
      </c>
      <c r="AC15518" s="1" t="s">
        <v>432132</v>
      </c>
      <c r="AD15518" s="1" t="s">
        <v>432181</v>
      </c>
      <c r="AE15518" s="1" t="s">
        <v>435810</v>
      </c>
      <c r="AF15518" s="1" t="s">
        <v>435811</v>
      </c>
      <c r="AG15518" s="1" t="s">
        <v>435812</v>
      </c>
      <c r="AH15518" s="1" t="s">
        <v>435813</v>
      </c>
      <c r="AI15518" s="1" t="s">
        <v>435814</v>
      </c>
      <c r="AJ15518" s="1" t="s">
        <v>317696</v>
      </c>
      <c r="AK15518" s="1" t="s">
        <v>435815</v>
      </c>
      <c r="AL15518" s="1" t="s">
        <v>434281</v>
      </c>
      <c r="AM15518" s="1" t="s">
        <v>435816</v>
      </c>
      <c r="AN15518" s="1" t="s">
        <v>435817</v>
      </c>
      <c r="AO15518" s="1" t="s">
        <v>434261</v>
      </c>
      <c r="AP15518" s="1" t="s">
        <v>33597</v>
      </c>
      <c r="AQ15518" s="1" t="s">
        <v>435818</v>
      </c>
      <c r="AR15518" s="1" t="s">
        <v>435819</v>
      </c>
    </row>
    <row r="15519" spans="1:44" x14ac:dyDescent="0.3">
      <c r="A15519" s="1" t="s">
        <v>435820</v>
      </c>
      <c r="B15519" s="1" t="s">
        <v>435821</v>
      </c>
      <c r="C15519" s="1" t="s">
        <v>435822</v>
      </c>
      <c r="D15519" s="1" t="s">
        <v>435823</v>
      </c>
      <c r="E15519" s="1" t="s">
        <v>332505</v>
      </c>
      <c r="F15519" s="1" t="s">
        <v>54954</v>
      </c>
      <c r="G15519" s="1" t="s">
        <v>47291</v>
      </c>
      <c r="H15519" s="1" t="s">
        <v>35653</v>
      </c>
      <c r="I15519" s="1" t="s">
        <v>59876</v>
      </c>
      <c r="J15519" s="1" t="s">
        <v>51039</v>
      </c>
      <c r="K15519" s="1" t="s">
        <v>95702</v>
      </c>
      <c r="L15519" s="1" t="s">
        <v>51140</v>
      </c>
      <c r="M15519" s="1" t="s">
        <v>39750</v>
      </c>
      <c r="N15519" s="1" t="s">
        <v>66379</v>
      </c>
      <c r="O15519" s="1" t="s">
        <v>118484</v>
      </c>
      <c r="P15519" s="1" t="s">
        <v>149964</v>
      </c>
      <c r="Q15519" s="1" t="s">
        <v>205240</v>
      </c>
      <c r="R15519" s="1" t="s">
        <v>55228</v>
      </c>
      <c r="S15519" s="1" t="s">
        <v>39413</v>
      </c>
      <c r="T15519" s="1" t="s">
        <v>73239</v>
      </c>
      <c r="U15519" s="1" t="s">
        <v>62628</v>
      </c>
      <c r="V15519" s="1" t="s">
        <v>435824</v>
      </c>
      <c r="W15519" s="1" t="s">
        <v>435825</v>
      </c>
      <c r="X15519" s="1" t="s">
        <v>435826</v>
      </c>
      <c r="Y15519" s="1" t="s">
        <v>435827</v>
      </c>
      <c r="Z15519" s="1" t="s">
        <v>435828</v>
      </c>
      <c r="AA15519" s="1" t="s">
        <v>435829</v>
      </c>
      <c r="AB15519" s="1" t="s">
        <v>435830</v>
      </c>
      <c r="AC15519" s="1" t="s">
        <v>435831</v>
      </c>
      <c r="AD15519" s="1" t="s">
        <v>435832</v>
      </c>
      <c r="AE15519" s="1" t="s">
        <v>433137</v>
      </c>
      <c r="AF15519" s="1" t="s">
        <v>435811</v>
      </c>
      <c r="AG15519" s="1" t="s">
        <v>435833</v>
      </c>
      <c r="AH15519" s="1" t="s">
        <v>435834</v>
      </c>
      <c r="AI15519" s="1" t="s">
        <v>435835</v>
      </c>
      <c r="AJ15519" s="1" t="s">
        <v>317696</v>
      </c>
      <c r="AK15519" s="1" t="s">
        <v>435836</v>
      </c>
      <c r="AL15519" s="1" t="s">
        <v>435837</v>
      </c>
      <c r="AM15519" s="1" t="s">
        <v>435838</v>
      </c>
      <c r="AN15519" s="1" t="s">
        <v>435817</v>
      </c>
      <c r="AO15519" s="1" t="s">
        <v>435839</v>
      </c>
      <c r="AP15519" s="1" t="s">
        <v>60039</v>
      </c>
      <c r="AQ15519" s="1" t="s">
        <v>435840</v>
      </c>
      <c r="AR15519" s="1" t="s">
        <v>435819</v>
      </c>
    </row>
    <row r="15520" spans="1:44" x14ac:dyDescent="0.3">
      <c r="A15520" s="1" t="s">
        <v>435841</v>
      </c>
      <c r="B15520" s="1" t="s">
        <v>435842</v>
      </c>
      <c r="C15520" s="1" t="s">
        <v>81092</v>
      </c>
      <c r="D15520" s="1" t="s">
        <v>435843</v>
      </c>
      <c r="E15520" s="1" t="s">
        <v>435844</v>
      </c>
      <c r="F15520" s="1" t="s">
        <v>360316</v>
      </c>
      <c r="G15520" s="1" t="s">
        <v>383973</v>
      </c>
      <c r="H15520" s="1" t="s">
        <v>38826</v>
      </c>
      <c r="I15520" s="1" t="s">
        <v>36123</v>
      </c>
      <c r="J15520" s="1" t="s">
        <v>101803</v>
      </c>
      <c r="K15520" s="1" t="s">
        <v>413029</v>
      </c>
      <c r="L15520" s="1" t="s">
        <v>59991</v>
      </c>
      <c r="M15520" s="1" t="s">
        <v>116179</v>
      </c>
      <c r="N15520" s="1" t="s">
        <v>435845</v>
      </c>
      <c r="O15520" s="1" t="s">
        <v>435846</v>
      </c>
      <c r="P15520" s="1" t="s">
        <v>26482</v>
      </c>
      <c r="Q15520" s="1" t="s">
        <v>83337</v>
      </c>
      <c r="R15520" s="1" t="s">
        <v>224835</v>
      </c>
      <c r="S15520" s="1" t="s">
        <v>40971</v>
      </c>
      <c r="T15520" s="1" t="s">
        <v>159994</v>
      </c>
      <c r="U15520" s="1" t="s">
        <v>99475</v>
      </c>
      <c r="V15520" s="1" t="s">
        <v>435847</v>
      </c>
      <c r="W15520" s="1" t="s">
        <v>435848</v>
      </c>
      <c r="X15520" s="1" t="s">
        <v>435849</v>
      </c>
      <c r="Y15520" s="1" t="s">
        <v>435850</v>
      </c>
      <c r="Z15520" s="1" t="s">
        <v>254833</v>
      </c>
      <c r="AA15520" s="1" t="s">
        <v>435851</v>
      </c>
      <c r="AB15520" s="1" t="s">
        <v>435852</v>
      </c>
      <c r="AC15520" s="1" t="s">
        <v>435853</v>
      </c>
      <c r="AD15520" s="1" t="s">
        <v>435854</v>
      </c>
      <c r="AE15520" s="1" t="s">
        <v>433390</v>
      </c>
      <c r="AF15520" s="1" t="s">
        <v>435855</v>
      </c>
      <c r="AG15520" s="1" t="s">
        <v>435856</v>
      </c>
      <c r="AH15520" s="1" t="s">
        <v>435857</v>
      </c>
      <c r="AI15520" s="1" t="s">
        <v>435858</v>
      </c>
      <c r="AJ15520" s="1" t="s">
        <v>311367</v>
      </c>
      <c r="AK15520" s="1" t="s">
        <v>435859</v>
      </c>
      <c r="AL15520" s="1" t="s">
        <v>435860</v>
      </c>
      <c r="AM15520" s="1" t="s">
        <v>435861</v>
      </c>
      <c r="AN15520" s="1" t="s">
        <v>435862</v>
      </c>
      <c r="AO15520" s="1" t="s">
        <v>435863</v>
      </c>
      <c r="AP15520" s="1" t="s">
        <v>435864</v>
      </c>
      <c r="AQ15520" s="1" t="s">
        <v>434756</v>
      </c>
      <c r="AR15520" s="1" t="s">
        <v>435865</v>
      </c>
    </row>
    <row r="15521" spans="1:44" x14ac:dyDescent="0.3">
      <c r="A15521" s="1" t="s">
        <v>435866</v>
      </c>
      <c r="B15521" s="1" t="s">
        <v>435867</v>
      </c>
      <c r="C15521" s="1" t="s">
        <v>256092</v>
      </c>
      <c r="D15521" s="1" t="s">
        <v>41909</v>
      </c>
      <c r="E15521" s="1" t="s">
        <v>327550</v>
      </c>
      <c r="F15521" s="1" t="s">
        <v>67763</v>
      </c>
      <c r="G15521" s="1" t="s">
        <v>56413</v>
      </c>
      <c r="H15521" s="1" t="s">
        <v>63031</v>
      </c>
      <c r="I15521" s="1" t="s">
        <v>68061</v>
      </c>
      <c r="J15521" s="1" t="s">
        <v>53896</v>
      </c>
      <c r="K15521" s="1" t="s">
        <v>149751</v>
      </c>
      <c r="L15521" s="1" t="s">
        <v>118028</v>
      </c>
      <c r="M15521" s="1" t="s">
        <v>152576</v>
      </c>
      <c r="N15521" s="1" t="s">
        <v>34754</v>
      </c>
      <c r="O15521" s="1" t="s">
        <v>115620</v>
      </c>
      <c r="P15521" s="1" t="s">
        <v>45732</v>
      </c>
      <c r="Q15521" s="1" t="s">
        <v>50035</v>
      </c>
      <c r="R15521" s="1" t="s">
        <v>74434</v>
      </c>
      <c r="S15521" s="1" t="s">
        <v>143176</v>
      </c>
      <c r="T15521" s="1" t="s">
        <v>70692</v>
      </c>
      <c r="U15521" s="1" t="s">
        <v>351310</v>
      </c>
      <c r="V15521" s="1" t="s">
        <v>435868</v>
      </c>
      <c r="W15521" s="1" t="s">
        <v>435869</v>
      </c>
      <c r="X15521" s="1" t="s">
        <v>435870</v>
      </c>
      <c r="Y15521" s="1" t="s">
        <v>435871</v>
      </c>
      <c r="Z15521" s="1" t="s">
        <v>432869</v>
      </c>
      <c r="AA15521" s="1" t="s">
        <v>435872</v>
      </c>
      <c r="AB15521" s="1" t="s">
        <v>435873</v>
      </c>
      <c r="AC15521" s="1" t="s">
        <v>435874</v>
      </c>
      <c r="AD15521" s="1" t="s">
        <v>435875</v>
      </c>
      <c r="AE15521" s="1" t="s">
        <v>433824</v>
      </c>
      <c r="AF15521" s="1" t="s">
        <v>211417</v>
      </c>
      <c r="AG15521" s="1" t="s">
        <v>435876</v>
      </c>
      <c r="AH15521" s="1" t="s">
        <v>432876</v>
      </c>
      <c r="AI15521" s="1" t="s">
        <v>435877</v>
      </c>
      <c r="AJ15521" s="1" t="s">
        <v>435878</v>
      </c>
      <c r="AK15521" s="1" t="s">
        <v>435879</v>
      </c>
      <c r="AL15521" s="1" t="s">
        <v>435880</v>
      </c>
      <c r="AM15521" s="1" t="s">
        <v>435881</v>
      </c>
      <c r="AN15521" s="1" t="s">
        <v>435882</v>
      </c>
      <c r="AO15521" s="1" t="s">
        <v>435883</v>
      </c>
      <c r="AP15521" s="1" t="s">
        <v>34341</v>
      </c>
      <c r="AQ15521" s="1" t="s">
        <v>435884</v>
      </c>
      <c r="AR15521" s="1" t="s">
        <v>435885</v>
      </c>
    </row>
    <row r="15522" spans="1:44" x14ac:dyDescent="0.3">
      <c r="A15522" s="1" t="s">
        <v>435886</v>
      </c>
      <c r="B15522" s="1" t="s">
        <v>435887</v>
      </c>
      <c r="C15522" s="1" t="s">
        <v>187312</v>
      </c>
      <c r="D15522" s="1" t="s">
        <v>151268</v>
      </c>
      <c r="E15522" s="1" t="s">
        <v>113863</v>
      </c>
      <c r="F15522" s="1" t="s">
        <v>167702</v>
      </c>
      <c r="G15522" s="1" t="s">
        <v>126451</v>
      </c>
      <c r="H15522" s="1" t="s">
        <v>117770</v>
      </c>
      <c r="I15522" s="1" t="s">
        <v>163180</v>
      </c>
      <c r="J15522" s="1" t="s">
        <v>114545</v>
      </c>
      <c r="K15522" s="1" t="s">
        <v>136099</v>
      </c>
      <c r="L15522" s="1" t="s">
        <v>384529</v>
      </c>
      <c r="M15522" s="1" t="s">
        <v>38924</v>
      </c>
      <c r="N15522" s="1" t="s">
        <v>55009</v>
      </c>
      <c r="O15522" s="1" t="s">
        <v>122375</v>
      </c>
      <c r="P15522" s="1" t="s">
        <v>158789</v>
      </c>
      <c r="Q15522" s="1" t="s">
        <v>153928</v>
      </c>
      <c r="R15522" s="1" t="s">
        <v>74341</v>
      </c>
      <c r="S15522" s="1" t="s">
        <v>91379</v>
      </c>
      <c r="T15522" s="1" t="s">
        <v>33030</v>
      </c>
      <c r="U15522" s="1" t="s">
        <v>62880</v>
      </c>
      <c r="V15522" s="1" t="s">
        <v>435888</v>
      </c>
      <c r="W15522" s="1" t="s">
        <v>435889</v>
      </c>
      <c r="X15522" s="1" t="s">
        <v>435890</v>
      </c>
      <c r="Y15522" s="1" t="s">
        <v>435891</v>
      </c>
      <c r="Z15522" s="1" t="s">
        <v>433796</v>
      </c>
      <c r="AA15522" s="1" t="s">
        <v>435892</v>
      </c>
      <c r="AB15522" s="1" t="s">
        <v>435893</v>
      </c>
      <c r="AC15522" s="1" t="s">
        <v>435894</v>
      </c>
      <c r="AD15522" s="1" t="s">
        <v>435895</v>
      </c>
      <c r="AE15522" s="1" t="s">
        <v>435896</v>
      </c>
      <c r="AF15522" s="1" t="s">
        <v>435897</v>
      </c>
      <c r="AG15522" s="1" t="s">
        <v>435898</v>
      </c>
      <c r="AH15522" s="1" t="s">
        <v>433803</v>
      </c>
      <c r="AI15522" s="1" t="s">
        <v>435899</v>
      </c>
      <c r="AJ15522" s="1" t="s">
        <v>435900</v>
      </c>
      <c r="AK15522" s="1" t="s">
        <v>435901</v>
      </c>
      <c r="AL15522" s="1" t="s">
        <v>435902</v>
      </c>
      <c r="AM15522" s="1" t="s">
        <v>435903</v>
      </c>
      <c r="AN15522" s="1" t="s">
        <v>435904</v>
      </c>
      <c r="AO15522" s="1" t="s">
        <v>435905</v>
      </c>
      <c r="AP15522" s="1" t="s">
        <v>46296</v>
      </c>
      <c r="AQ15522" s="1" t="s">
        <v>435906</v>
      </c>
      <c r="AR15522" s="1" t="s">
        <v>435907</v>
      </c>
    </row>
    <row r="15523" spans="1:44" x14ac:dyDescent="0.3">
      <c r="A15523" s="1" t="s">
        <v>435908</v>
      </c>
      <c r="B15523" s="1" t="s">
        <v>435909</v>
      </c>
      <c r="C15523" s="1" t="s">
        <v>435910</v>
      </c>
      <c r="D15523" s="1" t="s">
        <v>347488</v>
      </c>
      <c r="E15523" s="1" t="s">
        <v>46905</v>
      </c>
      <c r="F15523" s="1" t="s">
        <v>110008</v>
      </c>
      <c r="G15523" s="1" t="s">
        <v>130806</v>
      </c>
      <c r="H15523" s="1" t="s">
        <v>28297</v>
      </c>
      <c r="I15523" s="1" t="s">
        <v>90626</v>
      </c>
      <c r="J15523" s="1" t="s">
        <v>84483</v>
      </c>
      <c r="K15523" s="1" t="s">
        <v>408080</v>
      </c>
      <c r="L15523" s="1" t="s">
        <v>31504</v>
      </c>
      <c r="M15523" s="1" t="s">
        <v>204511</v>
      </c>
      <c r="N15523" s="1" t="s">
        <v>147375</v>
      </c>
      <c r="O15523" s="1" t="s">
        <v>115268</v>
      </c>
      <c r="P15523" s="1" t="s">
        <v>49818</v>
      </c>
      <c r="Q15523" s="1" t="s">
        <v>68327</v>
      </c>
      <c r="R15523" s="1" t="s">
        <v>114371</v>
      </c>
      <c r="S15523" s="1" t="s">
        <v>117296</v>
      </c>
      <c r="T15523" s="1" t="s">
        <v>35500</v>
      </c>
      <c r="U15523" s="1" t="s">
        <v>49630</v>
      </c>
      <c r="V15523" s="1" t="s">
        <v>435911</v>
      </c>
      <c r="W15523" s="1" t="s">
        <v>435912</v>
      </c>
      <c r="X15523" s="1" t="s">
        <v>435913</v>
      </c>
      <c r="Y15523" s="1" t="s">
        <v>435914</v>
      </c>
      <c r="Z15523" s="1" t="s">
        <v>434009</v>
      </c>
      <c r="AA15523" s="1" t="s">
        <v>435915</v>
      </c>
      <c r="AB15523" s="1" t="s">
        <v>435916</v>
      </c>
      <c r="AC15523" s="1" t="s">
        <v>435917</v>
      </c>
      <c r="AD15523" s="1" t="s">
        <v>435918</v>
      </c>
      <c r="AE15523" s="1" t="s">
        <v>435919</v>
      </c>
      <c r="AF15523" s="1" t="s">
        <v>435920</v>
      </c>
      <c r="AG15523" s="1" t="s">
        <v>435921</v>
      </c>
      <c r="AH15523" s="1" t="s">
        <v>432415</v>
      </c>
      <c r="AI15523" s="1" t="s">
        <v>434316</v>
      </c>
      <c r="AJ15523" s="1" t="s">
        <v>435922</v>
      </c>
      <c r="AK15523" s="1" t="s">
        <v>435923</v>
      </c>
      <c r="AL15523" s="1" t="s">
        <v>435924</v>
      </c>
      <c r="AM15523" s="1" t="s">
        <v>434396</v>
      </c>
      <c r="AN15523" s="1" t="s">
        <v>435925</v>
      </c>
      <c r="AO15523" s="1" t="s">
        <v>435926</v>
      </c>
      <c r="AP15523" s="1" t="s">
        <v>43494</v>
      </c>
      <c r="AQ15523" s="1" t="s">
        <v>435927</v>
      </c>
      <c r="AR15523" s="1" t="s">
        <v>435618</v>
      </c>
    </row>
    <row r="15524" spans="1:44" x14ac:dyDescent="0.3">
      <c r="A15524" s="1" t="s">
        <v>435928</v>
      </c>
      <c r="B15524" s="1" t="s">
        <v>435929</v>
      </c>
      <c r="C15524" s="1" t="s">
        <v>435930</v>
      </c>
      <c r="D15524" s="1" t="s">
        <v>64309</v>
      </c>
      <c r="E15524" s="1" t="s">
        <v>435931</v>
      </c>
      <c r="F15524" s="1" t="s">
        <v>86357</v>
      </c>
      <c r="G15524" s="1" t="s">
        <v>98766</v>
      </c>
      <c r="H15524" s="1" t="s">
        <v>164700</v>
      </c>
      <c r="I15524" s="1" t="s">
        <v>134414</v>
      </c>
      <c r="J15524" s="1" t="s">
        <v>56802</v>
      </c>
      <c r="K15524" s="1" t="s">
        <v>88570</v>
      </c>
      <c r="L15524" s="1" t="s">
        <v>146980</v>
      </c>
      <c r="M15524" s="1" t="s">
        <v>82575</v>
      </c>
      <c r="N15524" s="1" t="s">
        <v>373461</v>
      </c>
      <c r="O15524" s="1" t="s">
        <v>48513</v>
      </c>
      <c r="P15524" s="1" t="s">
        <v>192575</v>
      </c>
      <c r="Q15524" s="1" t="s">
        <v>75680</v>
      </c>
      <c r="R15524" s="1" t="s">
        <v>226001</v>
      </c>
      <c r="S15524" s="1" t="s">
        <v>71338</v>
      </c>
      <c r="T15524" s="1" t="s">
        <v>48309</v>
      </c>
      <c r="U15524" s="1" t="s">
        <v>24211</v>
      </c>
      <c r="V15524" s="1" t="s">
        <v>435932</v>
      </c>
      <c r="W15524" s="1" t="s">
        <v>435933</v>
      </c>
      <c r="X15524" s="1" t="s">
        <v>435934</v>
      </c>
      <c r="Y15524" s="1" t="s">
        <v>434744</v>
      </c>
      <c r="Z15524" s="1" t="s">
        <v>435935</v>
      </c>
      <c r="AA15524" s="1" t="s">
        <v>435936</v>
      </c>
      <c r="AB15524" s="1" t="s">
        <v>133813</v>
      </c>
      <c r="AC15524" s="1" t="s">
        <v>435937</v>
      </c>
      <c r="AD15524" s="1" t="s">
        <v>435938</v>
      </c>
      <c r="AE15524" s="1" t="s">
        <v>435939</v>
      </c>
      <c r="AF15524" s="1" t="s">
        <v>435940</v>
      </c>
      <c r="AG15524" s="1" t="s">
        <v>434749</v>
      </c>
      <c r="AH15524" s="1" t="s">
        <v>435941</v>
      </c>
      <c r="AI15524" s="1" t="s">
        <v>435942</v>
      </c>
      <c r="AJ15524" s="1" t="s">
        <v>279703</v>
      </c>
      <c r="AK15524" s="1" t="s">
        <v>435943</v>
      </c>
      <c r="AL15524" s="1" t="s">
        <v>435944</v>
      </c>
      <c r="AM15524" s="1" t="s">
        <v>435945</v>
      </c>
      <c r="AN15524" s="1" t="s">
        <v>435946</v>
      </c>
      <c r="AO15524" s="1" t="s">
        <v>435947</v>
      </c>
      <c r="AP15524" s="1" t="s">
        <v>42034</v>
      </c>
      <c r="AQ15524" s="1" t="s">
        <v>435948</v>
      </c>
      <c r="AR15524" s="1" t="s">
        <v>435949</v>
      </c>
    </row>
    <row r="15525" spans="1:44" x14ac:dyDescent="0.3">
      <c r="A15525" s="1" t="s">
        <v>435950</v>
      </c>
      <c r="B15525" s="1" t="s">
        <v>435951</v>
      </c>
      <c r="C15525" s="1" t="s">
        <v>85124</v>
      </c>
      <c r="D15525" s="1" t="s">
        <v>62283</v>
      </c>
      <c r="E15525" s="1" t="s">
        <v>157914</v>
      </c>
      <c r="F15525" s="1" t="s">
        <v>81502</v>
      </c>
      <c r="G15525" s="1" t="s">
        <v>264901</v>
      </c>
      <c r="H15525" s="1" t="s">
        <v>30459</v>
      </c>
      <c r="I15525" s="1" t="s">
        <v>23576</v>
      </c>
      <c r="J15525" s="1" t="s">
        <v>115349</v>
      </c>
      <c r="K15525" s="1" t="s">
        <v>142107</v>
      </c>
      <c r="L15525" s="1" t="s">
        <v>32773</v>
      </c>
      <c r="M15525" s="1" t="s">
        <v>138476</v>
      </c>
      <c r="N15525" s="1" t="s">
        <v>124817</v>
      </c>
      <c r="O15525" s="1" t="s">
        <v>267848</v>
      </c>
      <c r="P15525" s="1" t="s">
        <v>41820</v>
      </c>
      <c r="Q15525" s="1" t="s">
        <v>27786</v>
      </c>
      <c r="R15525" s="1" t="s">
        <v>111720</v>
      </c>
      <c r="S15525" s="1" t="s">
        <v>94258</v>
      </c>
      <c r="T15525" s="1" t="s">
        <v>34221</v>
      </c>
      <c r="U15525" s="1" t="s">
        <v>99339</v>
      </c>
      <c r="V15525" s="1" t="s">
        <v>435952</v>
      </c>
      <c r="W15525" s="1" t="s">
        <v>435953</v>
      </c>
      <c r="X15525" s="1" t="s">
        <v>435954</v>
      </c>
      <c r="Y15525" s="1" t="s">
        <v>435955</v>
      </c>
      <c r="Z15525" s="1" t="s">
        <v>435956</v>
      </c>
      <c r="AA15525" s="1" t="s">
        <v>435957</v>
      </c>
      <c r="AB15525" s="1" t="s">
        <v>249063</v>
      </c>
      <c r="AC15525" s="1" t="s">
        <v>435958</v>
      </c>
      <c r="AD15525" s="1" t="s">
        <v>435959</v>
      </c>
      <c r="AE15525" s="1" t="s">
        <v>288720</v>
      </c>
      <c r="AF15525" s="1" t="s">
        <v>435960</v>
      </c>
      <c r="AG15525" s="1" t="s">
        <v>435961</v>
      </c>
      <c r="AH15525" s="1" t="s">
        <v>435962</v>
      </c>
      <c r="AI15525" s="1" t="s">
        <v>435963</v>
      </c>
      <c r="AJ15525" s="1" t="s">
        <v>435964</v>
      </c>
      <c r="AK15525" s="1" t="s">
        <v>432329</v>
      </c>
      <c r="AL15525" s="1" t="s">
        <v>435965</v>
      </c>
      <c r="AM15525" s="1" t="s">
        <v>435966</v>
      </c>
      <c r="AN15525" s="1" t="s">
        <v>435967</v>
      </c>
      <c r="AO15525" s="1" t="s">
        <v>434828</v>
      </c>
      <c r="AP15525" s="1" t="s">
        <v>24178</v>
      </c>
      <c r="AQ15525" s="1" t="s">
        <v>435968</v>
      </c>
      <c r="AR15525" s="1" t="s">
        <v>435969</v>
      </c>
    </row>
    <row r="15526" spans="1:44" x14ac:dyDescent="0.3">
      <c r="A15526" s="1" t="s">
        <v>435970</v>
      </c>
      <c r="B15526" s="1" t="s">
        <v>435971</v>
      </c>
      <c r="C15526" s="1" t="s">
        <v>36817</v>
      </c>
      <c r="D15526" s="1" t="s">
        <v>378574</v>
      </c>
      <c r="E15526" s="1" t="s">
        <v>117976</v>
      </c>
      <c r="F15526" s="1" t="s">
        <v>29438</v>
      </c>
      <c r="G15526" s="1" t="s">
        <v>28448</v>
      </c>
      <c r="H15526" s="1" t="s">
        <v>32263</v>
      </c>
      <c r="I15526" s="1" t="s">
        <v>25720</v>
      </c>
      <c r="J15526" s="1" t="s">
        <v>45310</v>
      </c>
      <c r="K15526" s="1" t="s">
        <v>115913</v>
      </c>
      <c r="L15526" s="1" t="s">
        <v>64736</v>
      </c>
      <c r="M15526" s="1" t="s">
        <v>68250</v>
      </c>
      <c r="N15526" s="1" t="s">
        <v>187313</v>
      </c>
      <c r="O15526" s="1" t="s">
        <v>175587</v>
      </c>
      <c r="P15526" s="1" t="s">
        <v>50003</v>
      </c>
      <c r="Q15526" s="1" t="s">
        <v>67768</v>
      </c>
      <c r="R15526" s="1" t="s">
        <v>107017</v>
      </c>
      <c r="S15526" s="1" t="s">
        <v>93849</v>
      </c>
      <c r="T15526" s="1" t="s">
        <v>23587</v>
      </c>
      <c r="U15526" s="1" t="s">
        <v>23457</v>
      </c>
      <c r="V15526" s="1" t="s">
        <v>435972</v>
      </c>
      <c r="W15526" s="1" t="s">
        <v>435973</v>
      </c>
      <c r="X15526" s="1" t="s">
        <v>435974</v>
      </c>
      <c r="Y15526" s="1" t="s">
        <v>435975</v>
      </c>
      <c r="Z15526" s="1" t="s">
        <v>435976</v>
      </c>
      <c r="AA15526" s="1" t="s">
        <v>432559</v>
      </c>
      <c r="AB15526" s="1" t="s">
        <v>403393</v>
      </c>
      <c r="AC15526" s="1" t="s">
        <v>435977</v>
      </c>
      <c r="AD15526" s="1" t="s">
        <v>435978</v>
      </c>
      <c r="AE15526" s="1" t="s">
        <v>435979</v>
      </c>
      <c r="AF15526" s="1" t="s">
        <v>435980</v>
      </c>
      <c r="AG15526" s="1" t="s">
        <v>435981</v>
      </c>
      <c r="AH15526" s="1" t="s">
        <v>435982</v>
      </c>
      <c r="AI15526" s="1" t="s">
        <v>432564</v>
      </c>
      <c r="AJ15526" s="1" t="s">
        <v>435983</v>
      </c>
      <c r="AK15526" s="1" t="s">
        <v>435984</v>
      </c>
      <c r="AL15526" s="1" t="s">
        <v>435985</v>
      </c>
      <c r="AM15526" s="1" t="s">
        <v>435986</v>
      </c>
      <c r="AN15526" s="1" t="s">
        <v>435987</v>
      </c>
      <c r="AO15526" s="1" t="s">
        <v>435988</v>
      </c>
      <c r="AP15526" s="1" t="s">
        <v>48561</v>
      </c>
      <c r="AQ15526" s="1" t="s">
        <v>435989</v>
      </c>
      <c r="AR15526" s="1" t="s">
        <v>435990</v>
      </c>
    </row>
    <row r="15527" spans="1:44" x14ac:dyDescent="0.3">
      <c r="A15527" s="1" t="s">
        <v>435991</v>
      </c>
      <c r="B15527" s="1" t="s">
        <v>435992</v>
      </c>
      <c r="C15527" s="1" t="s">
        <v>135235</v>
      </c>
      <c r="D15527" s="1" t="s">
        <v>435993</v>
      </c>
      <c r="E15527" s="1" t="s">
        <v>270397</v>
      </c>
      <c r="F15527" s="1" t="s">
        <v>126856</v>
      </c>
      <c r="G15527" s="1" t="s">
        <v>28066</v>
      </c>
      <c r="H15527" s="1" t="s">
        <v>84516</v>
      </c>
      <c r="I15527" s="1" t="s">
        <v>41322</v>
      </c>
      <c r="J15527" s="1" t="s">
        <v>104812</v>
      </c>
      <c r="K15527" s="1" t="s">
        <v>231834</v>
      </c>
      <c r="L15527" s="1" t="s">
        <v>35229</v>
      </c>
      <c r="M15527" s="1" t="s">
        <v>405130</v>
      </c>
      <c r="N15527" s="1" t="s">
        <v>86038</v>
      </c>
      <c r="O15527" s="1" t="s">
        <v>61441</v>
      </c>
      <c r="P15527" s="1" t="s">
        <v>364351</v>
      </c>
      <c r="Q15527" s="1" t="s">
        <v>36376</v>
      </c>
      <c r="R15527" s="1" t="s">
        <v>159841</v>
      </c>
      <c r="S15527" s="1" t="s">
        <v>110652</v>
      </c>
      <c r="T15527" s="1" t="s">
        <v>22397</v>
      </c>
      <c r="U15527" s="1" t="s">
        <v>359143</v>
      </c>
      <c r="V15527" s="1" t="s">
        <v>435994</v>
      </c>
      <c r="W15527" s="1" t="s">
        <v>435995</v>
      </c>
      <c r="X15527" s="1" t="s">
        <v>435996</v>
      </c>
      <c r="Y15527" s="1" t="s">
        <v>435997</v>
      </c>
      <c r="Z15527" s="1" t="s">
        <v>91554</v>
      </c>
      <c r="AA15527" s="1" t="s">
        <v>435998</v>
      </c>
      <c r="AB15527" s="1" t="s">
        <v>249312</v>
      </c>
      <c r="AC15527" s="1" t="s">
        <v>435999</v>
      </c>
      <c r="AD15527" s="1" t="s">
        <v>436000</v>
      </c>
      <c r="AE15527" s="1" t="s">
        <v>436001</v>
      </c>
      <c r="AF15527" s="1" t="s">
        <v>436002</v>
      </c>
      <c r="AG15527" s="1" t="s">
        <v>436003</v>
      </c>
      <c r="AH15527" s="1" t="s">
        <v>436004</v>
      </c>
      <c r="AI15527" s="1" t="s">
        <v>436005</v>
      </c>
      <c r="AJ15527" s="1" t="s">
        <v>436006</v>
      </c>
      <c r="AK15527" s="1" t="s">
        <v>436007</v>
      </c>
      <c r="AL15527" s="1" t="s">
        <v>436008</v>
      </c>
      <c r="AM15527" s="1" t="s">
        <v>436009</v>
      </c>
      <c r="AN15527" s="1" t="s">
        <v>436010</v>
      </c>
      <c r="AO15527" s="1" t="s">
        <v>436011</v>
      </c>
      <c r="AP15527" s="1" t="s">
        <v>63935</v>
      </c>
      <c r="AQ15527" s="1" t="s">
        <v>436012</v>
      </c>
      <c r="AR15527" s="1" t="s">
        <v>436013</v>
      </c>
    </row>
    <row r="15528" spans="1:44" x14ac:dyDescent="0.3">
      <c r="A15528" s="1" t="s">
        <v>436014</v>
      </c>
      <c r="B15528" s="1" t="s">
        <v>436015</v>
      </c>
      <c r="C15528" s="1" t="s">
        <v>436016</v>
      </c>
      <c r="D15528" s="1" t="s">
        <v>436017</v>
      </c>
      <c r="E15528" s="1" t="s">
        <v>29210</v>
      </c>
      <c r="F15528" s="1" t="s">
        <v>201076</v>
      </c>
      <c r="G15528" s="1" t="s">
        <v>39208</v>
      </c>
      <c r="H15528" s="1" t="s">
        <v>75139</v>
      </c>
      <c r="I15528" s="1" t="s">
        <v>39050</v>
      </c>
      <c r="J15528" s="1" t="s">
        <v>98909</v>
      </c>
      <c r="K15528" s="1" t="s">
        <v>185363</v>
      </c>
      <c r="L15528" s="1" t="s">
        <v>70724</v>
      </c>
      <c r="M15528" s="1" t="s">
        <v>43273</v>
      </c>
      <c r="N15528" s="1" t="s">
        <v>436018</v>
      </c>
      <c r="O15528" s="1" t="s">
        <v>28949</v>
      </c>
      <c r="P15528" s="1" t="s">
        <v>229275</v>
      </c>
      <c r="Q15528" s="1" t="s">
        <v>40663</v>
      </c>
      <c r="R15528" s="1" t="s">
        <v>204564</v>
      </c>
      <c r="S15528" s="1" t="s">
        <v>47904</v>
      </c>
      <c r="T15528" s="1" t="s">
        <v>27972</v>
      </c>
      <c r="U15528" s="1" t="s">
        <v>225276</v>
      </c>
      <c r="V15528" s="1" t="s">
        <v>436019</v>
      </c>
      <c r="W15528" s="1" t="s">
        <v>436020</v>
      </c>
      <c r="X15528" s="1" t="s">
        <v>126281</v>
      </c>
      <c r="Y15528" s="1" t="s">
        <v>436021</v>
      </c>
      <c r="Z15528" s="1" t="s">
        <v>129477</v>
      </c>
      <c r="AA15528" s="1" t="s">
        <v>436022</v>
      </c>
      <c r="AB15528" s="1" t="s">
        <v>95272</v>
      </c>
      <c r="AC15528" s="1" t="s">
        <v>436023</v>
      </c>
      <c r="AD15528" s="1" t="s">
        <v>436024</v>
      </c>
      <c r="AE15528" s="1" t="s">
        <v>436025</v>
      </c>
      <c r="AF15528" s="1" t="s">
        <v>436026</v>
      </c>
      <c r="AG15528" s="1" t="s">
        <v>436027</v>
      </c>
      <c r="AH15528" s="1" t="s">
        <v>129485</v>
      </c>
      <c r="AI15528" s="1" t="s">
        <v>436028</v>
      </c>
      <c r="AJ15528" s="1" t="s">
        <v>403375</v>
      </c>
      <c r="AK15528" s="1" t="s">
        <v>436029</v>
      </c>
      <c r="AL15528" s="1" t="s">
        <v>436030</v>
      </c>
      <c r="AM15528" s="1" t="s">
        <v>436031</v>
      </c>
      <c r="AN15528" s="1" t="s">
        <v>436032</v>
      </c>
      <c r="AO15528" s="1" t="s">
        <v>436033</v>
      </c>
      <c r="AP15528" s="1" t="s">
        <v>436034</v>
      </c>
      <c r="AQ15528" s="1" t="s">
        <v>436035</v>
      </c>
      <c r="AR15528" s="1" t="s">
        <v>309773</v>
      </c>
    </row>
    <row r="15529" spans="1:44" x14ac:dyDescent="0.3">
      <c r="A15529" s="1" t="s">
        <v>436036</v>
      </c>
      <c r="B15529" s="1" t="s">
        <v>436037</v>
      </c>
      <c r="C15529" s="1" t="s">
        <v>144814</v>
      </c>
      <c r="D15529" s="1" t="s">
        <v>273110</v>
      </c>
      <c r="E15529" s="1" t="s">
        <v>29319</v>
      </c>
      <c r="F15529" s="1" t="s">
        <v>97982</v>
      </c>
      <c r="G15529" s="1" t="s">
        <v>150418</v>
      </c>
      <c r="H15529" s="1" t="s">
        <v>32689</v>
      </c>
      <c r="I15529" s="1" t="s">
        <v>23869</v>
      </c>
      <c r="J15529" s="1" t="s">
        <v>89498</v>
      </c>
      <c r="K15529" s="1" t="s">
        <v>132851</v>
      </c>
      <c r="L15529" s="1" t="s">
        <v>23872</v>
      </c>
      <c r="M15529" s="1" t="s">
        <v>33946</v>
      </c>
      <c r="N15529" s="1" t="s">
        <v>83306</v>
      </c>
      <c r="O15529" s="1" t="s">
        <v>161014</v>
      </c>
      <c r="P15529" s="1" t="s">
        <v>197930</v>
      </c>
      <c r="Q15529" s="1" t="s">
        <v>39715</v>
      </c>
      <c r="R15529" s="1" t="s">
        <v>99860</v>
      </c>
      <c r="S15529" s="1" t="s">
        <v>121870</v>
      </c>
      <c r="T15529" s="1" t="s">
        <v>40666</v>
      </c>
      <c r="U15529" s="1" t="s">
        <v>99793</v>
      </c>
      <c r="V15529" s="1" t="s">
        <v>436038</v>
      </c>
      <c r="W15529" s="1" t="s">
        <v>436039</v>
      </c>
      <c r="X15529" s="1" t="s">
        <v>436040</v>
      </c>
      <c r="Y15529" s="1" t="s">
        <v>436041</v>
      </c>
      <c r="Z15529" s="1" t="s">
        <v>436042</v>
      </c>
      <c r="AA15529" s="1" t="s">
        <v>436043</v>
      </c>
      <c r="AB15529" s="1" t="s">
        <v>436044</v>
      </c>
      <c r="AC15529" s="1" t="s">
        <v>436045</v>
      </c>
      <c r="AD15529" s="1" t="s">
        <v>436046</v>
      </c>
      <c r="AE15529" s="1" t="s">
        <v>436047</v>
      </c>
      <c r="AF15529" s="1" t="s">
        <v>436048</v>
      </c>
      <c r="AG15529" s="1" t="s">
        <v>436049</v>
      </c>
      <c r="AH15529" s="1" t="s">
        <v>432249</v>
      </c>
      <c r="AI15529" s="1" t="s">
        <v>436050</v>
      </c>
      <c r="AJ15529" s="1" t="s">
        <v>436051</v>
      </c>
      <c r="AK15529" s="1" t="s">
        <v>436052</v>
      </c>
      <c r="AL15529" s="1" t="s">
        <v>436053</v>
      </c>
      <c r="AM15529" s="1" t="s">
        <v>436054</v>
      </c>
      <c r="AN15529" s="1" t="s">
        <v>436055</v>
      </c>
      <c r="AO15529" s="1" t="s">
        <v>436056</v>
      </c>
      <c r="AP15529" s="1" t="s">
        <v>54408</v>
      </c>
      <c r="AQ15529" s="1" t="s">
        <v>436057</v>
      </c>
      <c r="AR15529" s="1" t="s">
        <v>436058</v>
      </c>
    </row>
    <row r="15530" spans="1:44" x14ac:dyDescent="0.3">
      <c r="A15530" s="1" t="s">
        <v>436059</v>
      </c>
      <c r="B15530" s="1" t="s">
        <v>436060</v>
      </c>
      <c r="C15530" s="1" t="s">
        <v>436061</v>
      </c>
      <c r="D15530" s="1" t="s">
        <v>436062</v>
      </c>
      <c r="E15530" s="1" t="s">
        <v>122286</v>
      </c>
      <c r="F15530" s="1" t="s">
        <v>186374</v>
      </c>
      <c r="G15530" s="1" t="s">
        <v>30498</v>
      </c>
      <c r="H15530" s="1" t="s">
        <v>135984</v>
      </c>
      <c r="I15530" s="1" t="s">
        <v>108932</v>
      </c>
      <c r="J15530" s="1" t="s">
        <v>111804</v>
      </c>
      <c r="K15530" s="1" t="s">
        <v>88798</v>
      </c>
      <c r="L15530" s="1" t="s">
        <v>49600</v>
      </c>
      <c r="M15530" s="1" t="s">
        <v>33690</v>
      </c>
      <c r="N15530" s="1" t="s">
        <v>208718</v>
      </c>
      <c r="O15530" s="1" t="s">
        <v>52042</v>
      </c>
      <c r="P15530" s="1" t="s">
        <v>38832</v>
      </c>
      <c r="Q15530" s="1" t="s">
        <v>31757</v>
      </c>
      <c r="R15530" s="1" t="s">
        <v>95440</v>
      </c>
      <c r="S15530" s="1" t="s">
        <v>33623</v>
      </c>
      <c r="T15530" s="1" t="s">
        <v>25114</v>
      </c>
      <c r="U15530" s="1" t="s">
        <v>28079</v>
      </c>
      <c r="V15530" s="1" t="s">
        <v>436063</v>
      </c>
      <c r="W15530" s="1" t="s">
        <v>436064</v>
      </c>
      <c r="X15530" s="1" t="s">
        <v>436065</v>
      </c>
      <c r="Y15530" s="1" t="s">
        <v>436066</v>
      </c>
      <c r="Z15530" s="1" t="s">
        <v>129256</v>
      </c>
      <c r="AA15530" s="1" t="s">
        <v>436067</v>
      </c>
      <c r="AB15530" s="1" t="s">
        <v>95099</v>
      </c>
      <c r="AC15530" s="1" t="s">
        <v>436068</v>
      </c>
      <c r="AD15530" s="1" t="s">
        <v>436069</v>
      </c>
      <c r="AE15530" s="1" t="s">
        <v>436070</v>
      </c>
      <c r="AF15530" s="1" t="s">
        <v>436071</v>
      </c>
      <c r="AG15530" s="1" t="s">
        <v>436072</v>
      </c>
      <c r="AH15530" s="1" t="s">
        <v>129396</v>
      </c>
      <c r="AI15530" s="1" t="s">
        <v>436073</v>
      </c>
      <c r="AJ15530" s="1" t="s">
        <v>436074</v>
      </c>
      <c r="AK15530" s="1" t="s">
        <v>436075</v>
      </c>
      <c r="AL15530" s="1" t="s">
        <v>436076</v>
      </c>
      <c r="AM15530" s="1" t="s">
        <v>436077</v>
      </c>
      <c r="AN15530" s="1" t="s">
        <v>436078</v>
      </c>
      <c r="AO15530" s="1" t="s">
        <v>436079</v>
      </c>
      <c r="AP15530" s="1" t="s">
        <v>436080</v>
      </c>
      <c r="AQ15530" s="1" t="s">
        <v>436081</v>
      </c>
      <c r="AR15530" s="1" t="s">
        <v>436082</v>
      </c>
    </row>
    <row r="15531" spans="1:44" x14ac:dyDescent="0.3">
      <c r="A15531" s="1" t="s">
        <v>436083</v>
      </c>
      <c r="B15531" s="1" t="s">
        <v>436084</v>
      </c>
      <c r="C15531" s="1" t="s">
        <v>436085</v>
      </c>
      <c r="D15531" s="1" t="s">
        <v>436086</v>
      </c>
      <c r="E15531" s="1" t="s">
        <v>436087</v>
      </c>
      <c r="F15531" s="1" t="s">
        <v>49837</v>
      </c>
      <c r="G15531" s="1" t="s">
        <v>29552</v>
      </c>
      <c r="H15531" s="1" t="s">
        <v>36800</v>
      </c>
      <c r="I15531" s="1" t="s">
        <v>63839</v>
      </c>
      <c r="J15531" s="1" t="s">
        <v>89686</v>
      </c>
      <c r="K15531" s="1" t="s">
        <v>87319</v>
      </c>
      <c r="L15531" s="1" t="s">
        <v>78585</v>
      </c>
      <c r="M15531" s="1" t="s">
        <v>207650</v>
      </c>
      <c r="N15531" s="1" t="s">
        <v>40269</v>
      </c>
      <c r="O15531" s="1" t="s">
        <v>40877</v>
      </c>
      <c r="P15531" s="1" t="s">
        <v>151173</v>
      </c>
      <c r="Q15531" s="1" t="s">
        <v>62835</v>
      </c>
      <c r="R15531" s="1" t="s">
        <v>131130</v>
      </c>
      <c r="S15531" s="1" t="s">
        <v>89815</v>
      </c>
      <c r="T15531" s="1" t="s">
        <v>42945</v>
      </c>
      <c r="U15531" s="1" t="s">
        <v>141808</v>
      </c>
      <c r="V15531" s="1" t="s">
        <v>436088</v>
      </c>
      <c r="W15531" s="1" t="s">
        <v>436089</v>
      </c>
      <c r="X15531" s="1" t="s">
        <v>436090</v>
      </c>
      <c r="Y15531" s="1" t="s">
        <v>436091</v>
      </c>
      <c r="Z15531" s="1" t="s">
        <v>436092</v>
      </c>
      <c r="AA15531" s="1" t="s">
        <v>436093</v>
      </c>
      <c r="AB15531" s="1" t="s">
        <v>436094</v>
      </c>
      <c r="AC15531" s="1" t="s">
        <v>436095</v>
      </c>
      <c r="AD15531" s="1" t="s">
        <v>436096</v>
      </c>
      <c r="AE15531" s="1" t="s">
        <v>436097</v>
      </c>
      <c r="AF15531" s="1" t="s">
        <v>436098</v>
      </c>
      <c r="AG15531" s="1" t="s">
        <v>436099</v>
      </c>
      <c r="AH15531" s="1" t="s">
        <v>86869</v>
      </c>
      <c r="AI15531" s="1" t="s">
        <v>436100</v>
      </c>
      <c r="AJ15531" s="1" t="s">
        <v>432903</v>
      </c>
      <c r="AK15531" s="1" t="s">
        <v>436101</v>
      </c>
      <c r="AL15531" s="1" t="s">
        <v>436102</v>
      </c>
      <c r="AM15531" s="1" t="s">
        <v>436103</v>
      </c>
      <c r="AN15531" s="1" t="s">
        <v>436104</v>
      </c>
      <c r="AO15531" s="1" t="s">
        <v>436105</v>
      </c>
      <c r="AP15531" s="1" t="s">
        <v>436106</v>
      </c>
      <c r="AQ15531" s="1" t="s">
        <v>436107</v>
      </c>
      <c r="AR15531" s="1" t="s">
        <v>202269</v>
      </c>
    </row>
    <row r="15532" spans="1:44" x14ac:dyDescent="0.3">
      <c r="A15532" s="1" t="s">
        <v>436108</v>
      </c>
      <c r="B15532" s="1" t="s">
        <v>436109</v>
      </c>
      <c r="C15532" s="1" t="s">
        <v>69356</v>
      </c>
      <c r="D15532" s="1" t="s">
        <v>436110</v>
      </c>
      <c r="E15532" s="1" t="s">
        <v>32030</v>
      </c>
      <c r="F15532" s="1" t="s">
        <v>190825</v>
      </c>
      <c r="G15532" s="1" t="s">
        <v>54923</v>
      </c>
      <c r="H15532" s="1" t="s">
        <v>31536</v>
      </c>
      <c r="I15532" s="1" t="s">
        <v>131211</v>
      </c>
      <c r="J15532" s="1" t="s">
        <v>87416</v>
      </c>
      <c r="K15532" s="1" t="s">
        <v>302161</v>
      </c>
      <c r="L15532" s="1" t="s">
        <v>161398</v>
      </c>
      <c r="M15532" s="1" t="s">
        <v>70431</v>
      </c>
      <c r="N15532" s="1" t="s">
        <v>325350</v>
      </c>
      <c r="O15532" s="1" t="s">
        <v>49555</v>
      </c>
      <c r="P15532" s="1" t="s">
        <v>41850</v>
      </c>
      <c r="Q15532" s="1" t="s">
        <v>436111</v>
      </c>
      <c r="R15532" s="1" t="s">
        <v>130046</v>
      </c>
      <c r="S15532" s="1" t="s">
        <v>24915</v>
      </c>
      <c r="T15532" s="1" t="s">
        <v>79718</v>
      </c>
      <c r="U15532" s="1" t="s">
        <v>34050</v>
      </c>
      <c r="V15532" s="1" t="s">
        <v>436112</v>
      </c>
      <c r="W15532" s="1" t="s">
        <v>436113</v>
      </c>
      <c r="X15532" s="1" t="s">
        <v>436114</v>
      </c>
      <c r="Y15532" s="1" t="s">
        <v>436115</v>
      </c>
      <c r="Z15532" s="1" t="s">
        <v>85579</v>
      </c>
      <c r="AA15532" s="1" t="s">
        <v>436116</v>
      </c>
      <c r="AB15532" s="1" t="s">
        <v>436117</v>
      </c>
      <c r="AC15532" s="1" t="s">
        <v>436118</v>
      </c>
      <c r="AD15532" s="1" t="s">
        <v>436119</v>
      </c>
      <c r="AE15532" s="1" t="s">
        <v>436120</v>
      </c>
      <c r="AF15532" s="1" t="s">
        <v>436121</v>
      </c>
      <c r="AG15532" s="1" t="s">
        <v>436122</v>
      </c>
      <c r="AH15532" s="1" t="s">
        <v>88998</v>
      </c>
      <c r="AI15532" s="1" t="s">
        <v>436123</v>
      </c>
      <c r="AJ15532" s="1" t="s">
        <v>436124</v>
      </c>
      <c r="AK15532" s="1" t="s">
        <v>436125</v>
      </c>
      <c r="AL15532" s="1" t="s">
        <v>436126</v>
      </c>
      <c r="AM15532" s="1" t="s">
        <v>436127</v>
      </c>
      <c r="AN15532" s="1" t="s">
        <v>436128</v>
      </c>
      <c r="AO15532" s="1" t="s">
        <v>436129</v>
      </c>
      <c r="AP15532" s="1" t="s">
        <v>27047</v>
      </c>
      <c r="AQ15532" s="1" t="s">
        <v>436130</v>
      </c>
      <c r="AR15532" s="1" t="s">
        <v>309729</v>
      </c>
    </row>
    <row r="15533" spans="1:44" x14ac:dyDescent="0.3">
      <c r="A15533" s="1" t="s">
        <v>436131</v>
      </c>
      <c r="B15533" s="1" t="s">
        <v>436132</v>
      </c>
      <c r="C15533" s="1" t="s">
        <v>62129</v>
      </c>
      <c r="D15533" s="1" t="s">
        <v>436133</v>
      </c>
      <c r="E15533" s="1" t="s">
        <v>117663</v>
      </c>
      <c r="F15533" s="1" t="s">
        <v>82758</v>
      </c>
      <c r="G15533" s="1" t="s">
        <v>49727</v>
      </c>
      <c r="H15533" s="1" t="s">
        <v>77373</v>
      </c>
      <c r="I15533" s="1" t="s">
        <v>266683</v>
      </c>
      <c r="J15533" s="1" t="s">
        <v>93161</v>
      </c>
      <c r="K15533" s="1" t="s">
        <v>27889</v>
      </c>
      <c r="L15533" s="1" t="s">
        <v>30234</v>
      </c>
      <c r="M15533" s="1" t="s">
        <v>63542</v>
      </c>
      <c r="N15533" s="1" t="s">
        <v>40909</v>
      </c>
      <c r="O15533" s="1" t="s">
        <v>66019</v>
      </c>
      <c r="P15533" s="1" t="s">
        <v>41904</v>
      </c>
      <c r="Q15533" s="1" t="s">
        <v>62331</v>
      </c>
      <c r="R15533" s="1" t="s">
        <v>172739</v>
      </c>
      <c r="S15533" s="1" t="s">
        <v>33695</v>
      </c>
      <c r="T15533" s="1" t="s">
        <v>77546</v>
      </c>
      <c r="U15533" s="1" t="s">
        <v>30510</v>
      </c>
      <c r="V15533" s="1" t="s">
        <v>436134</v>
      </c>
      <c r="W15533" s="1" t="s">
        <v>436135</v>
      </c>
      <c r="X15533" s="1" t="s">
        <v>436136</v>
      </c>
      <c r="Y15533" s="1" t="s">
        <v>436137</v>
      </c>
      <c r="Z15533" s="1" t="s">
        <v>436138</v>
      </c>
      <c r="AA15533" s="1" t="s">
        <v>436139</v>
      </c>
      <c r="AB15533" s="1" t="s">
        <v>436140</v>
      </c>
      <c r="AC15533" s="1" t="s">
        <v>436141</v>
      </c>
      <c r="AD15533" s="1" t="s">
        <v>436142</v>
      </c>
      <c r="AE15533" s="1" t="s">
        <v>436143</v>
      </c>
      <c r="AF15533" s="1" t="s">
        <v>436144</v>
      </c>
      <c r="AG15533" s="1" t="s">
        <v>436145</v>
      </c>
      <c r="AH15533" s="1" t="s">
        <v>436146</v>
      </c>
      <c r="AI15533" s="1" t="s">
        <v>436147</v>
      </c>
      <c r="AJ15533" s="1" t="s">
        <v>336551</v>
      </c>
      <c r="AK15533" s="1" t="s">
        <v>436148</v>
      </c>
      <c r="AL15533" s="1" t="s">
        <v>436149</v>
      </c>
      <c r="AM15533" s="1" t="s">
        <v>436150</v>
      </c>
      <c r="AN15533" s="1" t="s">
        <v>436151</v>
      </c>
      <c r="AO15533" s="1" t="s">
        <v>436152</v>
      </c>
      <c r="AP15533" s="1" t="s">
        <v>436153</v>
      </c>
      <c r="AQ15533" s="1" t="s">
        <v>436154</v>
      </c>
      <c r="AR15533" s="1" t="s">
        <v>436155</v>
      </c>
    </row>
    <row r="15534" spans="1:44" x14ac:dyDescent="0.3">
      <c r="A15534" s="1" t="s">
        <v>436156</v>
      </c>
      <c r="B15534" s="1" t="s">
        <v>436157</v>
      </c>
      <c r="C15534" s="1" t="s">
        <v>436158</v>
      </c>
      <c r="D15534" s="1" t="s">
        <v>26367</v>
      </c>
      <c r="E15534" s="1" t="s">
        <v>62847</v>
      </c>
      <c r="F15534" s="1" t="s">
        <v>158732</v>
      </c>
      <c r="G15534" s="1" t="s">
        <v>112469</v>
      </c>
      <c r="H15534" s="1" t="s">
        <v>47972</v>
      </c>
      <c r="I15534" s="1" t="s">
        <v>33161</v>
      </c>
      <c r="J15534" s="1" t="s">
        <v>92347</v>
      </c>
      <c r="K15534" s="1" t="s">
        <v>152415</v>
      </c>
      <c r="L15534" s="1" t="s">
        <v>403386</v>
      </c>
      <c r="M15534" s="1" t="s">
        <v>59167</v>
      </c>
      <c r="N15534" s="1" t="s">
        <v>23667</v>
      </c>
      <c r="O15534" s="1" t="s">
        <v>72747</v>
      </c>
      <c r="P15534" s="1" t="s">
        <v>433523</v>
      </c>
      <c r="Q15534" s="1" t="s">
        <v>83435</v>
      </c>
      <c r="R15534" s="1" t="s">
        <v>106141</v>
      </c>
      <c r="S15534" s="1" t="s">
        <v>38461</v>
      </c>
      <c r="T15534" s="1" t="s">
        <v>133490</v>
      </c>
      <c r="U15534" s="1" t="s">
        <v>52134</v>
      </c>
      <c r="V15534" s="1" t="s">
        <v>436159</v>
      </c>
      <c r="W15534" s="1" t="s">
        <v>436160</v>
      </c>
      <c r="X15534" s="1" t="s">
        <v>436161</v>
      </c>
      <c r="Y15534" s="1" t="s">
        <v>436162</v>
      </c>
      <c r="Z15534" s="1" t="s">
        <v>436163</v>
      </c>
      <c r="AA15534" s="1" t="s">
        <v>436164</v>
      </c>
      <c r="AB15534" s="1" t="s">
        <v>436165</v>
      </c>
      <c r="AC15534" s="1" t="s">
        <v>436166</v>
      </c>
      <c r="AD15534" s="1" t="s">
        <v>436167</v>
      </c>
      <c r="AE15534" s="1" t="s">
        <v>436168</v>
      </c>
      <c r="AF15534" s="1" t="s">
        <v>436026</v>
      </c>
      <c r="AG15534" s="1" t="s">
        <v>436169</v>
      </c>
      <c r="AH15534" s="1" t="s">
        <v>436170</v>
      </c>
      <c r="AI15534" s="1" t="s">
        <v>436171</v>
      </c>
      <c r="AJ15534" s="1" t="s">
        <v>436172</v>
      </c>
      <c r="AK15534" s="1" t="s">
        <v>436173</v>
      </c>
      <c r="AL15534" s="1" t="s">
        <v>436174</v>
      </c>
      <c r="AM15534" s="1" t="s">
        <v>436175</v>
      </c>
      <c r="AN15534" s="1" t="s">
        <v>436176</v>
      </c>
      <c r="AO15534" s="1" t="s">
        <v>436177</v>
      </c>
      <c r="AP15534" s="1" t="s">
        <v>436178</v>
      </c>
      <c r="AQ15534" s="1" t="s">
        <v>436179</v>
      </c>
      <c r="AR15534" s="1" t="s">
        <v>168566</v>
      </c>
    </row>
    <row r="15535" spans="1:44" x14ac:dyDescent="0.3">
      <c r="A15535" s="1" t="s">
        <v>436180</v>
      </c>
      <c r="B15535" s="1" t="s">
        <v>436181</v>
      </c>
      <c r="C15535" s="1" t="s">
        <v>112633</v>
      </c>
      <c r="D15535" s="1" t="s">
        <v>436182</v>
      </c>
      <c r="E15535" s="1" t="s">
        <v>52012</v>
      </c>
      <c r="F15535" s="1" t="s">
        <v>57271</v>
      </c>
      <c r="G15535" s="1" t="s">
        <v>27144</v>
      </c>
      <c r="H15535" s="1" t="s">
        <v>31004</v>
      </c>
      <c r="I15535" s="1" t="s">
        <v>99332</v>
      </c>
      <c r="J15535" s="1" t="s">
        <v>65795</v>
      </c>
      <c r="K15535" s="1" t="s">
        <v>45194</v>
      </c>
      <c r="L15535" s="1" t="s">
        <v>69153</v>
      </c>
      <c r="M15535" s="1" t="s">
        <v>59167</v>
      </c>
      <c r="N15535" s="1" t="s">
        <v>45889</v>
      </c>
      <c r="O15535" s="1" t="s">
        <v>190549</v>
      </c>
      <c r="P15535" s="1" t="s">
        <v>66847</v>
      </c>
      <c r="Q15535" s="1" t="s">
        <v>83435</v>
      </c>
      <c r="R15535" s="1" t="s">
        <v>77680</v>
      </c>
      <c r="S15535" s="1" t="s">
        <v>152879</v>
      </c>
      <c r="T15535" s="1" t="s">
        <v>31511</v>
      </c>
      <c r="U15535" s="1" t="s">
        <v>52134</v>
      </c>
      <c r="V15535" s="1" t="s">
        <v>436183</v>
      </c>
      <c r="W15535" s="1" t="s">
        <v>436184</v>
      </c>
      <c r="X15535" s="1" t="s">
        <v>436185</v>
      </c>
      <c r="Y15535" s="1" t="s">
        <v>436186</v>
      </c>
      <c r="Z15535" s="1" t="s">
        <v>436187</v>
      </c>
      <c r="AA15535" s="1" t="s">
        <v>436188</v>
      </c>
      <c r="AB15535" s="1" t="s">
        <v>436189</v>
      </c>
      <c r="AC15535" s="1" t="s">
        <v>436190</v>
      </c>
      <c r="AD15535" s="1" t="s">
        <v>436191</v>
      </c>
      <c r="AE15535" s="1" t="s">
        <v>436192</v>
      </c>
      <c r="AF15535" s="1" t="s">
        <v>436026</v>
      </c>
      <c r="AG15535" s="1" t="s">
        <v>436193</v>
      </c>
      <c r="AH15535" s="1" t="s">
        <v>436194</v>
      </c>
      <c r="AI15535" s="1" t="s">
        <v>436195</v>
      </c>
      <c r="AJ15535" s="1" t="s">
        <v>436172</v>
      </c>
      <c r="AK15535" s="1" t="s">
        <v>436196</v>
      </c>
      <c r="AL15535" s="1" t="s">
        <v>436197</v>
      </c>
      <c r="AM15535" s="1" t="s">
        <v>436198</v>
      </c>
      <c r="AN15535" s="1" t="s">
        <v>436176</v>
      </c>
      <c r="AO15535" s="1" t="s">
        <v>436199</v>
      </c>
      <c r="AP15535" s="1" t="s">
        <v>436200</v>
      </c>
      <c r="AQ15535" s="1" t="s">
        <v>436201</v>
      </c>
      <c r="AR15535" s="1" t="s">
        <v>168566</v>
      </c>
    </row>
    <row r="15536" spans="1:44" x14ac:dyDescent="0.3">
      <c r="A15536" s="1" t="s">
        <v>436202</v>
      </c>
      <c r="B15536" s="1" t="s">
        <v>436203</v>
      </c>
      <c r="C15536" s="1" t="s">
        <v>352324</v>
      </c>
      <c r="D15536" s="1" t="s">
        <v>125081</v>
      </c>
      <c r="E15536" s="1" t="s">
        <v>133214</v>
      </c>
      <c r="F15536" s="1" t="s">
        <v>66013</v>
      </c>
      <c r="G15536" s="1" t="s">
        <v>50511</v>
      </c>
      <c r="H15536" s="1" t="s">
        <v>70996</v>
      </c>
      <c r="I15536" s="1" t="s">
        <v>78811</v>
      </c>
      <c r="J15536" s="1" t="s">
        <v>23151</v>
      </c>
      <c r="K15536" s="1" t="s">
        <v>45646</v>
      </c>
      <c r="L15536" s="1" t="s">
        <v>107497</v>
      </c>
      <c r="M15536" s="1" t="s">
        <v>89189</v>
      </c>
      <c r="N15536" s="1" t="s">
        <v>242502</v>
      </c>
      <c r="O15536" s="1" t="s">
        <v>102620</v>
      </c>
      <c r="P15536" s="1" t="s">
        <v>436204</v>
      </c>
      <c r="Q15536" s="1" t="s">
        <v>139050</v>
      </c>
      <c r="R15536" s="1" t="s">
        <v>69981</v>
      </c>
      <c r="S15536" s="1" t="s">
        <v>56573</v>
      </c>
      <c r="T15536" s="1" t="s">
        <v>74948</v>
      </c>
      <c r="U15536" s="1" t="s">
        <v>68459</v>
      </c>
      <c r="V15536" s="1" t="s">
        <v>436205</v>
      </c>
      <c r="W15536" s="1" t="s">
        <v>436206</v>
      </c>
      <c r="X15536" s="1" t="s">
        <v>436207</v>
      </c>
      <c r="Y15536" s="1" t="s">
        <v>436208</v>
      </c>
      <c r="Z15536" s="1" t="s">
        <v>436209</v>
      </c>
      <c r="AA15536" s="1" t="s">
        <v>436210</v>
      </c>
      <c r="AB15536" s="1" t="s">
        <v>436211</v>
      </c>
      <c r="AC15536" s="1" t="s">
        <v>436212</v>
      </c>
      <c r="AD15536" s="1" t="s">
        <v>436213</v>
      </c>
      <c r="AE15536" s="1" t="s">
        <v>436214</v>
      </c>
      <c r="AF15536" s="1" t="s">
        <v>436215</v>
      </c>
      <c r="AG15536" s="1" t="s">
        <v>436216</v>
      </c>
      <c r="AH15536" s="1" t="s">
        <v>436217</v>
      </c>
      <c r="AI15536" s="1" t="s">
        <v>436218</v>
      </c>
      <c r="AJ15536" s="1" t="s">
        <v>321529</v>
      </c>
      <c r="AK15536" s="1" t="s">
        <v>436219</v>
      </c>
      <c r="AL15536" s="1" t="s">
        <v>436220</v>
      </c>
      <c r="AM15536" s="1" t="s">
        <v>436221</v>
      </c>
      <c r="AN15536" s="1" t="s">
        <v>436222</v>
      </c>
      <c r="AO15536" s="1" t="s">
        <v>436223</v>
      </c>
      <c r="AP15536" s="1" t="s">
        <v>436224</v>
      </c>
      <c r="AQ15536" s="1" t="s">
        <v>436225</v>
      </c>
      <c r="AR15536" s="1" t="s">
        <v>436226</v>
      </c>
    </row>
    <row r="15537" spans="1:44" x14ac:dyDescent="0.3">
      <c r="A15537" s="1" t="s">
        <v>436227</v>
      </c>
      <c r="B15537" s="1" t="s">
        <v>436228</v>
      </c>
      <c r="C15537" s="1" t="s">
        <v>175905</v>
      </c>
      <c r="D15537" s="1" t="s">
        <v>436229</v>
      </c>
      <c r="E15537" s="1" t="s">
        <v>436230</v>
      </c>
      <c r="F15537" s="1" t="s">
        <v>436231</v>
      </c>
      <c r="G15537" s="1" t="s">
        <v>96727</v>
      </c>
      <c r="H15537" s="1" t="s">
        <v>40074</v>
      </c>
      <c r="I15537" s="1" t="s">
        <v>46838</v>
      </c>
      <c r="J15537" s="1" t="s">
        <v>211575</v>
      </c>
      <c r="K15537" s="1" t="s">
        <v>89186</v>
      </c>
      <c r="L15537" s="1" t="s">
        <v>56140</v>
      </c>
      <c r="M15537" s="1" t="s">
        <v>32752</v>
      </c>
      <c r="N15537" s="1" t="s">
        <v>436232</v>
      </c>
      <c r="O15537" s="1" t="s">
        <v>436233</v>
      </c>
      <c r="P15537" s="1" t="s">
        <v>72585</v>
      </c>
      <c r="Q15537" s="1" t="s">
        <v>20983</v>
      </c>
      <c r="R15537" s="1" t="s">
        <v>144759</v>
      </c>
      <c r="S15537" s="1" t="s">
        <v>67911</v>
      </c>
      <c r="T15537" s="1" t="s">
        <v>436234</v>
      </c>
      <c r="U15537" s="1" t="s">
        <v>121407</v>
      </c>
      <c r="V15537" s="1" t="s">
        <v>436235</v>
      </c>
      <c r="W15537" s="1" t="s">
        <v>436236</v>
      </c>
      <c r="X15537" s="1" t="s">
        <v>436237</v>
      </c>
      <c r="Y15537" s="1" t="s">
        <v>436238</v>
      </c>
      <c r="Z15537" s="1" t="s">
        <v>436239</v>
      </c>
      <c r="AA15537" s="1" t="s">
        <v>436240</v>
      </c>
      <c r="AB15537" s="1" t="s">
        <v>436241</v>
      </c>
      <c r="AC15537" s="1" t="s">
        <v>436242</v>
      </c>
      <c r="AD15537" s="1" t="s">
        <v>436243</v>
      </c>
      <c r="AE15537" s="1" t="s">
        <v>436244</v>
      </c>
      <c r="AF15537" s="1" t="s">
        <v>436245</v>
      </c>
      <c r="AG15537" s="1" t="s">
        <v>436246</v>
      </c>
      <c r="AH15537" s="1" t="s">
        <v>436247</v>
      </c>
      <c r="AI15537" s="1" t="s">
        <v>436248</v>
      </c>
      <c r="AJ15537" s="1" t="s">
        <v>212697</v>
      </c>
      <c r="AK15537" s="1" t="s">
        <v>436249</v>
      </c>
      <c r="AL15537" s="1" t="s">
        <v>436250</v>
      </c>
      <c r="AM15537" s="1" t="s">
        <v>436251</v>
      </c>
      <c r="AN15537" s="1" t="s">
        <v>436252</v>
      </c>
      <c r="AO15537" s="1" t="s">
        <v>436253</v>
      </c>
      <c r="AP15537" s="1" t="s">
        <v>436254</v>
      </c>
      <c r="AQ15537" s="1" t="s">
        <v>436255</v>
      </c>
      <c r="AR15537" s="1" t="s">
        <v>436256</v>
      </c>
    </row>
    <row r="15538" spans="1:44" x14ac:dyDescent="0.3">
      <c r="A15538" s="1" t="s">
        <v>436257</v>
      </c>
      <c r="B15538" s="1" t="s">
        <v>436258</v>
      </c>
      <c r="C15538" s="1" t="s">
        <v>436259</v>
      </c>
      <c r="D15538" s="1" t="s">
        <v>436260</v>
      </c>
      <c r="E15538" s="1" t="s">
        <v>436261</v>
      </c>
      <c r="F15538" s="1" t="s">
        <v>436262</v>
      </c>
      <c r="G15538" s="1" t="s">
        <v>296684</v>
      </c>
      <c r="H15538" s="1" t="s">
        <v>412137</v>
      </c>
      <c r="I15538" s="1" t="s">
        <v>323837</v>
      </c>
      <c r="J15538" s="1" t="s">
        <v>436263</v>
      </c>
      <c r="K15538" s="1" t="s">
        <v>436264</v>
      </c>
      <c r="L15538" s="1" t="s">
        <v>436265</v>
      </c>
      <c r="M15538" s="1" t="s">
        <v>110582</v>
      </c>
      <c r="N15538" s="1" t="s">
        <v>436266</v>
      </c>
      <c r="O15538" s="1" t="s">
        <v>45890</v>
      </c>
      <c r="P15538" s="1" t="s">
        <v>436267</v>
      </c>
      <c r="Q15538" s="1" t="s">
        <v>33637</v>
      </c>
      <c r="R15538" s="1" t="s">
        <v>436268</v>
      </c>
      <c r="S15538" s="1" t="s">
        <v>43130</v>
      </c>
      <c r="T15538" s="1" t="s">
        <v>55598</v>
      </c>
      <c r="U15538" s="1" t="s">
        <v>46238</v>
      </c>
      <c r="V15538" s="1" t="s">
        <v>436269</v>
      </c>
      <c r="W15538" s="1" t="s">
        <v>436270</v>
      </c>
      <c r="X15538" s="1" t="s">
        <v>436271</v>
      </c>
      <c r="Y15538" s="1" t="s">
        <v>436272</v>
      </c>
      <c r="Z15538" s="1" t="s">
        <v>436273</v>
      </c>
      <c r="AA15538" s="1" t="s">
        <v>436274</v>
      </c>
      <c r="AB15538" s="1" t="s">
        <v>436275</v>
      </c>
      <c r="AC15538" s="1" t="s">
        <v>436276</v>
      </c>
      <c r="AD15538" s="1" t="s">
        <v>435075</v>
      </c>
      <c r="AE15538" s="1" t="s">
        <v>436277</v>
      </c>
      <c r="AF15538" s="1" t="s">
        <v>436278</v>
      </c>
      <c r="AG15538" s="1" t="s">
        <v>436279</v>
      </c>
      <c r="AH15538" s="1" t="s">
        <v>436280</v>
      </c>
      <c r="AI15538" s="1" t="s">
        <v>436281</v>
      </c>
      <c r="AJ15538" s="1" t="s">
        <v>436282</v>
      </c>
      <c r="AK15538" s="1" t="s">
        <v>436283</v>
      </c>
      <c r="AL15538" s="1" t="s">
        <v>436284</v>
      </c>
      <c r="AM15538" s="1" t="s">
        <v>436285</v>
      </c>
      <c r="AN15538" s="1" t="s">
        <v>436286</v>
      </c>
      <c r="AO15538" s="1" t="s">
        <v>436287</v>
      </c>
      <c r="AP15538" s="1" t="s">
        <v>436288</v>
      </c>
      <c r="AQ15538" s="1" t="s">
        <v>436289</v>
      </c>
      <c r="AR15538" s="1" t="s">
        <v>436290</v>
      </c>
    </row>
    <row r="15539" spans="1:44" x14ac:dyDescent="0.3">
      <c r="A15539" s="1" t="s">
        <v>436291</v>
      </c>
      <c r="B15539" s="1" t="s">
        <v>436292</v>
      </c>
      <c r="C15539" s="1" t="s">
        <v>436293</v>
      </c>
      <c r="D15539" s="1" t="s">
        <v>436294</v>
      </c>
      <c r="E15539" s="1" t="s">
        <v>436295</v>
      </c>
      <c r="F15539" s="1" t="s">
        <v>436296</v>
      </c>
      <c r="G15539" s="1" t="s">
        <v>149645</v>
      </c>
      <c r="H15539" s="1" t="s">
        <v>436297</v>
      </c>
      <c r="I15539" s="1" t="s">
        <v>436298</v>
      </c>
      <c r="J15539" s="1" t="s">
        <v>436299</v>
      </c>
      <c r="K15539" s="1" t="s">
        <v>97295</v>
      </c>
      <c r="L15539" s="1" t="s">
        <v>436300</v>
      </c>
      <c r="M15539" s="1" t="s">
        <v>436301</v>
      </c>
      <c r="N15539" s="1" t="s">
        <v>436302</v>
      </c>
      <c r="O15539" s="1" t="s">
        <v>46804</v>
      </c>
      <c r="P15539" s="1" t="s">
        <v>436303</v>
      </c>
      <c r="Q15539" s="1" t="s">
        <v>186263</v>
      </c>
      <c r="R15539" s="1" t="s">
        <v>436304</v>
      </c>
      <c r="S15539" s="1" t="s">
        <v>56199</v>
      </c>
      <c r="T15539" s="1" t="s">
        <v>436305</v>
      </c>
      <c r="U15539" s="1" t="s">
        <v>436306</v>
      </c>
      <c r="V15539" s="1" t="s">
        <v>436307</v>
      </c>
      <c r="W15539" s="1" t="s">
        <v>436308</v>
      </c>
      <c r="X15539" s="1" t="s">
        <v>436309</v>
      </c>
      <c r="Y15539" s="1" t="s">
        <v>436310</v>
      </c>
      <c r="Z15539" s="1" t="s">
        <v>436311</v>
      </c>
      <c r="AA15539" s="1" t="s">
        <v>436312</v>
      </c>
      <c r="AB15539" s="1" t="s">
        <v>64114</v>
      </c>
      <c r="AC15539" s="1" t="s">
        <v>436313</v>
      </c>
      <c r="AD15539" s="1" t="s">
        <v>436314</v>
      </c>
      <c r="AE15539" s="1" t="s">
        <v>436315</v>
      </c>
      <c r="AF15539" s="1" t="s">
        <v>436316</v>
      </c>
      <c r="AG15539" s="1" t="s">
        <v>436317</v>
      </c>
      <c r="AH15539" s="1" t="s">
        <v>436318</v>
      </c>
      <c r="AI15539" s="1" t="s">
        <v>436319</v>
      </c>
      <c r="AJ15539" s="1" t="s">
        <v>368125</v>
      </c>
      <c r="AK15539" s="1" t="s">
        <v>436320</v>
      </c>
      <c r="AL15539" s="1" t="s">
        <v>436321</v>
      </c>
      <c r="AM15539" s="1" t="s">
        <v>436322</v>
      </c>
      <c r="AN15539" s="1" t="s">
        <v>436323</v>
      </c>
      <c r="AO15539" s="1" t="s">
        <v>436324</v>
      </c>
      <c r="AP15539" s="1" t="s">
        <v>436325</v>
      </c>
      <c r="AQ15539" s="1" t="s">
        <v>436326</v>
      </c>
      <c r="AR15539" s="1" t="s">
        <v>279410</v>
      </c>
    </row>
    <row r="15540" spans="1:44" x14ac:dyDescent="0.3">
      <c r="A15540" s="1" t="s">
        <v>436327</v>
      </c>
      <c r="B15540" s="1" t="s">
        <v>436328</v>
      </c>
      <c r="C15540" s="1" t="s">
        <v>436329</v>
      </c>
      <c r="D15540" s="1" t="s">
        <v>436330</v>
      </c>
      <c r="E15540" s="1" t="s">
        <v>436331</v>
      </c>
      <c r="F15540" s="1" t="s">
        <v>436332</v>
      </c>
      <c r="G15540" s="1" t="s">
        <v>34175</v>
      </c>
      <c r="H15540" s="1" t="s">
        <v>436333</v>
      </c>
      <c r="I15540" s="1" t="s">
        <v>436334</v>
      </c>
      <c r="J15540" s="1" t="s">
        <v>436335</v>
      </c>
      <c r="K15540" s="1" t="s">
        <v>112563</v>
      </c>
      <c r="L15540" s="1" t="s">
        <v>411865</v>
      </c>
      <c r="M15540" s="1" t="s">
        <v>436336</v>
      </c>
      <c r="N15540" s="1" t="s">
        <v>253692</v>
      </c>
      <c r="O15540" s="1" t="s">
        <v>24335</v>
      </c>
      <c r="P15540" s="1" t="s">
        <v>436337</v>
      </c>
      <c r="Q15540" s="1" t="s">
        <v>257868</v>
      </c>
      <c r="R15540" s="1" t="s">
        <v>436338</v>
      </c>
      <c r="S15540" s="1" t="s">
        <v>40272</v>
      </c>
      <c r="T15540" s="1" t="s">
        <v>436339</v>
      </c>
      <c r="U15540" s="1" t="s">
        <v>265740</v>
      </c>
      <c r="V15540" s="1" t="s">
        <v>436340</v>
      </c>
      <c r="W15540" s="1" t="s">
        <v>436341</v>
      </c>
      <c r="X15540" s="1" t="s">
        <v>436342</v>
      </c>
      <c r="Y15540" s="1" t="s">
        <v>436343</v>
      </c>
      <c r="Z15540" s="1" t="s">
        <v>436344</v>
      </c>
      <c r="AA15540" s="1" t="s">
        <v>436345</v>
      </c>
      <c r="AB15540" s="1" t="s">
        <v>436346</v>
      </c>
      <c r="AC15540" s="1" t="s">
        <v>436347</v>
      </c>
      <c r="AD15540" s="1" t="s">
        <v>436348</v>
      </c>
      <c r="AE15540" s="1" t="s">
        <v>436349</v>
      </c>
      <c r="AF15540" s="1" t="s">
        <v>436350</v>
      </c>
      <c r="AG15540" s="1" t="s">
        <v>436351</v>
      </c>
      <c r="AH15540" s="1" t="s">
        <v>205140</v>
      </c>
      <c r="AI15540" s="1" t="s">
        <v>436352</v>
      </c>
      <c r="AJ15540" s="1" t="s">
        <v>20575</v>
      </c>
      <c r="AK15540" s="1" t="s">
        <v>436353</v>
      </c>
      <c r="AL15540" s="1" t="s">
        <v>436354</v>
      </c>
      <c r="AM15540" s="1" t="s">
        <v>436355</v>
      </c>
      <c r="AN15540" s="1" t="s">
        <v>290350</v>
      </c>
      <c r="AO15540" s="1" t="s">
        <v>436356</v>
      </c>
      <c r="AP15540" s="1" t="s">
        <v>436357</v>
      </c>
      <c r="AQ15540" s="1" t="s">
        <v>436358</v>
      </c>
      <c r="AR15540" s="1" t="s">
        <v>67944</v>
      </c>
    </row>
    <row r="15541" spans="1:44" x14ac:dyDescent="0.3">
      <c r="A15541" s="1" t="s">
        <v>436359</v>
      </c>
      <c r="B15541" s="1" t="s">
        <v>436360</v>
      </c>
      <c r="C15541" s="1" t="s">
        <v>363856</v>
      </c>
      <c r="D15541" s="1" t="s">
        <v>436361</v>
      </c>
      <c r="E15541" s="1" t="s">
        <v>436362</v>
      </c>
      <c r="F15541" s="1" t="s">
        <v>412274</v>
      </c>
      <c r="G15541" s="1" t="s">
        <v>119377</v>
      </c>
      <c r="H15541" s="1" t="s">
        <v>436363</v>
      </c>
      <c r="I15541" s="1" t="s">
        <v>67134</v>
      </c>
      <c r="J15541" s="1" t="s">
        <v>436364</v>
      </c>
      <c r="K15541" s="1" t="s">
        <v>32511</v>
      </c>
      <c r="L15541" s="1" t="s">
        <v>436365</v>
      </c>
      <c r="M15541" s="1" t="s">
        <v>390342</v>
      </c>
      <c r="N15541" s="1" t="s">
        <v>318837</v>
      </c>
      <c r="O15541" s="1" t="s">
        <v>38617</v>
      </c>
      <c r="P15541" s="1" t="s">
        <v>436366</v>
      </c>
      <c r="Q15541" s="1" t="s">
        <v>321585</v>
      </c>
      <c r="R15541" s="1" t="s">
        <v>436367</v>
      </c>
      <c r="S15541" s="1" t="s">
        <v>136937</v>
      </c>
      <c r="T15541" s="1" t="s">
        <v>28534</v>
      </c>
      <c r="U15541" s="1" t="s">
        <v>436368</v>
      </c>
      <c r="V15541" s="1" t="s">
        <v>436369</v>
      </c>
      <c r="W15541" s="1" t="s">
        <v>436370</v>
      </c>
      <c r="X15541" s="1" t="s">
        <v>436371</v>
      </c>
      <c r="Y15541" s="1" t="s">
        <v>436372</v>
      </c>
      <c r="Z15541" s="1" t="s">
        <v>436373</v>
      </c>
      <c r="AA15541" s="1" t="s">
        <v>436374</v>
      </c>
      <c r="AB15541" s="1" t="s">
        <v>436375</v>
      </c>
      <c r="AC15541" s="1" t="s">
        <v>436376</v>
      </c>
      <c r="AD15541" s="1" t="s">
        <v>436377</v>
      </c>
      <c r="AE15541" s="1" t="s">
        <v>436378</v>
      </c>
      <c r="AF15541" s="1" t="s">
        <v>436379</v>
      </c>
      <c r="AG15541" s="1" t="s">
        <v>436380</v>
      </c>
      <c r="AH15541" s="1" t="s">
        <v>379474</v>
      </c>
      <c r="AI15541" s="1" t="s">
        <v>436381</v>
      </c>
      <c r="AJ15541" s="1" t="s">
        <v>20575</v>
      </c>
      <c r="AK15541" s="1" t="s">
        <v>436382</v>
      </c>
      <c r="AL15541" s="1" t="s">
        <v>436383</v>
      </c>
      <c r="AM15541" s="1" t="s">
        <v>436384</v>
      </c>
      <c r="AN15541" s="1" t="s">
        <v>63580</v>
      </c>
      <c r="AO15541" s="1" t="s">
        <v>436385</v>
      </c>
      <c r="AP15541" s="1" t="s">
        <v>110419</v>
      </c>
      <c r="AQ15541" s="1" t="s">
        <v>436386</v>
      </c>
      <c r="AR15541" s="1" t="s">
        <v>436387</v>
      </c>
    </row>
    <row r="15542" spans="1:44" x14ac:dyDescent="0.3">
      <c r="A15542" s="1" t="s">
        <v>436388</v>
      </c>
      <c r="B15542" s="1" t="s">
        <v>436389</v>
      </c>
      <c r="C15542" s="1" t="s">
        <v>436390</v>
      </c>
      <c r="D15542" s="1" t="s">
        <v>360628</v>
      </c>
      <c r="E15542" s="1" t="s">
        <v>436391</v>
      </c>
      <c r="F15542" s="1" t="s">
        <v>436392</v>
      </c>
      <c r="G15542" s="1" t="s">
        <v>98943</v>
      </c>
      <c r="H15542" s="1" t="s">
        <v>436393</v>
      </c>
      <c r="I15542" s="1" t="s">
        <v>186723</v>
      </c>
      <c r="J15542" s="1" t="s">
        <v>436394</v>
      </c>
      <c r="K15542" s="1" t="s">
        <v>436395</v>
      </c>
      <c r="L15542" s="1" t="s">
        <v>436396</v>
      </c>
      <c r="M15542" s="1" t="s">
        <v>436397</v>
      </c>
      <c r="N15542" s="1" t="s">
        <v>181519</v>
      </c>
      <c r="O15542" s="1" t="s">
        <v>116499</v>
      </c>
      <c r="P15542" s="1" t="s">
        <v>436398</v>
      </c>
      <c r="Q15542" s="1" t="s">
        <v>436399</v>
      </c>
      <c r="R15542" s="1" t="s">
        <v>436400</v>
      </c>
      <c r="S15542" s="1" t="s">
        <v>27630</v>
      </c>
      <c r="T15542" s="1" t="s">
        <v>436401</v>
      </c>
      <c r="U15542" s="1" t="s">
        <v>436402</v>
      </c>
      <c r="V15542" s="1" t="s">
        <v>436403</v>
      </c>
      <c r="W15542" s="1" t="s">
        <v>436404</v>
      </c>
      <c r="X15542" s="1" t="s">
        <v>436405</v>
      </c>
      <c r="Y15542" s="1" t="s">
        <v>436406</v>
      </c>
      <c r="Z15542" s="1" t="s">
        <v>436407</v>
      </c>
      <c r="AA15542" s="1" t="s">
        <v>436408</v>
      </c>
      <c r="AB15542" s="1" t="s">
        <v>436409</v>
      </c>
      <c r="AC15542" s="1" t="s">
        <v>436410</v>
      </c>
      <c r="AD15542" s="1" t="s">
        <v>436411</v>
      </c>
      <c r="AE15542" s="1" t="s">
        <v>436412</v>
      </c>
      <c r="AF15542" s="1" t="s">
        <v>436413</v>
      </c>
      <c r="AG15542" s="1" t="s">
        <v>436414</v>
      </c>
      <c r="AH15542" s="1" t="s">
        <v>436415</v>
      </c>
      <c r="AI15542" s="1" t="s">
        <v>436416</v>
      </c>
      <c r="AJ15542" s="1" t="s">
        <v>436417</v>
      </c>
      <c r="AK15542" s="1" t="s">
        <v>436418</v>
      </c>
      <c r="AL15542" s="1" t="s">
        <v>436419</v>
      </c>
      <c r="AM15542" s="1" t="s">
        <v>436420</v>
      </c>
      <c r="AN15542" s="1" t="s">
        <v>436421</v>
      </c>
      <c r="AO15542" s="1" t="s">
        <v>436422</v>
      </c>
      <c r="AP15542" s="1" t="s">
        <v>436423</v>
      </c>
      <c r="AQ15542" s="1" t="s">
        <v>436424</v>
      </c>
      <c r="AR15542" s="1" t="s">
        <v>436425</v>
      </c>
    </row>
    <row r="15543" spans="1:44" x14ac:dyDescent="0.3">
      <c r="A15543" s="1" t="s">
        <v>436426</v>
      </c>
      <c r="B15543" s="1" t="s">
        <v>436427</v>
      </c>
      <c r="C15543" s="1" t="s">
        <v>148168</v>
      </c>
      <c r="D15543" s="1" t="s">
        <v>434564</v>
      </c>
      <c r="E15543" s="1" t="s">
        <v>436428</v>
      </c>
      <c r="F15543" s="1" t="s">
        <v>436429</v>
      </c>
      <c r="G15543" s="1" t="s">
        <v>39616</v>
      </c>
      <c r="H15543" s="1" t="s">
        <v>436430</v>
      </c>
      <c r="I15543" s="1" t="s">
        <v>53850</v>
      </c>
      <c r="J15543" s="1" t="s">
        <v>436431</v>
      </c>
      <c r="K15543" s="1" t="s">
        <v>46505</v>
      </c>
      <c r="L15543" s="1" t="s">
        <v>436432</v>
      </c>
      <c r="M15543" s="1" t="s">
        <v>436433</v>
      </c>
      <c r="N15543" s="1" t="s">
        <v>436434</v>
      </c>
      <c r="O15543" s="1" t="s">
        <v>283348</v>
      </c>
      <c r="P15543" s="1" t="s">
        <v>436435</v>
      </c>
      <c r="Q15543" s="1" t="s">
        <v>66905</v>
      </c>
      <c r="R15543" s="1" t="s">
        <v>436436</v>
      </c>
      <c r="S15543" s="1" t="s">
        <v>30468</v>
      </c>
      <c r="T15543" s="1" t="s">
        <v>436437</v>
      </c>
      <c r="U15543" s="1" t="s">
        <v>421741</v>
      </c>
      <c r="V15543" s="1" t="s">
        <v>436438</v>
      </c>
      <c r="W15543" s="1" t="s">
        <v>436439</v>
      </c>
      <c r="X15543" s="1" t="s">
        <v>436440</v>
      </c>
      <c r="Y15543" s="1" t="s">
        <v>436441</v>
      </c>
      <c r="Z15543" s="1" t="s">
        <v>436442</v>
      </c>
      <c r="AA15543" s="1" t="s">
        <v>436443</v>
      </c>
      <c r="AB15543" s="1" t="s">
        <v>436444</v>
      </c>
      <c r="AC15543" s="1" t="s">
        <v>436445</v>
      </c>
      <c r="AD15543" s="1" t="s">
        <v>436446</v>
      </c>
      <c r="AE15543" s="1" t="s">
        <v>436447</v>
      </c>
      <c r="AF15543" s="1" t="s">
        <v>436448</v>
      </c>
      <c r="AG15543" s="1" t="s">
        <v>436449</v>
      </c>
      <c r="AH15543" s="1" t="s">
        <v>436450</v>
      </c>
      <c r="AI15543" s="1" t="s">
        <v>436451</v>
      </c>
      <c r="AJ15543" s="1" t="s">
        <v>436452</v>
      </c>
      <c r="AK15543" s="1" t="s">
        <v>436453</v>
      </c>
      <c r="AL15543" s="1" t="s">
        <v>436454</v>
      </c>
      <c r="AM15543" s="1" t="s">
        <v>436455</v>
      </c>
      <c r="AN15543" s="1" t="s">
        <v>436456</v>
      </c>
      <c r="AO15543" s="1" t="s">
        <v>436457</v>
      </c>
      <c r="AP15543" s="1" t="s">
        <v>436458</v>
      </c>
      <c r="AQ15543" s="1" t="s">
        <v>436459</v>
      </c>
      <c r="AR15543" s="1" t="s">
        <v>436460</v>
      </c>
    </row>
    <row r="15544" spans="1:44" x14ac:dyDescent="0.3">
      <c r="A15544" s="1" t="s">
        <v>436461</v>
      </c>
      <c r="B15544" s="1" t="s">
        <v>436462</v>
      </c>
      <c r="C15544" s="1" t="s">
        <v>436463</v>
      </c>
      <c r="D15544" s="1" t="s">
        <v>436464</v>
      </c>
      <c r="E15544" s="1" t="s">
        <v>436465</v>
      </c>
      <c r="F15544" s="1" t="s">
        <v>436466</v>
      </c>
      <c r="G15544" s="1" t="s">
        <v>30535</v>
      </c>
      <c r="H15544" s="1" t="s">
        <v>436467</v>
      </c>
      <c r="I15544" s="1" t="s">
        <v>436468</v>
      </c>
      <c r="J15544" s="1" t="s">
        <v>436469</v>
      </c>
      <c r="K15544" s="1" t="s">
        <v>364078</v>
      </c>
      <c r="L15544" s="1" t="s">
        <v>436470</v>
      </c>
      <c r="M15544" s="1" t="s">
        <v>436471</v>
      </c>
      <c r="N15544" s="1" t="s">
        <v>436472</v>
      </c>
      <c r="O15544" s="1" t="s">
        <v>28605</v>
      </c>
      <c r="P15544" s="1" t="s">
        <v>412823</v>
      </c>
      <c r="Q15544" s="1" t="s">
        <v>43180</v>
      </c>
      <c r="R15544" s="1" t="s">
        <v>436473</v>
      </c>
      <c r="S15544" s="1" t="s">
        <v>36540</v>
      </c>
      <c r="T15544" s="1" t="s">
        <v>436474</v>
      </c>
      <c r="U15544" s="1" t="s">
        <v>394970</v>
      </c>
      <c r="V15544" s="1" t="s">
        <v>436475</v>
      </c>
      <c r="W15544" s="1" t="s">
        <v>436476</v>
      </c>
      <c r="X15544" s="1" t="s">
        <v>436477</v>
      </c>
      <c r="Y15544" s="1" t="s">
        <v>436478</v>
      </c>
      <c r="Z15544" s="1" t="s">
        <v>405514</v>
      </c>
      <c r="AA15544" s="1" t="s">
        <v>436479</v>
      </c>
      <c r="AB15544" s="1" t="s">
        <v>436480</v>
      </c>
      <c r="AC15544" s="1" t="s">
        <v>436481</v>
      </c>
      <c r="AD15544" s="1" t="s">
        <v>436482</v>
      </c>
      <c r="AE15544" s="1" t="s">
        <v>436483</v>
      </c>
      <c r="AF15544" s="1" t="s">
        <v>104451</v>
      </c>
      <c r="AG15544" s="1" t="s">
        <v>436484</v>
      </c>
      <c r="AH15544" s="1" t="s">
        <v>436485</v>
      </c>
      <c r="AI15544" s="1" t="s">
        <v>436486</v>
      </c>
      <c r="AJ15544" s="1" t="s">
        <v>436487</v>
      </c>
      <c r="AK15544" s="1" t="s">
        <v>436488</v>
      </c>
      <c r="AL15544" s="1" t="s">
        <v>436489</v>
      </c>
      <c r="AM15544" s="1" t="s">
        <v>436490</v>
      </c>
      <c r="AN15544" s="1" t="s">
        <v>436491</v>
      </c>
      <c r="AO15544" s="1" t="s">
        <v>436492</v>
      </c>
      <c r="AP15544" s="1" t="s">
        <v>292130</v>
      </c>
      <c r="AQ15544" s="1" t="s">
        <v>436493</v>
      </c>
      <c r="AR15544" s="1" t="s">
        <v>436494</v>
      </c>
    </row>
    <row r="15545" spans="1:44" x14ac:dyDescent="0.3">
      <c r="A15545" s="1" t="s">
        <v>436495</v>
      </c>
      <c r="B15545" s="1" t="s">
        <v>436496</v>
      </c>
      <c r="C15545" s="1" t="s">
        <v>35553</v>
      </c>
      <c r="D15545" s="1" t="s">
        <v>436497</v>
      </c>
      <c r="E15545" s="1" t="s">
        <v>436498</v>
      </c>
      <c r="F15545" s="1" t="s">
        <v>436499</v>
      </c>
      <c r="G15545" s="1" t="s">
        <v>306997</v>
      </c>
      <c r="H15545" s="1" t="s">
        <v>436500</v>
      </c>
      <c r="I15545" s="1" t="s">
        <v>228746</v>
      </c>
      <c r="J15545" s="1" t="s">
        <v>436501</v>
      </c>
      <c r="K15545" s="1" t="s">
        <v>188553</v>
      </c>
      <c r="L15545" s="1" t="s">
        <v>436502</v>
      </c>
      <c r="M15545" s="1" t="s">
        <v>76774</v>
      </c>
      <c r="N15545" s="1" t="s">
        <v>251201</v>
      </c>
      <c r="O15545" s="1" t="s">
        <v>196433</v>
      </c>
      <c r="P15545" s="1" t="s">
        <v>436503</v>
      </c>
      <c r="Q15545" s="1" t="s">
        <v>69201</v>
      </c>
      <c r="R15545" s="1" t="s">
        <v>436504</v>
      </c>
      <c r="S15545" s="1" t="s">
        <v>89256</v>
      </c>
      <c r="T15545" s="1" t="s">
        <v>436505</v>
      </c>
      <c r="U15545" s="1" t="s">
        <v>256394</v>
      </c>
      <c r="V15545" s="1" t="s">
        <v>436506</v>
      </c>
      <c r="W15545" s="1" t="s">
        <v>436507</v>
      </c>
      <c r="X15545" s="1" t="s">
        <v>436508</v>
      </c>
      <c r="Y15545" s="1" t="s">
        <v>436509</v>
      </c>
      <c r="Z15545" s="1" t="s">
        <v>436510</v>
      </c>
      <c r="AA15545" s="1" t="s">
        <v>436511</v>
      </c>
      <c r="AB15545" s="1" t="s">
        <v>436512</v>
      </c>
      <c r="AC15545" s="1" t="s">
        <v>436513</v>
      </c>
      <c r="AD15545" s="1" t="s">
        <v>436514</v>
      </c>
      <c r="AE15545" s="1" t="s">
        <v>436515</v>
      </c>
      <c r="AF15545" s="1" t="s">
        <v>436516</v>
      </c>
      <c r="AG15545" s="1" t="s">
        <v>436517</v>
      </c>
      <c r="AH15545" s="1" t="s">
        <v>436518</v>
      </c>
      <c r="AI15545" s="1" t="s">
        <v>436519</v>
      </c>
      <c r="AJ15545" s="1" t="s">
        <v>436520</v>
      </c>
      <c r="AK15545" s="1" t="s">
        <v>436521</v>
      </c>
      <c r="AL15545" s="1" t="s">
        <v>436522</v>
      </c>
      <c r="AM15545" s="1" t="s">
        <v>436523</v>
      </c>
      <c r="AN15545" s="1" t="s">
        <v>436524</v>
      </c>
      <c r="AO15545" s="1" t="s">
        <v>436525</v>
      </c>
      <c r="AP15545" s="1" t="s">
        <v>436526</v>
      </c>
      <c r="AQ15545" s="1" t="s">
        <v>436527</v>
      </c>
      <c r="AR15545" s="1" t="s">
        <v>436528</v>
      </c>
    </row>
    <row r="15546" spans="1:44" x14ac:dyDescent="0.3">
      <c r="A15546" s="1" t="s">
        <v>436529</v>
      </c>
      <c r="B15546" s="1" t="s">
        <v>436530</v>
      </c>
      <c r="C15546" s="1" t="s">
        <v>133516</v>
      </c>
      <c r="D15546" s="1" t="s">
        <v>37304</v>
      </c>
      <c r="E15546" s="1" t="s">
        <v>436531</v>
      </c>
      <c r="F15546" s="1" t="s">
        <v>436532</v>
      </c>
      <c r="G15546" s="1" t="s">
        <v>30655</v>
      </c>
      <c r="H15546" s="1" t="s">
        <v>436363</v>
      </c>
      <c r="I15546" s="1" t="s">
        <v>324029</v>
      </c>
      <c r="J15546" s="1" t="s">
        <v>436533</v>
      </c>
      <c r="K15546" s="1" t="s">
        <v>46283</v>
      </c>
      <c r="L15546" s="1" t="s">
        <v>436534</v>
      </c>
      <c r="M15546" s="1" t="s">
        <v>436535</v>
      </c>
      <c r="N15546" s="1" t="s">
        <v>378879</v>
      </c>
      <c r="O15546" s="1" t="s">
        <v>254655</v>
      </c>
      <c r="P15546" s="1" t="s">
        <v>410425</v>
      </c>
      <c r="Q15546" s="1" t="s">
        <v>30648</v>
      </c>
      <c r="R15546" s="1" t="s">
        <v>436536</v>
      </c>
      <c r="S15546" s="1" t="s">
        <v>36148</v>
      </c>
      <c r="T15546" s="1" t="s">
        <v>414067</v>
      </c>
      <c r="U15546" s="1" t="s">
        <v>189287</v>
      </c>
      <c r="V15546" s="1" t="s">
        <v>436537</v>
      </c>
      <c r="W15546" s="1" t="s">
        <v>436538</v>
      </c>
      <c r="X15546" s="1" t="s">
        <v>436539</v>
      </c>
      <c r="Y15546" s="1" t="s">
        <v>436540</v>
      </c>
      <c r="Z15546" s="1" t="s">
        <v>436541</v>
      </c>
      <c r="AA15546" s="1" t="s">
        <v>436542</v>
      </c>
      <c r="AB15546" s="1" t="s">
        <v>436543</v>
      </c>
      <c r="AC15546" s="1" t="s">
        <v>436544</v>
      </c>
      <c r="AD15546" s="1" t="s">
        <v>436545</v>
      </c>
      <c r="AE15546" s="1" t="s">
        <v>436546</v>
      </c>
      <c r="AF15546" s="1" t="s">
        <v>436547</v>
      </c>
      <c r="AG15546" s="1" t="s">
        <v>436548</v>
      </c>
      <c r="AH15546" s="1" t="s">
        <v>436549</v>
      </c>
      <c r="AI15546" s="1" t="s">
        <v>436550</v>
      </c>
      <c r="AJ15546" s="1" t="s">
        <v>436551</v>
      </c>
      <c r="AK15546" s="1" t="s">
        <v>436552</v>
      </c>
      <c r="AL15546" s="1" t="s">
        <v>436553</v>
      </c>
      <c r="AM15546" s="1" t="s">
        <v>436554</v>
      </c>
      <c r="AN15546" s="1" t="s">
        <v>436555</v>
      </c>
      <c r="AO15546" s="1" t="s">
        <v>436556</v>
      </c>
      <c r="AP15546" s="1" t="s">
        <v>289835</v>
      </c>
      <c r="AQ15546" s="1" t="s">
        <v>436557</v>
      </c>
      <c r="AR15546" s="1" t="s">
        <v>202978</v>
      </c>
    </row>
    <row r="15547" spans="1:44" x14ac:dyDescent="0.3">
      <c r="A15547" s="1" t="s">
        <v>436558</v>
      </c>
      <c r="B15547" s="1" t="s">
        <v>436559</v>
      </c>
      <c r="C15547" s="1" t="s">
        <v>436560</v>
      </c>
      <c r="D15547" s="1" t="s">
        <v>436561</v>
      </c>
      <c r="E15547" s="1" t="s">
        <v>436562</v>
      </c>
      <c r="F15547" s="1" t="s">
        <v>410628</v>
      </c>
      <c r="G15547" s="1" t="s">
        <v>21659</v>
      </c>
      <c r="H15547" s="1" t="s">
        <v>436563</v>
      </c>
      <c r="I15547" s="1" t="s">
        <v>436564</v>
      </c>
      <c r="J15547" s="1" t="s">
        <v>436364</v>
      </c>
      <c r="K15547" s="1" t="s">
        <v>49999</v>
      </c>
      <c r="L15547" s="1" t="s">
        <v>436565</v>
      </c>
      <c r="M15547" s="1" t="s">
        <v>436566</v>
      </c>
      <c r="N15547" s="1" t="s">
        <v>316764</v>
      </c>
      <c r="O15547" s="1" t="s">
        <v>26830</v>
      </c>
      <c r="P15547" s="1" t="s">
        <v>436567</v>
      </c>
      <c r="Q15547" s="1" t="s">
        <v>46927</v>
      </c>
      <c r="R15547" s="1" t="s">
        <v>436568</v>
      </c>
      <c r="S15547" s="1" t="s">
        <v>103141</v>
      </c>
      <c r="T15547" s="1" t="s">
        <v>431134</v>
      </c>
      <c r="U15547" s="1" t="s">
        <v>436569</v>
      </c>
      <c r="V15547" s="1" t="s">
        <v>436570</v>
      </c>
      <c r="W15547" s="1" t="s">
        <v>436571</v>
      </c>
      <c r="X15547" s="1" t="s">
        <v>436572</v>
      </c>
      <c r="Y15547" s="1" t="s">
        <v>436573</v>
      </c>
      <c r="Z15547" s="1" t="s">
        <v>436574</v>
      </c>
      <c r="AA15547" s="1" t="s">
        <v>436575</v>
      </c>
      <c r="AB15547" s="1" t="s">
        <v>436576</v>
      </c>
      <c r="AC15547" s="1" t="s">
        <v>436577</v>
      </c>
      <c r="AD15547" s="1" t="s">
        <v>436578</v>
      </c>
      <c r="AE15547" s="1" t="s">
        <v>436579</v>
      </c>
      <c r="AF15547" s="1" t="s">
        <v>436580</v>
      </c>
      <c r="AG15547" s="1" t="s">
        <v>436581</v>
      </c>
      <c r="AH15547" s="1" t="s">
        <v>436582</v>
      </c>
      <c r="AI15547" s="1" t="s">
        <v>436583</v>
      </c>
      <c r="AJ15547" s="1" t="s">
        <v>436584</v>
      </c>
      <c r="AK15547" s="1" t="s">
        <v>436585</v>
      </c>
      <c r="AL15547" s="1" t="s">
        <v>436586</v>
      </c>
      <c r="AM15547" s="1" t="s">
        <v>436587</v>
      </c>
      <c r="AN15547" s="1" t="s">
        <v>436588</v>
      </c>
      <c r="AO15547" s="1" t="s">
        <v>436589</v>
      </c>
      <c r="AP15547" s="1" t="s">
        <v>436590</v>
      </c>
      <c r="AQ15547" s="1" t="s">
        <v>436591</v>
      </c>
      <c r="AR15547" s="1" t="s">
        <v>436592</v>
      </c>
    </row>
    <row r="15548" spans="1:44" x14ac:dyDescent="0.3">
      <c r="A15548" s="1" t="s">
        <v>436593</v>
      </c>
      <c r="B15548" s="1" t="s">
        <v>436594</v>
      </c>
      <c r="C15548" s="1" t="s">
        <v>436595</v>
      </c>
      <c r="D15548" s="1" t="s">
        <v>436596</v>
      </c>
      <c r="E15548" s="1" t="s">
        <v>436597</v>
      </c>
      <c r="F15548" s="1" t="s">
        <v>436598</v>
      </c>
      <c r="G15548" s="1" t="s">
        <v>187857</v>
      </c>
      <c r="H15548" s="1" t="s">
        <v>416655</v>
      </c>
      <c r="I15548" s="1" t="s">
        <v>436599</v>
      </c>
      <c r="J15548" s="1" t="s">
        <v>436600</v>
      </c>
      <c r="K15548" s="1" t="s">
        <v>135397</v>
      </c>
      <c r="L15548" s="1" t="s">
        <v>436601</v>
      </c>
      <c r="M15548" s="1" t="s">
        <v>255807</v>
      </c>
      <c r="N15548" s="1" t="s">
        <v>200503</v>
      </c>
      <c r="O15548" s="1" t="s">
        <v>436602</v>
      </c>
      <c r="P15548" s="1" t="s">
        <v>436603</v>
      </c>
      <c r="Q15548" s="1" t="s">
        <v>30025</v>
      </c>
      <c r="R15548" s="1" t="s">
        <v>436604</v>
      </c>
      <c r="S15548" s="1" t="s">
        <v>92737</v>
      </c>
      <c r="T15548" s="1" t="s">
        <v>91235</v>
      </c>
      <c r="U15548" s="1" t="s">
        <v>362797</v>
      </c>
      <c r="V15548" s="1" t="s">
        <v>436605</v>
      </c>
      <c r="W15548" s="1" t="s">
        <v>436606</v>
      </c>
      <c r="X15548" s="1" t="s">
        <v>436607</v>
      </c>
      <c r="Y15548" s="1" t="s">
        <v>436608</v>
      </c>
      <c r="Z15548" s="1" t="s">
        <v>436609</v>
      </c>
      <c r="AA15548" s="1" t="s">
        <v>436610</v>
      </c>
      <c r="AB15548" s="1" t="s">
        <v>436611</v>
      </c>
      <c r="AC15548" s="1" t="s">
        <v>436612</v>
      </c>
      <c r="AD15548" s="1" t="s">
        <v>436613</v>
      </c>
      <c r="AE15548" s="1" t="s">
        <v>436614</v>
      </c>
      <c r="AF15548" s="1" t="s">
        <v>133686</v>
      </c>
      <c r="AG15548" s="1" t="s">
        <v>436615</v>
      </c>
      <c r="AH15548" s="1" t="s">
        <v>436616</v>
      </c>
      <c r="AI15548" s="1" t="s">
        <v>436617</v>
      </c>
      <c r="AJ15548" s="1" t="s">
        <v>436618</v>
      </c>
      <c r="AK15548" s="1" t="s">
        <v>436619</v>
      </c>
      <c r="AL15548" s="1" t="s">
        <v>436620</v>
      </c>
      <c r="AM15548" s="1" t="s">
        <v>436621</v>
      </c>
      <c r="AN15548" s="1" t="s">
        <v>436622</v>
      </c>
      <c r="AO15548" s="1" t="s">
        <v>436623</v>
      </c>
      <c r="AP15548" s="1" t="s">
        <v>74147</v>
      </c>
      <c r="AQ15548" s="1" t="s">
        <v>436624</v>
      </c>
      <c r="AR15548" s="1" t="s">
        <v>436625</v>
      </c>
    </row>
    <row r="15549" spans="1:44" x14ac:dyDescent="0.3">
      <c r="A15549" s="1" t="s">
        <v>436626</v>
      </c>
      <c r="B15549" s="1" t="s">
        <v>436627</v>
      </c>
      <c r="C15549" s="1" t="s">
        <v>203890</v>
      </c>
      <c r="D15549" s="1" t="s">
        <v>436628</v>
      </c>
      <c r="E15549" s="1" t="s">
        <v>436629</v>
      </c>
      <c r="F15549" s="1" t="s">
        <v>436630</v>
      </c>
      <c r="G15549" s="1" t="s">
        <v>38790</v>
      </c>
      <c r="H15549" s="1" t="s">
        <v>363388</v>
      </c>
      <c r="I15549" s="1" t="s">
        <v>51294</v>
      </c>
      <c r="J15549" s="1" t="s">
        <v>436631</v>
      </c>
      <c r="K15549" s="1" t="s">
        <v>48544</v>
      </c>
      <c r="L15549" s="1" t="s">
        <v>436632</v>
      </c>
      <c r="M15549" s="1" t="s">
        <v>323426</v>
      </c>
      <c r="N15549" s="1" t="s">
        <v>173776</v>
      </c>
      <c r="O15549" s="1" t="s">
        <v>41788</v>
      </c>
      <c r="P15549" s="1" t="s">
        <v>436633</v>
      </c>
      <c r="Q15549" s="1" t="s">
        <v>54941</v>
      </c>
      <c r="R15549" s="1" t="s">
        <v>436634</v>
      </c>
      <c r="S15549" s="1" t="s">
        <v>32308</v>
      </c>
      <c r="T15549" s="1" t="s">
        <v>82574</v>
      </c>
      <c r="U15549" s="1" t="s">
        <v>436635</v>
      </c>
      <c r="V15549" s="1" t="s">
        <v>436636</v>
      </c>
      <c r="W15549" s="1" t="s">
        <v>436637</v>
      </c>
      <c r="X15549" s="1" t="s">
        <v>436638</v>
      </c>
      <c r="Y15549" s="1" t="s">
        <v>436639</v>
      </c>
      <c r="Z15549" s="1" t="s">
        <v>436640</v>
      </c>
      <c r="AA15549" s="1" t="s">
        <v>436641</v>
      </c>
      <c r="AB15549" s="1" t="s">
        <v>436642</v>
      </c>
      <c r="AC15549" s="1" t="s">
        <v>436643</v>
      </c>
      <c r="AD15549" s="1" t="s">
        <v>436644</v>
      </c>
      <c r="AE15549" s="1" t="s">
        <v>436645</v>
      </c>
      <c r="AF15549" s="1" t="s">
        <v>436646</v>
      </c>
      <c r="AG15549" s="1" t="s">
        <v>436647</v>
      </c>
      <c r="AH15549" s="1" t="s">
        <v>436648</v>
      </c>
      <c r="AI15549" s="1" t="s">
        <v>436649</v>
      </c>
      <c r="AJ15549" s="1" t="s">
        <v>436650</v>
      </c>
      <c r="AK15549" s="1" t="s">
        <v>436651</v>
      </c>
      <c r="AL15549" s="1" t="s">
        <v>436652</v>
      </c>
      <c r="AM15549" s="1" t="s">
        <v>436653</v>
      </c>
      <c r="AN15549" s="1" t="s">
        <v>436654</v>
      </c>
      <c r="AO15549" s="1" t="s">
        <v>140663</v>
      </c>
      <c r="AP15549" s="1" t="s">
        <v>436655</v>
      </c>
      <c r="AQ15549" s="1" t="s">
        <v>436656</v>
      </c>
      <c r="AR15549" s="1" t="s">
        <v>436657</v>
      </c>
    </row>
    <row r="15550" spans="1:44" x14ac:dyDescent="0.3">
      <c r="A15550" s="1" t="s">
        <v>436658</v>
      </c>
      <c r="B15550" s="1" t="s">
        <v>436659</v>
      </c>
      <c r="C15550" s="1" t="s">
        <v>274411</v>
      </c>
      <c r="D15550" s="1" t="s">
        <v>436660</v>
      </c>
      <c r="E15550" s="1" t="s">
        <v>436661</v>
      </c>
      <c r="F15550" s="1" t="s">
        <v>436662</v>
      </c>
      <c r="G15550" s="1" t="s">
        <v>28485</v>
      </c>
      <c r="H15550" s="1" t="s">
        <v>436663</v>
      </c>
      <c r="I15550" s="1" t="s">
        <v>49869</v>
      </c>
      <c r="J15550" s="1" t="s">
        <v>436664</v>
      </c>
      <c r="K15550" s="1" t="s">
        <v>46537</v>
      </c>
      <c r="L15550" s="1" t="s">
        <v>436665</v>
      </c>
      <c r="M15550" s="1" t="s">
        <v>323426</v>
      </c>
      <c r="N15550" s="1" t="s">
        <v>318397</v>
      </c>
      <c r="O15550" s="1" t="s">
        <v>56168</v>
      </c>
      <c r="P15550" s="1" t="s">
        <v>436666</v>
      </c>
      <c r="Q15550" s="1" t="s">
        <v>54941</v>
      </c>
      <c r="R15550" s="1" t="s">
        <v>436667</v>
      </c>
      <c r="S15550" s="1" t="s">
        <v>39089</v>
      </c>
      <c r="T15550" s="1" t="s">
        <v>68443</v>
      </c>
      <c r="U15550" s="1" t="s">
        <v>436635</v>
      </c>
      <c r="V15550" s="1" t="s">
        <v>436668</v>
      </c>
      <c r="W15550" s="1" t="s">
        <v>436669</v>
      </c>
      <c r="X15550" s="1" t="s">
        <v>436670</v>
      </c>
      <c r="Y15550" s="1" t="s">
        <v>436671</v>
      </c>
      <c r="Z15550" s="1" t="s">
        <v>172471</v>
      </c>
      <c r="AA15550" s="1" t="s">
        <v>436672</v>
      </c>
      <c r="AB15550" s="1" t="s">
        <v>436673</v>
      </c>
      <c r="AC15550" s="1" t="s">
        <v>436674</v>
      </c>
      <c r="AD15550" s="1" t="s">
        <v>436675</v>
      </c>
      <c r="AE15550" s="1" t="s">
        <v>436676</v>
      </c>
      <c r="AF15550" s="1" t="s">
        <v>436646</v>
      </c>
      <c r="AG15550" s="1" t="s">
        <v>436677</v>
      </c>
      <c r="AH15550" s="1" t="s">
        <v>174757</v>
      </c>
      <c r="AI15550" s="1" t="s">
        <v>436678</v>
      </c>
      <c r="AJ15550" s="1" t="s">
        <v>436650</v>
      </c>
      <c r="AK15550" s="1" t="s">
        <v>436679</v>
      </c>
      <c r="AL15550" s="1" t="s">
        <v>436680</v>
      </c>
      <c r="AM15550" s="1" t="s">
        <v>436681</v>
      </c>
      <c r="AN15550" s="1" t="s">
        <v>436654</v>
      </c>
      <c r="AO15550" s="1" t="s">
        <v>436682</v>
      </c>
      <c r="AP15550" s="1" t="s">
        <v>436683</v>
      </c>
      <c r="AQ15550" s="1" t="s">
        <v>436684</v>
      </c>
      <c r="AR15550" s="1" t="s">
        <v>436657</v>
      </c>
    </row>
    <row r="15551" spans="1:44" x14ac:dyDescent="0.3">
      <c r="A15551" s="1" t="s">
        <v>436685</v>
      </c>
      <c r="B15551" s="1" t="s">
        <v>436686</v>
      </c>
      <c r="C15551" s="1" t="s">
        <v>436687</v>
      </c>
      <c r="D15551" s="1" t="s">
        <v>436688</v>
      </c>
      <c r="E15551" s="1" t="s">
        <v>436689</v>
      </c>
      <c r="F15551" s="1" t="s">
        <v>436690</v>
      </c>
      <c r="G15551" s="1" t="s">
        <v>27468</v>
      </c>
      <c r="H15551" s="1" t="s">
        <v>218437</v>
      </c>
      <c r="I15551" s="1" t="s">
        <v>228138</v>
      </c>
      <c r="J15551" s="1" t="s">
        <v>436691</v>
      </c>
      <c r="K15551" s="1" t="s">
        <v>137304</v>
      </c>
      <c r="L15551" s="1" t="s">
        <v>436692</v>
      </c>
      <c r="M15551" s="1" t="s">
        <v>185990</v>
      </c>
      <c r="N15551" s="1" t="s">
        <v>271015</v>
      </c>
      <c r="O15551" s="1" t="s">
        <v>70082</v>
      </c>
      <c r="P15551" s="1" t="s">
        <v>436693</v>
      </c>
      <c r="Q15551" s="1" t="s">
        <v>59746</v>
      </c>
      <c r="R15551" s="1" t="s">
        <v>436694</v>
      </c>
      <c r="S15551" s="1" t="s">
        <v>60415</v>
      </c>
      <c r="T15551" s="1" t="s">
        <v>109809</v>
      </c>
      <c r="U15551" s="1" t="s">
        <v>436695</v>
      </c>
      <c r="V15551" s="1" t="s">
        <v>436696</v>
      </c>
      <c r="W15551" s="1" t="s">
        <v>436697</v>
      </c>
      <c r="X15551" s="1" t="s">
        <v>436698</v>
      </c>
      <c r="Y15551" s="1" t="s">
        <v>436699</v>
      </c>
      <c r="Z15551" s="1" t="s">
        <v>436700</v>
      </c>
      <c r="AA15551" s="1" t="s">
        <v>436701</v>
      </c>
      <c r="AB15551" s="1" t="s">
        <v>351400</v>
      </c>
      <c r="AC15551" s="1" t="s">
        <v>436702</v>
      </c>
      <c r="AD15551" s="1" t="s">
        <v>436703</v>
      </c>
      <c r="AE15551" s="1" t="s">
        <v>436704</v>
      </c>
      <c r="AF15551" s="1" t="s">
        <v>436705</v>
      </c>
      <c r="AG15551" s="1" t="s">
        <v>436706</v>
      </c>
      <c r="AH15551" s="1" t="s">
        <v>436707</v>
      </c>
      <c r="AI15551" s="1" t="s">
        <v>436708</v>
      </c>
      <c r="AJ15551" s="1" t="s">
        <v>436709</v>
      </c>
      <c r="AK15551" s="1" t="s">
        <v>436710</v>
      </c>
      <c r="AL15551" s="1" t="s">
        <v>436711</v>
      </c>
      <c r="AM15551" s="1" t="s">
        <v>436712</v>
      </c>
      <c r="AN15551" s="1" t="s">
        <v>436713</v>
      </c>
      <c r="AO15551" s="1" t="s">
        <v>436714</v>
      </c>
      <c r="AP15551" s="1" t="s">
        <v>159228</v>
      </c>
      <c r="AQ15551" s="1" t="s">
        <v>436715</v>
      </c>
      <c r="AR15551" s="1" t="s">
        <v>436716</v>
      </c>
    </row>
    <row r="15552" spans="1:44" x14ac:dyDescent="0.3">
      <c r="A15552" s="1" t="s">
        <v>436717</v>
      </c>
      <c r="B15552" s="1" t="s">
        <v>436718</v>
      </c>
      <c r="C15552" s="1" t="s">
        <v>436719</v>
      </c>
      <c r="D15552" s="1" t="s">
        <v>436720</v>
      </c>
      <c r="E15552" s="1" t="s">
        <v>436721</v>
      </c>
      <c r="F15552" s="1" t="s">
        <v>436722</v>
      </c>
      <c r="G15552" s="1" t="s">
        <v>436723</v>
      </c>
      <c r="H15552" s="1" t="s">
        <v>123765</v>
      </c>
      <c r="I15552" s="1" t="s">
        <v>436724</v>
      </c>
      <c r="J15552" s="1" t="s">
        <v>436725</v>
      </c>
      <c r="K15552" s="1" t="s">
        <v>169715</v>
      </c>
      <c r="L15552" s="1" t="s">
        <v>436726</v>
      </c>
      <c r="M15552" s="1" t="s">
        <v>262793</v>
      </c>
      <c r="N15552" s="1" t="s">
        <v>436727</v>
      </c>
      <c r="O15552" s="1" t="s">
        <v>33201</v>
      </c>
      <c r="P15552" s="1" t="s">
        <v>436728</v>
      </c>
      <c r="Q15552" s="1" t="s">
        <v>34901</v>
      </c>
      <c r="R15552" s="1" t="s">
        <v>436729</v>
      </c>
      <c r="S15552" s="1" t="s">
        <v>436730</v>
      </c>
      <c r="T15552" s="1" t="s">
        <v>436731</v>
      </c>
      <c r="U15552" s="1" t="s">
        <v>436732</v>
      </c>
      <c r="V15552" s="1" t="s">
        <v>436733</v>
      </c>
      <c r="W15552" s="1" t="s">
        <v>436734</v>
      </c>
      <c r="X15552" s="1" t="s">
        <v>436735</v>
      </c>
      <c r="Y15552" s="1" t="s">
        <v>436736</v>
      </c>
      <c r="Z15552" s="1" t="s">
        <v>436737</v>
      </c>
      <c r="AA15552" s="1" t="s">
        <v>436738</v>
      </c>
      <c r="AB15552" s="1" t="s">
        <v>436739</v>
      </c>
      <c r="AC15552" s="1" t="s">
        <v>436740</v>
      </c>
      <c r="AD15552" s="1" t="s">
        <v>436741</v>
      </c>
      <c r="AE15552" s="1" t="s">
        <v>436742</v>
      </c>
      <c r="AF15552" s="1" t="s">
        <v>436743</v>
      </c>
      <c r="AG15552" s="1" t="s">
        <v>436744</v>
      </c>
      <c r="AH15552" s="1" t="s">
        <v>171668</v>
      </c>
      <c r="AI15552" s="1" t="s">
        <v>436745</v>
      </c>
      <c r="AJ15552" s="1" t="s">
        <v>348665</v>
      </c>
      <c r="AK15552" s="1" t="s">
        <v>436746</v>
      </c>
      <c r="AL15552" s="1" t="s">
        <v>436747</v>
      </c>
      <c r="AM15552" s="1" t="s">
        <v>436748</v>
      </c>
      <c r="AN15552" s="1" t="s">
        <v>436749</v>
      </c>
      <c r="AO15552" s="1" t="s">
        <v>436750</v>
      </c>
      <c r="AP15552" s="1" t="s">
        <v>436751</v>
      </c>
      <c r="AQ15552" s="1" t="s">
        <v>436752</v>
      </c>
      <c r="AR15552" s="1" t="s">
        <v>436753</v>
      </c>
    </row>
    <row r="15553" spans="1:44" x14ac:dyDescent="0.3">
      <c r="A15553" s="1" t="s">
        <v>436754</v>
      </c>
      <c r="B15553" s="1" t="s">
        <v>436755</v>
      </c>
      <c r="C15553" s="1" t="s">
        <v>436756</v>
      </c>
      <c r="D15553" s="1" t="s">
        <v>244633</v>
      </c>
      <c r="E15553" s="1" t="s">
        <v>436757</v>
      </c>
      <c r="F15553" s="1" t="s">
        <v>436758</v>
      </c>
      <c r="G15553" s="1" t="s">
        <v>75396</v>
      </c>
      <c r="H15553" s="1" t="s">
        <v>436759</v>
      </c>
      <c r="I15553" s="1" t="s">
        <v>436760</v>
      </c>
      <c r="J15553" s="1" t="s">
        <v>436761</v>
      </c>
      <c r="K15553" s="1" t="s">
        <v>98018</v>
      </c>
      <c r="L15553" s="1" t="s">
        <v>436762</v>
      </c>
      <c r="M15553" s="1" t="s">
        <v>436763</v>
      </c>
      <c r="N15553" s="1" t="s">
        <v>248474</v>
      </c>
      <c r="O15553" s="1" t="s">
        <v>61844</v>
      </c>
      <c r="P15553" s="1" t="s">
        <v>436764</v>
      </c>
      <c r="Q15553" s="1" t="s">
        <v>436765</v>
      </c>
      <c r="R15553" s="1" t="s">
        <v>436766</v>
      </c>
      <c r="S15553" s="1" t="s">
        <v>91603</v>
      </c>
      <c r="T15553" s="1" t="s">
        <v>117552</v>
      </c>
      <c r="U15553" s="1" t="s">
        <v>436767</v>
      </c>
      <c r="V15553" s="1" t="s">
        <v>436768</v>
      </c>
      <c r="W15553" s="1" t="s">
        <v>436769</v>
      </c>
      <c r="X15553" s="1" t="s">
        <v>436770</v>
      </c>
      <c r="Y15553" s="1" t="s">
        <v>436771</v>
      </c>
      <c r="Z15553" s="1" t="s">
        <v>436772</v>
      </c>
      <c r="AA15553" s="1" t="s">
        <v>436773</v>
      </c>
      <c r="AB15553" s="1" t="s">
        <v>436774</v>
      </c>
      <c r="AC15553" s="1" t="s">
        <v>436775</v>
      </c>
      <c r="AD15553" s="1" t="s">
        <v>436776</v>
      </c>
      <c r="AE15553" s="1" t="s">
        <v>436777</v>
      </c>
      <c r="AF15553" s="1" t="s">
        <v>436778</v>
      </c>
      <c r="AG15553" s="1" t="s">
        <v>436779</v>
      </c>
      <c r="AH15553" s="1" t="s">
        <v>436780</v>
      </c>
      <c r="AI15553" s="1" t="s">
        <v>436781</v>
      </c>
      <c r="AJ15553" s="1" t="s">
        <v>436782</v>
      </c>
      <c r="AK15553" s="1" t="s">
        <v>436783</v>
      </c>
      <c r="AL15553" s="1" t="s">
        <v>436784</v>
      </c>
      <c r="AM15553" s="1" t="s">
        <v>436785</v>
      </c>
      <c r="AN15553" s="1" t="s">
        <v>436786</v>
      </c>
      <c r="AO15553" s="1" t="s">
        <v>436787</v>
      </c>
      <c r="AP15553" s="1" t="s">
        <v>436788</v>
      </c>
      <c r="AQ15553" s="1" t="s">
        <v>436789</v>
      </c>
      <c r="AR15553" s="1" t="s">
        <v>436790</v>
      </c>
    </row>
    <row r="15554" spans="1:44" x14ac:dyDescent="0.3">
      <c r="A15554" s="1" t="s">
        <v>436791</v>
      </c>
      <c r="B15554" s="1" t="s">
        <v>436792</v>
      </c>
      <c r="C15554" s="1" t="s">
        <v>224258</v>
      </c>
      <c r="D15554" s="1" t="s">
        <v>343566</v>
      </c>
      <c r="E15554" s="1" t="s">
        <v>436793</v>
      </c>
      <c r="F15554" s="1" t="s">
        <v>436794</v>
      </c>
      <c r="G15554" s="1" t="s">
        <v>28748</v>
      </c>
      <c r="H15554" s="1" t="s">
        <v>436795</v>
      </c>
      <c r="I15554" s="1" t="s">
        <v>293562</v>
      </c>
      <c r="J15554" s="1" t="s">
        <v>436796</v>
      </c>
      <c r="K15554" s="1" t="s">
        <v>54926</v>
      </c>
      <c r="L15554" s="1" t="s">
        <v>436797</v>
      </c>
      <c r="M15554" s="1" t="s">
        <v>151369</v>
      </c>
      <c r="N15554" s="1" t="s">
        <v>206976</v>
      </c>
      <c r="O15554" s="1" t="s">
        <v>91663</v>
      </c>
      <c r="P15554" s="1" t="s">
        <v>436798</v>
      </c>
      <c r="Q15554" s="1" t="s">
        <v>436799</v>
      </c>
      <c r="R15554" s="1" t="s">
        <v>436694</v>
      </c>
      <c r="S15554" s="1" t="s">
        <v>116566</v>
      </c>
      <c r="T15554" s="1" t="s">
        <v>55919</v>
      </c>
      <c r="U15554" s="1" t="s">
        <v>436800</v>
      </c>
      <c r="V15554" s="1" t="s">
        <v>436801</v>
      </c>
      <c r="W15554" s="1" t="s">
        <v>436802</v>
      </c>
      <c r="X15554" s="1" t="s">
        <v>436803</v>
      </c>
      <c r="Y15554" s="1" t="s">
        <v>436804</v>
      </c>
      <c r="Z15554" s="1" t="s">
        <v>436805</v>
      </c>
      <c r="AA15554" s="1" t="s">
        <v>436806</v>
      </c>
      <c r="AB15554" s="1" t="s">
        <v>436807</v>
      </c>
      <c r="AC15554" s="1" t="s">
        <v>436808</v>
      </c>
      <c r="AD15554" s="1" t="s">
        <v>436809</v>
      </c>
      <c r="AE15554" s="1" t="s">
        <v>436810</v>
      </c>
      <c r="AF15554" s="1" t="s">
        <v>436811</v>
      </c>
      <c r="AG15554" s="1" t="s">
        <v>436812</v>
      </c>
      <c r="AH15554" s="1" t="s">
        <v>436813</v>
      </c>
      <c r="AI15554" s="1" t="s">
        <v>436814</v>
      </c>
      <c r="AJ15554" s="1" t="s">
        <v>436815</v>
      </c>
      <c r="AK15554" s="1" t="s">
        <v>436816</v>
      </c>
      <c r="AL15554" s="1" t="s">
        <v>436817</v>
      </c>
      <c r="AM15554" s="1" t="s">
        <v>436818</v>
      </c>
      <c r="AN15554" s="1" t="s">
        <v>436819</v>
      </c>
      <c r="AO15554" s="1" t="s">
        <v>436820</v>
      </c>
      <c r="AP15554" s="1" t="s">
        <v>436821</v>
      </c>
      <c r="AQ15554" s="1" t="s">
        <v>436822</v>
      </c>
      <c r="AR15554" s="1" t="s">
        <v>276911</v>
      </c>
    </row>
    <row r="15555" spans="1:44" x14ac:dyDescent="0.3">
      <c r="A15555" s="1" t="s">
        <v>436823</v>
      </c>
      <c r="B15555" s="1" t="s">
        <v>436824</v>
      </c>
      <c r="C15555" s="1" t="s">
        <v>233613</v>
      </c>
      <c r="D15555" s="1" t="s">
        <v>198389</v>
      </c>
      <c r="E15555" s="1" t="s">
        <v>436825</v>
      </c>
      <c r="F15555" s="1" t="s">
        <v>436826</v>
      </c>
      <c r="G15555" s="1" t="s">
        <v>68868</v>
      </c>
      <c r="H15555" s="1" t="s">
        <v>309357</v>
      </c>
      <c r="I15555" s="1" t="s">
        <v>222199</v>
      </c>
      <c r="J15555" s="1" t="s">
        <v>411965</v>
      </c>
      <c r="K15555" s="1" t="s">
        <v>135155</v>
      </c>
      <c r="L15555" s="1" t="s">
        <v>436827</v>
      </c>
      <c r="M15555" s="1" t="s">
        <v>436828</v>
      </c>
      <c r="N15555" s="1" t="s">
        <v>104851</v>
      </c>
      <c r="O15555" s="1" t="s">
        <v>33801</v>
      </c>
      <c r="P15555" s="1" t="s">
        <v>436829</v>
      </c>
      <c r="Q15555" s="1" t="s">
        <v>46981</v>
      </c>
      <c r="R15555" s="1" t="s">
        <v>436830</v>
      </c>
      <c r="S15555" s="1" t="s">
        <v>43715</v>
      </c>
      <c r="T15555" s="1" t="s">
        <v>88452</v>
      </c>
      <c r="U15555" s="1" t="s">
        <v>290271</v>
      </c>
      <c r="V15555" s="1" t="s">
        <v>436831</v>
      </c>
      <c r="W15555" s="1" t="s">
        <v>436832</v>
      </c>
      <c r="X15555" s="1" t="s">
        <v>436833</v>
      </c>
      <c r="Y15555" s="1" t="s">
        <v>436834</v>
      </c>
      <c r="Z15555" s="1" t="s">
        <v>436835</v>
      </c>
      <c r="AA15555" s="1" t="s">
        <v>436836</v>
      </c>
      <c r="AB15555" s="1" t="s">
        <v>436837</v>
      </c>
      <c r="AC15555" s="1" t="s">
        <v>436838</v>
      </c>
      <c r="AD15555" s="1" t="s">
        <v>436839</v>
      </c>
      <c r="AE15555" s="1" t="s">
        <v>436840</v>
      </c>
      <c r="AF15555" s="1" t="s">
        <v>100901</v>
      </c>
      <c r="AG15555" s="1" t="s">
        <v>436841</v>
      </c>
      <c r="AH15555" s="1" t="s">
        <v>436842</v>
      </c>
      <c r="AI15555" s="1" t="s">
        <v>436843</v>
      </c>
      <c r="AJ15555" s="1" t="s">
        <v>272471</v>
      </c>
      <c r="AK15555" s="1" t="s">
        <v>436844</v>
      </c>
      <c r="AL15555" s="1" t="s">
        <v>436845</v>
      </c>
      <c r="AM15555" s="1" t="s">
        <v>436846</v>
      </c>
      <c r="AN15555" s="1" t="s">
        <v>436847</v>
      </c>
      <c r="AO15555" s="1" t="s">
        <v>436848</v>
      </c>
      <c r="AP15555" s="1" t="s">
        <v>436849</v>
      </c>
      <c r="AQ15555" s="1" t="s">
        <v>436850</v>
      </c>
      <c r="AR15555" s="1" t="s">
        <v>436851</v>
      </c>
    </row>
    <row r="15556" spans="1:44" x14ac:dyDescent="0.3">
      <c r="A15556" s="1" t="s">
        <v>436852</v>
      </c>
      <c r="B15556" s="1" t="s">
        <v>436853</v>
      </c>
      <c r="C15556" s="1" t="s">
        <v>436854</v>
      </c>
      <c r="D15556" s="1" t="s">
        <v>354258</v>
      </c>
      <c r="E15556" s="1" t="s">
        <v>411205</v>
      </c>
      <c r="F15556" s="1" t="s">
        <v>436855</v>
      </c>
      <c r="G15556" s="1" t="s">
        <v>27739</v>
      </c>
      <c r="H15556" s="1" t="s">
        <v>436500</v>
      </c>
      <c r="I15556" s="1" t="s">
        <v>250205</v>
      </c>
      <c r="J15556" s="1" t="s">
        <v>436856</v>
      </c>
      <c r="K15556" s="1" t="s">
        <v>227191</v>
      </c>
      <c r="L15556" s="1" t="s">
        <v>436857</v>
      </c>
      <c r="M15556" s="1" t="s">
        <v>95637</v>
      </c>
      <c r="N15556" s="1" t="s">
        <v>436858</v>
      </c>
      <c r="O15556" s="1" t="s">
        <v>52421</v>
      </c>
      <c r="P15556" s="1" t="s">
        <v>436859</v>
      </c>
      <c r="Q15556" s="1" t="s">
        <v>257868</v>
      </c>
      <c r="R15556" s="1" t="s">
        <v>436860</v>
      </c>
      <c r="S15556" s="1" t="s">
        <v>349233</v>
      </c>
      <c r="T15556" s="1" t="s">
        <v>398697</v>
      </c>
      <c r="U15556" s="1" t="s">
        <v>259699</v>
      </c>
      <c r="V15556" s="1" t="s">
        <v>436861</v>
      </c>
      <c r="W15556" s="1" t="s">
        <v>436862</v>
      </c>
      <c r="X15556" s="1" t="s">
        <v>436863</v>
      </c>
      <c r="Y15556" s="1" t="s">
        <v>436864</v>
      </c>
      <c r="Z15556" s="1" t="s">
        <v>320507</v>
      </c>
      <c r="AA15556" s="1" t="s">
        <v>436865</v>
      </c>
      <c r="AB15556" s="1" t="s">
        <v>436866</v>
      </c>
      <c r="AC15556" s="1" t="s">
        <v>436867</v>
      </c>
      <c r="AD15556" s="1" t="s">
        <v>436868</v>
      </c>
      <c r="AE15556" s="1" t="s">
        <v>436869</v>
      </c>
      <c r="AF15556" s="1" t="s">
        <v>436516</v>
      </c>
      <c r="AG15556" s="1" t="s">
        <v>436870</v>
      </c>
      <c r="AH15556" s="1" t="s">
        <v>319811</v>
      </c>
      <c r="AI15556" s="1" t="s">
        <v>436871</v>
      </c>
      <c r="AJ15556" s="1" t="s">
        <v>436872</v>
      </c>
      <c r="AK15556" s="1" t="s">
        <v>436873</v>
      </c>
      <c r="AL15556" s="1" t="s">
        <v>436874</v>
      </c>
      <c r="AM15556" s="1" t="s">
        <v>161224</v>
      </c>
      <c r="AN15556" s="1" t="s">
        <v>436875</v>
      </c>
      <c r="AO15556" s="1" t="s">
        <v>436876</v>
      </c>
      <c r="AP15556" s="1" t="s">
        <v>436877</v>
      </c>
      <c r="AQ15556" s="1" t="s">
        <v>436878</v>
      </c>
      <c r="AR15556" s="1" t="s">
        <v>292278</v>
      </c>
    </row>
    <row r="15557" spans="1:44" x14ac:dyDescent="0.3">
      <c r="A15557" s="1" t="s">
        <v>436879</v>
      </c>
      <c r="B15557" s="1" t="s">
        <v>436880</v>
      </c>
      <c r="C15557" s="1" t="s">
        <v>436881</v>
      </c>
      <c r="D15557" s="1" t="s">
        <v>84905</v>
      </c>
      <c r="E15557" s="1" t="s">
        <v>436882</v>
      </c>
      <c r="F15557" s="1" t="s">
        <v>436883</v>
      </c>
      <c r="G15557" s="1" t="s">
        <v>38196</v>
      </c>
      <c r="H15557" s="1" t="s">
        <v>436884</v>
      </c>
      <c r="I15557" s="1" t="s">
        <v>264506</v>
      </c>
      <c r="J15557" s="1" t="s">
        <v>436885</v>
      </c>
      <c r="K15557" s="1" t="s">
        <v>56955</v>
      </c>
      <c r="L15557" s="1" t="s">
        <v>436886</v>
      </c>
      <c r="M15557" s="1" t="s">
        <v>436887</v>
      </c>
      <c r="N15557" s="1" t="s">
        <v>436888</v>
      </c>
      <c r="O15557" s="1" t="s">
        <v>117013</v>
      </c>
      <c r="P15557" s="1" t="s">
        <v>436889</v>
      </c>
      <c r="Q15557" s="1" t="s">
        <v>48911</v>
      </c>
      <c r="R15557" s="1" t="s">
        <v>436890</v>
      </c>
      <c r="S15557" s="1" t="s">
        <v>34220</v>
      </c>
      <c r="T15557" s="1" t="s">
        <v>436891</v>
      </c>
      <c r="U15557" s="1" t="s">
        <v>190791</v>
      </c>
      <c r="V15557" s="1" t="s">
        <v>436892</v>
      </c>
      <c r="W15557" s="1" t="s">
        <v>436893</v>
      </c>
      <c r="X15557" s="1" t="s">
        <v>436894</v>
      </c>
      <c r="Y15557" s="1" t="s">
        <v>436895</v>
      </c>
      <c r="Z15557" s="1" t="s">
        <v>436896</v>
      </c>
      <c r="AA15557" s="1" t="s">
        <v>436897</v>
      </c>
      <c r="AB15557" s="1" t="s">
        <v>436898</v>
      </c>
      <c r="AC15557" s="1" t="s">
        <v>436899</v>
      </c>
      <c r="AD15557" s="1" t="s">
        <v>436900</v>
      </c>
      <c r="AE15557" s="1" t="s">
        <v>436901</v>
      </c>
      <c r="AF15557" s="1" t="s">
        <v>436902</v>
      </c>
      <c r="AG15557" s="1" t="s">
        <v>436903</v>
      </c>
      <c r="AH15557" s="1" t="s">
        <v>436904</v>
      </c>
      <c r="AI15557" s="1" t="s">
        <v>436905</v>
      </c>
      <c r="AJ15557" s="1" t="s">
        <v>436906</v>
      </c>
      <c r="AK15557" s="1" t="s">
        <v>436907</v>
      </c>
      <c r="AL15557" s="1" t="s">
        <v>436908</v>
      </c>
      <c r="AM15557" s="1" t="s">
        <v>436909</v>
      </c>
      <c r="AN15557" s="1" t="s">
        <v>436910</v>
      </c>
      <c r="AO15557" s="1" t="s">
        <v>436911</v>
      </c>
      <c r="AP15557" s="1" t="s">
        <v>436912</v>
      </c>
      <c r="AQ15557" s="1" t="s">
        <v>436913</v>
      </c>
      <c r="AR15557" s="1" t="s">
        <v>436914</v>
      </c>
    </row>
    <row r="15558" spans="1:44" x14ac:dyDescent="0.3">
      <c r="A15558" s="1" t="s">
        <v>436915</v>
      </c>
      <c r="B15558" s="1" t="s">
        <v>436916</v>
      </c>
      <c r="C15558" s="1" t="s">
        <v>209979</v>
      </c>
      <c r="D15558" s="1" t="s">
        <v>436917</v>
      </c>
      <c r="E15558" s="1" t="s">
        <v>436918</v>
      </c>
      <c r="F15558" s="1" t="s">
        <v>436919</v>
      </c>
      <c r="G15558" s="1" t="s">
        <v>27304</v>
      </c>
      <c r="H15558" s="1" t="s">
        <v>436920</v>
      </c>
      <c r="I15558" s="1" t="s">
        <v>436921</v>
      </c>
      <c r="J15558" s="1" t="s">
        <v>436922</v>
      </c>
      <c r="K15558" s="1" t="s">
        <v>42885</v>
      </c>
      <c r="L15558" s="1" t="s">
        <v>436923</v>
      </c>
      <c r="M15558" s="1" t="s">
        <v>436924</v>
      </c>
      <c r="N15558" s="1" t="s">
        <v>237561</v>
      </c>
      <c r="O15558" s="1" t="s">
        <v>109192</v>
      </c>
      <c r="P15558" s="1" t="s">
        <v>436925</v>
      </c>
      <c r="Q15558" s="1" t="s">
        <v>216755</v>
      </c>
      <c r="R15558" s="1" t="s">
        <v>436926</v>
      </c>
      <c r="S15558" s="1" t="s">
        <v>36115</v>
      </c>
      <c r="T15558" s="1" t="s">
        <v>85501</v>
      </c>
      <c r="U15558" s="1" t="s">
        <v>436927</v>
      </c>
      <c r="V15558" s="1" t="s">
        <v>436928</v>
      </c>
      <c r="W15558" s="1" t="s">
        <v>436929</v>
      </c>
      <c r="X15558" s="1" t="s">
        <v>436930</v>
      </c>
      <c r="Y15558" s="1" t="s">
        <v>436931</v>
      </c>
      <c r="Z15558" s="1" t="s">
        <v>436932</v>
      </c>
      <c r="AA15558" s="1" t="s">
        <v>436933</v>
      </c>
      <c r="AB15558" s="1" t="s">
        <v>436934</v>
      </c>
      <c r="AC15558" s="1" t="s">
        <v>436935</v>
      </c>
      <c r="AD15558" s="1" t="s">
        <v>209775</v>
      </c>
      <c r="AE15558" s="1" t="s">
        <v>436936</v>
      </c>
      <c r="AF15558" s="1" t="s">
        <v>436937</v>
      </c>
      <c r="AG15558" s="1" t="s">
        <v>436938</v>
      </c>
      <c r="AH15558" s="1" t="s">
        <v>320777</v>
      </c>
      <c r="AI15558" s="1" t="s">
        <v>436939</v>
      </c>
      <c r="AJ15558" s="1" t="s">
        <v>436940</v>
      </c>
      <c r="AK15558" s="1" t="s">
        <v>436941</v>
      </c>
      <c r="AL15558" s="1" t="s">
        <v>436942</v>
      </c>
      <c r="AM15558" s="1" t="s">
        <v>436943</v>
      </c>
      <c r="AN15558" s="1" t="s">
        <v>436944</v>
      </c>
      <c r="AO15558" s="1" t="s">
        <v>436945</v>
      </c>
      <c r="AP15558" s="1" t="s">
        <v>178578</v>
      </c>
      <c r="AQ15558" s="1" t="s">
        <v>436946</v>
      </c>
      <c r="AR15558" s="1" t="s">
        <v>436947</v>
      </c>
    </row>
    <row r="15559" spans="1:44" x14ac:dyDescent="0.3">
      <c r="A15559" s="1" t="s">
        <v>436948</v>
      </c>
      <c r="B15559" s="1" t="s">
        <v>436949</v>
      </c>
      <c r="C15559" s="1" t="s">
        <v>83228</v>
      </c>
      <c r="D15559" s="1" t="s">
        <v>67748</v>
      </c>
      <c r="E15559" s="1" t="s">
        <v>436950</v>
      </c>
      <c r="F15559" s="1" t="s">
        <v>436951</v>
      </c>
      <c r="G15559" s="1" t="s">
        <v>231690</v>
      </c>
      <c r="H15559" s="1" t="s">
        <v>436952</v>
      </c>
      <c r="I15559" s="1" t="s">
        <v>186028</v>
      </c>
      <c r="J15559" s="1" t="s">
        <v>436953</v>
      </c>
      <c r="K15559" s="1" t="s">
        <v>436954</v>
      </c>
      <c r="L15559" s="1" t="s">
        <v>283934</v>
      </c>
      <c r="M15559" s="1" t="s">
        <v>418714</v>
      </c>
      <c r="N15559" s="1" t="s">
        <v>436955</v>
      </c>
      <c r="O15559" s="1" t="s">
        <v>158214</v>
      </c>
      <c r="P15559" s="1" t="s">
        <v>436956</v>
      </c>
      <c r="Q15559" s="1" t="s">
        <v>47434</v>
      </c>
      <c r="R15559" s="1" t="s">
        <v>436957</v>
      </c>
      <c r="S15559" s="1" t="s">
        <v>20673</v>
      </c>
      <c r="T15559" s="1" t="s">
        <v>436958</v>
      </c>
      <c r="U15559" s="1" t="s">
        <v>436959</v>
      </c>
      <c r="V15559" s="1" t="s">
        <v>436960</v>
      </c>
      <c r="W15559" s="1" t="s">
        <v>436961</v>
      </c>
      <c r="X15559" s="1" t="s">
        <v>436962</v>
      </c>
      <c r="Y15559" s="1" t="s">
        <v>436963</v>
      </c>
      <c r="Z15559" s="1" t="s">
        <v>436964</v>
      </c>
      <c r="AA15559" s="1" t="s">
        <v>436965</v>
      </c>
      <c r="AB15559" s="1" t="s">
        <v>353383</v>
      </c>
      <c r="AC15559" s="1" t="s">
        <v>436966</v>
      </c>
      <c r="AD15559" s="1" t="s">
        <v>436967</v>
      </c>
      <c r="AE15559" s="1" t="s">
        <v>436968</v>
      </c>
      <c r="AF15559" s="1" t="s">
        <v>436969</v>
      </c>
      <c r="AG15559" s="1" t="s">
        <v>436970</v>
      </c>
      <c r="AH15559" s="1" t="s">
        <v>319722</v>
      </c>
      <c r="AI15559" s="1" t="s">
        <v>436971</v>
      </c>
      <c r="AJ15559" s="1" t="s">
        <v>272822</v>
      </c>
      <c r="AK15559" s="1" t="s">
        <v>436972</v>
      </c>
      <c r="AL15559" s="1" t="s">
        <v>436973</v>
      </c>
      <c r="AM15559" s="1" t="s">
        <v>436974</v>
      </c>
      <c r="AN15559" s="1" t="s">
        <v>436975</v>
      </c>
      <c r="AO15559" s="1" t="s">
        <v>436976</v>
      </c>
      <c r="AP15559" s="1" t="s">
        <v>436977</v>
      </c>
      <c r="AQ15559" s="1" t="s">
        <v>436978</v>
      </c>
      <c r="AR15559" s="1" t="s">
        <v>436979</v>
      </c>
    </row>
    <row r="15560" spans="1:44" x14ac:dyDescent="0.3">
      <c r="A15560" s="1" t="s">
        <v>436980</v>
      </c>
      <c r="B15560" s="1" t="s">
        <v>436981</v>
      </c>
      <c r="C15560" s="1" t="s">
        <v>436982</v>
      </c>
      <c r="D15560" s="1" t="s">
        <v>48875</v>
      </c>
      <c r="E15560" s="1" t="s">
        <v>436983</v>
      </c>
      <c r="F15560" s="1" t="s">
        <v>436984</v>
      </c>
      <c r="G15560" s="1" t="s">
        <v>27739</v>
      </c>
      <c r="H15560" s="1" t="s">
        <v>436985</v>
      </c>
      <c r="I15560" s="1" t="s">
        <v>436986</v>
      </c>
      <c r="J15560" s="1" t="s">
        <v>436987</v>
      </c>
      <c r="K15560" s="1" t="s">
        <v>52069</v>
      </c>
      <c r="L15560" s="1" t="s">
        <v>436988</v>
      </c>
      <c r="M15560" s="1" t="s">
        <v>295012</v>
      </c>
      <c r="N15560" s="1" t="s">
        <v>436989</v>
      </c>
      <c r="O15560" s="1" t="s">
        <v>27507</v>
      </c>
      <c r="P15560" s="1" t="s">
        <v>436990</v>
      </c>
      <c r="Q15560" s="1" t="s">
        <v>38438</v>
      </c>
      <c r="R15560" s="1" t="s">
        <v>436991</v>
      </c>
      <c r="S15560" s="1" t="s">
        <v>115771</v>
      </c>
      <c r="T15560" s="1" t="s">
        <v>436992</v>
      </c>
      <c r="U15560" s="1" t="s">
        <v>436993</v>
      </c>
      <c r="V15560" s="1" t="s">
        <v>436994</v>
      </c>
      <c r="W15560" s="1" t="s">
        <v>436995</v>
      </c>
      <c r="X15560" s="1" t="s">
        <v>436996</v>
      </c>
      <c r="Y15560" s="1" t="s">
        <v>436997</v>
      </c>
      <c r="Z15560" s="1" t="s">
        <v>317328</v>
      </c>
      <c r="AA15560" s="1" t="s">
        <v>436998</v>
      </c>
      <c r="AB15560" s="1" t="s">
        <v>436999</v>
      </c>
      <c r="AC15560" s="1" t="s">
        <v>437000</v>
      </c>
      <c r="AD15560" s="1" t="s">
        <v>437001</v>
      </c>
      <c r="AE15560" s="1" t="s">
        <v>437002</v>
      </c>
      <c r="AF15560" s="1" t="s">
        <v>437003</v>
      </c>
      <c r="AG15560" s="1" t="s">
        <v>437004</v>
      </c>
      <c r="AH15560" s="1" t="s">
        <v>437005</v>
      </c>
      <c r="AI15560" s="1" t="s">
        <v>437006</v>
      </c>
      <c r="AJ15560" s="1" t="s">
        <v>437007</v>
      </c>
      <c r="AK15560" s="1" t="s">
        <v>437008</v>
      </c>
      <c r="AL15560" s="1" t="s">
        <v>437009</v>
      </c>
      <c r="AM15560" s="1" t="s">
        <v>437010</v>
      </c>
      <c r="AN15560" s="1" t="s">
        <v>437011</v>
      </c>
      <c r="AO15560" s="1" t="s">
        <v>437012</v>
      </c>
      <c r="AP15560" s="1" t="s">
        <v>437013</v>
      </c>
      <c r="AQ15560" s="1" t="s">
        <v>437014</v>
      </c>
      <c r="AR15560" s="1" t="s">
        <v>169512</v>
      </c>
    </row>
    <row r="15561" spans="1:44" x14ac:dyDescent="0.3">
      <c r="A15561" s="1" t="s">
        <v>437015</v>
      </c>
      <c r="B15561" s="1" t="s">
        <v>437016</v>
      </c>
      <c r="C15561" s="1" t="s">
        <v>33248</v>
      </c>
      <c r="D15561" s="1" t="s">
        <v>437017</v>
      </c>
      <c r="E15561" s="1" t="s">
        <v>437018</v>
      </c>
      <c r="F15561" s="1" t="s">
        <v>437019</v>
      </c>
      <c r="G15561" s="1" t="s">
        <v>102764</v>
      </c>
      <c r="H15561" s="1" t="s">
        <v>437020</v>
      </c>
      <c r="I15561" s="1" t="s">
        <v>290107</v>
      </c>
      <c r="J15561" s="1" t="s">
        <v>437021</v>
      </c>
      <c r="K15561" s="1" t="s">
        <v>49678</v>
      </c>
      <c r="L15561" s="1" t="s">
        <v>437022</v>
      </c>
      <c r="M15561" s="1" t="s">
        <v>70376</v>
      </c>
      <c r="N15561" s="1" t="s">
        <v>437023</v>
      </c>
      <c r="O15561" s="1" t="s">
        <v>96276</v>
      </c>
      <c r="P15561" s="1" t="s">
        <v>437024</v>
      </c>
      <c r="Q15561" s="1" t="s">
        <v>27527</v>
      </c>
      <c r="R15561" s="1" t="s">
        <v>437025</v>
      </c>
      <c r="S15561" s="1" t="s">
        <v>97887</v>
      </c>
      <c r="T15561" s="1" t="s">
        <v>63908</v>
      </c>
      <c r="U15561" s="1" t="s">
        <v>296952</v>
      </c>
      <c r="V15561" s="1" t="s">
        <v>437026</v>
      </c>
      <c r="W15561" s="1" t="s">
        <v>437027</v>
      </c>
      <c r="X15561" s="1" t="s">
        <v>437028</v>
      </c>
      <c r="Y15561" s="1" t="s">
        <v>437029</v>
      </c>
      <c r="Z15561" s="1" t="s">
        <v>317545</v>
      </c>
      <c r="AA15561" s="1" t="s">
        <v>437030</v>
      </c>
      <c r="AB15561" s="1" t="s">
        <v>437031</v>
      </c>
      <c r="AC15561" s="1" t="s">
        <v>437032</v>
      </c>
      <c r="AD15561" s="1" t="s">
        <v>437033</v>
      </c>
      <c r="AE15561" s="1" t="s">
        <v>437034</v>
      </c>
      <c r="AF15561" s="1" t="s">
        <v>437035</v>
      </c>
      <c r="AG15561" s="1" t="s">
        <v>437036</v>
      </c>
      <c r="AH15561" s="1" t="s">
        <v>437037</v>
      </c>
      <c r="AI15561" s="1" t="s">
        <v>437038</v>
      </c>
      <c r="AJ15561" s="1" t="s">
        <v>378419</v>
      </c>
      <c r="AK15561" s="1" t="s">
        <v>437039</v>
      </c>
      <c r="AL15561" s="1" t="s">
        <v>437040</v>
      </c>
      <c r="AM15561" s="1" t="s">
        <v>437041</v>
      </c>
      <c r="AN15561" s="1" t="s">
        <v>437042</v>
      </c>
      <c r="AO15561" s="1" t="s">
        <v>437043</v>
      </c>
      <c r="AP15561" s="1" t="s">
        <v>437044</v>
      </c>
      <c r="AQ15561" s="1" t="s">
        <v>437045</v>
      </c>
      <c r="AR15561" s="1" t="s">
        <v>209783</v>
      </c>
    </row>
    <row r="15562" spans="1:44" x14ac:dyDescent="0.3">
      <c r="A15562" s="1" t="s">
        <v>437046</v>
      </c>
      <c r="B15562" s="1" t="s">
        <v>437047</v>
      </c>
      <c r="C15562" s="1" t="s">
        <v>421095</v>
      </c>
      <c r="D15562" s="1" t="s">
        <v>178487</v>
      </c>
      <c r="E15562" s="1" t="s">
        <v>437048</v>
      </c>
      <c r="F15562" s="1" t="s">
        <v>437049</v>
      </c>
      <c r="G15562" s="1" t="s">
        <v>69576</v>
      </c>
      <c r="H15562" s="1" t="s">
        <v>437050</v>
      </c>
      <c r="I15562" s="1" t="s">
        <v>148376</v>
      </c>
      <c r="J15562" s="1" t="s">
        <v>437051</v>
      </c>
      <c r="K15562" s="1" t="s">
        <v>335579</v>
      </c>
      <c r="L15562" s="1" t="s">
        <v>437052</v>
      </c>
      <c r="M15562" s="1" t="s">
        <v>327834</v>
      </c>
      <c r="N15562" s="1" t="s">
        <v>437053</v>
      </c>
      <c r="O15562" s="1" t="s">
        <v>44298</v>
      </c>
      <c r="P15562" s="1" t="s">
        <v>239494</v>
      </c>
      <c r="Q15562" s="1" t="s">
        <v>437054</v>
      </c>
      <c r="R15562" s="1" t="s">
        <v>437055</v>
      </c>
      <c r="S15562" s="1" t="s">
        <v>130253</v>
      </c>
      <c r="T15562" s="1" t="s">
        <v>61799</v>
      </c>
      <c r="U15562" s="1" t="s">
        <v>437056</v>
      </c>
      <c r="V15562" s="1" t="s">
        <v>437057</v>
      </c>
      <c r="W15562" s="1" t="s">
        <v>437058</v>
      </c>
      <c r="X15562" s="1" t="s">
        <v>437059</v>
      </c>
      <c r="Y15562" s="1" t="s">
        <v>437060</v>
      </c>
      <c r="Z15562" s="1" t="s">
        <v>437061</v>
      </c>
      <c r="AA15562" s="1" t="s">
        <v>437062</v>
      </c>
      <c r="AB15562" s="1" t="s">
        <v>437063</v>
      </c>
      <c r="AC15562" s="1" t="s">
        <v>437064</v>
      </c>
      <c r="AD15562" s="1" t="s">
        <v>437065</v>
      </c>
      <c r="AE15562" s="1" t="s">
        <v>437066</v>
      </c>
      <c r="AF15562" s="1" t="s">
        <v>437067</v>
      </c>
      <c r="AG15562" s="1" t="s">
        <v>437068</v>
      </c>
      <c r="AH15562" s="1" t="s">
        <v>437069</v>
      </c>
      <c r="AI15562" s="1" t="s">
        <v>437070</v>
      </c>
      <c r="AJ15562" s="1" t="s">
        <v>437071</v>
      </c>
      <c r="AK15562" s="1" t="s">
        <v>437072</v>
      </c>
      <c r="AL15562" s="1" t="s">
        <v>437073</v>
      </c>
      <c r="AM15562" s="1" t="s">
        <v>437074</v>
      </c>
      <c r="AN15562" s="1" t="s">
        <v>437075</v>
      </c>
      <c r="AO15562" s="1" t="s">
        <v>437076</v>
      </c>
      <c r="AP15562" s="1" t="s">
        <v>230777</v>
      </c>
      <c r="AQ15562" s="1" t="s">
        <v>437077</v>
      </c>
      <c r="AR15562" s="1" t="s">
        <v>437078</v>
      </c>
    </row>
    <row r="15563" spans="1:44" x14ac:dyDescent="0.3">
      <c r="A15563" s="1" t="s">
        <v>437079</v>
      </c>
      <c r="B15563" s="1" t="s">
        <v>437080</v>
      </c>
      <c r="C15563" s="1" t="s">
        <v>437081</v>
      </c>
      <c r="D15563" s="1" t="s">
        <v>437082</v>
      </c>
      <c r="E15563" s="1" t="s">
        <v>437083</v>
      </c>
      <c r="F15563" s="1" t="s">
        <v>437084</v>
      </c>
      <c r="G15563" s="1" t="s">
        <v>437085</v>
      </c>
      <c r="H15563" s="1" t="s">
        <v>437086</v>
      </c>
      <c r="I15563" s="1" t="s">
        <v>74829</v>
      </c>
      <c r="J15563" s="1" t="s">
        <v>437087</v>
      </c>
      <c r="K15563" s="1" t="s">
        <v>50649</v>
      </c>
      <c r="L15563" s="1" t="s">
        <v>437088</v>
      </c>
      <c r="M15563" s="1" t="s">
        <v>437089</v>
      </c>
      <c r="N15563" s="1" t="s">
        <v>217388</v>
      </c>
      <c r="O15563" s="1" t="s">
        <v>437090</v>
      </c>
      <c r="P15563" s="1" t="s">
        <v>437091</v>
      </c>
      <c r="Q15563" s="1" t="s">
        <v>437092</v>
      </c>
      <c r="R15563" s="1" t="s">
        <v>437093</v>
      </c>
      <c r="S15563" s="1" t="s">
        <v>47633</v>
      </c>
      <c r="T15563" s="1" t="s">
        <v>349050</v>
      </c>
      <c r="U15563" s="1" t="s">
        <v>437094</v>
      </c>
      <c r="V15563" s="1" t="s">
        <v>437095</v>
      </c>
      <c r="W15563" s="1" t="s">
        <v>437096</v>
      </c>
      <c r="X15563" s="1" t="s">
        <v>437097</v>
      </c>
      <c r="Y15563" s="1" t="s">
        <v>437098</v>
      </c>
      <c r="Z15563" s="1" t="s">
        <v>437099</v>
      </c>
      <c r="AA15563" s="1" t="s">
        <v>437100</v>
      </c>
      <c r="AB15563" s="1" t="s">
        <v>437101</v>
      </c>
      <c r="AC15563" s="1" t="s">
        <v>437102</v>
      </c>
      <c r="AD15563" s="1" t="s">
        <v>437103</v>
      </c>
      <c r="AE15563" s="1" t="s">
        <v>437104</v>
      </c>
      <c r="AF15563" s="1" t="s">
        <v>437105</v>
      </c>
      <c r="AG15563" s="1" t="s">
        <v>437106</v>
      </c>
      <c r="AH15563" s="1" t="s">
        <v>437107</v>
      </c>
      <c r="AI15563" s="1" t="s">
        <v>437108</v>
      </c>
      <c r="AJ15563" s="1" t="s">
        <v>103232</v>
      </c>
      <c r="AK15563" s="1" t="s">
        <v>437109</v>
      </c>
      <c r="AL15563" s="1" t="s">
        <v>437110</v>
      </c>
      <c r="AM15563" s="1" t="s">
        <v>437111</v>
      </c>
      <c r="AN15563" s="1" t="s">
        <v>143980</v>
      </c>
      <c r="AO15563" s="1" t="s">
        <v>437112</v>
      </c>
      <c r="AP15563" s="1" t="s">
        <v>159228</v>
      </c>
      <c r="AQ15563" s="1" t="s">
        <v>437113</v>
      </c>
      <c r="AR15563" s="1" t="s">
        <v>437114</v>
      </c>
    </row>
    <row r="15564" spans="1:44" x14ac:dyDescent="0.3">
      <c r="A15564" s="1" t="s">
        <v>437115</v>
      </c>
      <c r="B15564" s="1" t="s">
        <v>437116</v>
      </c>
      <c r="C15564" s="1" t="s">
        <v>437117</v>
      </c>
      <c r="D15564" s="1" t="s">
        <v>437118</v>
      </c>
      <c r="E15564" s="1" t="s">
        <v>437119</v>
      </c>
      <c r="F15564" s="1" t="s">
        <v>437120</v>
      </c>
      <c r="G15564" s="1" t="s">
        <v>91534</v>
      </c>
      <c r="H15564" s="1" t="s">
        <v>437121</v>
      </c>
      <c r="I15564" s="1" t="s">
        <v>437122</v>
      </c>
      <c r="J15564" s="1" t="s">
        <v>437123</v>
      </c>
      <c r="K15564" s="1" t="s">
        <v>63249</v>
      </c>
      <c r="L15564" s="1" t="s">
        <v>437124</v>
      </c>
      <c r="M15564" s="1" t="s">
        <v>437125</v>
      </c>
      <c r="N15564" s="1" t="s">
        <v>181823</v>
      </c>
      <c r="O15564" s="1" t="s">
        <v>279164</v>
      </c>
      <c r="P15564" s="1" t="s">
        <v>437126</v>
      </c>
      <c r="Q15564" s="1" t="s">
        <v>387024</v>
      </c>
      <c r="R15564" s="1" t="s">
        <v>437127</v>
      </c>
      <c r="S15564" s="1" t="s">
        <v>46127</v>
      </c>
      <c r="T15564" s="1" t="s">
        <v>51878</v>
      </c>
      <c r="U15564" s="1" t="s">
        <v>437128</v>
      </c>
      <c r="V15564" s="1" t="s">
        <v>437129</v>
      </c>
      <c r="W15564" s="1" t="s">
        <v>437130</v>
      </c>
      <c r="X15564" s="1" t="s">
        <v>437131</v>
      </c>
      <c r="Y15564" s="1" t="s">
        <v>437132</v>
      </c>
      <c r="Z15564" s="1" t="s">
        <v>437133</v>
      </c>
      <c r="AA15564" s="1" t="s">
        <v>437134</v>
      </c>
      <c r="AB15564" s="1" t="s">
        <v>437135</v>
      </c>
      <c r="AC15564" s="1" t="s">
        <v>437136</v>
      </c>
      <c r="AD15564" s="1" t="s">
        <v>437137</v>
      </c>
      <c r="AE15564" s="1" t="s">
        <v>437138</v>
      </c>
      <c r="AF15564" s="1" t="s">
        <v>437139</v>
      </c>
      <c r="AG15564" s="1" t="s">
        <v>437140</v>
      </c>
      <c r="AH15564" s="1" t="s">
        <v>437141</v>
      </c>
      <c r="AI15564" s="1" t="s">
        <v>437142</v>
      </c>
      <c r="AJ15564" s="1" t="s">
        <v>382859</v>
      </c>
      <c r="AK15564" s="1" t="s">
        <v>437143</v>
      </c>
      <c r="AL15564" s="1" t="s">
        <v>437144</v>
      </c>
      <c r="AM15564" s="1" t="s">
        <v>437145</v>
      </c>
      <c r="AN15564" s="1" t="s">
        <v>437146</v>
      </c>
      <c r="AO15564" s="1" t="s">
        <v>437147</v>
      </c>
      <c r="AP15564" s="1" t="s">
        <v>437148</v>
      </c>
      <c r="AQ15564" s="1" t="s">
        <v>437149</v>
      </c>
      <c r="AR15564" s="1" t="s">
        <v>437150</v>
      </c>
    </row>
    <row r="15565" spans="1:44" x14ac:dyDescent="0.3">
      <c r="A15565" s="1" t="s">
        <v>437151</v>
      </c>
      <c r="B15565" s="1" t="s">
        <v>437152</v>
      </c>
      <c r="C15565" s="1" t="s">
        <v>437153</v>
      </c>
      <c r="D15565" s="1" t="s">
        <v>437154</v>
      </c>
      <c r="E15565" s="1" t="s">
        <v>437155</v>
      </c>
      <c r="F15565" s="1" t="s">
        <v>437156</v>
      </c>
      <c r="G15565" s="1" t="s">
        <v>61710</v>
      </c>
      <c r="H15565" s="1" t="s">
        <v>437157</v>
      </c>
      <c r="I15565" s="1" t="s">
        <v>326398</v>
      </c>
      <c r="J15565" s="1" t="s">
        <v>437158</v>
      </c>
      <c r="K15565" s="1" t="s">
        <v>184182</v>
      </c>
      <c r="L15565" s="1" t="s">
        <v>437159</v>
      </c>
      <c r="M15565" s="1" t="s">
        <v>437125</v>
      </c>
      <c r="N15565" s="1" t="s">
        <v>271118</v>
      </c>
      <c r="O15565" s="1" t="s">
        <v>60954</v>
      </c>
      <c r="P15565" s="1" t="s">
        <v>437160</v>
      </c>
      <c r="Q15565" s="1" t="s">
        <v>387024</v>
      </c>
      <c r="R15565" s="1" t="s">
        <v>417195</v>
      </c>
      <c r="S15565" s="1" t="s">
        <v>35566</v>
      </c>
      <c r="T15565" s="1" t="s">
        <v>133256</v>
      </c>
      <c r="U15565" s="1" t="s">
        <v>437128</v>
      </c>
      <c r="V15565" s="1" t="s">
        <v>437161</v>
      </c>
      <c r="W15565" s="1" t="s">
        <v>437162</v>
      </c>
      <c r="X15565" s="1" t="s">
        <v>437163</v>
      </c>
      <c r="Y15565" s="1" t="s">
        <v>436997</v>
      </c>
      <c r="Z15565" s="1" t="s">
        <v>437164</v>
      </c>
      <c r="AA15565" s="1" t="s">
        <v>437165</v>
      </c>
      <c r="AB15565" s="1" t="s">
        <v>437166</v>
      </c>
      <c r="AC15565" s="1" t="s">
        <v>437167</v>
      </c>
      <c r="AD15565" s="1" t="s">
        <v>437168</v>
      </c>
      <c r="AE15565" s="1" t="s">
        <v>437169</v>
      </c>
      <c r="AF15565" s="1" t="s">
        <v>437139</v>
      </c>
      <c r="AG15565" s="1" t="s">
        <v>437004</v>
      </c>
      <c r="AH15565" s="1" t="s">
        <v>437170</v>
      </c>
      <c r="AI15565" s="1" t="s">
        <v>437171</v>
      </c>
      <c r="AJ15565" s="1" t="s">
        <v>382859</v>
      </c>
      <c r="AK15565" s="1" t="s">
        <v>437172</v>
      </c>
      <c r="AL15565" s="1" t="s">
        <v>437173</v>
      </c>
      <c r="AM15565" s="1" t="s">
        <v>437174</v>
      </c>
      <c r="AN15565" s="1" t="s">
        <v>437146</v>
      </c>
      <c r="AO15565" s="1" t="s">
        <v>437175</v>
      </c>
      <c r="AP15565" s="1" t="s">
        <v>437176</v>
      </c>
      <c r="AQ15565" s="1" t="s">
        <v>437177</v>
      </c>
      <c r="AR15565" s="1" t="s">
        <v>437150</v>
      </c>
    </row>
    <row r="15566" spans="1:44" x14ac:dyDescent="0.3">
      <c r="A15566" s="1" t="s">
        <v>437178</v>
      </c>
      <c r="B15566" s="1" t="s">
        <v>437179</v>
      </c>
      <c r="C15566" s="1" t="s">
        <v>437180</v>
      </c>
      <c r="D15566" s="1" t="s">
        <v>437181</v>
      </c>
      <c r="E15566" s="1" t="s">
        <v>437182</v>
      </c>
      <c r="F15566" s="1" t="s">
        <v>437183</v>
      </c>
      <c r="G15566" s="1" t="s">
        <v>437184</v>
      </c>
      <c r="H15566" s="1" t="s">
        <v>298234</v>
      </c>
      <c r="I15566" s="1" t="s">
        <v>437185</v>
      </c>
      <c r="J15566" s="1" t="s">
        <v>437186</v>
      </c>
      <c r="K15566" s="1" t="s">
        <v>175712</v>
      </c>
      <c r="L15566" s="1" t="s">
        <v>437187</v>
      </c>
      <c r="M15566" s="1" t="s">
        <v>437188</v>
      </c>
      <c r="N15566" s="1" t="s">
        <v>437189</v>
      </c>
      <c r="O15566" s="1" t="s">
        <v>30768</v>
      </c>
      <c r="P15566" s="1" t="s">
        <v>437190</v>
      </c>
      <c r="Q15566" s="1" t="s">
        <v>22245</v>
      </c>
      <c r="R15566" s="1" t="s">
        <v>437191</v>
      </c>
      <c r="S15566" s="1" t="s">
        <v>437192</v>
      </c>
      <c r="T15566" s="1" t="s">
        <v>437193</v>
      </c>
      <c r="U15566" s="1" t="s">
        <v>437194</v>
      </c>
      <c r="V15566" s="1" t="s">
        <v>437195</v>
      </c>
      <c r="W15566" s="1" t="s">
        <v>437196</v>
      </c>
      <c r="X15566" s="1" t="s">
        <v>437197</v>
      </c>
      <c r="Y15566" s="1" t="s">
        <v>437198</v>
      </c>
      <c r="Z15566" s="1" t="s">
        <v>437199</v>
      </c>
      <c r="AA15566" s="1" t="s">
        <v>437200</v>
      </c>
      <c r="AB15566" s="1" t="s">
        <v>437201</v>
      </c>
      <c r="AC15566" s="1" t="s">
        <v>437202</v>
      </c>
      <c r="AD15566" s="1" t="s">
        <v>437203</v>
      </c>
      <c r="AE15566" s="1" t="s">
        <v>437204</v>
      </c>
      <c r="AF15566" s="1" t="s">
        <v>437205</v>
      </c>
      <c r="AG15566" s="1" t="s">
        <v>437206</v>
      </c>
      <c r="AH15566" s="1" t="s">
        <v>437207</v>
      </c>
      <c r="AI15566" s="1" t="s">
        <v>437208</v>
      </c>
      <c r="AJ15566" s="1" t="s">
        <v>437209</v>
      </c>
      <c r="AK15566" s="1" t="s">
        <v>437008</v>
      </c>
      <c r="AL15566" s="1" t="s">
        <v>437210</v>
      </c>
      <c r="AM15566" s="1" t="s">
        <v>437211</v>
      </c>
      <c r="AN15566" s="1" t="s">
        <v>437212</v>
      </c>
      <c r="AO15566" s="1" t="s">
        <v>437213</v>
      </c>
      <c r="AP15566" s="1" t="s">
        <v>437214</v>
      </c>
      <c r="AQ15566" s="1" t="s">
        <v>437215</v>
      </c>
      <c r="AR15566" s="1" t="s">
        <v>437216</v>
      </c>
    </row>
    <row r="15567" spans="1:44" x14ac:dyDescent="0.3">
      <c r="A15567" s="1" t="s">
        <v>437217</v>
      </c>
      <c r="B15567" s="1" t="s">
        <v>437218</v>
      </c>
      <c r="C15567" s="1" t="s">
        <v>437219</v>
      </c>
      <c r="D15567" s="1" t="s">
        <v>437220</v>
      </c>
      <c r="E15567" s="1" t="s">
        <v>437221</v>
      </c>
      <c r="F15567" s="1" t="s">
        <v>417009</v>
      </c>
      <c r="G15567" s="1" t="s">
        <v>26902</v>
      </c>
      <c r="H15567" s="1" t="s">
        <v>216655</v>
      </c>
      <c r="I15567" s="1" t="s">
        <v>123012</v>
      </c>
      <c r="J15567" s="1" t="s">
        <v>437222</v>
      </c>
      <c r="K15567" s="1" t="s">
        <v>70863</v>
      </c>
      <c r="L15567" s="1" t="s">
        <v>437223</v>
      </c>
      <c r="M15567" s="1" t="s">
        <v>437224</v>
      </c>
      <c r="N15567" s="1" t="s">
        <v>344198</v>
      </c>
      <c r="O15567" s="1" t="s">
        <v>22130</v>
      </c>
      <c r="P15567" s="1" t="s">
        <v>437225</v>
      </c>
      <c r="Q15567" s="1" t="s">
        <v>437226</v>
      </c>
      <c r="R15567" s="1" t="s">
        <v>437227</v>
      </c>
      <c r="S15567" s="1" t="s">
        <v>30345</v>
      </c>
      <c r="T15567" s="1" t="s">
        <v>117552</v>
      </c>
      <c r="U15567" s="1" t="s">
        <v>80231</v>
      </c>
      <c r="V15567" s="1" t="s">
        <v>437228</v>
      </c>
      <c r="W15567" s="1" t="s">
        <v>437229</v>
      </c>
      <c r="X15567" s="1" t="s">
        <v>437230</v>
      </c>
      <c r="Y15567" s="1" t="s">
        <v>437231</v>
      </c>
      <c r="Z15567" s="1" t="s">
        <v>437232</v>
      </c>
      <c r="AA15567" s="1" t="s">
        <v>437233</v>
      </c>
      <c r="AB15567" s="1" t="s">
        <v>437234</v>
      </c>
      <c r="AC15567" s="1" t="s">
        <v>436775</v>
      </c>
      <c r="AD15567" s="1" t="s">
        <v>437235</v>
      </c>
      <c r="AE15567" s="1" t="s">
        <v>437236</v>
      </c>
      <c r="AF15567" s="1" t="s">
        <v>437237</v>
      </c>
      <c r="AG15567" s="1" t="s">
        <v>437238</v>
      </c>
      <c r="AH15567" s="1" t="s">
        <v>321801</v>
      </c>
      <c r="AI15567" s="1" t="s">
        <v>437239</v>
      </c>
      <c r="AJ15567" s="1" t="s">
        <v>437240</v>
      </c>
      <c r="AK15567" s="1" t="s">
        <v>437241</v>
      </c>
      <c r="AL15567" s="1" t="s">
        <v>437242</v>
      </c>
      <c r="AM15567" s="1" t="s">
        <v>437243</v>
      </c>
      <c r="AN15567" s="1" t="s">
        <v>437244</v>
      </c>
      <c r="AO15567" s="1" t="s">
        <v>437245</v>
      </c>
      <c r="AP15567" s="1" t="s">
        <v>437246</v>
      </c>
      <c r="AQ15567" s="1" t="s">
        <v>437247</v>
      </c>
      <c r="AR15567" s="1" t="s">
        <v>437248</v>
      </c>
    </row>
    <row r="15568" spans="1:44" x14ac:dyDescent="0.3">
      <c r="A15568" s="1" t="s">
        <v>437249</v>
      </c>
      <c r="B15568" s="1" t="s">
        <v>437250</v>
      </c>
      <c r="C15568" s="1" t="s">
        <v>83808</v>
      </c>
      <c r="D15568" s="1" t="s">
        <v>437251</v>
      </c>
      <c r="E15568" s="1" t="s">
        <v>416339</v>
      </c>
      <c r="F15568" s="1" t="s">
        <v>437252</v>
      </c>
      <c r="G15568" s="1" t="s">
        <v>33021</v>
      </c>
      <c r="H15568" s="1" t="s">
        <v>437253</v>
      </c>
      <c r="I15568" s="1" t="s">
        <v>67498</v>
      </c>
      <c r="J15568" s="1" t="s">
        <v>437254</v>
      </c>
      <c r="K15568" s="1" t="s">
        <v>84844</v>
      </c>
      <c r="L15568" s="1" t="s">
        <v>437255</v>
      </c>
      <c r="M15568" s="1" t="s">
        <v>437256</v>
      </c>
      <c r="N15568" s="1" t="s">
        <v>416148</v>
      </c>
      <c r="O15568" s="1" t="s">
        <v>37047</v>
      </c>
      <c r="P15568" s="1" t="s">
        <v>437257</v>
      </c>
      <c r="Q15568" s="1" t="s">
        <v>437258</v>
      </c>
      <c r="R15568" s="1" t="s">
        <v>437259</v>
      </c>
      <c r="S15568" s="1" t="s">
        <v>350050</v>
      </c>
      <c r="T15568" s="1" t="s">
        <v>391306</v>
      </c>
      <c r="U15568" s="1" t="s">
        <v>437260</v>
      </c>
      <c r="V15568" s="1" t="s">
        <v>437261</v>
      </c>
      <c r="W15568" s="1" t="s">
        <v>437262</v>
      </c>
      <c r="X15568" s="1" t="s">
        <v>437263</v>
      </c>
      <c r="Y15568" s="1" t="s">
        <v>437264</v>
      </c>
      <c r="Z15568" s="1" t="s">
        <v>437265</v>
      </c>
      <c r="AA15568" s="1" t="s">
        <v>437266</v>
      </c>
      <c r="AB15568" s="1" t="s">
        <v>437267</v>
      </c>
      <c r="AC15568" s="1" t="s">
        <v>437268</v>
      </c>
      <c r="AD15568" s="1" t="s">
        <v>437269</v>
      </c>
      <c r="AE15568" s="1" t="s">
        <v>203550</v>
      </c>
      <c r="AF15568" s="1" t="s">
        <v>437270</v>
      </c>
      <c r="AG15568" s="1" t="s">
        <v>437271</v>
      </c>
      <c r="AH15568" s="1" t="s">
        <v>437272</v>
      </c>
      <c r="AI15568" s="1" t="s">
        <v>437273</v>
      </c>
      <c r="AJ15568" s="1" t="s">
        <v>437274</v>
      </c>
      <c r="AK15568" s="1" t="s">
        <v>437275</v>
      </c>
      <c r="AL15568" s="1" t="s">
        <v>437276</v>
      </c>
      <c r="AM15568" s="1" t="s">
        <v>437277</v>
      </c>
      <c r="AN15568" s="1" t="s">
        <v>437278</v>
      </c>
      <c r="AO15568" s="1" t="s">
        <v>437279</v>
      </c>
      <c r="AP15568" s="1" t="s">
        <v>189741</v>
      </c>
      <c r="AQ15568" s="1" t="s">
        <v>437280</v>
      </c>
      <c r="AR15568" s="1" t="s">
        <v>437281</v>
      </c>
    </row>
    <row r="15569" spans="1:44" x14ac:dyDescent="0.3">
      <c r="A15569" s="1" t="s">
        <v>437282</v>
      </c>
      <c r="B15569" s="1" t="s">
        <v>437283</v>
      </c>
      <c r="C15569" s="1" t="s">
        <v>45825</v>
      </c>
      <c r="D15569" s="1" t="s">
        <v>150939</v>
      </c>
      <c r="E15569" s="1" t="s">
        <v>437284</v>
      </c>
      <c r="F15569" s="1" t="s">
        <v>437285</v>
      </c>
      <c r="G15569" s="1" t="s">
        <v>112469</v>
      </c>
      <c r="H15569" s="1" t="s">
        <v>437286</v>
      </c>
      <c r="I15569" s="1" t="s">
        <v>259667</v>
      </c>
      <c r="J15569" s="1" t="s">
        <v>437287</v>
      </c>
      <c r="K15569" s="1" t="s">
        <v>124189</v>
      </c>
      <c r="L15569" s="1" t="s">
        <v>437288</v>
      </c>
      <c r="M15569" s="1" t="s">
        <v>150684</v>
      </c>
      <c r="N15569" s="1" t="s">
        <v>437289</v>
      </c>
      <c r="O15569" s="1" t="s">
        <v>223268</v>
      </c>
      <c r="P15569" s="1" t="s">
        <v>437290</v>
      </c>
      <c r="Q15569" s="1" t="s">
        <v>193128</v>
      </c>
      <c r="R15569" s="1" t="s">
        <v>437291</v>
      </c>
      <c r="S15569" s="1" t="s">
        <v>90069</v>
      </c>
      <c r="T15569" s="1" t="s">
        <v>54604</v>
      </c>
      <c r="U15569" s="1" t="s">
        <v>437292</v>
      </c>
      <c r="V15569" s="1" t="s">
        <v>437293</v>
      </c>
      <c r="W15569" s="1" t="s">
        <v>437294</v>
      </c>
      <c r="X15569" s="1" t="s">
        <v>437295</v>
      </c>
      <c r="Y15569" s="1" t="s">
        <v>437296</v>
      </c>
      <c r="Z15569" s="1" t="s">
        <v>437297</v>
      </c>
      <c r="AA15569" s="1" t="s">
        <v>437298</v>
      </c>
      <c r="AB15569" s="1" t="s">
        <v>437299</v>
      </c>
      <c r="AC15569" s="1" t="s">
        <v>437300</v>
      </c>
      <c r="AD15569" s="1" t="s">
        <v>208089</v>
      </c>
      <c r="AE15569" s="1" t="s">
        <v>204308</v>
      </c>
      <c r="AF15569" s="1" t="s">
        <v>437301</v>
      </c>
      <c r="AG15569" s="1" t="s">
        <v>437302</v>
      </c>
      <c r="AH15569" s="1" t="s">
        <v>437303</v>
      </c>
      <c r="AI15569" s="1" t="s">
        <v>437304</v>
      </c>
      <c r="AJ15569" s="1" t="s">
        <v>437305</v>
      </c>
      <c r="AK15569" s="1" t="s">
        <v>437306</v>
      </c>
      <c r="AL15569" s="1" t="s">
        <v>437307</v>
      </c>
      <c r="AM15569" s="1" t="s">
        <v>437308</v>
      </c>
      <c r="AN15569" s="1" t="s">
        <v>437309</v>
      </c>
      <c r="AO15569" s="1" t="s">
        <v>437310</v>
      </c>
      <c r="AP15569" s="1" t="s">
        <v>437311</v>
      </c>
      <c r="AQ15569" s="1" t="s">
        <v>437312</v>
      </c>
      <c r="AR15569" s="1" t="s">
        <v>437313</v>
      </c>
    </row>
    <row r="15570" spans="1:44" x14ac:dyDescent="0.3">
      <c r="A15570" s="1" t="s">
        <v>437314</v>
      </c>
      <c r="B15570" s="1" t="s">
        <v>437315</v>
      </c>
      <c r="C15570" s="1" t="s">
        <v>406083</v>
      </c>
      <c r="D15570" s="1" t="s">
        <v>437316</v>
      </c>
      <c r="E15570" s="1" t="s">
        <v>437317</v>
      </c>
      <c r="F15570" s="1" t="s">
        <v>437318</v>
      </c>
      <c r="G15570" s="1" t="s">
        <v>113085</v>
      </c>
      <c r="H15570" s="1" t="s">
        <v>437319</v>
      </c>
      <c r="I15570" s="1" t="s">
        <v>187371</v>
      </c>
      <c r="J15570" s="1" t="s">
        <v>437320</v>
      </c>
      <c r="K15570" s="1" t="s">
        <v>33726</v>
      </c>
      <c r="L15570" s="1" t="s">
        <v>437321</v>
      </c>
      <c r="M15570" s="1" t="s">
        <v>332711</v>
      </c>
      <c r="N15570" s="1" t="s">
        <v>100484</v>
      </c>
      <c r="O15570" s="1" t="s">
        <v>89150</v>
      </c>
      <c r="P15570" s="1" t="s">
        <v>437322</v>
      </c>
      <c r="Q15570" s="1" t="s">
        <v>172827</v>
      </c>
      <c r="R15570" s="1" t="s">
        <v>412144</v>
      </c>
      <c r="S15570" s="1" t="s">
        <v>151786</v>
      </c>
      <c r="T15570" s="1" t="s">
        <v>151480</v>
      </c>
      <c r="U15570" s="1" t="s">
        <v>437323</v>
      </c>
      <c r="V15570" s="1" t="s">
        <v>437324</v>
      </c>
      <c r="W15570" s="1" t="s">
        <v>437325</v>
      </c>
      <c r="X15570" s="1" t="s">
        <v>437326</v>
      </c>
      <c r="Y15570" s="1" t="s">
        <v>437327</v>
      </c>
      <c r="Z15570" s="1" t="s">
        <v>437328</v>
      </c>
      <c r="AA15570" s="1" t="s">
        <v>437329</v>
      </c>
      <c r="AB15570" s="1" t="s">
        <v>437330</v>
      </c>
      <c r="AC15570" s="1" t="s">
        <v>437331</v>
      </c>
      <c r="AD15570" s="1" t="s">
        <v>437332</v>
      </c>
      <c r="AE15570" s="1" t="s">
        <v>437333</v>
      </c>
      <c r="AF15570" s="1" t="s">
        <v>437334</v>
      </c>
      <c r="AG15570" s="1" t="s">
        <v>437335</v>
      </c>
      <c r="AH15570" s="1" t="s">
        <v>437336</v>
      </c>
      <c r="AI15570" s="1" t="s">
        <v>437337</v>
      </c>
      <c r="AJ15570" s="1" t="s">
        <v>437338</v>
      </c>
      <c r="AK15570" s="1" t="s">
        <v>437339</v>
      </c>
      <c r="AL15570" s="1" t="s">
        <v>437340</v>
      </c>
      <c r="AM15570" s="1" t="s">
        <v>437341</v>
      </c>
      <c r="AN15570" s="1" t="s">
        <v>437342</v>
      </c>
      <c r="AO15570" s="1" t="s">
        <v>437343</v>
      </c>
      <c r="AP15570" s="1" t="s">
        <v>255499</v>
      </c>
      <c r="AQ15570" s="1" t="s">
        <v>437344</v>
      </c>
      <c r="AR15570" s="1" t="s">
        <v>437345</v>
      </c>
    </row>
    <row r="15571" spans="1:44" x14ac:dyDescent="0.3">
      <c r="A15571" s="1" t="s">
        <v>437346</v>
      </c>
      <c r="B15571" s="1" t="s">
        <v>437347</v>
      </c>
      <c r="C15571" s="1" t="s">
        <v>378500</v>
      </c>
      <c r="D15571" s="1" t="s">
        <v>437348</v>
      </c>
      <c r="E15571" s="1" t="s">
        <v>437349</v>
      </c>
      <c r="F15571" s="1" t="s">
        <v>415032</v>
      </c>
      <c r="G15571" s="1" t="s">
        <v>28374</v>
      </c>
      <c r="H15571" s="1" t="s">
        <v>437350</v>
      </c>
      <c r="I15571" s="1" t="s">
        <v>437351</v>
      </c>
      <c r="J15571" s="1" t="s">
        <v>437352</v>
      </c>
      <c r="K15571" s="1" t="s">
        <v>39441</v>
      </c>
      <c r="L15571" s="1" t="s">
        <v>437353</v>
      </c>
      <c r="M15571" s="1" t="s">
        <v>437354</v>
      </c>
      <c r="N15571" s="1" t="s">
        <v>437355</v>
      </c>
      <c r="O15571" s="1" t="s">
        <v>112013</v>
      </c>
      <c r="P15571" s="1" t="s">
        <v>437356</v>
      </c>
      <c r="Q15571" s="1" t="s">
        <v>35954</v>
      </c>
      <c r="R15571" s="1" t="s">
        <v>437357</v>
      </c>
      <c r="S15571" s="1" t="s">
        <v>89815</v>
      </c>
      <c r="T15571" s="1" t="s">
        <v>116302</v>
      </c>
      <c r="U15571" s="1" t="s">
        <v>263517</v>
      </c>
      <c r="V15571" s="1" t="s">
        <v>437358</v>
      </c>
      <c r="W15571" s="1" t="s">
        <v>437359</v>
      </c>
      <c r="X15571" s="1" t="s">
        <v>437360</v>
      </c>
      <c r="Y15571" s="1" t="s">
        <v>437361</v>
      </c>
      <c r="Z15571" s="1" t="s">
        <v>437362</v>
      </c>
      <c r="AA15571" s="1" t="s">
        <v>437363</v>
      </c>
      <c r="AB15571" s="1" t="s">
        <v>375575</v>
      </c>
      <c r="AC15571" s="1" t="s">
        <v>437364</v>
      </c>
      <c r="AD15571" s="1" t="s">
        <v>437365</v>
      </c>
      <c r="AE15571" s="1" t="s">
        <v>437366</v>
      </c>
      <c r="AF15571" s="1" t="s">
        <v>437367</v>
      </c>
      <c r="AG15571" s="1" t="s">
        <v>437368</v>
      </c>
      <c r="AH15571" s="1" t="s">
        <v>437369</v>
      </c>
      <c r="AI15571" s="1" t="s">
        <v>437370</v>
      </c>
      <c r="AJ15571" s="1" t="s">
        <v>437371</v>
      </c>
      <c r="AK15571" s="1" t="s">
        <v>437372</v>
      </c>
      <c r="AL15571" s="1" t="s">
        <v>437373</v>
      </c>
      <c r="AM15571" s="1" t="s">
        <v>437374</v>
      </c>
      <c r="AN15571" s="1" t="s">
        <v>437375</v>
      </c>
      <c r="AO15571" s="1" t="s">
        <v>437376</v>
      </c>
      <c r="AP15571" s="1" t="s">
        <v>437377</v>
      </c>
      <c r="AQ15571" s="1" t="s">
        <v>437378</v>
      </c>
      <c r="AR15571" s="1" t="s">
        <v>437379</v>
      </c>
    </row>
    <row r="15572" spans="1:44" x14ac:dyDescent="0.3">
      <c r="A15572" s="1" t="s">
        <v>437380</v>
      </c>
      <c r="B15572" s="1" t="s">
        <v>437381</v>
      </c>
      <c r="C15572" s="1" t="s">
        <v>437382</v>
      </c>
      <c r="D15572" s="1" t="s">
        <v>437383</v>
      </c>
      <c r="E15572" s="1" t="s">
        <v>437384</v>
      </c>
      <c r="F15572" s="1" t="s">
        <v>437385</v>
      </c>
      <c r="G15572" s="1" t="s">
        <v>75396</v>
      </c>
      <c r="H15572" s="1" t="s">
        <v>363310</v>
      </c>
      <c r="I15572" s="1" t="s">
        <v>245542</v>
      </c>
      <c r="J15572" s="1" t="s">
        <v>416278</v>
      </c>
      <c r="K15572" s="1" t="s">
        <v>218704</v>
      </c>
      <c r="L15572" s="1" t="s">
        <v>437386</v>
      </c>
      <c r="M15572" s="1" t="s">
        <v>418872</v>
      </c>
      <c r="N15572" s="1" t="s">
        <v>412750</v>
      </c>
      <c r="O15572" s="1" t="s">
        <v>74136</v>
      </c>
      <c r="P15572" s="1" t="s">
        <v>437387</v>
      </c>
      <c r="Q15572" s="1" t="s">
        <v>216939</v>
      </c>
      <c r="R15572" s="1" t="s">
        <v>437388</v>
      </c>
      <c r="S15572" s="1" t="s">
        <v>36773</v>
      </c>
      <c r="T15572" s="1" t="s">
        <v>55785</v>
      </c>
      <c r="U15572" s="1" t="s">
        <v>119040</v>
      </c>
      <c r="V15572" s="1" t="s">
        <v>437389</v>
      </c>
      <c r="W15572" s="1" t="s">
        <v>437390</v>
      </c>
      <c r="X15572" s="1" t="s">
        <v>437391</v>
      </c>
      <c r="Y15572" s="1" t="s">
        <v>437392</v>
      </c>
      <c r="Z15572" s="1" t="s">
        <v>437393</v>
      </c>
      <c r="AA15572" s="1" t="s">
        <v>437394</v>
      </c>
      <c r="AB15572" s="1" t="s">
        <v>437395</v>
      </c>
      <c r="AC15572" s="1" t="s">
        <v>437396</v>
      </c>
      <c r="AD15572" s="1" t="s">
        <v>437397</v>
      </c>
      <c r="AE15572" s="1" t="s">
        <v>437398</v>
      </c>
      <c r="AF15572" s="1" t="s">
        <v>437399</v>
      </c>
      <c r="AG15572" s="1" t="s">
        <v>437400</v>
      </c>
      <c r="AH15572" s="1" t="s">
        <v>437401</v>
      </c>
      <c r="AI15572" s="1" t="s">
        <v>437402</v>
      </c>
      <c r="AJ15572" s="1" t="s">
        <v>437403</v>
      </c>
      <c r="AK15572" s="1" t="s">
        <v>437404</v>
      </c>
      <c r="AL15572" s="1" t="s">
        <v>437405</v>
      </c>
      <c r="AM15572" s="1" t="s">
        <v>437406</v>
      </c>
      <c r="AN15572" s="1" t="s">
        <v>437407</v>
      </c>
      <c r="AO15572" s="1" t="s">
        <v>437408</v>
      </c>
      <c r="AP15572" s="1" t="s">
        <v>359330</v>
      </c>
      <c r="AQ15572" s="1" t="s">
        <v>437409</v>
      </c>
      <c r="AR15572" s="1" t="s">
        <v>437410</v>
      </c>
    </row>
    <row r="15573" spans="1:44" x14ac:dyDescent="0.3">
      <c r="A15573" s="1" t="s">
        <v>437411</v>
      </c>
      <c r="B15573" s="1" t="s">
        <v>437412</v>
      </c>
      <c r="C15573" s="1" t="s">
        <v>241667</v>
      </c>
      <c r="D15573" s="1" t="s">
        <v>437413</v>
      </c>
      <c r="E15573" s="1" t="s">
        <v>437414</v>
      </c>
      <c r="F15573" s="1" t="s">
        <v>437415</v>
      </c>
      <c r="G15573" s="1" t="s">
        <v>35460</v>
      </c>
      <c r="H15573" s="1" t="s">
        <v>363137</v>
      </c>
      <c r="I15573" s="1" t="s">
        <v>293045</v>
      </c>
      <c r="J15573" s="1" t="s">
        <v>414776</v>
      </c>
      <c r="K15573" s="1" t="s">
        <v>151951</v>
      </c>
      <c r="L15573" s="1" t="s">
        <v>437416</v>
      </c>
      <c r="M15573" s="1" t="s">
        <v>437417</v>
      </c>
      <c r="N15573" s="1" t="s">
        <v>180934</v>
      </c>
      <c r="O15573" s="1" t="s">
        <v>90880</v>
      </c>
      <c r="P15573" s="1" t="s">
        <v>437418</v>
      </c>
      <c r="Q15573" s="1" t="s">
        <v>437419</v>
      </c>
      <c r="R15573" s="1" t="s">
        <v>437420</v>
      </c>
      <c r="S15573" s="1" t="s">
        <v>256355</v>
      </c>
      <c r="T15573" s="1" t="s">
        <v>59397</v>
      </c>
      <c r="U15573" s="1" t="s">
        <v>327305</v>
      </c>
      <c r="V15573" s="1" t="s">
        <v>437421</v>
      </c>
      <c r="W15573" s="1" t="s">
        <v>437422</v>
      </c>
      <c r="X15573" s="1" t="s">
        <v>437423</v>
      </c>
      <c r="Y15573" s="1" t="s">
        <v>437424</v>
      </c>
      <c r="Z15573" s="1" t="s">
        <v>138341</v>
      </c>
      <c r="AA15573" s="1" t="s">
        <v>437425</v>
      </c>
      <c r="AB15573" s="1" t="s">
        <v>437426</v>
      </c>
      <c r="AC15573" s="1" t="s">
        <v>437427</v>
      </c>
      <c r="AD15573" s="1" t="s">
        <v>437428</v>
      </c>
      <c r="AE15573" s="1" t="s">
        <v>437429</v>
      </c>
      <c r="AF15573" s="1" t="s">
        <v>437430</v>
      </c>
      <c r="AG15573" s="1" t="s">
        <v>437431</v>
      </c>
      <c r="AH15573" s="1" t="s">
        <v>437432</v>
      </c>
      <c r="AI15573" s="1" t="s">
        <v>437433</v>
      </c>
      <c r="AJ15573" s="1" t="s">
        <v>437434</v>
      </c>
      <c r="AK15573" s="1" t="s">
        <v>437435</v>
      </c>
      <c r="AL15573" s="1" t="s">
        <v>437436</v>
      </c>
      <c r="AM15573" s="1" t="s">
        <v>437437</v>
      </c>
      <c r="AN15573" s="1" t="s">
        <v>437438</v>
      </c>
      <c r="AO15573" s="1" t="s">
        <v>437439</v>
      </c>
      <c r="AP15573" s="1" t="s">
        <v>437440</v>
      </c>
      <c r="AQ15573" s="1" t="s">
        <v>437441</v>
      </c>
      <c r="AR15573" s="1" t="s">
        <v>437442</v>
      </c>
    </row>
    <row r="15574" spans="1:44" x14ac:dyDescent="0.3">
      <c r="A15574" s="1" t="s">
        <v>437443</v>
      </c>
      <c r="B15574" s="1" t="s">
        <v>437444</v>
      </c>
      <c r="C15574" s="1" t="s">
        <v>437445</v>
      </c>
      <c r="D15574" s="1" t="s">
        <v>266308</v>
      </c>
      <c r="E15574" s="1" t="s">
        <v>437446</v>
      </c>
      <c r="F15574" s="1" t="s">
        <v>437447</v>
      </c>
      <c r="G15574" s="1" t="s">
        <v>58829</v>
      </c>
      <c r="H15574" s="1" t="s">
        <v>437448</v>
      </c>
      <c r="I15574" s="1" t="s">
        <v>230798</v>
      </c>
      <c r="J15574" s="1" t="s">
        <v>437449</v>
      </c>
      <c r="K15574" s="1" t="s">
        <v>59828</v>
      </c>
      <c r="L15574" s="1" t="s">
        <v>437450</v>
      </c>
      <c r="M15574" s="1" t="s">
        <v>437451</v>
      </c>
      <c r="N15574" s="1" t="s">
        <v>168416</v>
      </c>
      <c r="O15574" s="1" t="s">
        <v>232631</v>
      </c>
      <c r="P15574" s="1" t="s">
        <v>437452</v>
      </c>
      <c r="Q15574" s="1" t="s">
        <v>150055</v>
      </c>
      <c r="R15574" s="1" t="s">
        <v>437453</v>
      </c>
      <c r="S15574" s="1" t="s">
        <v>115296</v>
      </c>
      <c r="T15574" s="1" t="s">
        <v>77414</v>
      </c>
      <c r="U15574" s="1" t="s">
        <v>418466</v>
      </c>
      <c r="V15574" s="1" t="s">
        <v>437454</v>
      </c>
      <c r="W15574" s="1" t="s">
        <v>437455</v>
      </c>
      <c r="X15574" s="1" t="s">
        <v>437456</v>
      </c>
      <c r="Y15574" s="1" t="s">
        <v>437457</v>
      </c>
      <c r="Z15574" s="1" t="s">
        <v>437458</v>
      </c>
      <c r="AA15574" s="1" t="s">
        <v>437459</v>
      </c>
      <c r="AB15574" s="1" t="s">
        <v>437460</v>
      </c>
      <c r="AC15574" s="1" t="s">
        <v>437461</v>
      </c>
      <c r="AD15574" s="1" t="s">
        <v>437462</v>
      </c>
      <c r="AE15574" s="1" t="s">
        <v>204089</v>
      </c>
      <c r="AF15574" s="1" t="s">
        <v>437463</v>
      </c>
      <c r="AG15574" s="1" t="s">
        <v>437464</v>
      </c>
      <c r="AH15574" s="1" t="s">
        <v>134981</v>
      </c>
      <c r="AI15574" s="1" t="s">
        <v>437465</v>
      </c>
      <c r="AJ15574" s="1" t="s">
        <v>437466</v>
      </c>
      <c r="AK15574" s="1" t="s">
        <v>437467</v>
      </c>
      <c r="AL15574" s="1" t="s">
        <v>437468</v>
      </c>
      <c r="AM15574" s="1" t="s">
        <v>437469</v>
      </c>
      <c r="AN15574" s="1" t="s">
        <v>437470</v>
      </c>
      <c r="AO15574" s="1" t="s">
        <v>437471</v>
      </c>
      <c r="AP15574" s="1" t="s">
        <v>158108</v>
      </c>
      <c r="AQ15574" s="1" t="s">
        <v>437472</v>
      </c>
      <c r="AR15574" s="1" t="s">
        <v>437473</v>
      </c>
    </row>
    <row r="15575" spans="1:44" x14ac:dyDescent="0.3">
      <c r="A15575" s="1" t="s">
        <v>437474</v>
      </c>
      <c r="B15575" s="1" t="s">
        <v>437475</v>
      </c>
      <c r="C15575" s="1" t="s">
        <v>437476</v>
      </c>
      <c r="D15575" s="1" t="s">
        <v>266961</v>
      </c>
      <c r="E15575" s="1" t="s">
        <v>437477</v>
      </c>
      <c r="F15575" s="1" t="s">
        <v>437478</v>
      </c>
      <c r="G15575" s="1" t="s">
        <v>74132</v>
      </c>
      <c r="H15575" s="1" t="s">
        <v>437479</v>
      </c>
      <c r="I15575" s="1" t="s">
        <v>437480</v>
      </c>
      <c r="J15575" s="1" t="s">
        <v>413132</v>
      </c>
      <c r="K15575" s="1" t="s">
        <v>117664</v>
      </c>
      <c r="L15575" s="1" t="s">
        <v>363828</v>
      </c>
      <c r="M15575" s="1" t="s">
        <v>294631</v>
      </c>
      <c r="N15575" s="1" t="s">
        <v>219610</v>
      </c>
      <c r="O15575" s="1" t="s">
        <v>27392</v>
      </c>
      <c r="P15575" s="1" t="s">
        <v>437481</v>
      </c>
      <c r="Q15575" s="1" t="s">
        <v>437482</v>
      </c>
      <c r="R15575" s="1" t="s">
        <v>437483</v>
      </c>
      <c r="S15575" s="1" t="s">
        <v>28229</v>
      </c>
      <c r="T15575" s="1" t="s">
        <v>437484</v>
      </c>
      <c r="U15575" s="1" t="s">
        <v>437485</v>
      </c>
      <c r="V15575" s="1" t="s">
        <v>437486</v>
      </c>
      <c r="W15575" s="1" t="s">
        <v>437487</v>
      </c>
      <c r="X15575" s="1" t="s">
        <v>437488</v>
      </c>
      <c r="Y15575" s="1" t="s">
        <v>437489</v>
      </c>
      <c r="Z15575" s="1" t="s">
        <v>437490</v>
      </c>
      <c r="AA15575" s="1" t="s">
        <v>437491</v>
      </c>
      <c r="AB15575" s="1" t="s">
        <v>437492</v>
      </c>
      <c r="AC15575" s="1" t="s">
        <v>437493</v>
      </c>
      <c r="AD15575" s="1" t="s">
        <v>437494</v>
      </c>
      <c r="AE15575" s="1" t="s">
        <v>437495</v>
      </c>
      <c r="AF15575" s="1" t="s">
        <v>437496</v>
      </c>
      <c r="AG15575" s="1" t="s">
        <v>437497</v>
      </c>
      <c r="AH15575" s="1" t="s">
        <v>437498</v>
      </c>
      <c r="AI15575" s="1" t="s">
        <v>437499</v>
      </c>
      <c r="AJ15575" s="1" t="s">
        <v>437500</v>
      </c>
      <c r="AK15575" s="1" t="s">
        <v>437501</v>
      </c>
      <c r="AL15575" s="1" t="s">
        <v>437502</v>
      </c>
      <c r="AM15575" s="1" t="s">
        <v>437503</v>
      </c>
      <c r="AN15575" s="1" t="s">
        <v>437504</v>
      </c>
      <c r="AO15575" s="1" t="s">
        <v>437505</v>
      </c>
      <c r="AP15575" s="1" t="s">
        <v>437506</v>
      </c>
      <c r="AQ15575" s="1" t="s">
        <v>437507</v>
      </c>
      <c r="AR15575" s="1" t="s">
        <v>437508</v>
      </c>
    </row>
    <row r="15576" spans="1:44" x14ac:dyDescent="0.3">
      <c r="A15576" s="1" t="s">
        <v>437509</v>
      </c>
      <c r="B15576" s="1" t="s">
        <v>437510</v>
      </c>
      <c r="C15576" s="1" t="s">
        <v>437511</v>
      </c>
      <c r="D15576" s="1" t="s">
        <v>437512</v>
      </c>
      <c r="E15576" s="1" t="s">
        <v>437513</v>
      </c>
      <c r="F15576" s="1" t="s">
        <v>437514</v>
      </c>
      <c r="G15576" s="1" t="s">
        <v>27144</v>
      </c>
      <c r="H15576" s="1" t="s">
        <v>345057</v>
      </c>
      <c r="I15576" s="1" t="s">
        <v>326379</v>
      </c>
      <c r="J15576" s="1" t="s">
        <v>437515</v>
      </c>
      <c r="K15576" s="1" t="s">
        <v>37689</v>
      </c>
      <c r="L15576" s="1" t="s">
        <v>437516</v>
      </c>
      <c r="M15576" s="1" t="s">
        <v>426590</v>
      </c>
      <c r="N15576" s="1" t="s">
        <v>303680</v>
      </c>
      <c r="O15576" s="1" t="s">
        <v>56629</v>
      </c>
      <c r="P15576" s="1" t="s">
        <v>437517</v>
      </c>
      <c r="Q15576" s="1" t="s">
        <v>291710</v>
      </c>
      <c r="R15576" s="1" t="s">
        <v>437518</v>
      </c>
      <c r="S15576" s="1" t="s">
        <v>29449</v>
      </c>
      <c r="T15576" s="1" t="s">
        <v>434836</v>
      </c>
      <c r="U15576" s="1" t="s">
        <v>193256</v>
      </c>
      <c r="V15576" s="1" t="s">
        <v>437519</v>
      </c>
      <c r="W15576" s="1" t="s">
        <v>437520</v>
      </c>
      <c r="X15576" s="1" t="s">
        <v>437521</v>
      </c>
      <c r="Y15576" s="1" t="s">
        <v>437522</v>
      </c>
      <c r="Z15576" s="1" t="s">
        <v>437523</v>
      </c>
      <c r="AA15576" s="1" t="s">
        <v>437524</v>
      </c>
      <c r="AB15576" s="1" t="s">
        <v>437525</v>
      </c>
      <c r="AC15576" s="1" t="s">
        <v>437526</v>
      </c>
      <c r="AD15576" s="1" t="s">
        <v>437527</v>
      </c>
      <c r="AE15576" s="1" t="s">
        <v>437528</v>
      </c>
      <c r="AF15576" s="1" t="s">
        <v>437529</v>
      </c>
      <c r="AG15576" s="1" t="s">
        <v>437530</v>
      </c>
      <c r="AH15576" s="1" t="s">
        <v>437531</v>
      </c>
      <c r="AI15576" s="1" t="s">
        <v>437532</v>
      </c>
      <c r="AJ15576" s="1" t="s">
        <v>437533</v>
      </c>
      <c r="AK15576" s="1" t="s">
        <v>437534</v>
      </c>
      <c r="AL15576" s="1" t="s">
        <v>437535</v>
      </c>
      <c r="AM15576" s="1" t="s">
        <v>437536</v>
      </c>
      <c r="AN15576" s="1" t="s">
        <v>437537</v>
      </c>
      <c r="AO15576" s="1" t="s">
        <v>437538</v>
      </c>
      <c r="AP15576" s="1" t="s">
        <v>437539</v>
      </c>
      <c r="AQ15576" s="1" t="s">
        <v>437540</v>
      </c>
      <c r="AR15576" s="1" t="s">
        <v>437541</v>
      </c>
    </row>
    <row r="15577" spans="1:44" x14ac:dyDescent="0.3">
      <c r="A15577" s="1" t="s">
        <v>437542</v>
      </c>
      <c r="B15577" s="1" t="s">
        <v>437543</v>
      </c>
      <c r="C15577" s="1" t="s">
        <v>389026</v>
      </c>
      <c r="D15577" s="1" t="s">
        <v>437544</v>
      </c>
      <c r="E15577" s="1" t="s">
        <v>437545</v>
      </c>
      <c r="F15577" s="1" t="s">
        <v>416169</v>
      </c>
      <c r="G15577" s="1" t="s">
        <v>50729</v>
      </c>
      <c r="H15577" s="1" t="s">
        <v>437546</v>
      </c>
      <c r="I15577" s="1" t="s">
        <v>382591</v>
      </c>
      <c r="J15577" s="1" t="s">
        <v>437547</v>
      </c>
      <c r="K15577" s="1" t="s">
        <v>197432</v>
      </c>
      <c r="L15577" s="1" t="s">
        <v>437548</v>
      </c>
      <c r="M15577" s="1" t="s">
        <v>423436</v>
      </c>
      <c r="N15577" s="1" t="s">
        <v>437549</v>
      </c>
      <c r="O15577" s="1" t="s">
        <v>88736</v>
      </c>
      <c r="P15577" s="1" t="s">
        <v>250816</v>
      </c>
      <c r="Q15577" s="1" t="s">
        <v>67091</v>
      </c>
      <c r="R15577" s="1" t="s">
        <v>437550</v>
      </c>
      <c r="S15577" s="1" t="s">
        <v>35438</v>
      </c>
      <c r="T15577" s="1" t="s">
        <v>437551</v>
      </c>
      <c r="U15577" s="1" t="s">
        <v>437552</v>
      </c>
      <c r="V15577" s="1" t="s">
        <v>437553</v>
      </c>
      <c r="W15577" s="1" t="s">
        <v>437554</v>
      </c>
      <c r="X15577" s="1" t="s">
        <v>437555</v>
      </c>
      <c r="Y15577" s="1" t="s">
        <v>437556</v>
      </c>
      <c r="Z15577" s="1" t="s">
        <v>437557</v>
      </c>
      <c r="AA15577" s="1" t="s">
        <v>437558</v>
      </c>
      <c r="AB15577" s="1" t="s">
        <v>437559</v>
      </c>
      <c r="AC15577" s="1" t="s">
        <v>437560</v>
      </c>
      <c r="AD15577" s="1" t="s">
        <v>437065</v>
      </c>
      <c r="AE15577" s="1" t="s">
        <v>437561</v>
      </c>
      <c r="AF15577" s="1" t="s">
        <v>437562</v>
      </c>
      <c r="AG15577" s="1" t="s">
        <v>437563</v>
      </c>
      <c r="AH15577" s="1" t="s">
        <v>437564</v>
      </c>
      <c r="AI15577" s="1" t="s">
        <v>437565</v>
      </c>
      <c r="AJ15577" s="1" t="s">
        <v>437566</v>
      </c>
      <c r="AK15577" s="1" t="s">
        <v>437567</v>
      </c>
      <c r="AL15577" s="1" t="s">
        <v>437568</v>
      </c>
      <c r="AM15577" s="1" t="s">
        <v>437569</v>
      </c>
      <c r="AN15577" s="1" t="s">
        <v>437570</v>
      </c>
      <c r="AO15577" s="1" t="s">
        <v>437571</v>
      </c>
      <c r="AP15577" s="1" t="s">
        <v>154131</v>
      </c>
      <c r="AQ15577" s="1" t="s">
        <v>437572</v>
      </c>
      <c r="AR15577" s="1" t="s">
        <v>437573</v>
      </c>
    </row>
    <row r="15578" spans="1:44" x14ac:dyDescent="0.3">
      <c r="A15578" s="1" t="s">
        <v>437574</v>
      </c>
      <c r="B15578" s="1" t="s">
        <v>437575</v>
      </c>
      <c r="C15578" s="1" t="s">
        <v>437576</v>
      </c>
      <c r="D15578" s="1" t="s">
        <v>316923</v>
      </c>
      <c r="E15578" s="1" t="s">
        <v>437577</v>
      </c>
      <c r="F15578" s="1" t="s">
        <v>414128</v>
      </c>
      <c r="G15578" s="1" t="s">
        <v>227776</v>
      </c>
      <c r="H15578" s="1" t="s">
        <v>437578</v>
      </c>
      <c r="I15578" s="1" t="s">
        <v>325316</v>
      </c>
      <c r="J15578" s="1" t="s">
        <v>437579</v>
      </c>
      <c r="K15578" s="1" t="s">
        <v>167703</v>
      </c>
      <c r="L15578" s="1" t="s">
        <v>437580</v>
      </c>
      <c r="M15578" s="1" t="s">
        <v>437581</v>
      </c>
      <c r="N15578" s="1" t="s">
        <v>273696</v>
      </c>
      <c r="O15578" s="1" t="s">
        <v>33691</v>
      </c>
      <c r="P15578" s="1" t="s">
        <v>437582</v>
      </c>
      <c r="Q15578" s="1" t="s">
        <v>388320</v>
      </c>
      <c r="R15578" s="1" t="s">
        <v>437583</v>
      </c>
      <c r="S15578" s="1" t="s">
        <v>32556</v>
      </c>
      <c r="T15578" s="1" t="s">
        <v>67027</v>
      </c>
      <c r="U15578" s="1" t="s">
        <v>437584</v>
      </c>
      <c r="V15578" s="1" t="s">
        <v>437585</v>
      </c>
      <c r="W15578" s="1" t="s">
        <v>437586</v>
      </c>
      <c r="X15578" s="1" t="s">
        <v>437587</v>
      </c>
      <c r="Y15578" s="1" t="s">
        <v>437588</v>
      </c>
      <c r="Z15578" s="1" t="s">
        <v>437107</v>
      </c>
      <c r="AA15578" s="1" t="s">
        <v>437589</v>
      </c>
      <c r="AB15578" s="1" t="s">
        <v>99554</v>
      </c>
      <c r="AC15578" s="1" t="s">
        <v>437590</v>
      </c>
      <c r="AD15578" s="1" t="s">
        <v>437591</v>
      </c>
      <c r="AE15578" s="1" t="s">
        <v>437592</v>
      </c>
      <c r="AF15578" s="1" t="s">
        <v>437593</v>
      </c>
      <c r="AG15578" s="1" t="s">
        <v>437594</v>
      </c>
      <c r="AH15578" s="1" t="s">
        <v>437595</v>
      </c>
      <c r="AI15578" s="1" t="s">
        <v>437596</v>
      </c>
      <c r="AJ15578" s="1" t="s">
        <v>437597</v>
      </c>
      <c r="AK15578" s="1" t="s">
        <v>437598</v>
      </c>
      <c r="AL15578" s="1" t="s">
        <v>437599</v>
      </c>
      <c r="AM15578" s="1" t="s">
        <v>437600</v>
      </c>
      <c r="AN15578" s="1" t="s">
        <v>437601</v>
      </c>
      <c r="AO15578" s="1" t="s">
        <v>437602</v>
      </c>
      <c r="AP15578" s="1" t="s">
        <v>437603</v>
      </c>
      <c r="AQ15578" s="1" t="s">
        <v>437604</v>
      </c>
      <c r="AR15578" s="1" t="s">
        <v>437605</v>
      </c>
    </row>
    <row r="15579" spans="1:44" x14ac:dyDescent="0.3">
      <c r="A15579" s="1" t="s">
        <v>437606</v>
      </c>
      <c r="B15579" s="1" t="s">
        <v>437607</v>
      </c>
      <c r="C15579" s="1" t="s">
        <v>437608</v>
      </c>
      <c r="D15579" s="1" t="s">
        <v>437609</v>
      </c>
      <c r="E15579" s="1" t="s">
        <v>437610</v>
      </c>
      <c r="F15579" s="1" t="s">
        <v>437611</v>
      </c>
      <c r="G15579" s="1" t="s">
        <v>35356</v>
      </c>
      <c r="H15579" s="1" t="s">
        <v>437612</v>
      </c>
      <c r="I15579" s="1" t="s">
        <v>293045</v>
      </c>
      <c r="J15579" s="1" t="s">
        <v>437613</v>
      </c>
      <c r="K15579" s="1" t="s">
        <v>103570</v>
      </c>
      <c r="L15579" s="1" t="s">
        <v>437614</v>
      </c>
      <c r="M15579" s="1" t="s">
        <v>437615</v>
      </c>
      <c r="N15579" s="1" t="s">
        <v>437549</v>
      </c>
      <c r="O15579" s="1" t="s">
        <v>24623</v>
      </c>
      <c r="P15579" s="1" t="s">
        <v>437616</v>
      </c>
      <c r="Q15579" s="1" t="s">
        <v>60209</v>
      </c>
      <c r="R15579" s="1" t="s">
        <v>437617</v>
      </c>
      <c r="S15579" s="1" t="s">
        <v>42296</v>
      </c>
      <c r="T15579" s="1" t="s">
        <v>280555</v>
      </c>
      <c r="U15579" s="1" t="s">
        <v>412355</v>
      </c>
      <c r="V15579" s="1" t="s">
        <v>437618</v>
      </c>
      <c r="W15579" s="1" t="s">
        <v>437619</v>
      </c>
      <c r="X15579" s="1" t="s">
        <v>437620</v>
      </c>
      <c r="Y15579" s="1" t="s">
        <v>437621</v>
      </c>
      <c r="Z15579" s="1" t="s">
        <v>437622</v>
      </c>
      <c r="AA15579" s="1" t="s">
        <v>437623</v>
      </c>
      <c r="AB15579" s="1" t="s">
        <v>437624</v>
      </c>
      <c r="AC15579" s="1" t="s">
        <v>437625</v>
      </c>
      <c r="AD15579" s="1" t="s">
        <v>437626</v>
      </c>
      <c r="AE15579" s="1" t="s">
        <v>205767</v>
      </c>
      <c r="AF15579" s="1" t="s">
        <v>349009</v>
      </c>
      <c r="AG15579" s="1" t="s">
        <v>437627</v>
      </c>
      <c r="AH15579" s="1" t="s">
        <v>437628</v>
      </c>
      <c r="AI15579" s="1" t="s">
        <v>437629</v>
      </c>
      <c r="AJ15579" s="1" t="s">
        <v>297770</v>
      </c>
      <c r="AK15579" s="1" t="s">
        <v>437630</v>
      </c>
      <c r="AL15579" s="1" t="s">
        <v>437631</v>
      </c>
      <c r="AM15579" s="1" t="s">
        <v>437632</v>
      </c>
      <c r="AN15579" s="1" t="s">
        <v>437633</v>
      </c>
      <c r="AO15579" s="1" t="s">
        <v>437634</v>
      </c>
      <c r="AP15579" s="1" t="s">
        <v>228867</v>
      </c>
      <c r="AQ15579" s="1" t="s">
        <v>437635</v>
      </c>
      <c r="AR15579" s="1" t="s">
        <v>437636</v>
      </c>
    </row>
    <row r="15580" spans="1:44" x14ac:dyDescent="0.3">
      <c r="A15580" s="1" t="s">
        <v>437637</v>
      </c>
      <c r="B15580" s="1" t="s">
        <v>437638</v>
      </c>
      <c r="C15580" s="1" t="s">
        <v>20532</v>
      </c>
      <c r="D15580" s="1" t="s">
        <v>20532</v>
      </c>
      <c r="E15580" s="1" t="s">
        <v>20532</v>
      </c>
      <c r="F15580" s="1" t="s">
        <v>20532</v>
      </c>
      <c r="G15580" s="1" t="s">
        <v>20532</v>
      </c>
      <c r="H15580" s="1" t="s">
        <v>20532</v>
      </c>
      <c r="I15580" s="1" t="s">
        <v>20532</v>
      </c>
      <c r="J15580" s="1" t="s">
        <v>20532</v>
      </c>
      <c r="K15580" s="1" t="s">
        <v>20532</v>
      </c>
      <c r="L15580" s="1" t="s">
        <v>20532</v>
      </c>
      <c r="M15580" s="1" t="s">
        <v>20532</v>
      </c>
      <c r="N15580" s="1" t="s">
        <v>20532</v>
      </c>
      <c r="O15580" s="1" t="s">
        <v>20532</v>
      </c>
      <c r="P15580" s="1" t="s">
        <v>20532</v>
      </c>
      <c r="Q15580" s="1" t="s">
        <v>20532</v>
      </c>
      <c r="R15580" s="1" t="s">
        <v>20532</v>
      </c>
      <c r="S15580" s="1" t="s">
        <v>20532</v>
      </c>
      <c r="T15580" s="1" t="s">
        <v>20532</v>
      </c>
      <c r="U15580" s="1" t="s">
        <v>20532</v>
      </c>
      <c r="V15580" s="1" t="s">
        <v>20532</v>
      </c>
      <c r="W15580" s="1" t="s">
        <v>20532</v>
      </c>
      <c r="X15580" s="1" t="s">
        <v>20532</v>
      </c>
      <c r="Y15580" s="1" t="s">
        <v>20532</v>
      </c>
      <c r="Z15580" s="1" t="s">
        <v>20532</v>
      </c>
      <c r="AA15580" s="1" t="s">
        <v>20532</v>
      </c>
      <c r="AB15580" s="1" t="s">
        <v>20532</v>
      </c>
      <c r="AC15580" s="1" t="s">
        <v>20532</v>
      </c>
      <c r="AD15580" s="1" t="s">
        <v>20532</v>
      </c>
      <c r="AE15580" s="1" t="s">
        <v>20532</v>
      </c>
      <c r="AF15580" s="1" t="s">
        <v>20532</v>
      </c>
      <c r="AG15580" s="1" t="s">
        <v>20532</v>
      </c>
      <c r="AH15580" s="1" t="s">
        <v>20532</v>
      </c>
      <c r="AI15580" s="1" t="s">
        <v>20532</v>
      </c>
      <c r="AJ15580" s="1" t="s">
        <v>20532</v>
      </c>
      <c r="AK15580" s="1" t="s">
        <v>20532</v>
      </c>
      <c r="AL15580" s="1" t="s">
        <v>20532</v>
      </c>
      <c r="AM15580" s="1" t="s">
        <v>20532</v>
      </c>
      <c r="AN15580" s="1" t="s">
        <v>20532</v>
      </c>
      <c r="AO15580" s="1" t="s">
        <v>20532</v>
      </c>
      <c r="AP15580" s="1" t="s">
        <v>20532</v>
      </c>
      <c r="AQ15580" s="1" t="s">
        <v>20532</v>
      </c>
      <c r="AR15580" s="1" t="s">
        <v>20532</v>
      </c>
    </row>
    <row r="15581" spans="1:44" x14ac:dyDescent="0.3">
      <c r="A15581" s="1" t="s">
        <v>437639</v>
      </c>
      <c r="B15581" s="1" t="s">
        <v>437640</v>
      </c>
      <c r="C15581" s="1" t="s">
        <v>437641</v>
      </c>
      <c r="D15581" s="1" t="s">
        <v>437642</v>
      </c>
      <c r="E15581" s="1" t="s">
        <v>437643</v>
      </c>
      <c r="F15581" s="1" t="s">
        <v>437644</v>
      </c>
      <c r="G15581" s="1" t="s">
        <v>28631</v>
      </c>
      <c r="H15581" s="1" t="s">
        <v>437645</v>
      </c>
      <c r="I15581" s="1" t="s">
        <v>222132</v>
      </c>
      <c r="J15581" s="1" t="s">
        <v>437646</v>
      </c>
      <c r="K15581" s="1" t="s">
        <v>42738</v>
      </c>
      <c r="L15581" s="1" t="s">
        <v>437647</v>
      </c>
      <c r="M15581" s="1" t="s">
        <v>437615</v>
      </c>
      <c r="N15581" s="1" t="s">
        <v>207677</v>
      </c>
      <c r="O15581" s="1" t="s">
        <v>55195</v>
      </c>
      <c r="P15581" s="1" t="s">
        <v>437648</v>
      </c>
      <c r="Q15581" s="1" t="s">
        <v>60209</v>
      </c>
      <c r="R15581" s="1" t="s">
        <v>437649</v>
      </c>
      <c r="S15581" s="1" t="s">
        <v>53606</v>
      </c>
      <c r="T15581" s="1" t="s">
        <v>55626</v>
      </c>
      <c r="U15581" s="1" t="s">
        <v>412355</v>
      </c>
      <c r="V15581" s="1" t="s">
        <v>437650</v>
      </c>
      <c r="W15581" s="1" t="s">
        <v>437651</v>
      </c>
      <c r="X15581" s="1" t="s">
        <v>437652</v>
      </c>
      <c r="Y15581" s="1" t="s">
        <v>437653</v>
      </c>
      <c r="Z15581" s="1" t="s">
        <v>437654</v>
      </c>
      <c r="AA15581" s="1" t="s">
        <v>437655</v>
      </c>
      <c r="AB15581" s="1" t="s">
        <v>437656</v>
      </c>
      <c r="AC15581" s="1" t="s">
        <v>437657</v>
      </c>
      <c r="AD15581" s="1" t="s">
        <v>437658</v>
      </c>
      <c r="AE15581" s="1" t="s">
        <v>437659</v>
      </c>
      <c r="AF15581" s="1" t="s">
        <v>349009</v>
      </c>
      <c r="AG15581" s="1" t="s">
        <v>437660</v>
      </c>
      <c r="AH15581" s="1" t="s">
        <v>437661</v>
      </c>
      <c r="AI15581" s="1" t="s">
        <v>437662</v>
      </c>
      <c r="AJ15581" s="1" t="s">
        <v>297770</v>
      </c>
      <c r="AK15581" s="1" t="s">
        <v>353100</v>
      </c>
      <c r="AL15581" s="1" t="s">
        <v>437663</v>
      </c>
      <c r="AM15581" s="1" t="s">
        <v>437664</v>
      </c>
      <c r="AN15581" s="1" t="s">
        <v>437633</v>
      </c>
      <c r="AO15581" s="1" t="s">
        <v>437665</v>
      </c>
      <c r="AP15581" s="1" t="s">
        <v>437666</v>
      </c>
      <c r="AQ15581" s="1" t="s">
        <v>437667</v>
      </c>
      <c r="AR15581" s="1" t="s">
        <v>437636</v>
      </c>
    </row>
    <row r="15582" spans="1:44" x14ac:dyDescent="0.3">
      <c r="A15582" s="1" t="s">
        <v>437668</v>
      </c>
      <c r="B15582" s="1" t="s">
        <v>437669</v>
      </c>
      <c r="C15582" s="1" t="s">
        <v>437670</v>
      </c>
      <c r="D15582" s="1" t="s">
        <v>437671</v>
      </c>
      <c r="E15582" s="1" t="s">
        <v>437672</v>
      </c>
      <c r="F15582" s="1" t="s">
        <v>437673</v>
      </c>
      <c r="G15582" s="1" t="s">
        <v>437674</v>
      </c>
      <c r="H15582" s="1" t="s">
        <v>437675</v>
      </c>
      <c r="I15582" s="1" t="s">
        <v>52623</v>
      </c>
      <c r="J15582" s="1" t="s">
        <v>437676</v>
      </c>
      <c r="K15582" s="1" t="s">
        <v>152692</v>
      </c>
      <c r="L15582" s="1" t="s">
        <v>437677</v>
      </c>
      <c r="M15582" s="1" t="s">
        <v>417045</v>
      </c>
      <c r="N15582" s="1" t="s">
        <v>157140</v>
      </c>
      <c r="O15582" s="1" t="s">
        <v>437678</v>
      </c>
      <c r="P15582" s="1" t="s">
        <v>437679</v>
      </c>
      <c r="Q15582" s="1" t="s">
        <v>35119</v>
      </c>
      <c r="R15582" s="1" t="s">
        <v>437680</v>
      </c>
      <c r="S15582" s="1" t="s">
        <v>101477</v>
      </c>
      <c r="T15582" s="1" t="s">
        <v>437681</v>
      </c>
      <c r="U15582" s="1" t="s">
        <v>437682</v>
      </c>
      <c r="V15582" s="1" t="s">
        <v>437683</v>
      </c>
      <c r="W15582" s="1" t="s">
        <v>437684</v>
      </c>
      <c r="X15582" s="1" t="s">
        <v>437685</v>
      </c>
      <c r="Y15582" s="1" t="s">
        <v>437686</v>
      </c>
      <c r="Z15582" s="1" t="s">
        <v>437687</v>
      </c>
      <c r="AA15582" s="1" t="s">
        <v>437688</v>
      </c>
      <c r="AB15582" s="1" t="s">
        <v>437689</v>
      </c>
      <c r="AC15582" s="1" t="s">
        <v>437690</v>
      </c>
      <c r="AD15582" s="1" t="s">
        <v>437691</v>
      </c>
      <c r="AE15582" s="1" t="s">
        <v>437692</v>
      </c>
      <c r="AF15582" s="1" t="s">
        <v>437693</v>
      </c>
      <c r="AG15582" s="1" t="s">
        <v>437694</v>
      </c>
      <c r="AH15582" s="1" t="s">
        <v>437695</v>
      </c>
      <c r="AI15582" s="1" t="s">
        <v>437696</v>
      </c>
      <c r="AJ15582" s="1" t="s">
        <v>271627</v>
      </c>
      <c r="AK15582" s="1" t="s">
        <v>437697</v>
      </c>
      <c r="AL15582" s="1" t="s">
        <v>437698</v>
      </c>
      <c r="AM15582" s="1" t="s">
        <v>437699</v>
      </c>
      <c r="AN15582" s="1" t="s">
        <v>437700</v>
      </c>
      <c r="AO15582" s="1" t="s">
        <v>437701</v>
      </c>
      <c r="AP15582" s="1" t="s">
        <v>155625</v>
      </c>
      <c r="AQ15582" s="1" t="s">
        <v>437702</v>
      </c>
      <c r="AR15582" s="1" t="s">
        <v>437703</v>
      </c>
    </row>
    <row r="15583" spans="1:44" x14ac:dyDescent="0.3">
      <c r="A15583" s="1" t="s">
        <v>437704</v>
      </c>
      <c r="B15583" s="1" t="s">
        <v>437705</v>
      </c>
      <c r="C15583" s="1" t="s">
        <v>336257</v>
      </c>
      <c r="D15583" s="1" t="s">
        <v>437706</v>
      </c>
      <c r="E15583" s="1" t="s">
        <v>437707</v>
      </c>
      <c r="F15583" s="1" t="s">
        <v>437708</v>
      </c>
      <c r="G15583" s="1" t="s">
        <v>39368</v>
      </c>
      <c r="H15583" s="1" t="s">
        <v>362941</v>
      </c>
      <c r="I15583" s="1" t="s">
        <v>59795</v>
      </c>
      <c r="J15583" s="1" t="s">
        <v>437709</v>
      </c>
      <c r="K15583" s="1" t="s">
        <v>225712</v>
      </c>
      <c r="L15583" s="1" t="s">
        <v>437710</v>
      </c>
      <c r="M15583" s="1" t="s">
        <v>325042</v>
      </c>
      <c r="N15583" s="1" t="s">
        <v>389805</v>
      </c>
      <c r="O15583" s="1" t="s">
        <v>22043</v>
      </c>
      <c r="P15583" s="1" t="s">
        <v>437711</v>
      </c>
      <c r="Q15583" s="1" t="s">
        <v>26270</v>
      </c>
      <c r="R15583" s="1" t="s">
        <v>437712</v>
      </c>
      <c r="S15583" s="1" t="s">
        <v>27355</v>
      </c>
      <c r="T15583" s="1" t="s">
        <v>437713</v>
      </c>
      <c r="U15583" s="1" t="s">
        <v>413624</v>
      </c>
      <c r="V15583" s="1" t="s">
        <v>437714</v>
      </c>
      <c r="W15583" s="1" t="s">
        <v>437715</v>
      </c>
      <c r="X15583" s="1" t="s">
        <v>437716</v>
      </c>
      <c r="Y15583" s="1" t="s">
        <v>437717</v>
      </c>
      <c r="Z15583" s="1" t="s">
        <v>437718</v>
      </c>
      <c r="AA15583" s="1" t="s">
        <v>437719</v>
      </c>
      <c r="AB15583" s="1" t="s">
        <v>437720</v>
      </c>
      <c r="AC15583" s="1" t="s">
        <v>437721</v>
      </c>
      <c r="AD15583" s="1" t="s">
        <v>437722</v>
      </c>
      <c r="AE15583" s="1" t="s">
        <v>437723</v>
      </c>
      <c r="AF15583" s="1" t="s">
        <v>437724</v>
      </c>
      <c r="AG15583" s="1" t="s">
        <v>437725</v>
      </c>
      <c r="AH15583" s="1" t="s">
        <v>437726</v>
      </c>
      <c r="AI15583" s="1" t="s">
        <v>437727</v>
      </c>
      <c r="AJ15583" s="1" t="s">
        <v>437728</v>
      </c>
      <c r="AK15583" s="1" t="s">
        <v>437729</v>
      </c>
      <c r="AL15583" s="1" t="s">
        <v>437730</v>
      </c>
      <c r="AM15583" s="1" t="s">
        <v>437731</v>
      </c>
      <c r="AN15583" s="1" t="s">
        <v>437732</v>
      </c>
      <c r="AO15583" s="1" t="s">
        <v>437733</v>
      </c>
      <c r="AP15583" s="1" t="s">
        <v>227364</v>
      </c>
      <c r="AQ15583" s="1" t="s">
        <v>437734</v>
      </c>
      <c r="AR15583" s="1" t="s">
        <v>437735</v>
      </c>
    </row>
    <row r="15584" spans="1:44" x14ac:dyDescent="0.3">
      <c r="A15584" s="1" t="s">
        <v>437736</v>
      </c>
      <c r="B15584" s="1" t="s">
        <v>437737</v>
      </c>
      <c r="C15584" s="1" t="s">
        <v>437738</v>
      </c>
      <c r="D15584" s="1" t="s">
        <v>437739</v>
      </c>
      <c r="E15584" s="1" t="s">
        <v>437740</v>
      </c>
      <c r="F15584" s="1" t="s">
        <v>437741</v>
      </c>
      <c r="G15584" s="1" t="s">
        <v>135862</v>
      </c>
      <c r="H15584" s="1" t="s">
        <v>363335</v>
      </c>
      <c r="I15584" s="1" t="s">
        <v>159897</v>
      </c>
      <c r="J15584" s="1" t="s">
        <v>417011</v>
      </c>
      <c r="K15584" s="1" t="s">
        <v>258432</v>
      </c>
      <c r="L15584" s="1" t="s">
        <v>437742</v>
      </c>
      <c r="M15584" s="1" t="s">
        <v>437743</v>
      </c>
      <c r="N15584" s="1" t="s">
        <v>437744</v>
      </c>
      <c r="O15584" s="1" t="s">
        <v>151504</v>
      </c>
      <c r="P15584" s="1" t="s">
        <v>437745</v>
      </c>
      <c r="Q15584" s="1" t="s">
        <v>53291</v>
      </c>
      <c r="R15584" s="1" t="s">
        <v>437746</v>
      </c>
      <c r="S15584" s="1" t="s">
        <v>46545</v>
      </c>
      <c r="T15584" s="1" t="s">
        <v>437747</v>
      </c>
      <c r="U15584" s="1" t="s">
        <v>191631</v>
      </c>
      <c r="V15584" s="1" t="s">
        <v>437748</v>
      </c>
      <c r="W15584" s="1" t="s">
        <v>437749</v>
      </c>
      <c r="X15584" s="1" t="s">
        <v>437750</v>
      </c>
      <c r="Y15584" s="1" t="s">
        <v>437751</v>
      </c>
      <c r="Z15584" s="1" t="s">
        <v>437752</v>
      </c>
      <c r="AA15584" s="1" t="s">
        <v>437753</v>
      </c>
      <c r="AB15584" s="1" t="s">
        <v>437754</v>
      </c>
      <c r="AC15584" s="1" t="s">
        <v>437755</v>
      </c>
      <c r="AD15584" s="1" t="s">
        <v>437756</v>
      </c>
      <c r="AE15584" s="1" t="s">
        <v>437757</v>
      </c>
      <c r="AF15584" s="1" t="s">
        <v>437758</v>
      </c>
      <c r="AG15584" s="1" t="s">
        <v>437759</v>
      </c>
      <c r="AH15584" s="1" t="s">
        <v>437760</v>
      </c>
      <c r="AI15584" s="1" t="s">
        <v>437761</v>
      </c>
      <c r="AJ15584" s="1" t="s">
        <v>104053</v>
      </c>
      <c r="AK15584" s="1" t="s">
        <v>437762</v>
      </c>
      <c r="AL15584" s="1" t="s">
        <v>437763</v>
      </c>
      <c r="AM15584" s="1" t="s">
        <v>437764</v>
      </c>
      <c r="AN15584" s="1" t="s">
        <v>437765</v>
      </c>
      <c r="AO15584" s="1" t="s">
        <v>437766</v>
      </c>
      <c r="AP15584" s="1" t="s">
        <v>437767</v>
      </c>
      <c r="AQ15584" s="1" t="s">
        <v>437768</v>
      </c>
      <c r="AR15584" s="1" t="s">
        <v>134955</v>
      </c>
    </row>
    <row r="15585" spans="1:44" x14ac:dyDescent="0.3">
      <c r="A15585" s="1" t="s">
        <v>437769</v>
      </c>
      <c r="B15585" s="1" t="s">
        <v>437770</v>
      </c>
      <c r="C15585" s="1" t="s">
        <v>437771</v>
      </c>
      <c r="D15585" s="1" t="s">
        <v>437772</v>
      </c>
      <c r="E15585" s="1" t="s">
        <v>437773</v>
      </c>
      <c r="F15585" s="1" t="s">
        <v>437774</v>
      </c>
      <c r="G15585" s="1" t="s">
        <v>24368</v>
      </c>
      <c r="H15585" s="1" t="s">
        <v>411759</v>
      </c>
      <c r="I15585" s="1" t="s">
        <v>256671</v>
      </c>
      <c r="J15585" s="1" t="s">
        <v>437775</v>
      </c>
      <c r="K15585" s="1" t="s">
        <v>112823</v>
      </c>
      <c r="L15585" s="1" t="s">
        <v>437776</v>
      </c>
      <c r="M15585" s="1" t="s">
        <v>257004</v>
      </c>
      <c r="N15585" s="1" t="s">
        <v>437777</v>
      </c>
      <c r="O15585" s="1" t="s">
        <v>29598</v>
      </c>
      <c r="P15585" s="1" t="s">
        <v>437778</v>
      </c>
      <c r="Q15585" s="1" t="s">
        <v>437779</v>
      </c>
      <c r="R15585" s="1" t="s">
        <v>415038</v>
      </c>
      <c r="S15585" s="1" t="s">
        <v>111216</v>
      </c>
      <c r="T15585" s="1" t="s">
        <v>28534</v>
      </c>
      <c r="U15585" s="1" t="s">
        <v>260515</v>
      </c>
      <c r="V15585" s="1" t="s">
        <v>437780</v>
      </c>
      <c r="W15585" s="1" t="s">
        <v>437781</v>
      </c>
      <c r="X15585" s="1" t="s">
        <v>437782</v>
      </c>
      <c r="Y15585" s="1" t="s">
        <v>437783</v>
      </c>
      <c r="Z15585" s="1" t="s">
        <v>437784</v>
      </c>
      <c r="AA15585" s="1" t="s">
        <v>437785</v>
      </c>
      <c r="AB15585" s="1" t="s">
        <v>98477</v>
      </c>
      <c r="AC15585" s="1" t="s">
        <v>437786</v>
      </c>
      <c r="AD15585" s="1" t="s">
        <v>437787</v>
      </c>
      <c r="AE15585" s="1" t="s">
        <v>437788</v>
      </c>
      <c r="AF15585" s="1" t="s">
        <v>437789</v>
      </c>
      <c r="AG15585" s="1" t="s">
        <v>437790</v>
      </c>
      <c r="AH15585" s="1" t="s">
        <v>135374</v>
      </c>
      <c r="AI15585" s="1" t="s">
        <v>437791</v>
      </c>
      <c r="AJ15585" s="1" t="s">
        <v>437792</v>
      </c>
      <c r="AK15585" s="1" t="s">
        <v>437793</v>
      </c>
      <c r="AL15585" s="1" t="s">
        <v>437794</v>
      </c>
      <c r="AM15585" s="1" t="s">
        <v>437795</v>
      </c>
      <c r="AN15585" s="1" t="s">
        <v>437796</v>
      </c>
      <c r="AO15585" s="1" t="s">
        <v>437797</v>
      </c>
      <c r="AP15585" s="1" t="s">
        <v>158056</v>
      </c>
      <c r="AQ15585" s="1" t="s">
        <v>437798</v>
      </c>
      <c r="AR15585" s="1" t="s">
        <v>437799</v>
      </c>
    </row>
    <row r="15586" spans="1:44" x14ac:dyDescent="0.3">
      <c r="A15586" s="1" t="s">
        <v>437800</v>
      </c>
      <c r="B15586" s="1" t="s">
        <v>437801</v>
      </c>
      <c r="C15586" s="1" t="s">
        <v>24595</v>
      </c>
      <c r="D15586" s="1" t="s">
        <v>437802</v>
      </c>
      <c r="E15586" s="1" t="s">
        <v>437803</v>
      </c>
      <c r="F15586" s="1" t="s">
        <v>437804</v>
      </c>
      <c r="G15586" s="1" t="s">
        <v>34913</v>
      </c>
      <c r="H15586" s="1" t="s">
        <v>363161</v>
      </c>
      <c r="I15586" s="1" t="s">
        <v>437805</v>
      </c>
      <c r="J15586" s="1" t="s">
        <v>412855</v>
      </c>
      <c r="K15586" s="1" t="s">
        <v>63182</v>
      </c>
      <c r="L15586" s="1" t="s">
        <v>437806</v>
      </c>
      <c r="M15586" s="1" t="s">
        <v>437807</v>
      </c>
      <c r="N15586" s="1" t="s">
        <v>437808</v>
      </c>
      <c r="O15586" s="1" t="s">
        <v>22728</v>
      </c>
      <c r="P15586" s="1" t="s">
        <v>437809</v>
      </c>
      <c r="Q15586" s="1" t="s">
        <v>64569</v>
      </c>
      <c r="R15586" s="1" t="s">
        <v>437810</v>
      </c>
      <c r="S15586" s="1" t="s">
        <v>64050</v>
      </c>
      <c r="T15586" s="1" t="s">
        <v>437811</v>
      </c>
      <c r="U15586" s="1" t="s">
        <v>437812</v>
      </c>
      <c r="V15586" s="1" t="s">
        <v>437813</v>
      </c>
      <c r="W15586" s="1" t="s">
        <v>437814</v>
      </c>
      <c r="X15586" s="1" t="s">
        <v>437815</v>
      </c>
      <c r="Y15586" s="1" t="s">
        <v>437816</v>
      </c>
      <c r="Z15586" s="1" t="s">
        <v>437817</v>
      </c>
      <c r="AA15586" s="1" t="s">
        <v>437818</v>
      </c>
      <c r="AB15586" s="1" t="s">
        <v>406968</v>
      </c>
      <c r="AC15586" s="1" t="s">
        <v>437819</v>
      </c>
      <c r="AD15586" s="1" t="s">
        <v>437820</v>
      </c>
      <c r="AE15586" s="1" t="s">
        <v>437821</v>
      </c>
      <c r="AF15586" s="1" t="s">
        <v>437822</v>
      </c>
      <c r="AG15586" s="1" t="s">
        <v>437823</v>
      </c>
      <c r="AH15586" s="1" t="s">
        <v>437824</v>
      </c>
      <c r="AI15586" s="1" t="s">
        <v>437825</v>
      </c>
      <c r="AJ15586" s="1" t="s">
        <v>437826</v>
      </c>
      <c r="AK15586" s="1" t="s">
        <v>437827</v>
      </c>
      <c r="AL15586" s="1" t="s">
        <v>437828</v>
      </c>
      <c r="AM15586" s="1" t="s">
        <v>437829</v>
      </c>
      <c r="AN15586" s="1" t="s">
        <v>437830</v>
      </c>
      <c r="AO15586" s="1" t="s">
        <v>437831</v>
      </c>
      <c r="AP15586" s="1" t="s">
        <v>355323</v>
      </c>
      <c r="AQ15586" s="1" t="s">
        <v>437832</v>
      </c>
      <c r="AR15586" s="1" t="s">
        <v>437833</v>
      </c>
    </row>
    <row r="15587" spans="1:44" x14ac:dyDescent="0.3">
      <c r="A15587" s="1" t="s">
        <v>437834</v>
      </c>
      <c r="B15587" s="1" t="s">
        <v>437835</v>
      </c>
      <c r="C15587" s="1" t="s">
        <v>262285</v>
      </c>
      <c r="D15587" s="1" t="s">
        <v>437836</v>
      </c>
      <c r="E15587" s="1" t="s">
        <v>437837</v>
      </c>
      <c r="F15587" s="1" t="s">
        <v>437838</v>
      </c>
      <c r="G15587" s="1" t="s">
        <v>103567</v>
      </c>
      <c r="H15587" s="1" t="s">
        <v>437839</v>
      </c>
      <c r="I15587" s="1" t="s">
        <v>27198</v>
      </c>
      <c r="J15587" s="1" t="s">
        <v>437840</v>
      </c>
      <c r="K15587" s="1" t="s">
        <v>91598</v>
      </c>
      <c r="L15587" s="1" t="s">
        <v>437841</v>
      </c>
      <c r="M15587" s="1" t="s">
        <v>294458</v>
      </c>
      <c r="N15587" s="1" t="s">
        <v>437842</v>
      </c>
      <c r="O15587" s="1" t="s">
        <v>45779</v>
      </c>
      <c r="P15587" s="1" t="s">
        <v>437843</v>
      </c>
      <c r="Q15587" s="1" t="s">
        <v>40645</v>
      </c>
      <c r="R15587" s="1" t="s">
        <v>437844</v>
      </c>
      <c r="S15587" s="1" t="s">
        <v>30203</v>
      </c>
      <c r="T15587" s="1" t="s">
        <v>437845</v>
      </c>
      <c r="U15587" s="1" t="s">
        <v>437056</v>
      </c>
      <c r="V15587" s="1" t="s">
        <v>437846</v>
      </c>
      <c r="W15587" s="1" t="s">
        <v>437847</v>
      </c>
      <c r="X15587" s="1" t="s">
        <v>437848</v>
      </c>
      <c r="Y15587" s="1" t="s">
        <v>437849</v>
      </c>
      <c r="Z15587" s="1" t="s">
        <v>136942</v>
      </c>
      <c r="AA15587" s="1" t="s">
        <v>437850</v>
      </c>
      <c r="AB15587" s="1" t="s">
        <v>437851</v>
      </c>
      <c r="AC15587" s="1" t="s">
        <v>437852</v>
      </c>
      <c r="AD15587" s="1" t="s">
        <v>437853</v>
      </c>
      <c r="AE15587" s="1" t="s">
        <v>437854</v>
      </c>
      <c r="AF15587" s="1" t="s">
        <v>437855</v>
      </c>
      <c r="AG15587" s="1" t="s">
        <v>437856</v>
      </c>
      <c r="AH15587" s="1" t="s">
        <v>135139</v>
      </c>
      <c r="AI15587" s="1" t="s">
        <v>437857</v>
      </c>
      <c r="AJ15587" s="1" t="s">
        <v>437858</v>
      </c>
      <c r="AK15587" s="1" t="s">
        <v>437859</v>
      </c>
      <c r="AL15587" s="1" t="s">
        <v>437860</v>
      </c>
      <c r="AM15587" s="1" t="s">
        <v>437861</v>
      </c>
      <c r="AN15587" s="1" t="s">
        <v>437862</v>
      </c>
      <c r="AO15587" s="1" t="s">
        <v>437863</v>
      </c>
      <c r="AP15587" s="1" t="s">
        <v>437864</v>
      </c>
      <c r="AQ15587" s="1" t="s">
        <v>437865</v>
      </c>
      <c r="AR15587" s="1" t="s">
        <v>437866</v>
      </c>
    </row>
    <row r="15588" spans="1:44" x14ac:dyDescent="0.3">
      <c r="A15588" s="1" t="s">
        <v>437867</v>
      </c>
      <c r="B15588" s="1" t="s">
        <v>437868</v>
      </c>
      <c r="C15588" s="1" t="s">
        <v>433975</v>
      </c>
      <c r="D15588" s="1" t="s">
        <v>293833</v>
      </c>
      <c r="E15588" s="1" t="s">
        <v>411896</v>
      </c>
      <c r="F15588" s="1" t="s">
        <v>437869</v>
      </c>
      <c r="G15588" s="1" t="s">
        <v>34638</v>
      </c>
      <c r="H15588" s="1" t="s">
        <v>437870</v>
      </c>
      <c r="I15588" s="1" t="s">
        <v>229426</v>
      </c>
      <c r="J15588" s="1" t="s">
        <v>437871</v>
      </c>
      <c r="K15588" s="1" t="s">
        <v>133153</v>
      </c>
      <c r="L15588" s="1" t="s">
        <v>437872</v>
      </c>
      <c r="M15588" s="1" t="s">
        <v>437873</v>
      </c>
      <c r="N15588" s="1" t="s">
        <v>163213</v>
      </c>
      <c r="O15588" s="1" t="s">
        <v>31871</v>
      </c>
      <c r="P15588" s="1" t="s">
        <v>437874</v>
      </c>
      <c r="Q15588" s="1" t="s">
        <v>105853</v>
      </c>
      <c r="R15588" s="1" t="s">
        <v>437875</v>
      </c>
      <c r="S15588" s="1" t="s">
        <v>21539</v>
      </c>
      <c r="T15588" s="1" t="s">
        <v>437876</v>
      </c>
      <c r="U15588" s="1" t="s">
        <v>437877</v>
      </c>
      <c r="V15588" s="1" t="s">
        <v>437878</v>
      </c>
      <c r="W15588" s="1" t="s">
        <v>437879</v>
      </c>
      <c r="X15588" s="1" t="s">
        <v>437880</v>
      </c>
      <c r="Y15588" s="1" t="s">
        <v>437881</v>
      </c>
      <c r="Z15588" s="1" t="s">
        <v>437882</v>
      </c>
      <c r="AA15588" s="1" t="s">
        <v>437883</v>
      </c>
      <c r="AB15588" s="1" t="s">
        <v>437884</v>
      </c>
      <c r="AC15588" s="1" t="s">
        <v>437885</v>
      </c>
      <c r="AD15588" s="1" t="s">
        <v>437886</v>
      </c>
      <c r="AE15588" s="1" t="s">
        <v>437887</v>
      </c>
      <c r="AF15588" s="1" t="s">
        <v>437888</v>
      </c>
      <c r="AG15588" s="1" t="s">
        <v>437889</v>
      </c>
      <c r="AH15588" s="1" t="s">
        <v>437890</v>
      </c>
      <c r="AI15588" s="1" t="s">
        <v>437891</v>
      </c>
      <c r="AJ15588" s="1" t="s">
        <v>437892</v>
      </c>
      <c r="AK15588" s="1" t="s">
        <v>437893</v>
      </c>
      <c r="AL15588" s="1" t="s">
        <v>437894</v>
      </c>
      <c r="AM15588" s="1" t="s">
        <v>437895</v>
      </c>
      <c r="AN15588" s="1" t="s">
        <v>437896</v>
      </c>
      <c r="AO15588" s="1" t="s">
        <v>437897</v>
      </c>
      <c r="AP15588" s="1" t="s">
        <v>155054</v>
      </c>
      <c r="AQ15588" s="1" t="s">
        <v>437898</v>
      </c>
      <c r="AR15588" s="1" t="s">
        <v>437899</v>
      </c>
    </row>
    <row r="15589" spans="1:44" x14ac:dyDescent="0.3">
      <c r="A15589" s="1" t="s">
        <v>437900</v>
      </c>
      <c r="B15589" s="1" t="s">
        <v>437901</v>
      </c>
      <c r="C15589" s="1" t="s">
        <v>155144</v>
      </c>
      <c r="D15589" s="1" t="s">
        <v>60416</v>
      </c>
      <c r="E15589" s="1" t="s">
        <v>437902</v>
      </c>
      <c r="F15589" s="1" t="s">
        <v>437903</v>
      </c>
      <c r="G15589" s="1" t="s">
        <v>138904</v>
      </c>
      <c r="H15589" s="1" t="s">
        <v>437904</v>
      </c>
      <c r="I15589" s="1" t="s">
        <v>204404</v>
      </c>
      <c r="J15589" s="1" t="s">
        <v>415920</v>
      </c>
      <c r="K15589" s="1" t="s">
        <v>80779</v>
      </c>
      <c r="L15589" s="1" t="s">
        <v>437905</v>
      </c>
      <c r="M15589" s="1" t="s">
        <v>222412</v>
      </c>
      <c r="N15589" s="1" t="s">
        <v>124941</v>
      </c>
      <c r="O15589" s="1" t="s">
        <v>28266</v>
      </c>
      <c r="P15589" s="1" t="s">
        <v>363085</v>
      </c>
      <c r="Q15589" s="1" t="s">
        <v>21468</v>
      </c>
      <c r="R15589" s="1" t="s">
        <v>437906</v>
      </c>
      <c r="S15589" s="1" t="s">
        <v>53846</v>
      </c>
      <c r="T15589" s="1" t="s">
        <v>436401</v>
      </c>
      <c r="U15589" s="1" t="s">
        <v>437907</v>
      </c>
      <c r="V15589" s="1" t="s">
        <v>437908</v>
      </c>
      <c r="W15589" s="1" t="s">
        <v>437909</v>
      </c>
      <c r="X15589" s="1" t="s">
        <v>437910</v>
      </c>
      <c r="Y15589" s="1" t="s">
        <v>437911</v>
      </c>
      <c r="Z15589" s="1" t="s">
        <v>437912</v>
      </c>
      <c r="AA15589" s="1" t="s">
        <v>436773</v>
      </c>
      <c r="AB15589" s="1" t="s">
        <v>437913</v>
      </c>
      <c r="AC15589" s="1" t="s">
        <v>437914</v>
      </c>
      <c r="AD15589" s="1" t="s">
        <v>437915</v>
      </c>
      <c r="AE15589" s="1" t="s">
        <v>437916</v>
      </c>
      <c r="AF15589" s="1" t="s">
        <v>437917</v>
      </c>
      <c r="AG15589" s="1" t="s">
        <v>437918</v>
      </c>
      <c r="AH15589" s="1" t="s">
        <v>437919</v>
      </c>
      <c r="AI15589" s="1" t="s">
        <v>436781</v>
      </c>
      <c r="AJ15589" s="1" t="s">
        <v>437920</v>
      </c>
      <c r="AK15589" s="1" t="s">
        <v>437921</v>
      </c>
      <c r="AL15589" s="1" t="s">
        <v>437922</v>
      </c>
      <c r="AM15589" s="1" t="s">
        <v>437923</v>
      </c>
      <c r="AN15589" s="1" t="s">
        <v>143166</v>
      </c>
      <c r="AO15589" s="1" t="s">
        <v>437924</v>
      </c>
      <c r="AP15589" s="1" t="s">
        <v>157346</v>
      </c>
      <c r="AQ15589" s="1" t="s">
        <v>437925</v>
      </c>
      <c r="AR15589" s="1" t="s">
        <v>437926</v>
      </c>
    </row>
    <row r="15590" spans="1:44" x14ac:dyDescent="0.3">
      <c r="A15590" s="1" t="s">
        <v>437927</v>
      </c>
      <c r="B15590" s="1" t="s">
        <v>437928</v>
      </c>
      <c r="C15590" s="1" t="s">
        <v>437929</v>
      </c>
      <c r="D15590" s="1" t="s">
        <v>25614</v>
      </c>
      <c r="E15590" s="1" t="s">
        <v>437930</v>
      </c>
      <c r="F15590" s="1" t="s">
        <v>437252</v>
      </c>
      <c r="G15590" s="1" t="s">
        <v>35687</v>
      </c>
      <c r="H15590" s="1" t="s">
        <v>437931</v>
      </c>
      <c r="I15590" s="1" t="s">
        <v>189598</v>
      </c>
      <c r="J15590" s="1" t="s">
        <v>437932</v>
      </c>
      <c r="K15590" s="1" t="s">
        <v>28222</v>
      </c>
      <c r="L15590" s="1" t="s">
        <v>437933</v>
      </c>
      <c r="M15590" s="1" t="s">
        <v>116158</v>
      </c>
      <c r="N15590" s="1" t="s">
        <v>437934</v>
      </c>
      <c r="O15590" s="1" t="s">
        <v>64685</v>
      </c>
      <c r="P15590" s="1" t="s">
        <v>437935</v>
      </c>
      <c r="Q15590" s="1" t="s">
        <v>48078</v>
      </c>
      <c r="R15590" s="1" t="s">
        <v>437936</v>
      </c>
      <c r="S15590" s="1" t="s">
        <v>101366</v>
      </c>
      <c r="T15590" s="1" t="s">
        <v>68463</v>
      </c>
      <c r="U15590" s="1" t="s">
        <v>153095</v>
      </c>
      <c r="V15590" s="1" t="s">
        <v>437937</v>
      </c>
      <c r="W15590" s="1" t="s">
        <v>437938</v>
      </c>
      <c r="X15590" s="1" t="s">
        <v>437939</v>
      </c>
      <c r="Y15590" s="1" t="s">
        <v>437940</v>
      </c>
      <c r="Z15590" s="1" t="s">
        <v>437941</v>
      </c>
      <c r="AA15590" s="1" t="s">
        <v>437942</v>
      </c>
      <c r="AB15590" s="1" t="s">
        <v>437943</v>
      </c>
      <c r="AC15590" s="1" t="s">
        <v>437944</v>
      </c>
      <c r="AD15590" s="1" t="s">
        <v>437945</v>
      </c>
      <c r="AE15590" s="1" t="s">
        <v>206331</v>
      </c>
      <c r="AF15590" s="1" t="s">
        <v>437946</v>
      </c>
      <c r="AG15590" s="1" t="s">
        <v>437947</v>
      </c>
      <c r="AH15590" s="1" t="s">
        <v>437948</v>
      </c>
      <c r="AI15590" s="1" t="s">
        <v>437949</v>
      </c>
      <c r="AJ15590" s="1" t="s">
        <v>437950</v>
      </c>
      <c r="AK15590" s="1" t="s">
        <v>437951</v>
      </c>
      <c r="AL15590" s="1" t="s">
        <v>437952</v>
      </c>
      <c r="AM15590" s="1" t="s">
        <v>437953</v>
      </c>
      <c r="AN15590" s="1" t="s">
        <v>437954</v>
      </c>
      <c r="AO15590" s="1" t="s">
        <v>437955</v>
      </c>
      <c r="AP15590" s="1" t="s">
        <v>391181</v>
      </c>
      <c r="AQ15590" s="1" t="s">
        <v>437956</v>
      </c>
      <c r="AR15590" s="1" t="s">
        <v>437957</v>
      </c>
    </row>
    <row r="15591" spans="1:44" x14ac:dyDescent="0.3">
      <c r="A15591" s="1" t="s">
        <v>437958</v>
      </c>
      <c r="B15591" s="1" t="s">
        <v>437959</v>
      </c>
      <c r="C15591" s="1" t="s">
        <v>222720</v>
      </c>
      <c r="D15591" s="1" t="s">
        <v>437960</v>
      </c>
      <c r="E15591" s="1" t="s">
        <v>436531</v>
      </c>
      <c r="F15591" s="1" t="s">
        <v>437961</v>
      </c>
      <c r="G15591" s="1" t="s">
        <v>40262</v>
      </c>
      <c r="H15591" s="1" t="s">
        <v>217900</v>
      </c>
      <c r="I15591" s="1" t="s">
        <v>222399</v>
      </c>
      <c r="J15591" s="1" t="s">
        <v>437962</v>
      </c>
      <c r="K15591" s="1" t="s">
        <v>153408</v>
      </c>
      <c r="L15591" s="1" t="s">
        <v>252232</v>
      </c>
      <c r="M15591" s="1" t="s">
        <v>437963</v>
      </c>
      <c r="N15591" s="1" t="s">
        <v>437964</v>
      </c>
      <c r="O15591" s="1" t="s">
        <v>30006</v>
      </c>
      <c r="P15591" s="1" t="s">
        <v>437965</v>
      </c>
      <c r="Q15591" s="1" t="s">
        <v>36425</v>
      </c>
      <c r="R15591" s="1" t="s">
        <v>437966</v>
      </c>
      <c r="S15591" s="1" t="s">
        <v>29745</v>
      </c>
      <c r="T15591" s="1" t="s">
        <v>53213</v>
      </c>
      <c r="U15591" s="1" t="s">
        <v>437967</v>
      </c>
      <c r="V15591" s="1" t="s">
        <v>437968</v>
      </c>
      <c r="W15591" s="1" t="s">
        <v>437969</v>
      </c>
      <c r="X15591" s="1" t="s">
        <v>437970</v>
      </c>
      <c r="Y15591" s="1" t="s">
        <v>437971</v>
      </c>
      <c r="Z15591" s="1" t="s">
        <v>437972</v>
      </c>
      <c r="AA15591" s="1" t="s">
        <v>437973</v>
      </c>
      <c r="AB15591" s="1" t="s">
        <v>437974</v>
      </c>
      <c r="AC15591" s="1" t="s">
        <v>437975</v>
      </c>
      <c r="AD15591" s="1" t="s">
        <v>437976</v>
      </c>
      <c r="AE15591" s="1" t="s">
        <v>437977</v>
      </c>
      <c r="AF15591" s="1" t="s">
        <v>437978</v>
      </c>
      <c r="AG15591" s="1" t="s">
        <v>437979</v>
      </c>
      <c r="AH15591" s="1" t="s">
        <v>437980</v>
      </c>
      <c r="AI15591" s="1" t="s">
        <v>437981</v>
      </c>
      <c r="AJ15591" s="1" t="s">
        <v>431918</v>
      </c>
      <c r="AK15591" s="1" t="s">
        <v>437982</v>
      </c>
      <c r="AL15591" s="1" t="s">
        <v>437983</v>
      </c>
      <c r="AM15591" s="1" t="s">
        <v>437984</v>
      </c>
      <c r="AN15591" s="1" t="s">
        <v>408527</v>
      </c>
      <c r="AO15591" s="1" t="s">
        <v>437985</v>
      </c>
      <c r="AP15591" s="1" t="s">
        <v>437986</v>
      </c>
      <c r="AQ15591" s="1" t="s">
        <v>437987</v>
      </c>
      <c r="AR15591" s="1" t="s">
        <v>437988</v>
      </c>
    </row>
    <row r="15592" spans="1:44" x14ac:dyDescent="0.3">
      <c r="A15592" s="1" t="s">
        <v>437989</v>
      </c>
      <c r="B15592" s="1" t="s">
        <v>437990</v>
      </c>
      <c r="C15592" s="1" t="s">
        <v>190859</v>
      </c>
      <c r="D15592" s="1" t="s">
        <v>54829</v>
      </c>
      <c r="E15592" s="1" t="s">
        <v>437991</v>
      </c>
      <c r="F15592" s="1" t="s">
        <v>437992</v>
      </c>
      <c r="G15592" s="1" t="s">
        <v>37944</v>
      </c>
      <c r="H15592" s="1" t="s">
        <v>412923</v>
      </c>
      <c r="I15592" s="1" t="s">
        <v>435260</v>
      </c>
      <c r="J15592" s="1" t="s">
        <v>437993</v>
      </c>
      <c r="K15592" s="1" t="s">
        <v>61868</v>
      </c>
      <c r="L15592" s="1" t="s">
        <v>437994</v>
      </c>
      <c r="M15592" s="1" t="s">
        <v>437995</v>
      </c>
      <c r="N15592" s="1" t="s">
        <v>437996</v>
      </c>
      <c r="O15592" s="1" t="s">
        <v>124068</v>
      </c>
      <c r="P15592" s="1" t="s">
        <v>437997</v>
      </c>
      <c r="Q15592" s="1" t="s">
        <v>437998</v>
      </c>
      <c r="R15592" s="1" t="s">
        <v>437999</v>
      </c>
      <c r="S15592" s="1" t="s">
        <v>229306</v>
      </c>
      <c r="T15592" s="1" t="s">
        <v>438000</v>
      </c>
      <c r="U15592" s="1" t="s">
        <v>438001</v>
      </c>
      <c r="V15592" s="1" t="s">
        <v>438002</v>
      </c>
      <c r="W15592" s="1" t="s">
        <v>438003</v>
      </c>
      <c r="X15592" s="1" t="s">
        <v>438004</v>
      </c>
      <c r="Y15592" s="1" t="s">
        <v>438005</v>
      </c>
      <c r="Z15592" s="1" t="s">
        <v>438006</v>
      </c>
      <c r="AA15592" s="1" t="s">
        <v>438007</v>
      </c>
      <c r="AB15592" s="1" t="s">
        <v>438008</v>
      </c>
      <c r="AC15592" s="1" t="s">
        <v>438009</v>
      </c>
      <c r="AD15592" s="1" t="s">
        <v>438010</v>
      </c>
      <c r="AE15592" s="1" t="s">
        <v>438011</v>
      </c>
      <c r="AF15592" s="1" t="s">
        <v>349009</v>
      </c>
      <c r="AG15592" s="1" t="s">
        <v>438012</v>
      </c>
      <c r="AH15592" s="1" t="s">
        <v>438013</v>
      </c>
      <c r="AI15592" s="1" t="s">
        <v>438014</v>
      </c>
      <c r="AJ15592" s="1" t="s">
        <v>438015</v>
      </c>
      <c r="AK15592" s="1" t="s">
        <v>438016</v>
      </c>
      <c r="AL15592" s="1" t="s">
        <v>438017</v>
      </c>
      <c r="AM15592" s="1" t="s">
        <v>438018</v>
      </c>
      <c r="AN15592" s="1" t="s">
        <v>438019</v>
      </c>
      <c r="AO15592" s="1" t="s">
        <v>438020</v>
      </c>
      <c r="AP15592" s="1" t="s">
        <v>438021</v>
      </c>
      <c r="AQ15592" s="1" t="s">
        <v>438022</v>
      </c>
      <c r="AR15592" s="1" t="s">
        <v>127302</v>
      </c>
    </row>
    <row r="15593" spans="1:44" x14ac:dyDescent="0.3">
      <c r="A15593" s="1" t="s">
        <v>438023</v>
      </c>
      <c r="B15593" s="1" t="s">
        <v>438024</v>
      </c>
      <c r="C15593" s="1" t="s">
        <v>187832</v>
      </c>
      <c r="D15593" s="1" t="s">
        <v>49373</v>
      </c>
      <c r="E15593" s="1" t="s">
        <v>438025</v>
      </c>
      <c r="F15593" s="1" t="s">
        <v>413421</v>
      </c>
      <c r="G15593" s="1" t="s">
        <v>36764</v>
      </c>
      <c r="H15593" s="1" t="s">
        <v>438026</v>
      </c>
      <c r="I15593" s="1" t="s">
        <v>43641</v>
      </c>
      <c r="J15593" s="1" t="s">
        <v>438027</v>
      </c>
      <c r="K15593" s="1" t="s">
        <v>55811</v>
      </c>
      <c r="L15593" s="1" t="s">
        <v>438028</v>
      </c>
      <c r="M15593" s="1" t="s">
        <v>438029</v>
      </c>
      <c r="N15593" s="1" t="s">
        <v>94370</v>
      </c>
      <c r="O15593" s="1" t="s">
        <v>22562</v>
      </c>
      <c r="P15593" s="1" t="s">
        <v>438030</v>
      </c>
      <c r="Q15593" s="1" t="s">
        <v>48996</v>
      </c>
      <c r="R15593" s="1" t="s">
        <v>438031</v>
      </c>
      <c r="S15593" s="1" t="s">
        <v>154122</v>
      </c>
      <c r="T15593" s="1" t="s">
        <v>121840</v>
      </c>
      <c r="U15593" s="1" t="s">
        <v>438032</v>
      </c>
      <c r="V15593" s="1" t="s">
        <v>438033</v>
      </c>
      <c r="W15593" s="1" t="s">
        <v>438034</v>
      </c>
      <c r="X15593" s="1" t="s">
        <v>438035</v>
      </c>
      <c r="Y15593" s="1" t="s">
        <v>438036</v>
      </c>
      <c r="Z15593" s="1" t="s">
        <v>437401</v>
      </c>
      <c r="AA15593" s="1" t="s">
        <v>438037</v>
      </c>
      <c r="AB15593" s="1" t="s">
        <v>438038</v>
      </c>
      <c r="AC15593" s="1" t="s">
        <v>438039</v>
      </c>
      <c r="AD15593" s="1" t="s">
        <v>438040</v>
      </c>
      <c r="AE15593" s="1" t="s">
        <v>438041</v>
      </c>
      <c r="AF15593" s="1" t="s">
        <v>438042</v>
      </c>
      <c r="AG15593" s="1" t="s">
        <v>438043</v>
      </c>
      <c r="AH15593" s="1" t="s">
        <v>438044</v>
      </c>
      <c r="AI15593" s="1" t="s">
        <v>438045</v>
      </c>
      <c r="AJ15593" s="1" t="s">
        <v>438046</v>
      </c>
      <c r="AK15593" s="1" t="s">
        <v>438047</v>
      </c>
      <c r="AL15593" s="1" t="s">
        <v>438048</v>
      </c>
      <c r="AM15593" s="1" t="s">
        <v>438049</v>
      </c>
      <c r="AN15593" s="1" t="s">
        <v>438050</v>
      </c>
      <c r="AO15593" s="1" t="s">
        <v>438051</v>
      </c>
      <c r="AP15593" s="1" t="s">
        <v>227386</v>
      </c>
      <c r="AQ15593" s="1" t="s">
        <v>438052</v>
      </c>
      <c r="AR15593" s="1" t="s">
        <v>339901</v>
      </c>
    </row>
    <row r="15594" spans="1:44" x14ac:dyDescent="0.3">
      <c r="A15594" s="1" t="s">
        <v>438053</v>
      </c>
      <c r="B15594" s="1" t="s">
        <v>438054</v>
      </c>
      <c r="C15594" s="1" t="s">
        <v>438055</v>
      </c>
      <c r="D15594" s="1" t="s">
        <v>438056</v>
      </c>
      <c r="E15594" s="1" t="s">
        <v>438057</v>
      </c>
      <c r="F15594" s="1" t="s">
        <v>438058</v>
      </c>
      <c r="G15594" s="1" t="s">
        <v>126159</v>
      </c>
      <c r="H15594" s="1" t="s">
        <v>438059</v>
      </c>
      <c r="I15594" s="1" t="s">
        <v>149261</v>
      </c>
      <c r="J15594" s="1" t="s">
        <v>438060</v>
      </c>
      <c r="K15594" s="1" t="s">
        <v>163037</v>
      </c>
      <c r="L15594" s="1" t="s">
        <v>438061</v>
      </c>
      <c r="M15594" s="1" t="s">
        <v>438029</v>
      </c>
      <c r="N15594" s="1" t="s">
        <v>413426</v>
      </c>
      <c r="O15594" s="1" t="s">
        <v>95164</v>
      </c>
      <c r="P15594" s="1" t="s">
        <v>438062</v>
      </c>
      <c r="Q15594" s="1" t="s">
        <v>48996</v>
      </c>
      <c r="R15594" s="1" t="s">
        <v>438063</v>
      </c>
      <c r="S15594" s="1" t="s">
        <v>25611</v>
      </c>
      <c r="T15594" s="1" t="s">
        <v>53273</v>
      </c>
      <c r="U15594" s="1" t="s">
        <v>438032</v>
      </c>
      <c r="V15594" s="1" t="s">
        <v>438064</v>
      </c>
      <c r="W15594" s="1" t="s">
        <v>438065</v>
      </c>
      <c r="X15594" s="1" t="s">
        <v>438066</v>
      </c>
      <c r="Y15594" s="1" t="s">
        <v>438067</v>
      </c>
      <c r="Z15594" s="1" t="s">
        <v>438068</v>
      </c>
      <c r="AA15594" s="1" t="s">
        <v>438069</v>
      </c>
      <c r="AB15594" s="1" t="s">
        <v>438070</v>
      </c>
      <c r="AC15594" s="1" t="s">
        <v>438071</v>
      </c>
      <c r="AD15594" s="1" t="s">
        <v>438072</v>
      </c>
      <c r="AE15594" s="1" t="s">
        <v>204607</v>
      </c>
      <c r="AF15594" s="1" t="s">
        <v>438042</v>
      </c>
      <c r="AG15594" s="1" t="s">
        <v>438073</v>
      </c>
      <c r="AH15594" s="1" t="s">
        <v>438074</v>
      </c>
      <c r="AI15594" s="1" t="s">
        <v>438075</v>
      </c>
      <c r="AJ15594" s="1" t="s">
        <v>438046</v>
      </c>
      <c r="AK15594" s="1" t="s">
        <v>438076</v>
      </c>
      <c r="AL15594" s="1" t="s">
        <v>438077</v>
      </c>
      <c r="AM15594" s="1" t="s">
        <v>438078</v>
      </c>
      <c r="AN15594" s="1" t="s">
        <v>438050</v>
      </c>
      <c r="AO15594" s="1" t="s">
        <v>438079</v>
      </c>
      <c r="AP15594" s="1" t="s">
        <v>181959</v>
      </c>
      <c r="AQ15594" s="1" t="s">
        <v>438080</v>
      </c>
      <c r="AR15594" s="1" t="s">
        <v>339901</v>
      </c>
    </row>
    <row r="15595" spans="1:44" x14ac:dyDescent="0.3">
      <c r="A15595" s="1" t="s">
        <v>438081</v>
      </c>
      <c r="B15595" s="1" t="s">
        <v>438082</v>
      </c>
      <c r="C15595" s="1" t="s">
        <v>438083</v>
      </c>
      <c r="D15595" s="1" t="s">
        <v>65089</v>
      </c>
      <c r="E15595" s="1" t="s">
        <v>438084</v>
      </c>
      <c r="F15595" s="1" t="s">
        <v>438085</v>
      </c>
      <c r="G15595" s="1" t="s">
        <v>55088</v>
      </c>
      <c r="H15595" s="1" t="s">
        <v>438086</v>
      </c>
      <c r="I15595" s="1" t="s">
        <v>438087</v>
      </c>
      <c r="J15595" s="1" t="s">
        <v>438088</v>
      </c>
      <c r="K15595" s="1" t="s">
        <v>230646</v>
      </c>
      <c r="L15595" s="1" t="s">
        <v>438089</v>
      </c>
      <c r="M15595" s="1" t="s">
        <v>152503</v>
      </c>
      <c r="N15595" s="1" t="s">
        <v>438090</v>
      </c>
      <c r="O15595" s="1" t="s">
        <v>242808</v>
      </c>
      <c r="P15595" s="1" t="s">
        <v>438091</v>
      </c>
      <c r="Q15595" s="1" t="s">
        <v>24350</v>
      </c>
      <c r="R15595" s="1" t="s">
        <v>438092</v>
      </c>
      <c r="S15595" s="1" t="s">
        <v>94515</v>
      </c>
      <c r="T15595" s="1" t="s">
        <v>157830</v>
      </c>
      <c r="U15595" s="1" t="s">
        <v>438093</v>
      </c>
      <c r="V15595" s="1" t="s">
        <v>438094</v>
      </c>
      <c r="W15595" s="1" t="s">
        <v>438095</v>
      </c>
      <c r="X15595" s="1" t="s">
        <v>438096</v>
      </c>
      <c r="Y15595" s="1" t="s">
        <v>438097</v>
      </c>
      <c r="Z15595" s="1" t="s">
        <v>438098</v>
      </c>
      <c r="AA15595" s="1" t="s">
        <v>438099</v>
      </c>
      <c r="AB15595" s="1" t="s">
        <v>438100</v>
      </c>
      <c r="AC15595" s="1" t="s">
        <v>438101</v>
      </c>
      <c r="AD15595" s="1" t="s">
        <v>438102</v>
      </c>
      <c r="AE15595" s="1" t="s">
        <v>438103</v>
      </c>
      <c r="AF15595" s="1" t="s">
        <v>438104</v>
      </c>
      <c r="AG15595" s="1" t="s">
        <v>438105</v>
      </c>
      <c r="AH15595" s="1" t="s">
        <v>438106</v>
      </c>
      <c r="AI15595" s="1" t="s">
        <v>438107</v>
      </c>
      <c r="AJ15595" s="1" t="s">
        <v>438108</v>
      </c>
      <c r="AK15595" s="1" t="s">
        <v>349664</v>
      </c>
      <c r="AL15595" s="1" t="s">
        <v>438109</v>
      </c>
      <c r="AM15595" s="1" t="s">
        <v>438110</v>
      </c>
      <c r="AN15595" s="1" t="s">
        <v>438111</v>
      </c>
      <c r="AO15595" s="1" t="s">
        <v>438112</v>
      </c>
      <c r="AP15595" s="1" t="s">
        <v>438113</v>
      </c>
      <c r="AQ15595" s="1" t="s">
        <v>438114</v>
      </c>
      <c r="AR15595" s="1" t="s">
        <v>438115</v>
      </c>
    </row>
    <row r="15596" spans="1:44" x14ac:dyDescent="0.3">
      <c r="A15596" s="1" t="s">
        <v>438116</v>
      </c>
      <c r="B15596" s="1" t="s">
        <v>438117</v>
      </c>
      <c r="C15596" s="1" t="s">
        <v>227928</v>
      </c>
      <c r="D15596" s="1" t="s">
        <v>438118</v>
      </c>
      <c r="E15596" s="1" t="s">
        <v>438119</v>
      </c>
      <c r="F15596" s="1" t="s">
        <v>438120</v>
      </c>
      <c r="G15596" s="1" t="s">
        <v>67764</v>
      </c>
      <c r="H15596" s="1" t="s">
        <v>438121</v>
      </c>
      <c r="I15596" s="1" t="s">
        <v>251512</v>
      </c>
      <c r="J15596" s="1" t="s">
        <v>438122</v>
      </c>
      <c r="K15596" s="1" t="s">
        <v>28340</v>
      </c>
      <c r="L15596" s="1" t="s">
        <v>438123</v>
      </c>
      <c r="M15596" s="1" t="s">
        <v>438124</v>
      </c>
      <c r="N15596" s="1" t="s">
        <v>386653</v>
      </c>
      <c r="O15596" s="1" t="s">
        <v>30807</v>
      </c>
      <c r="P15596" s="1" t="s">
        <v>438125</v>
      </c>
      <c r="Q15596" s="1" t="s">
        <v>104433</v>
      </c>
      <c r="R15596" s="1" t="s">
        <v>438126</v>
      </c>
      <c r="S15596" s="1" t="s">
        <v>33845</v>
      </c>
      <c r="T15596" s="1" t="s">
        <v>411355</v>
      </c>
      <c r="U15596" s="1" t="s">
        <v>149613</v>
      </c>
      <c r="V15596" s="1" t="s">
        <v>438127</v>
      </c>
      <c r="W15596" s="1" t="s">
        <v>438128</v>
      </c>
      <c r="X15596" s="1" t="s">
        <v>438129</v>
      </c>
      <c r="Y15596" s="1" t="s">
        <v>437400</v>
      </c>
      <c r="Z15596" s="1" t="s">
        <v>438130</v>
      </c>
      <c r="AA15596" s="1" t="s">
        <v>438131</v>
      </c>
      <c r="AB15596" s="1" t="s">
        <v>379717</v>
      </c>
      <c r="AC15596" s="1" t="s">
        <v>438132</v>
      </c>
      <c r="AD15596" s="1" t="s">
        <v>438133</v>
      </c>
      <c r="AE15596" s="1" t="s">
        <v>438134</v>
      </c>
      <c r="AF15596" s="1" t="s">
        <v>438135</v>
      </c>
      <c r="AG15596" s="1" t="s">
        <v>438136</v>
      </c>
      <c r="AH15596" s="1" t="s">
        <v>438137</v>
      </c>
      <c r="AI15596" s="1" t="s">
        <v>438138</v>
      </c>
      <c r="AJ15596" s="1" t="s">
        <v>438139</v>
      </c>
      <c r="AK15596" s="1" t="s">
        <v>438140</v>
      </c>
      <c r="AL15596" s="1" t="s">
        <v>438141</v>
      </c>
      <c r="AM15596" s="1" t="s">
        <v>438142</v>
      </c>
      <c r="AN15596" s="1" t="s">
        <v>438143</v>
      </c>
      <c r="AO15596" s="1" t="s">
        <v>438144</v>
      </c>
      <c r="AP15596" s="1" t="s">
        <v>438145</v>
      </c>
      <c r="AQ15596" s="1" t="s">
        <v>438146</v>
      </c>
      <c r="AR15596" s="1" t="s">
        <v>438147</v>
      </c>
    </row>
    <row r="15597" spans="1:44" x14ac:dyDescent="0.3">
      <c r="A15597" s="1" t="s">
        <v>438148</v>
      </c>
      <c r="B15597" s="1" t="s">
        <v>438149</v>
      </c>
      <c r="C15597" s="1" t="s">
        <v>55315</v>
      </c>
      <c r="D15597" s="1" t="s">
        <v>256925</v>
      </c>
      <c r="E15597" s="1" t="s">
        <v>438150</v>
      </c>
      <c r="F15597" s="1" t="s">
        <v>438151</v>
      </c>
      <c r="G15597" s="1" t="s">
        <v>95323</v>
      </c>
      <c r="H15597" s="1" t="s">
        <v>438152</v>
      </c>
      <c r="I15597" s="1" t="s">
        <v>222174</v>
      </c>
      <c r="J15597" s="1" t="s">
        <v>438153</v>
      </c>
      <c r="K15597" s="1" t="s">
        <v>68573</v>
      </c>
      <c r="L15597" s="1" t="s">
        <v>357984</v>
      </c>
      <c r="M15597" s="1" t="s">
        <v>438154</v>
      </c>
      <c r="N15597" s="1" t="s">
        <v>179916</v>
      </c>
      <c r="O15597" s="1" t="s">
        <v>58564</v>
      </c>
      <c r="P15597" s="1" t="s">
        <v>363185</v>
      </c>
      <c r="Q15597" s="1" t="s">
        <v>152163</v>
      </c>
      <c r="R15597" s="1" t="s">
        <v>413530</v>
      </c>
      <c r="S15597" s="1" t="s">
        <v>128946</v>
      </c>
      <c r="T15597" s="1" t="s">
        <v>114894</v>
      </c>
      <c r="U15597" s="1" t="s">
        <v>438155</v>
      </c>
      <c r="V15597" s="1" t="s">
        <v>438156</v>
      </c>
      <c r="W15597" s="1" t="s">
        <v>438157</v>
      </c>
      <c r="X15597" s="1" t="s">
        <v>438158</v>
      </c>
      <c r="Y15597" s="1" t="s">
        <v>438159</v>
      </c>
      <c r="Z15597" s="1" t="s">
        <v>134856</v>
      </c>
      <c r="AA15597" s="1" t="s">
        <v>438160</v>
      </c>
      <c r="AB15597" s="1" t="s">
        <v>438161</v>
      </c>
      <c r="AC15597" s="1" t="s">
        <v>438162</v>
      </c>
      <c r="AD15597" s="1" t="s">
        <v>438163</v>
      </c>
      <c r="AE15597" s="1" t="s">
        <v>438164</v>
      </c>
      <c r="AF15597" s="1" t="s">
        <v>438165</v>
      </c>
      <c r="AG15597" s="1" t="s">
        <v>438166</v>
      </c>
      <c r="AH15597" s="1" t="s">
        <v>438167</v>
      </c>
      <c r="AI15597" s="1" t="s">
        <v>438168</v>
      </c>
      <c r="AJ15597" s="1" t="s">
        <v>438169</v>
      </c>
      <c r="AK15597" s="1" t="s">
        <v>438170</v>
      </c>
      <c r="AL15597" s="1" t="s">
        <v>438171</v>
      </c>
      <c r="AM15597" s="1" t="s">
        <v>438172</v>
      </c>
      <c r="AN15597" s="1" t="s">
        <v>438173</v>
      </c>
      <c r="AO15597" s="1" t="s">
        <v>438174</v>
      </c>
      <c r="AP15597" s="1" t="s">
        <v>438175</v>
      </c>
      <c r="AQ15597" s="1" t="s">
        <v>438176</v>
      </c>
      <c r="AR15597" s="1" t="s">
        <v>169589</v>
      </c>
    </row>
    <row r="15598" spans="1:44" x14ac:dyDescent="0.3">
      <c r="A15598" s="1" t="s">
        <v>438177</v>
      </c>
      <c r="B15598" s="1" t="s">
        <v>438178</v>
      </c>
      <c r="C15598" s="1" t="s">
        <v>226241</v>
      </c>
      <c r="D15598" s="1" t="s">
        <v>39449</v>
      </c>
      <c r="E15598" s="1" t="s">
        <v>438179</v>
      </c>
      <c r="F15598" s="1" t="s">
        <v>436429</v>
      </c>
      <c r="G15598" s="1" t="s">
        <v>70117</v>
      </c>
      <c r="H15598" s="1" t="s">
        <v>415763</v>
      </c>
      <c r="I15598" s="1" t="s">
        <v>167832</v>
      </c>
      <c r="J15598" s="1" t="s">
        <v>437158</v>
      </c>
      <c r="K15598" s="1" t="s">
        <v>135067</v>
      </c>
      <c r="L15598" s="1" t="s">
        <v>438180</v>
      </c>
      <c r="M15598" s="1" t="s">
        <v>221901</v>
      </c>
      <c r="N15598" s="1" t="s">
        <v>438181</v>
      </c>
      <c r="O15598" s="1" t="s">
        <v>30582</v>
      </c>
      <c r="P15598" s="1" t="s">
        <v>438182</v>
      </c>
      <c r="Q15598" s="1" t="s">
        <v>219667</v>
      </c>
      <c r="R15598" s="1" t="s">
        <v>438183</v>
      </c>
      <c r="S15598" s="1" t="s">
        <v>272720</v>
      </c>
      <c r="T15598" s="1" t="s">
        <v>152538</v>
      </c>
      <c r="U15598" s="1" t="s">
        <v>438184</v>
      </c>
      <c r="V15598" s="1" t="s">
        <v>438185</v>
      </c>
      <c r="W15598" s="1" t="s">
        <v>438186</v>
      </c>
      <c r="X15598" s="1" t="s">
        <v>438187</v>
      </c>
      <c r="Y15598" s="1" t="s">
        <v>438188</v>
      </c>
      <c r="Z15598" s="1" t="s">
        <v>438189</v>
      </c>
      <c r="AA15598" s="1" t="s">
        <v>438190</v>
      </c>
      <c r="AB15598" s="1" t="s">
        <v>438191</v>
      </c>
      <c r="AC15598" s="1" t="s">
        <v>438192</v>
      </c>
      <c r="AD15598" s="1" t="s">
        <v>438193</v>
      </c>
      <c r="AE15598" s="1" t="s">
        <v>438194</v>
      </c>
      <c r="AF15598" s="1" t="s">
        <v>438195</v>
      </c>
      <c r="AG15598" s="1" t="s">
        <v>438196</v>
      </c>
      <c r="AH15598" s="1" t="s">
        <v>438197</v>
      </c>
      <c r="AI15598" s="1" t="s">
        <v>438198</v>
      </c>
      <c r="AJ15598" s="1" t="s">
        <v>438199</v>
      </c>
      <c r="AK15598" s="1" t="s">
        <v>438200</v>
      </c>
      <c r="AL15598" s="1" t="s">
        <v>438201</v>
      </c>
      <c r="AM15598" s="1" t="s">
        <v>438202</v>
      </c>
      <c r="AN15598" s="1" t="s">
        <v>353104</v>
      </c>
      <c r="AO15598" s="1" t="s">
        <v>438203</v>
      </c>
      <c r="AP15598" s="1" t="s">
        <v>180554</v>
      </c>
      <c r="AQ15598" s="1" t="s">
        <v>438204</v>
      </c>
      <c r="AR15598" s="1" t="s">
        <v>438205</v>
      </c>
    </row>
    <row r="15599" spans="1:44" x14ac:dyDescent="0.3">
      <c r="A15599" s="1" t="s">
        <v>438206</v>
      </c>
      <c r="B15599" s="1" t="s">
        <v>438207</v>
      </c>
      <c r="C15599" s="1" t="s">
        <v>438208</v>
      </c>
      <c r="D15599" s="1" t="s">
        <v>438209</v>
      </c>
      <c r="E15599" s="1" t="s">
        <v>438210</v>
      </c>
      <c r="F15599" s="1" t="s">
        <v>438211</v>
      </c>
      <c r="G15599" s="1" t="s">
        <v>92307</v>
      </c>
      <c r="H15599" s="1" t="s">
        <v>438212</v>
      </c>
      <c r="I15599" s="1" t="s">
        <v>438213</v>
      </c>
      <c r="J15599" s="1" t="s">
        <v>438214</v>
      </c>
      <c r="K15599" s="1" t="s">
        <v>47294</v>
      </c>
      <c r="L15599" s="1" t="s">
        <v>438215</v>
      </c>
      <c r="M15599" s="1" t="s">
        <v>309436</v>
      </c>
      <c r="N15599" s="1" t="s">
        <v>140838</v>
      </c>
      <c r="O15599" s="1" t="s">
        <v>55225</v>
      </c>
      <c r="P15599" s="1" t="s">
        <v>438216</v>
      </c>
      <c r="Q15599" s="1" t="s">
        <v>438217</v>
      </c>
      <c r="R15599" s="1" t="s">
        <v>438218</v>
      </c>
      <c r="S15599" s="1" t="s">
        <v>146074</v>
      </c>
      <c r="T15599" s="1" t="s">
        <v>438219</v>
      </c>
      <c r="U15599" s="1" t="s">
        <v>412964</v>
      </c>
      <c r="V15599" s="1" t="s">
        <v>438220</v>
      </c>
      <c r="W15599" s="1" t="s">
        <v>438221</v>
      </c>
      <c r="X15599" s="1" t="s">
        <v>438222</v>
      </c>
      <c r="Y15599" s="1" t="s">
        <v>438223</v>
      </c>
      <c r="Z15599" s="1" t="s">
        <v>136778</v>
      </c>
      <c r="AA15599" s="1" t="s">
        <v>438224</v>
      </c>
      <c r="AB15599" s="1" t="s">
        <v>438225</v>
      </c>
      <c r="AC15599" s="1" t="s">
        <v>438226</v>
      </c>
      <c r="AD15599" s="1" t="s">
        <v>438227</v>
      </c>
      <c r="AE15599" s="1" t="s">
        <v>438228</v>
      </c>
      <c r="AF15599" s="1" t="s">
        <v>438229</v>
      </c>
      <c r="AG15599" s="1" t="s">
        <v>438230</v>
      </c>
      <c r="AH15599" s="1" t="s">
        <v>438231</v>
      </c>
      <c r="AI15599" s="1" t="s">
        <v>438232</v>
      </c>
      <c r="AJ15599" s="1" t="s">
        <v>438233</v>
      </c>
      <c r="AK15599" s="1" t="s">
        <v>438234</v>
      </c>
      <c r="AL15599" s="1" t="s">
        <v>438235</v>
      </c>
      <c r="AM15599" s="1" t="s">
        <v>438236</v>
      </c>
      <c r="AN15599" s="1" t="s">
        <v>438237</v>
      </c>
      <c r="AO15599" s="1" t="s">
        <v>438238</v>
      </c>
      <c r="AP15599" s="1" t="s">
        <v>193715</v>
      </c>
      <c r="AQ15599" s="1" t="s">
        <v>438239</v>
      </c>
      <c r="AR15599" s="1" t="s">
        <v>147823</v>
      </c>
    </row>
    <row r="15600" spans="1:44" x14ac:dyDescent="0.3">
      <c r="A15600" s="1" t="s">
        <v>438240</v>
      </c>
      <c r="B15600" s="1" t="s">
        <v>438241</v>
      </c>
      <c r="C15600" s="1" t="s">
        <v>57080</v>
      </c>
      <c r="D15600" s="1" t="s">
        <v>438242</v>
      </c>
      <c r="E15600" s="1" t="s">
        <v>438243</v>
      </c>
      <c r="F15600" s="1" t="s">
        <v>438244</v>
      </c>
      <c r="G15600" s="1" t="s">
        <v>35126</v>
      </c>
      <c r="H15600" s="1" t="s">
        <v>105741</v>
      </c>
      <c r="I15600" s="1" t="s">
        <v>438245</v>
      </c>
      <c r="J15600" s="1" t="s">
        <v>438246</v>
      </c>
      <c r="K15600" s="1" t="s">
        <v>28184</v>
      </c>
      <c r="L15600" s="1" t="s">
        <v>438247</v>
      </c>
      <c r="M15600" s="1" t="s">
        <v>151595</v>
      </c>
      <c r="N15600" s="1" t="s">
        <v>438248</v>
      </c>
      <c r="O15600" s="1" t="s">
        <v>96448</v>
      </c>
      <c r="P15600" s="1" t="s">
        <v>438249</v>
      </c>
      <c r="Q15600" s="1" t="s">
        <v>25553</v>
      </c>
      <c r="R15600" s="1" t="s">
        <v>438250</v>
      </c>
      <c r="S15600" s="1" t="s">
        <v>42027</v>
      </c>
      <c r="T15600" s="1" t="s">
        <v>438251</v>
      </c>
      <c r="U15600" s="1" t="s">
        <v>438252</v>
      </c>
      <c r="V15600" s="1" t="s">
        <v>438253</v>
      </c>
      <c r="W15600" s="1" t="s">
        <v>438254</v>
      </c>
      <c r="X15600" s="1" t="s">
        <v>438255</v>
      </c>
      <c r="Y15600" s="1" t="s">
        <v>438256</v>
      </c>
      <c r="Z15600" s="1" t="s">
        <v>438257</v>
      </c>
      <c r="AA15600" s="1" t="s">
        <v>438258</v>
      </c>
      <c r="AB15600" s="1" t="s">
        <v>438259</v>
      </c>
      <c r="AC15600" s="1" t="s">
        <v>438260</v>
      </c>
      <c r="AD15600" s="1" t="s">
        <v>438261</v>
      </c>
      <c r="AE15600" s="1" t="s">
        <v>438262</v>
      </c>
      <c r="AF15600" s="1" t="s">
        <v>438263</v>
      </c>
      <c r="AG15600" s="1" t="s">
        <v>438264</v>
      </c>
      <c r="AH15600" s="1" t="s">
        <v>438265</v>
      </c>
      <c r="AI15600" s="1" t="s">
        <v>438266</v>
      </c>
      <c r="AJ15600" s="1" t="s">
        <v>438267</v>
      </c>
      <c r="AK15600" s="1" t="s">
        <v>438268</v>
      </c>
      <c r="AL15600" s="1" t="s">
        <v>438269</v>
      </c>
      <c r="AM15600" s="1" t="s">
        <v>438270</v>
      </c>
      <c r="AN15600" s="1" t="s">
        <v>438271</v>
      </c>
      <c r="AO15600" s="1" t="s">
        <v>437924</v>
      </c>
      <c r="AP15600" s="1" t="s">
        <v>156307</v>
      </c>
      <c r="AQ15600" s="1" t="s">
        <v>438272</v>
      </c>
      <c r="AR15600" s="1" t="s">
        <v>438273</v>
      </c>
    </row>
    <row r="15601" spans="1:44" x14ac:dyDescent="0.3">
      <c r="A15601" s="1" t="s">
        <v>438274</v>
      </c>
      <c r="B15601" s="1" t="s">
        <v>438275</v>
      </c>
      <c r="C15601" s="1" t="s">
        <v>438276</v>
      </c>
      <c r="D15601" s="1" t="s">
        <v>438277</v>
      </c>
      <c r="E15601" s="1" t="s">
        <v>438278</v>
      </c>
      <c r="F15601" s="1" t="s">
        <v>438279</v>
      </c>
      <c r="G15601" s="1" t="s">
        <v>143851</v>
      </c>
      <c r="H15601" s="1" t="s">
        <v>438280</v>
      </c>
      <c r="I15601" s="1" t="s">
        <v>438281</v>
      </c>
      <c r="J15601" s="1" t="s">
        <v>438282</v>
      </c>
      <c r="K15601" s="1" t="s">
        <v>268707</v>
      </c>
      <c r="L15601" s="1" t="s">
        <v>410666</v>
      </c>
      <c r="M15601" s="1" t="s">
        <v>438283</v>
      </c>
      <c r="N15601" s="1" t="s">
        <v>253564</v>
      </c>
      <c r="O15601" s="1" t="s">
        <v>32587</v>
      </c>
      <c r="P15601" s="1" t="s">
        <v>438284</v>
      </c>
      <c r="Q15601" s="1" t="s">
        <v>33360</v>
      </c>
      <c r="R15601" s="1" t="s">
        <v>438285</v>
      </c>
      <c r="S15601" s="1" t="s">
        <v>21837</v>
      </c>
      <c r="T15601" s="1" t="s">
        <v>438286</v>
      </c>
      <c r="U15601" s="1" t="s">
        <v>438287</v>
      </c>
      <c r="V15601" s="1" t="s">
        <v>438288</v>
      </c>
      <c r="W15601" s="1" t="s">
        <v>438289</v>
      </c>
      <c r="X15601" s="1" t="s">
        <v>438290</v>
      </c>
      <c r="Y15601" s="1" t="s">
        <v>438291</v>
      </c>
      <c r="Z15601" s="1" t="s">
        <v>437432</v>
      </c>
      <c r="AA15601" s="1" t="s">
        <v>438292</v>
      </c>
      <c r="AB15601" s="1" t="s">
        <v>438293</v>
      </c>
      <c r="AC15601" s="1" t="s">
        <v>438294</v>
      </c>
      <c r="AD15601" s="1" t="s">
        <v>438295</v>
      </c>
      <c r="AE15601" s="1" t="s">
        <v>438296</v>
      </c>
      <c r="AF15601" s="1" t="s">
        <v>438297</v>
      </c>
      <c r="AG15601" s="1" t="s">
        <v>438298</v>
      </c>
      <c r="AH15601" s="1" t="s">
        <v>438299</v>
      </c>
      <c r="AI15601" s="1" t="s">
        <v>438300</v>
      </c>
      <c r="AJ15601" s="1" t="s">
        <v>438301</v>
      </c>
      <c r="AK15601" s="1" t="s">
        <v>438302</v>
      </c>
      <c r="AL15601" s="1" t="s">
        <v>438303</v>
      </c>
      <c r="AM15601" s="1" t="s">
        <v>438304</v>
      </c>
      <c r="AN15601" s="1" t="s">
        <v>438305</v>
      </c>
      <c r="AO15601" s="1" t="s">
        <v>438306</v>
      </c>
      <c r="AP15601" s="1" t="s">
        <v>425062</v>
      </c>
      <c r="AQ15601" s="1" t="s">
        <v>438307</v>
      </c>
      <c r="AR15601" s="1" t="s">
        <v>438308</v>
      </c>
    </row>
    <row r="15602" spans="1:44" x14ac:dyDescent="0.3">
      <c r="A15602" s="1" t="s">
        <v>438309</v>
      </c>
      <c r="B15602" s="1" t="s">
        <v>438310</v>
      </c>
      <c r="C15602" s="1" t="s">
        <v>40286</v>
      </c>
      <c r="D15602" s="1" t="s">
        <v>210360</v>
      </c>
      <c r="E15602" s="1" t="s">
        <v>438311</v>
      </c>
      <c r="F15602" s="1" t="s">
        <v>413620</v>
      </c>
      <c r="G15602" s="1" t="s">
        <v>31711</v>
      </c>
      <c r="H15602" s="1" t="s">
        <v>438312</v>
      </c>
      <c r="I15602" s="1" t="s">
        <v>326354</v>
      </c>
      <c r="J15602" s="1" t="s">
        <v>438313</v>
      </c>
      <c r="K15602" s="1" t="s">
        <v>137366</v>
      </c>
      <c r="L15602" s="1" t="s">
        <v>437052</v>
      </c>
      <c r="M15602" s="1" t="s">
        <v>249593</v>
      </c>
      <c r="N15602" s="1" t="s">
        <v>339712</v>
      </c>
      <c r="O15602" s="1" t="s">
        <v>29559</v>
      </c>
      <c r="P15602" s="1" t="s">
        <v>438314</v>
      </c>
      <c r="Q15602" s="1" t="s">
        <v>290491</v>
      </c>
      <c r="R15602" s="1" t="s">
        <v>438315</v>
      </c>
      <c r="S15602" s="1" t="s">
        <v>97673</v>
      </c>
      <c r="T15602" s="1" t="s">
        <v>438316</v>
      </c>
      <c r="U15602" s="1" t="s">
        <v>73121</v>
      </c>
      <c r="V15602" s="1" t="s">
        <v>438317</v>
      </c>
      <c r="W15602" s="1" t="s">
        <v>438318</v>
      </c>
      <c r="X15602" s="1" t="s">
        <v>438319</v>
      </c>
      <c r="Y15602" s="1" t="s">
        <v>437759</v>
      </c>
      <c r="Z15602" s="1" t="s">
        <v>438320</v>
      </c>
      <c r="AA15602" s="1" t="s">
        <v>438321</v>
      </c>
      <c r="AB15602" s="1" t="s">
        <v>438322</v>
      </c>
      <c r="AC15602" s="1" t="s">
        <v>438323</v>
      </c>
      <c r="AD15602" s="1" t="s">
        <v>438324</v>
      </c>
      <c r="AE15602" s="1" t="s">
        <v>438325</v>
      </c>
      <c r="AF15602" s="1" t="s">
        <v>259182</v>
      </c>
      <c r="AG15602" s="1" t="s">
        <v>438326</v>
      </c>
      <c r="AH15602" s="1" t="s">
        <v>438327</v>
      </c>
      <c r="AI15602" s="1" t="s">
        <v>438328</v>
      </c>
      <c r="AJ15602" s="1" t="s">
        <v>438329</v>
      </c>
      <c r="AK15602" s="1" t="s">
        <v>438330</v>
      </c>
      <c r="AL15602" s="1" t="s">
        <v>438331</v>
      </c>
      <c r="AM15602" s="1" t="s">
        <v>438332</v>
      </c>
      <c r="AN15602" s="1" t="s">
        <v>284956</v>
      </c>
      <c r="AO15602" s="1" t="s">
        <v>438333</v>
      </c>
      <c r="AP15602" s="1" t="s">
        <v>156935</v>
      </c>
      <c r="AQ15602" s="1" t="s">
        <v>438334</v>
      </c>
      <c r="AR15602" s="1" t="s">
        <v>438335</v>
      </c>
    </row>
    <row r="15603" spans="1:44" x14ac:dyDescent="0.3">
      <c r="A15603" s="1" t="s">
        <v>438336</v>
      </c>
      <c r="B15603" s="1" t="s">
        <v>438337</v>
      </c>
      <c r="C15603" s="1" t="s">
        <v>438338</v>
      </c>
      <c r="D15603" s="1" t="s">
        <v>438339</v>
      </c>
      <c r="E15603" s="1" t="s">
        <v>438340</v>
      </c>
      <c r="F15603" s="1" t="s">
        <v>438341</v>
      </c>
      <c r="G15603" s="1" t="s">
        <v>110406</v>
      </c>
      <c r="H15603" s="1" t="s">
        <v>438342</v>
      </c>
      <c r="I15603" s="1" t="s">
        <v>408765</v>
      </c>
      <c r="J15603" s="1" t="s">
        <v>412071</v>
      </c>
      <c r="K15603" s="1" t="s">
        <v>109348</v>
      </c>
      <c r="L15603" s="1" t="s">
        <v>438343</v>
      </c>
      <c r="M15603" s="1" t="s">
        <v>438344</v>
      </c>
      <c r="N15603" s="1" t="s">
        <v>437549</v>
      </c>
      <c r="O15603" s="1" t="s">
        <v>53303</v>
      </c>
      <c r="P15603" s="1" t="s">
        <v>438345</v>
      </c>
      <c r="Q15603" s="1" t="s">
        <v>438346</v>
      </c>
      <c r="R15603" s="1" t="s">
        <v>438347</v>
      </c>
      <c r="S15603" s="1" t="s">
        <v>149858</v>
      </c>
      <c r="T15603" s="1" t="s">
        <v>422855</v>
      </c>
      <c r="U15603" s="1" t="s">
        <v>438348</v>
      </c>
      <c r="V15603" s="1" t="s">
        <v>438349</v>
      </c>
      <c r="W15603" s="1" t="s">
        <v>438350</v>
      </c>
      <c r="X15603" s="1" t="s">
        <v>438351</v>
      </c>
      <c r="Y15603" s="1" t="s">
        <v>438352</v>
      </c>
      <c r="Z15603" s="1" t="s">
        <v>438353</v>
      </c>
      <c r="AA15603" s="1" t="s">
        <v>438354</v>
      </c>
      <c r="AB15603" s="1" t="s">
        <v>146991</v>
      </c>
      <c r="AC15603" s="1" t="s">
        <v>438355</v>
      </c>
      <c r="AD15603" s="1" t="s">
        <v>438356</v>
      </c>
      <c r="AE15603" s="1" t="s">
        <v>438357</v>
      </c>
      <c r="AF15603" s="1" t="s">
        <v>438358</v>
      </c>
      <c r="AG15603" s="1" t="s">
        <v>438359</v>
      </c>
      <c r="AH15603" s="1" t="s">
        <v>438360</v>
      </c>
      <c r="AI15603" s="1" t="s">
        <v>438361</v>
      </c>
      <c r="AJ15603" s="1" t="s">
        <v>438362</v>
      </c>
      <c r="AK15603" s="1" t="s">
        <v>438363</v>
      </c>
      <c r="AL15603" s="1" t="s">
        <v>438364</v>
      </c>
      <c r="AM15603" s="1" t="s">
        <v>438365</v>
      </c>
      <c r="AN15603" s="1" t="s">
        <v>438366</v>
      </c>
      <c r="AO15603" s="1" t="s">
        <v>438367</v>
      </c>
      <c r="AP15603" s="1" t="s">
        <v>179933</v>
      </c>
      <c r="AQ15603" s="1" t="s">
        <v>438368</v>
      </c>
      <c r="AR15603" s="1" t="s">
        <v>438369</v>
      </c>
    </row>
    <row r="15604" spans="1:44" x14ac:dyDescent="0.3">
      <c r="A15604" s="1" t="s">
        <v>438370</v>
      </c>
      <c r="B15604" s="1" t="s">
        <v>438371</v>
      </c>
      <c r="C15604" s="1" t="s">
        <v>27756</v>
      </c>
      <c r="D15604" s="1" t="s">
        <v>324440</v>
      </c>
      <c r="E15604" s="1" t="s">
        <v>438372</v>
      </c>
      <c r="F15604" s="1" t="s">
        <v>438373</v>
      </c>
      <c r="G15604" s="1" t="s">
        <v>110234</v>
      </c>
      <c r="H15604" s="1" t="s">
        <v>438374</v>
      </c>
      <c r="I15604" s="1" t="s">
        <v>438375</v>
      </c>
      <c r="J15604" s="1" t="s">
        <v>414683</v>
      </c>
      <c r="K15604" s="1" t="s">
        <v>112413</v>
      </c>
      <c r="L15604" s="1" t="s">
        <v>416881</v>
      </c>
      <c r="M15604" s="1" t="s">
        <v>438376</v>
      </c>
      <c r="N15604" s="1" t="s">
        <v>211302</v>
      </c>
      <c r="O15604" s="1" t="s">
        <v>21491</v>
      </c>
      <c r="P15604" s="1" t="s">
        <v>438377</v>
      </c>
      <c r="Q15604" s="1" t="s">
        <v>23471</v>
      </c>
      <c r="R15604" s="1" t="s">
        <v>438378</v>
      </c>
      <c r="S15604" s="1" t="s">
        <v>123828</v>
      </c>
      <c r="T15604" s="1" t="s">
        <v>110352</v>
      </c>
      <c r="U15604" s="1" t="s">
        <v>412006</v>
      </c>
      <c r="V15604" s="1" t="s">
        <v>438379</v>
      </c>
      <c r="W15604" s="1" t="s">
        <v>438380</v>
      </c>
      <c r="X15604" s="1" t="s">
        <v>438381</v>
      </c>
      <c r="Y15604" s="1" t="s">
        <v>438382</v>
      </c>
      <c r="Z15604" s="1" t="s">
        <v>438383</v>
      </c>
      <c r="AA15604" s="1" t="s">
        <v>438361</v>
      </c>
      <c r="AB15604" s="1" t="s">
        <v>438384</v>
      </c>
      <c r="AC15604" s="1" t="s">
        <v>438385</v>
      </c>
      <c r="AD15604" s="1" t="s">
        <v>438386</v>
      </c>
      <c r="AE15604" s="1" t="s">
        <v>438387</v>
      </c>
      <c r="AF15604" s="1" t="s">
        <v>438388</v>
      </c>
      <c r="AG15604" s="1" t="s">
        <v>438389</v>
      </c>
      <c r="AH15604" s="1" t="s">
        <v>417459</v>
      </c>
      <c r="AI15604" s="1" t="s">
        <v>438390</v>
      </c>
      <c r="AJ15604" s="1" t="s">
        <v>438391</v>
      </c>
      <c r="AK15604" s="1" t="s">
        <v>438392</v>
      </c>
      <c r="AL15604" s="1" t="s">
        <v>438393</v>
      </c>
      <c r="AM15604" s="1" t="s">
        <v>438394</v>
      </c>
      <c r="AN15604" s="1" t="s">
        <v>438395</v>
      </c>
      <c r="AO15604" s="1" t="s">
        <v>438396</v>
      </c>
      <c r="AP15604" s="1" t="s">
        <v>438397</v>
      </c>
      <c r="AQ15604" s="1" t="s">
        <v>438398</v>
      </c>
      <c r="AR15604" s="1" t="s">
        <v>214200</v>
      </c>
    </row>
    <row r="15605" spans="1:44" x14ac:dyDescent="0.3">
      <c r="A15605" s="1" t="s">
        <v>438399</v>
      </c>
      <c r="B15605" s="1" t="s">
        <v>438400</v>
      </c>
      <c r="C15605" s="1" t="s">
        <v>438401</v>
      </c>
      <c r="D15605" s="1" t="s">
        <v>438402</v>
      </c>
      <c r="E15605" s="1" t="s">
        <v>438403</v>
      </c>
      <c r="F15605" s="1" t="s">
        <v>412546</v>
      </c>
      <c r="G15605" s="1" t="s">
        <v>51838</v>
      </c>
      <c r="H15605" s="1" t="s">
        <v>438404</v>
      </c>
      <c r="I15605" s="1" t="s">
        <v>148348</v>
      </c>
      <c r="J15605" s="1" t="s">
        <v>438405</v>
      </c>
      <c r="K15605" s="1" t="s">
        <v>347141</v>
      </c>
      <c r="L15605" s="1" t="s">
        <v>438406</v>
      </c>
      <c r="M15605" s="1" t="s">
        <v>438407</v>
      </c>
      <c r="N15605" s="1" t="s">
        <v>303680</v>
      </c>
      <c r="O15605" s="1" t="s">
        <v>240838</v>
      </c>
      <c r="P15605" s="1" t="s">
        <v>438408</v>
      </c>
      <c r="Q15605" s="1" t="s">
        <v>33129</v>
      </c>
      <c r="R15605" s="1" t="s">
        <v>415521</v>
      </c>
      <c r="S15605" s="1" t="s">
        <v>30667</v>
      </c>
      <c r="T15605" s="1" t="s">
        <v>82009</v>
      </c>
      <c r="U15605" s="1" t="s">
        <v>413497</v>
      </c>
      <c r="V15605" s="1" t="s">
        <v>438409</v>
      </c>
      <c r="W15605" s="1" t="s">
        <v>438410</v>
      </c>
      <c r="X15605" s="1" t="s">
        <v>438411</v>
      </c>
      <c r="Y15605" s="1" t="s">
        <v>438412</v>
      </c>
      <c r="Z15605" s="1" t="s">
        <v>438413</v>
      </c>
      <c r="AA15605" s="1" t="s">
        <v>438414</v>
      </c>
      <c r="AB15605" s="1" t="s">
        <v>438415</v>
      </c>
      <c r="AC15605" s="1" t="s">
        <v>438416</v>
      </c>
      <c r="AD15605" s="1" t="s">
        <v>438417</v>
      </c>
      <c r="AE15605" s="1" t="s">
        <v>203333</v>
      </c>
      <c r="AF15605" s="1" t="s">
        <v>438418</v>
      </c>
      <c r="AG15605" s="1" t="s">
        <v>438419</v>
      </c>
      <c r="AH15605" s="1" t="s">
        <v>438420</v>
      </c>
      <c r="AI15605" s="1" t="s">
        <v>438421</v>
      </c>
      <c r="AJ15605" s="1" t="s">
        <v>438422</v>
      </c>
      <c r="AK15605" s="1" t="s">
        <v>438423</v>
      </c>
      <c r="AL15605" s="1" t="s">
        <v>438424</v>
      </c>
      <c r="AM15605" s="1" t="s">
        <v>438425</v>
      </c>
      <c r="AN15605" s="1" t="s">
        <v>438426</v>
      </c>
      <c r="AO15605" s="1" t="s">
        <v>438427</v>
      </c>
      <c r="AP15605" s="1" t="s">
        <v>438428</v>
      </c>
      <c r="AQ15605" s="1" t="s">
        <v>438429</v>
      </c>
      <c r="AR15605" s="1" t="s">
        <v>252079</v>
      </c>
    </row>
    <row r="15606" spans="1:44" x14ac:dyDescent="0.3">
      <c r="A15606" s="1" t="s">
        <v>438430</v>
      </c>
      <c r="B15606" s="1" t="s">
        <v>438431</v>
      </c>
      <c r="C15606" s="1" t="s">
        <v>81758</v>
      </c>
      <c r="D15606" s="1" t="s">
        <v>438432</v>
      </c>
      <c r="E15606" s="1" t="s">
        <v>438433</v>
      </c>
      <c r="F15606" s="1" t="s">
        <v>438434</v>
      </c>
      <c r="G15606" s="1" t="s">
        <v>109026</v>
      </c>
      <c r="H15606" s="1" t="s">
        <v>438435</v>
      </c>
      <c r="I15606" s="1" t="s">
        <v>438436</v>
      </c>
      <c r="J15606" s="1" t="s">
        <v>438437</v>
      </c>
      <c r="K15606" s="1" t="s">
        <v>163181</v>
      </c>
      <c r="L15606" s="1" t="s">
        <v>438438</v>
      </c>
      <c r="M15606" s="1" t="s">
        <v>418775</v>
      </c>
      <c r="N15606" s="1" t="s">
        <v>410973</v>
      </c>
      <c r="O15606" s="1" t="s">
        <v>43158</v>
      </c>
      <c r="P15606" s="1" t="s">
        <v>438439</v>
      </c>
      <c r="Q15606" s="1" t="s">
        <v>438440</v>
      </c>
      <c r="R15606" s="1" t="s">
        <v>438441</v>
      </c>
      <c r="S15606" s="1" t="s">
        <v>438442</v>
      </c>
      <c r="T15606" s="1" t="s">
        <v>438443</v>
      </c>
      <c r="U15606" s="1" t="s">
        <v>438444</v>
      </c>
      <c r="V15606" s="1" t="s">
        <v>438445</v>
      </c>
      <c r="W15606" s="1" t="s">
        <v>438446</v>
      </c>
      <c r="X15606" s="1" t="s">
        <v>438447</v>
      </c>
      <c r="Y15606" s="1" t="s">
        <v>438448</v>
      </c>
      <c r="Z15606" s="1" t="s">
        <v>147133</v>
      </c>
      <c r="AA15606" s="1" t="s">
        <v>438449</v>
      </c>
      <c r="AB15606" s="1" t="s">
        <v>438450</v>
      </c>
      <c r="AC15606" s="1" t="s">
        <v>438451</v>
      </c>
      <c r="AD15606" s="1" t="s">
        <v>438261</v>
      </c>
      <c r="AE15606" s="1" t="s">
        <v>438452</v>
      </c>
      <c r="AF15606" s="1" t="s">
        <v>438453</v>
      </c>
      <c r="AG15606" s="1" t="s">
        <v>438454</v>
      </c>
      <c r="AH15606" s="1" t="s">
        <v>438455</v>
      </c>
      <c r="AI15606" s="1" t="s">
        <v>438456</v>
      </c>
      <c r="AJ15606" s="1" t="s">
        <v>377636</v>
      </c>
      <c r="AK15606" s="1" t="s">
        <v>349664</v>
      </c>
      <c r="AL15606" s="1" t="s">
        <v>438457</v>
      </c>
      <c r="AM15606" s="1" t="s">
        <v>438458</v>
      </c>
      <c r="AN15606" s="1" t="s">
        <v>438459</v>
      </c>
      <c r="AO15606" s="1" t="s">
        <v>437924</v>
      </c>
      <c r="AP15606" s="1" t="s">
        <v>156088</v>
      </c>
      <c r="AQ15606" s="1" t="s">
        <v>438460</v>
      </c>
      <c r="AR15606" s="1" t="s">
        <v>438461</v>
      </c>
    </row>
    <row r="15607" spans="1:44" x14ac:dyDescent="0.3">
      <c r="A15607" s="1" t="s">
        <v>438462</v>
      </c>
      <c r="B15607" s="1" t="s">
        <v>438463</v>
      </c>
      <c r="C15607" s="1" t="s">
        <v>438464</v>
      </c>
      <c r="D15607" s="1" t="s">
        <v>438465</v>
      </c>
      <c r="E15607" s="1" t="s">
        <v>364121</v>
      </c>
      <c r="F15607" s="1" t="s">
        <v>438466</v>
      </c>
      <c r="G15607" s="1" t="s">
        <v>99015</v>
      </c>
      <c r="H15607" s="1" t="s">
        <v>438404</v>
      </c>
      <c r="I15607" s="1" t="s">
        <v>185576</v>
      </c>
      <c r="J15607" s="1" t="s">
        <v>438467</v>
      </c>
      <c r="K15607" s="1" t="s">
        <v>397985</v>
      </c>
      <c r="L15607" s="1" t="s">
        <v>288042</v>
      </c>
      <c r="M15607" s="1" t="s">
        <v>438468</v>
      </c>
      <c r="N15607" s="1" t="s">
        <v>425786</v>
      </c>
      <c r="O15607" s="1" t="s">
        <v>44245</v>
      </c>
      <c r="P15607" s="1" t="s">
        <v>410530</v>
      </c>
      <c r="Q15607" s="1" t="s">
        <v>60209</v>
      </c>
      <c r="R15607" s="1" t="s">
        <v>438469</v>
      </c>
      <c r="S15607" s="1" t="s">
        <v>94515</v>
      </c>
      <c r="T15607" s="1" t="s">
        <v>438470</v>
      </c>
      <c r="U15607" s="1" t="s">
        <v>418466</v>
      </c>
      <c r="V15607" s="1" t="s">
        <v>438471</v>
      </c>
      <c r="W15607" s="1" t="s">
        <v>438472</v>
      </c>
      <c r="X15607" s="1" t="s">
        <v>438473</v>
      </c>
      <c r="Y15607" s="1" t="s">
        <v>438474</v>
      </c>
      <c r="Z15607" s="1" t="s">
        <v>438475</v>
      </c>
      <c r="AA15607" s="1" t="s">
        <v>438476</v>
      </c>
      <c r="AB15607" s="1" t="s">
        <v>438477</v>
      </c>
      <c r="AC15607" s="1" t="s">
        <v>438478</v>
      </c>
      <c r="AD15607" s="1" t="s">
        <v>438479</v>
      </c>
      <c r="AE15607" s="1" t="s">
        <v>438480</v>
      </c>
      <c r="AF15607" s="1" t="s">
        <v>438481</v>
      </c>
      <c r="AG15607" s="1" t="s">
        <v>438482</v>
      </c>
      <c r="AH15607" s="1" t="s">
        <v>438483</v>
      </c>
      <c r="AI15607" s="1" t="s">
        <v>438484</v>
      </c>
      <c r="AJ15607" s="1" t="s">
        <v>438485</v>
      </c>
      <c r="AK15607" s="1" t="s">
        <v>438486</v>
      </c>
      <c r="AL15607" s="1" t="s">
        <v>438487</v>
      </c>
      <c r="AM15607" s="1" t="s">
        <v>438488</v>
      </c>
      <c r="AN15607" s="1" t="s">
        <v>438489</v>
      </c>
      <c r="AO15607" s="1" t="s">
        <v>438490</v>
      </c>
      <c r="AP15607" s="1" t="s">
        <v>360580</v>
      </c>
      <c r="AQ15607" s="1" t="s">
        <v>438491</v>
      </c>
      <c r="AR15607" s="1" t="s">
        <v>168377</v>
      </c>
    </row>
    <row r="15608" spans="1:44" x14ac:dyDescent="0.3">
      <c r="A15608" s="1" t="s">
        <v>438492</v>
      </c>
      <c r="B15608" s="1" t="s">
        <v>438493</v>
      </c>
      <c r="C15608" s="1" t="s">
        <v>438494</v>
      </c>
      <c r="D15608" s="1" t="s">
        <v>258307</v>
      </c>
      <c r="E15608" s="1" t="s">
        <v>438495</v>
      </c>
      <c r="F15608" s="1" t="s">
        <v>438496</v>
      </c>
      <c r="G15608" s="1" t="s">
        <v>67739</v>
      </c>
      <c r="H15608" s="1" t="s">
        <v>438497</v>
      </c>
      <c r="I15608" s="1" t="s">
        <v>154869</v>
      </c>
      <c r="J15608" s="1" t="s">
        <v>438498</v>
      </c>
      <c r="K15608" s="1" t="s">
        <v>70863</v>
      </c>
      <c r="L15608" s="1" t="s">
        <v>438499</v>
      </c>
      <c r="M15608" s="1" t="s">
        <v>438500</v>
      </c>
      <c r="N15608" s="1" t="s">
        <v>183772</v>
      </c>
      <c r="O15608" s="1" t="s">
        <v>40078</v>
      </c>
      <c r="P15608" s="1" t="s">
        <v>438501</v>
      </c>
      <c r="Q15608" s="1" t="s">
        <v>438502</v>
      </c>
      <c r="R15608" s="1" t="s">
        <v>438503</v>
      </c>
      <c r="S15608" s="1" t="s">
        <v>24423</v>
      </c>
      <c r="T15608" s="1" t="s">
        <v>50769</v>
      </c>
      <c r="U15608" s="1" t="s">
        <v>438504</v>
      </c>
      <c r="V15608" s="1" t="s">
        <v>438505</v>
      </c>
      <c r="W15608" s="1" t="s">
        <v>438506</v>
      </c>
      <c r="X15608" s="1" t="s">
        <v>438507</v>
      </c>
      <c r="Y15608" s="1" t="s">
        <v>438508</v>
      </c>
      <c r="Z15608" s="1" t="s">
        <v>438509</v>
      </c>
      <c r="AA15608" s="1" t="s">
        <v>438510</v>
      </c>
      <c r="AB15608" s="1" t="s">
        <v>438511</v>
      </c>
      <c r="AC15608" s="1" t="s">
        <v>438512</v>
      </c>
      <c r="AD15608" s="1" t="s">
        <v>437033</v>
      </c>
      <c r="AE15608" s="1" t="s">
        <v>438513</v>
      </c>
      <c r="AF15608" s="1" t="s">
        <v>438514</v>
      </c>
      <c r="AG15608" s="1" t="s">
        <v>438515</v>
      </c>
      <c r="AH15608" s="1" t="s">
        <v>438516</v>
      </c>
      <c r="AI15608" s="1" t="s">
        <v>438517</v>
      </c>
      <c r="AJ15608" s="1" t="s">
        <v>438518</v>
      </c>
      <c r="AK15608" s="1" t="s">
        <v>438519</v>
      </c>
      <c r="AL15608" s="1" t="s">
        <v>438520</v>
      </c>
      <c r="AM15608" s="1" t="s">
        <v>438521</v>
      </c>
      <c r="AN15608" s="1" t="s">
        <v>438522</v>
      </c>
      <c r="AO15608" s="1" t="s">
        <v>438523</v>
      </c>
      <c r="AP15608" s="1" t="s">
        <v>227341</v>
      </c>
      <c r="AQ15608" s="1" t="s">
        <v>438524</v>
      </c>
      <c r="AR15608" s="1" t="s">
        <v>438525</v>
      </c>
    </row>
    <row r="15609" spans="1:44" x14ac:dyDescent="0.3">
      <c r="A15609" s="1" t="s">
        <v>438526</v>
      </c>
      <c r="B15609" s="1" t="s">
        <v>438527</v>
      </c>
      <c r="C15609" s="1" t="s">
        <v>286040</v>
      </c>
      <c r="D15609" s="1" t="s">
        <v>438528</v>
      </c>
      <c r="E15609" s="1" t="s">
        <v>438529</v>
      </c>
      <c r="F15609" s="1" t="s">
        <v>414682</v>
      </c>
      <c r="G15609" s="1" t="s">
        <v>123605</v>
      </c>
      <c r="H15609" s="1" t="s">
        <v>437870</v>
      </c>
      <c r="I15609" s="1" t="s">
        <v>438530</v>
      </c>
      <c r="J15609" s="1" t="s">
        <v>436299</v>
      </c>
      <c r="K15609" s="1" t="s">
        <v>349112</v>
      </c>
      <c r="L15609" s="1" t="s">
        <v>438531</v>
      </c>
      <c r="M15609" s="1" t="s">
        <v>426516</v>
      </c>
      <c r="N15609" s="1" t="s">
        <v>212293</v>
      </c>
      <c r="O15609" s="1" t="s">
        <v>32444</v>
      </c>
      <c r="P15609" s="1" t="s">
        <v>438532</v>
      </c>
      <c r="Q15609" s="1" t="s">
        <v>45092</v>
      </c>
      <c r="R15609" s="1" t="s">
        <v>416788</v>
      </c>
      <c r="S15609" s="1" t="s">
        <v>122696</v>
      </c>
      <c r="T15609" s="1" t="s">
        <v>414136</v>
      </c>
      <c r="U15609" s="1" t="s">
        <v>438533</v>
      </c>
      <c r="V15609" s="1" t="s">
        <v>438534</v>
      </c>
      <c r="W15609" s="1" t="s">
        <v>438535</v>
      </c>
      <c r="X15609" s="1" t="s">
        <v>438536</v>
      </c>
      <c r="Y15609" s="1" t="s">
        <v>438537</v>
      </c>
      <c r="Z15609" s="1" t="s">
        <v>438538</v>
      </c>
      <c r="AA15609" s="1" t="s">
        <v>438539</v>
      </c>
      <c r="AB15609" s="1" t="s">
        <v>438540</v>
      </c>
      <c r="AC15609" s="1" t="s">
        <v>438541</v>
      </c>
      <c r="AD15609" s="1" t="s">
        <v>438542</v>
      </c>
      <c r="AE15609" s="1" t="s">
        <v>438543</v>
      </c>
      <c r="AF15609" s="1" t="s">
        <v>105255</v>
      </c>
      <c r="AG15609" s="1" t="s">
        <v>438544</v>
      </c>
      <c r="AH15609" s="1" t="s">
        <v>317915</v>
      </c>
      <c r="AI15609" s="1" t="s">
        <v>438545</v>
      </c>
      <c r="AJ15609" s="1" t="s">
        <v>438546</v>
      </c>
      <c r="AK15609" s="1" t="s">
        <v>438547</v>
      </c>
      <c r="AL15609" s="1" t="s">
        <v>438548</v>
      </c>
      <c r="AM15609" s="1" t="s">
        <v>438549</v>
      </c>
      <c r="AN15609" s="1" t="s">
        <v>438550</v>
      </c>
      <c r="AO15609" s="1" t="s">
        <v>438079</v>
      </c>
      <c r="AP15609" s="1" t="s">
        <v>361714</v>
      </c>
      <c r="AQ15609" s="1" t="s">
        <v>438551</v>
      </c>
      <c r="AR15609" s="1" t="s">
        <v>437799</v>
      </c>
    </row>
    <row r="15610" spans="1:44" x14ac:dyDescent="0.3">
      <c r="A15610" s="1" t="s">
        <v>438552</v>
      </c>
      <c r="B15610" s="1" t="s">
        <v>438553</v>
      </c>
      <c r="C15610" s="1" t="s">
        <v>81548</v>
      </c>
      <c r="D15610" s="1" t="s">
        <v>438554</v>
      </c>
      <c r="E15610" s="1" t="s">
        <v>438555</v>
      </c>
      <c r="F15610" s="1" t="s">
        <v>438556</v>
      </c>
      <c r="G15610" s="1" t="s">
        <v>42592</v>
      </c>
      <c r="H15610" s="1" t="s">
        <v>438557</v>
      </c>
      <c r="I15610" s="1" t="s">
        <v>438558</v>
      </c>
      <c r="J15610" s="1" t="s">
        <v>438559</v>
      </c>
      <c r="K15610" s="1" t="s">
        <v>63328</v>
      </c>
      <c r="L15610" s="1" t="s">
        <v>438560</v>
      </c>
      <c r="M15610" s="1" t="s">
        <v>426516</v>
      </c>
      <c r="N15610" s="1" t="s">
        <v>146682</v>
      </c>
      <c r="O15610" s="1" t="s">
        <v>120776</v>
      </c>
      <c r="P15610" s="1" t="s">
        <v>438561</v>
      </c>
      <c r="Q15610" s="1" t="s">
        <v>45092</v>
      </c>
      <c r="R15610" s="1" t="s">
        <v>438562</v>
      </c>
      <c r="S15610" s="1" t="s">
        <v>25404</v>
      </c>
      <c r="T15610" s="1" t="s">
        <v>68443</v>
      </c>
      <c r="U15610" s="1" t="s">
        <v>438533</v>
      </c>
      <c r="V15610" s="1" t="s">
        <v>438563</v>
      </c>
      <c r="W15610" s="1" t="s">
        <v>438564</v>
      </c>
      <c r="X15610" s="1" t="s">
        <v>438565</v>
      </c>
      <c r="Y15610" s="1" t="s">
        <v>438566</v>
      </c>
      <c r="Z15610" s="1" t="s">
        <v>438567</v>
      </c>
      <c r="AA15610" s="1" t="s">
        <v>438568</v>
      </c>
      <c r="AB15610" s="1" t="s">
        <v>438569</v>
      </c>
      <c r="AC15610" s="1" t="s">
        <v>438570</v>
      </c>
      <c r="AD15610" s="1" t="s">
        <v>438571</v>
      </c>
      <c r="AE15610" s="1" t="s">
        <v>438572</v>
      </c>
      <c r="AF15610" s="1" t="s">
        <v>105255</v>
      </c>
      <c r="AG15610" s="1" t="s">
        <v>438573</v>
      </c>
      <c r="AH15610" s="1" t="s">
        <v>438574</v>
      </c>
      <c r="AI15610" s="1" t="s">
        <v>438575</v>
      </c>
      <c r="AJ15610" s="1" t="s">
        <v>438546</v>
      </c>
      <c r="AK15610" s="1" t="s">
        <v>438576</v>
      </c>
      <c r="AL15610" s="1" t="s">
        <v>438577</v>
      </c>
      <c r="AM15610" s="1" t="s">
        <v>438578</v>
      </c>
      <c r="AN15610" s="1" t="s">
        <v>438550</v>
      </c>
      <c r="AO15610" s="1" t="s">
        <v>438579</v>
      </c>
      <c r="AP15610" s="1" t="s">
        <v>227953</v>
      </c>
      <c r="AQ15610" s="1" t="s">
        <v>438580</v>
      </c>
      <c r="AR15610" s="1" t="s">
        <v>437799</v>
      </c>
    </row>
    <row r="15611" spans="1:44" x14ac:dyDescent="0.3">
      <c r="A15611" s="1" t="s">
        <v>438581</v>
      </c>
      <c r="B15611" s="1" t="s">
        <v>438582</v>
      </c>
      <c r="C15611" s="1" t="s">
        <v>432674</v>
      </c>
      <c r="D15611" s="1" t="s">
        <v>321873</v>
      </c>
      <c r="E15611" s="1" t="s">
        <v>438583</v>
      </c>
      <c r="F15611" s="1" t="s">
        <v>438584</v>
      </c>
      <c r="G15611" s="1" t="s">
        <v>143555</v>
      </c>
      <c r="H15611" s="1" t="s">
        <v>438585</v>
      </c>
      <c r="I15611" s="1" t="s">
        <v>438586</v>
      </c>
      <c r="J15611" s="1" t="s">
        <v>438587</v>
      </c>
      <c r="K15611" s="1" t="s">
        <v>52445</v>
      </c>
      <c r="L15611" s="1" t="s">
        <v>438588</v>
      </c>
      <c r="M15611" s="1" t="s">
        <v>438589</v>
      </c>
      <c r="N15611" s="1" t="s">
        <v>438590</v>
      </c>
      <c r="O15611" s="1" t="s">
        <v>43271</v>
      </c>
      <c r="P15611" s="1" t="s">
        <v>438591</v>
      </c>
      <c r="Q15611" s="1" t="s">
        <v>51526</v>
      </c>
      <c r="R15611" s="1" t="s">
        <v>438592</v>
      </c>
      <c r="S15611" s="1" t="s">
        <v>59169</v>
      </c>
      <c r="T15611" s="1" t="s">
        <v>438593</v>
      </c>
      <c r="U15611" s="1" t="s">
        <v>438594</v>
      </c>
      <c r="V15611" s="1" t="s">
        <v>438595</v>
      </c>
      <c r="W15611" s="1" t="s">
        <v>438596</v>
      </c>
      <c r="X15611" s="1" t="s">
        <v>438597</v>
      </c>
      <c r="Y15611" s="1" t="s">
        <v>438598</v>
      </c>
      <c r="Z15611" s="1" t="s">
        <v>438599</v>
      </c>
      <c r="AA15611" s="1" t="s">
        <v>438600</v>
      </c>
      <c r="AB15611" s="1" t="s">
        <v>438601</v>
      </c>
      <c r="AC15611" s="1" t="s">
        <v>438602</v>
      </c>
      <c r="AD15611" s="1" t="s">
        <v>438603</v>
      </c>
      <c r="AE15611" s="1" t="s">
        <v>438604</v>
      </c>
      <c r="AF15611" s="1" t="s">
        <v>438605</v>
      </c>
      <c r="AG15611" s="1" t="s">
        <v>438606</v>
      </c>
      <c r="AH15611" s="1" t="s">
        <v>437490</v>
      </c>
      <c r="AI15611" s="1" t="s">
        <v>438607</v>
      </c>
      <c r="AJ15611" s="1" t="s">
        <v>438608</v>
      </c>
      <c r="AK15611" s="1" t="s">
        <v>438609</v>
      </c>
      <c r="AL15611" s="1" t="s">
        <v>438610</v>
      </c>
      <c r="AM15611" s="1" t="s">
        <v>438611</v>
      </c>
      <c r="AN15611" s="1" t="s">
        <v>438612</v>
      </c>
      <c r="AO15611" s="1" t="s">
        <v>438613</v>
      </c>
      <c r="AP15611" s="1" t="s">
        <v>157370</v>
      </c>
      <c r="AQ15611" s="1" t="s">
        <v>438614</v>
      </c>
      <c r="AR15611" s="1" t="s">
        <v>438615</v>
      </c>
    </row>
    <row r="15612" spans="1:44" x14ac:dyDescent="0.3">
      <c r="A15612" s="1" t="s">
        <v>438616</v>
      </c>
      <c r="B15612" s="1" t="s">
        <v>438617</v>
      </c>
      <c r="C15612" s="1" t="s">
        <v>136799</v>
      </c>
      <c r="D15612" s="1" t="s">
        <v>213104</v>
      </c>
      <c r="E15612" s="1" t="s">
        <v>438618</v>
      </c>
      <c r="F15612" s="1" t="s">
        <v>438619</v>
      </c>
      <c r="G15612" s="1" t="s">
        <v>59048</v>
      </c>
      <c r="H15612" s="1" t="s">
        <v>438620</v>
      </c>
      <c r="I15612" s="1" t="s">
        <v>228486</v>
      </c>
      <c r="J15612" s="1" t="s">
        <v>411627</v>
      </c>
      <c r="K15612" s="1" t="s">
        <v>389402</v>
      </c>
      <c r="L15612" s="1" t="s">
        <v>438621</v>
      </c>
      <c r="M15612" s="1" t="s">
        <v>438622</v>
      </c>
      <c r="N15612" s="1" t="s">
        <v>138556</v>
      </c>
      <c r="O15612" s="1" t="s">
        <v>32270</v>
      </c>
      <c r="P15612" s="1" t="s">
        <v>438623</v>
      </c>
      <c r="Q15612" s="1" t="s">
        <v>438624</v>
      </c>
      <c r="R15612" s="1" t="s">
        <v>416120</v>
      </c>
      <c r="S15612" s="1" t="s">
        <v>27711</v>
      </c>
      <c r="T15612" s="1" t="s">
        <v>33875</v>
      </c>
      <c r="U15612" s="1" t="s">
        <v>418631</v>
      </c>
      <c r="V15612" s="1" t="s">
        <v>438625</v>
      </c>
      <c r="W15612" s="1" t="s">
        <v>438626</v>
      </c>
      <c r="X15612" s="1" t="s">
        <v>438627</v>
      </c>
      <c r="Y15612" s="1" t="s">
        <v>438628</v>
      </c>
      <c r="Z15612" s="1" t="s">
        <v>438629</v>
      </c>
      <c r="AA15612" s="1" t="s">
        <v>438630</v>
      </c>
      <c r="AB15612" s="1" t="s">
        <v>438631</v>
      </c>
      <c r="AC15612" s="1" t="s">
        <v>438632</v>
      </c>
      <c r="AD15612" s="1" t="s">
        <v>438633</v>
      </c>
      <c r="AE15612" s="1" t="s">
        <v>438634</v>
      </c>
      <c r="AF15612" s="1" t="s">
        <v>438635</v>
      </c>
      <c r="AG15612" s="1" t="s">
        <v>438636</v>
      </c>
      <c r="AH15612" s="1" t="s">
        <v>438637</v>
      </c>
      <c r="AI15612" s="1" t="s">
        <v>438638</v>
      </c>
      <c r="AJ15612" s="1" t="s">
        <v>146597</v>
      </c>
      <c r="AK15612" s="1" t="s">
        <v>438639</v>
      </c>
      <c r="AL15612" s="1" t="s">
        <v>438640</v>
      </c>
      <c r="AM15612" s="1" t="s">
        <v>438641</v>
      </c>
      <c r="AN15612" s="1" t="s">
        <v>438642</v>
      </c>
      <c r="AO15612" s="1" t="s">
        <v>438643</v>
      </c>
      <c r="AP15612" s="1" t="s">
        <v>438644</v>
      </c>
      <c r="AQ15612" s="1" t="s">
        <v>438645</v>
      </c>
      <c r="AR15612" s="1" t="s">
        <v>438646</v>
      </c>
    </row>
    <row r="15613" spans="1:44" x14ac:dyDescent="0.3">
      <c r="A15613" s="1" t="s">
        <v>438647</v>
      </c>
      <c r="B15613" s="1" t="s">
        <v>438648</v>
      </c>
      <c r="C15613" s="1" t="s">
        <v>438649</v>
      </c>
      <c r="D15613" s="1" t="s">
        <v>136588</v>
      </c>
      <c r="E15613" s="1" t="s">
        <v>438650</v>
      </c>
      <c r="F15613" s="1" t="s">
        <v>438651</v>
      </c>
      <c r="G15613" s="1" t="s">
        <v>138274</v>
      </c>
      <c r="H15613" s="1" t="s">
        <v>346069</v>
      </c>
      <c r="I15613" s="1" t="s">
        <v>438652</v>
      </c>
      <c r="J15613" s="1" t="s">
        <v>438653</v>
      </c>
      <c r="K15613" s="1" t="s">
        <v>51168</v>
      </c>
      <c r="L15613" s="1" t="s">
        <v>438654</v>
      </c>
      <c r="M15613" s="1" t="s">
        <v>72628</v>
      </c>
      <c r="N15613" s="1" t="s">
        <v>144789</v>
      </c>
      <c r="O15613" s="1" t="s">
        <v>33906</v>
      </c>
      <c r="P15613" s="1" t="s">
        <v>438655</v>
      </c>
      <c r="Q15613" s="1" t="s">
        <v>438656</v>
      </c>
      <c r="R15613" s="1" t="s">
        <v>438657</v>
      </c>
      <c r="S15613" s="1" t="s">
        <v>95166</v>
      </c>
      <c r="T15613" s="1" t="s">
        <v>438658</v>
      </c>
      <c r="U15613" s="1" t="s">
        <v>415327</v>
      </c>
      <c r="V15613" s="1" t="s">
        <v>438659</v>
      </c>
      <c r="W15613" s="1" t="s">
        <v>438660</v>
      </c>
      <c r="X15613" s="1" t="s">
        <v>438661</v>
      </c>
      <c r="Y15613" s="1" t="s">
        <v>438662</v>
      </c>
      <c r="Z15613" s="1" t="s">
        <v>438663</v>
      </c>
      <c r="AA15613" s="1" t="s">
        <v>438664</v>
      </c>
      <c r="AB15613" s="1" t="s">
        <v>438665</v>
      </c>
      <c r="AC15613" s="1" t="s">
        <v>438666</v>
      </c>
      <c r="AD15613" s="1" t="s">
        <v>438667</v>
      </c>
      <c r="AE15613" s="1" t="s">
        <v>438668</v>
      </c>
      <c r="AF15613" s="1" t="s">
        <v>438669</v>
      </c>
      <c r="AG15613" s="1" t="s">
        <v>438670</v>
      </c>
      <c r="AH15613" s="1" t="s">
        <v>438671</v>
      </c>
      <c r="AI15613" s="1" t="s">
        <v>438672</v>
      </c>
      <c r="AJ15613" s="1" t="s">
        <v>438673</v>
      </c>
      <c r="AK15613" s="1" t="s">
        <v>438674</v>
      </c>
      <c r="AL15613" s="1" t="s">
        <v>438675</v>
      </c>
      <c r="AM15613" s="1" t="s">
        <v>438676</v>
      </c>
      <c r="AN15613" s="1" t="s">
        <v>438677</v>
      </c>
      <c r="AO15613" s="1" t="s">
        <v>438678</v>
      </c>
      <c r="AP15613" s="1" t="s">
        <v>190505</v>
      </c>
      <c r="AQ15613" s="1" t="s">
        <v>438679</v>
      </c>
      <c r="AR15613" s="1" t="s">
        <v>438680</v>
      </c>
    </row>
    <row r="15614" spans="1:44" x14ac:dyDescent="0.3">
      <c r="A15614" s="1" t="s">
        <v>438681</v>
      </c>
      <c r="B15614" s="1" t="s">
        <v>438682</v>
      </c>
      <c r="C15614" s="1" t="s">
        <v>438683</v>
      </c>
      <c r="D15614" s="1" t="s">
        <v>438684</v>
      </c>
      <c r="E15614" s="1" t="s">
        <v>438685</v>
      </c>
      <c r="F15614" s="1" t="s">
        <v>438686</v>
      </c>
      <c r="G15614" s="1" t="s">
        <v>30614</v>
      </c>
      <c r="H15614" s="1" t="s">
        <v>438687</v>
      </c>
      <c r="I15614" s="1" t="s">
        <v>107213</v>
      </c>
      <c r="J15614" s="1" t="s">
        <v>414484</v>
      </c>
      <c r="K15614" s="1" t="s">
        <v>28262</v>
      </c>
      <c r="L15614" s="1" t="s">
        <v>98270</v>
      </c>
      <c r="M15614" s="1" t="s">
        <v>438688</v>
      </c>
      <c r="N15614" s="1" t="s">
        <v>89375</v>
      </c>
      <c r="O15614" s="1" t="s">
        <v>128018</v>
      </c>
      <c r="P15614" s="1" t="s">
        <v>437745</v>
      </c>
      <c r="Q15614" s="1" t="s">
        <v>438689</v>
      </c>
      <c r="R15614" s="1" t="s">
        <v>438690</v>
      </c>
      <c r="S15614" s="1" t="s">
        <v>43215</v>
      </c>
      <c r="T15614" s="1" t="s">
        <v>52588</v>
      </c>
      <c r="U15614" s="1" t="s">
        <v>73776</v>
      </c>
      <c r="V15614" s="1" t="s">
        <v>438691</v>
      </c>
      <c r="W15614" s="1" t="s">
        <v>438692</v>
      </c>
      <c r="X15614" s="1" t="s">
        <v>438693</v>
      </c>
      <c r="Y15614" s="1" t="s">
        <v>438694</v>
      </c>
      <c r="Z15614" s="1" t="s">
        <v>438695</v>
      </c>
      <c r="AA15614" s="1" t="s">
        <v>438696</v>
      </c>
      <c r="AB15614" s="1" t="s">
        <v>438697</v>
      </c>
      <c r="AC15614" s="1" t="s">
        <v>438698</v>
      </c>
      <c r="AD15614" s="1" t="s">
        <v>438699</v>
      </c>
      <c r="AE15614" s="1" t="s">
        <v>438700</v>
      </c>
      <c r="AF15614" s="1" t="s">
        <v>438701</v>
      </c>
      <c r="AG15614" s="1" t="s">
        <v>438702</v>
      </c>
      <c r="AH15614" s="1" t="s">
        <v>92672</v>
      </c>
      <c r="AI15614" s="1" t="s">
        <v>438703</v>
      </c>
      <c r="AJ15614" s="1" t="s">
        <v>438704</v>
      </c>
      <c r="AK15614" s="1" t="s">
        <v>352776</v>
      </c>
      <c r="AL15614" s="1" t="s">
        <v>438705</v>
      </c>
      <c r="AM15614" s="1" t="s">
        <v>437503</v>
      </c>
      <c r="AN15614" s="1" t="s">
        <v>438706</v>
      </c>
      <c r="AO15614" s="1" t="s">
        <v>438707</v>
      </c>
      <c r="AP15614" s="1" t="s">
        <v>438708</v>
      </c>
      <c r="AQ15614" s="1" t="s">
        <v>438709</v>
      </c>
      <c r="AR15614" s="1" t="s">
        <v>438710</v>
      </c>
    </row>
    <row r="15615" spans="1:44" x14ac:dyDescent="0.3">
      <c r="A15615" s="1" t="s">
        <v>438711</v>
      </c>
      <c r="B15615" s="1" t="s">
        <v>438712</v>
      </c>
      <c r="C15615" s="1" t="s">
        <v>438713</v>
      </c>
      <c r="D15615" s="1" t="s">
        <v>76878</v>
      </c>
      <c r="E15615" s="1" t="s">
        <v>438714</v>
      </c>
      <c r="F15615" s="1" t="s">
        <v>438715</v>
      </c>
      <c r="G15615" s="1" t="s">
        <v>56299</v>
      </c>
      <c r="H15615" s="1" t="s">
        <v>438716</v>
      </c>
      <c r="I15615" s="1" t="s">
        <v>438717</v>
      </c>
      <c r="J15615" s="1" t="s">
        <v>437320</v>
      </c>
      <c r="K15615" s="1" t="s">
        <v>40266</v>
      </c>
      <c r="L15615" s="1" t="s">
        <v>96995</v>
      </c>
      <c r="M15615" s="1" t="s">
        <v>438718</v>
      </c>
      <c r="N15615" s="1" t="s">
        <v>131570</v>
      </c>
      <c r="O15615" s="1" t="s">
        <v>211466</v>
      </c>
      <c r="P15615" s="1" t="s">
        <v>438719</v>
      </c>
      <c r="Q15615" s="1" t="s">
        <v>438720</v>
      </c>
      <c r="R15615" s="1" t="s">
        <v>414487</v>
      </c>
      <c r="S15615" s="1" t="s">
        <v>22264</v>
      </c>
      <c r="T15615" s="1" t="s">
        <v>52971</v>
      </c>
      <c r="U15615" s="1" t="s">
        <v>261874</v>
      </c>
      <c r="V15615" s="1" t="s">
        <v>438721</v>
      </c>
      <c r="W15615" s="1" t="s">
        <v>438722</v>
      </c>
      <c r="X15615" s="1" t="s">
        <v>438723</v>
      </c>
      <c r="Y15615" s="1" t="s">
        <v>438724</v>
      </c>
      <c r="Z15615" s="1" t="s">
        <v>438725</v>
      </c>
      <c r="AA15615" s="1" t="s">
        <v>438726</v>
      </c>
      <c r="AB15615" s="1" t="s">
        <v>438727</v>
      </c>
      <c r="AC15615" s="1" t="s">
        <v>438728</v>
      </c>
      <c r="AD15615" s="1" t="s">
        <v>438729</v>
      </c>
      <c r="AE15615" s="1" t="s">
        <v>438730</v>
      </c>
      <c r="AF15615" s="1" t="s">
        <v>438731</v>
      </c>
      <c r="AG15615" s="1" t="s">
        <v>438732</v>
      </c>
      <c r="AH15615" s="1" t="s">
        <v>438733</v>
      </c>
      <c r="AI15615" s="1" t="s">
        <v>438734</v>
      </c>
      <c r="AJ15615" s="1" t="s">
        <v>438735</v>
      </c>
      <c r="AK15615" s="1" t="s">
        <v>438736</v>
      </c>
      <c r="AL15615" s="1" t="s">
        <v>438737</v>
      </c>
      <c r="AM15615" s="1" t="s">
        <v>438738</v>
      </c>
      <c r="AN15615" s="1" t="s">
        <v>438739</v>
      </c>
      <c r="AO15615" s="1" t="s">
        <v>438740</v>
      </c>
      <c r="AP15615" s="1" t="s">
        <v>437603</v>
      </c>
      <c r="AQ15615" s="1" t="s">
        <v>438741</v>
      </c>
      <c r="AR15615" s="1" t="s">
        <v>438742</v>
      </c>
    </row>
    <row r="15616" spans="1:44" x14ac:dyDescent="0.3">
      <c r="A15616" s="1" t="s">
        <v>438743</v>
      </c>
      <c r="B15616" s="1" t="s">
        <v>438744</v>
      </c>
      <c r="C15616" s="1" t="s">
        <v>186261</v>
      </c>
      <c r="D15616" s="1" t="s">
        <v>36138</v>
      </c>
      <c r="E15616" s="1" t="s">
        <v>438745</v>
      </c>
      <c r="F15616" s="1" t="s">
        <v>438746</v>
      </c>
      <c r="G15616" s="1" t="s">
        <v>34250</v>
      </c>
      <c r="H15616" s="1" t="s">
        <v>101547</v>
      </c>
      <c r="I15616" s="1" t="s">
        <v>228865</v>
      </c>
      <c r="J15616" s="1" t="s">
        <v>438747</v>
      </c>
      <c r="K15616" s="1" t="s">
        <v>185413</v>
      </c>
      <c r="L15616" s="1" t="s">
        <v>438748</v>
      </c>
      <c r="M15616" s="1" t="s">
        <v>438749</v>
      </c>
      <c r="N15616" s="1" t="s">
        <v>245731</v>
      </c>
      <c r="O15616" s="1" t="s">
        <v>221694</v>
      </c>
      <c r="P15616" s="1" t="s">
        <v>438750</v>
      </c>
      <c r="Q15616" s="1" t="s">
        <v>421571</v>
      </c>
      <c r="R15616" s="1" t="s">
        <v>438751</v>
      </c>
      <c r="S15616" s="1" t="s">
        <v>41303</v>
      </c>
      <c r="T15616" s="1" t="s">
        <v>438752</v>
      </c>
      <c r="U15616" s="1" t="s">
        <v>185239</v>
      </c>
      <c r="V15616" s="1" t="s">
        <v>438753</v>
      </c>
      <c r="W15616" s="1" t="s">
        <v>438754</v>
      </c>
      <c r="X15616" s="1" t="s">
        <v>438755</v>
      </c>
      <c r="Y15616" s="1" t="s">
        <v>438756</v>
      </c>
      <c r="Z15616" s="1" t="s">
        <v>438757</v>
      </c>
      <c r="AA15616" s="1" t="s">
        <v>438758</v>
      </c>
      <c r="AB15616" s="1" t="s">
        <v>438759</v>
      </c>
      <c r="AC15616" s="1" t="s">
        <v>438760</v>
      </c>
      <c r="AD15616" s="1" t="s">
        <v>438761</v>
      </c>
      <c r="AE15616" s="1" t="s">
        <v>438762</v>
      </c>
      <c r="AF15616" s="1" t="s">
        <v>438763</v>
      </c>
      <c r="AG15616" s="1" t="s">
        <v>438764</v>
      </c>
      <c r="AH15616" s="1" t="s">
        <v>438765</v>
      </c>
      <c r="AI15616" s="1" t="s">
        <v>438766</v>
      </c>
      <c r="AJ15616" s="1" t="s">
        <v>438767</v>
      </c>
      <c r="AK15616" s="1" t="s">
        <v>438768</v>
      </c>
      <c r="AL15616" s="1" t="s">
        <v>438769</v>
      </c>
      <c r="AM15616" s="1" t="s">
        <v>438770</v>
      </c>
      <c r="AN15616" s="1" t="s">
        <v>438771</v>
      </c>
      <c r="AO15616" s="1" t="s">
        <v>438772</v>
      </c>
      <c r="AP15616" s="1" t="s">
        <v>438773</v>
      </c>
      <c r="AQ15616" s="1" t="s">
        <v>438774</v>
      </c>
      <c r="AR15616" s="1" t="s">
        <v>438775</v>
      </c>
    </row>
    <row r="15617" spans="1:44" x14ac:dyDescent="0.3">
      <c r="A15617" s="1" t="s">
        <v>438776</v>
      </c>
      <c r="B15617" s="1" t="s">
        <v>438777</v>
      </c>
      <c r="C15617" s="1" t="s">
        <v>438778</v>
      </c>
      <c r="D15617" s="1" t="s">
        <v>438779</v>
      </c>
      <c r="E15617" s="1" t="s">
        <v>437018</v>
      </c>
      <c r="F15617" s="1" t="s">
        <v>438780</v>
      </c>
      <c r="G15617" s="1" t="s">
        <v>171660</v>
      </c>
      <c r="H15617" s="1" t="s">
        <v>438781</v>
      </c>
      <c r="I15617" s="1" t="s">
        <v>225310</v>
      </c>
      <c r="J15617" s="1" t="s">
        <v>438782</v>
      </c>
      <c r="K15617" s="1" t="s">
        <v>438783</v>
      </c>
      <c r="L15617" s="1" t="s">
        <v>438784</v>
      </c>
      <c r="M15617" s="1" t="s">
        <v>438785</v>
      </c>
      <c r="N15617" s="1" t="s">
        <v>243953</v>
      </c>
      <c r="O15617" s="1" t="s">
        <v>62390</v>
      </c>
      <c r="P15617" s="1" t="s">
        <v>438786</v>
      </c>
      <c r="Q15617" s="1" t="s">
        <v>438787</v>
      </c>
      <c r="R15617" s="1" t="s">
        <v>438788</v>
      </c>
      <c r="S15617" s="1" t="s">
        <v>45805</v>
      </c>
      <c r="T15617" s="1" t="s">
        <v>73598</v>
      </c>
      <c r="U15617" s="1" t="s">
        <v>438789</v>
      </c>
      <c r="V15617" s="1" t="s">
        <v>438790</v>
      </c>
      <c r="W15617" s="1" t="s">
        <v>438791</v>
      </c>
      <c r="X15617" s="1" t="s">
        <v>438792</v>
      </c>
      <c r="Y15617" s="1" t="s">
        <v>438793</v>
      </c>
      <c r="Z15617" s="1" t="s">
        <v>438794</v>
      </c>
      <c r="AA15617" s="1" t="s">
        <v>438795</v>
      </c>
      <c r="AB15617" s="1" t="s">
        <v>438796</v>
      </c>
      <c r="AC15617" s="1" t="s">
        <v>438797</v>
      </c>
      <c r="AD15617" s="1" t="s">
        <v>438798</v>
      </c>
      <c r="AE15617" s="1" t="s">
        <v>438799</v>
      </c>
      <c r="AF15617" s="1" t="s">
        <v>438800</v>
      </c>
      <c r="AG15617" s="1" t="s">
        <v>438801</v>
      </c>
      <c r="AH15617" s="1" t="s">
        <v>438802</v>
      </c>
      <c r="AI15617" s="1" t="s">
        <v>438803</v>
      </c>
      <c r="AJ15617" s="1" t="s">
        <v>438804</v>
      </c>
      <c r="AK15617" s="1" t="s">
        <v>438805</v>
      </c>
      <c r="AL15617" s="1" t="s">
        <v>438806</v>
      </c>
      <c r="AM15617" s="1" t="s">
        <v>271678</v>
      </c>
      <c r="AN15617" s="1" t="s">
        <v>438807</v>
      </c>
      <c r="AO15617" s="1" t="s">
        <v>438808</v>
      </c>
      <c r="AP15617" s="1" t="s">
        <v>438809</v>
      </c>
      <c r="AQ15617" s="1" t="s">
        <v>438810</v>
      </c>
      <c r="AR15617" s="1" t="s">
        <v>438811</v>
      </c>
    </row>
    <row r="15618" spans="1:44" x14ac:dyDescent="0.3">
      <c r="A15618" s="1" t="s">
        <v>438812</v>
      </c>
      <c r="B15618" s="1" t="s">
        <v>438813</v>
      </c>
      <c r="C15618" s="1" t="s">
        <v>438814</v>
      </c>
      <c r="D15618" s="1" t="s">
        <v>401780</v>
      </c>
      <c r="E15618" s="1" t="s">
        <v>438815</v>
      </c>
      <c r="F15618" s="1" t="s">
        <v>438816</v>
      </c>
      <c r="G15618" s="1" t="s">
        <v>94678</v>
      </c>
      <c r="H15618" s="1" t="s">
        <v>438817</v>
      </c>
      <c r="I15618" s="1" t="s">
        <v>438818</v>
      </c>
      <c r="J15618" s="1" t="s">
        <v>438819</v>
      </c>
      <c r="K15618" s="1" t="s">
        <v>100121</v>
      </c>
      <c r="L15618" s="1" t="s">
        <v>438820</v>
      </c>
      <c r="M15618" s="1" t="s">
        <v>438821</v>
      </c>
      <c r="N15618" s="1" t="s">
        <v>251516</v>
      </c>
      <c r="O15618" s="1" t="s">
        <v>43158</v>
      </c>
      <c r="P15618" s="1" t="s">
        <v>438822</v>
      </c>
      <c r="Q15618" s="1" t="s">
        <v>438823</v>
      </c>
      <c r="R15618" s="1" t="s">
        <v>438824</v>
      </c>
      <c r="S15618" s="1" t="s">
        <v>54776</v>
      </c>
      <c r="T15618" s="1" t="s">
        <v>438825</v>
      </c>
      <c r="U15618" s="1" t="s">
        <v>438826</v>
      </c>
      <c r="V15618" s="1" t="s">
        <v>438827</v>
      </c>
      <c r="W15618" s="1" t="s">
        <v>438828</v>
      </c>
      <c r="X15618" s="1" t="s">
        <v>438829</v>
      </c>
      <c r="Y15618" s="1" t="s">
        <v>438830</v>
      </c>
      <c r="Z15618" s="1" t="s">
        <v>438831</v>
      </c>
      <c r="AA15618" s="1" t="s">
        <v>438832</v>
      </c>
      <c r="AB15618" s="1" t="s">
        <v>438833</v>
      </c>
      <c r="AC15618" s="1" t="s">
        <v>438834</v>
      </c>
      <c r="AD15618" s="1" t="s">
        <v>438835</v>
      </c>
      <c r="AE15618" s="1" t="s">
        <v>438836</v>
      </c>
      <c r="AF15618" s="1" t="s">
        <v>438837</v>
      </c>
      <c r="AG15618" s="1" t="s">
        <v>438838</v>
      </c>
      <c r="AH15618" s="1" t="s">
        <v>438839</v>
      </c>
      <c r="AI15618" s="1" t="s">
        <v>438840</v>
      </c>
      <c r="AJ15618" s="1" t="s">
        <v>438841</v>
      </c>
      <c r="AK15618" s="1" t="s">
        <v>438842</v>
      </c>
      <c r="AL15618" s="1" t="s">
        <v>438843</v>
      </c>
      <c r="AM15618" s="1" t="s">
        <v>438844</v>
      </c>
      <c r="AN15618" s="1" t="s">
        <v>438845</v>
      </c>
      <c r="AO15618" s="1" t="s">
        <v>438846</v>
      </c>
      <c r="AP15618" s="1" t="s">
        <v>438847</v>
      </c>
      <c r="AQ15618" s="1" t="s">
        <v>438848</v>
      </c>
      <c r="AR15618" s="1" t="s">
        <v>438849</v>
      </c>
    </row>
    <row r="15619" spans="1:44" x14ac:dyDescent="0.3">
      <c r="A15619" s="1" t="s">
        <v>438850</v>
      </c>
      <c r="B15619" s="1" t="s">
        <v>438851</v>
      </c>
      <c r="C15619" s="1" t="s">
        <v>325207</v>
      </c>
      <c r="D15619" s="1" t="s">
        <v>149908</v>
      </c>
      <c r="E15619" s="1" t="s">
        <v>438852</v>
      </c>
      <c r="F15619" s="1" t="s">
        <v>438853</v>
      </c>
      <c r="G15619" s="1" t="s">
        <v>34982</v>
      </c>
      <c r="H15619" s="1" t="s">
        <v>438854</v>
      </c>
      <c r="I15619" s="1" t="s">
        <v>325015</v>
      </c>
      <c r="J15619" s="1" t="s">
        <v>438855</v>
      </c>
      <c r="K15619" s="1" t="s">
        <v>61767</v>
      </c>
      <c r="L15619" s="1" t="s">
        <v>438856</v>
      </c>
      <c r="M15619" s="1" t="s">
        <v>438857</v>
      </c>
      <c r="N15619" s="1" t="s">
        <v>248444</v>
      </c>
      <c r="O15619" s="1" t="s">
        <v>37258</v>
      </c>
      <c r="P15619" s="1" t="s">
        <v>438858</v>
      </c>
      <c r="Q15619" s="1" t="s">
        <v>63775</v>
      </c>
      <c r="R15619" s="1" t="s">
        <v>438859</v>
      </c>
      <c r="S15619" s="1" t="s">
        <v>54080</v>
      </c>
      <c r="T15619" s="1" t="s">
        <v>438860</v>
      </c>
      <c r="U15619" s="1" t="s">
        <v>438861</v>
      </c>
      <c r="V15619" s="1" t="s">
        <v>438862</v>
      </c>
      <c r="W15619" s="1" t="s">
        <v>438863</v>
      </c>
      <c r="X15619" s="1" t="s">
        <v>438864</v>
      </c>
      <c r="Y15619" s="1" t="s">
        <v>438865</v>
      </c>
      <c r="Z15619" s="1" t="s">
        <v>438866</v>
      </c>
      <c r="AA15619" s="1" t="s">
        <v>438867</v>
      </c>
      <c r="AB15619" s="1" t="s">
        <v>438868</v>
      </c>
      <c r="AC15619" s="1" t="s">
        <v>438869</v>
      </c>
      <c r="AD15619" s="1" t="s">
        <v>438870</v>
      </c>
      <c r="AE15619" s="1" t="s">
        <v>438871</v>
      </c>
      <c r="AF15619" s="1" t="s">
        <v>438872</v>
      </c>
      <c r="AG15619" s="1" t="s">
        <v>438873</v>
      </c>
      <c r="AH15619" s="1" t="s">
        <v>438874</v>
      </c>
      <c r="AI15619" s="1" t="s">
        <v>438875</v>
      </c>
      <c r="AJ15619" s="1" t="s">
        <v>438876</v>
      </c>
      <c r="AK15619" s="1" t="s">
        <v>438877</v>
      </c>
      <c r="AL15619" s="1" t="s">
        <v>438878</v>
      </c>
      <c r="AM15619" s="1" t="s">
        <v>438879</v>
      </c>
      <c r="AN15619" s="1" t="s">
        <v>438880</v>
      </c>
      <c r="AO15619" s="1" t="s">
        <v>438881</v>
      </c>
      <c r="AP15619" s="1" t="s">
        <v>255472</v>
      </c>
      <c r="AQ15619" s="1" t="s">
        <v>438882</v>
      </c>
      <c r="AR15619" s="1" t="s">
        <v>438883</v>
      </c>
    </row>
    <row r="15620" spans="1:44" x14ac:dyDescent="0.3">
      <c r="A15620" s="1" t="s">
        <v>438884</v>
      </c>
      <c r="B15620" s="1" t="s">
        <v>438885</v>
      </c>
      <c r="C15620" s="1" t="s">
        <v>104533</v>
      </c>
      <c r="D15620" s="1" t="s">
        <v>438886</v>
      </c>
      <c r="E15620" s="1" t="s">
        <v>438887</v>
      </c>
      <c r="F15620" s="1" t="s">
        <v>438888</v>
      </c>
      <c r="G15620" s="1" t="s">
        <v>60948</v>
      </c>
      <c r="H15620" s="1" t="s">
        <v>438889</v>
      </c>
      <c r="I15620" s="1" t="s">
        <v>438890</v>
      </c>
      <c r="J15620" s="1" t="s">
        <v>416880</v>
      </c>
      <c r="K15620" s="1" t="s">
        <v>34361</v>
      </c>
      <c r="L15620" s="1" t="s">
        <v>438891</v>
      </c>
      <c r="M15620" s="1" t="s">
        <v>119644</v>
      </c>
      <c r="N15620" s="1" t="s">
        <v>170677</v>
      </c>
      <c r="O15620" s="1" t="s">
        <v>38654</v>
      </c>
      <c r="P15620" s="1" t="s">
        <v>438892</v>
      </c>
      <c r="Q15620" s="1" t="s">
        <v>438893</v>
      </c>
      <c r="R15620" s="1" t="s">
        <v>438894</v>
      </c>
      <c r="S15620" s="1" t="s">
        <v>31164</v>
      </c>
      <c r="T15620" s="1" t="s">
        <v>412894</v>
      </c>
      <c r="U15620" s="1" t="s">
        <v>438895</v>
      </c>
      <c r="V15620" s="1" t="s">
        <v>438896</v>
      </c>
      <c r="W15620" s="1" t="s">
        <v>438897</v>
      </c>
      <c r="X15620" s="1" t="s">
        <v>438898</v>
      </c>
      <c r="Y15620" s="1" t="s">
        <v>438899</v>
      </c>
      <c r="Z15620" s="1" t="s">
        <v>92647</v>
      </c>
      <c r="AA15620" s="1" t="s">
        <v>438075</v>
      </c>
      <c r="AB15620" s="1" t="s">
        <v>147022</v>
      </c>
      <c r="AC15620" s="1" t="s">
        <v>438900</v>
      </c>
      <c r="AD15620" s="1" t="s">
        <v>438901</v>
      </c>
      <c r="AE15620" s="1" t="s">
        <v>438902</v>
      </c>
      <c r="AF15620" s="1" t="s">
        <v>131439</v>
      </c>
      <c r="AG15620" s="1" t="s">
        <v>438903</v>
      </c>
      <c r="AH15620" s="1" t="s">
        <v>438904</v>
      </c>
      <c r="AI15620" s="1" t="s">
        <v>438905</v>
      </c>
      <c r="AJ15620" s="1" t="s">
        <v>438906</v>
      </c>
      <c r="AK15620" s="1" t="s">
        <v>438907</v>
      </c>
      <c r="AL15620" s="1" t="s">
        <v>438908</v>
      </c>
      <c r="AM15620" s="1" t="s">
        <v>438909</v>
      </c>
      <c r="AN15620" s="1" t="s">
        <v>438910</v>
      </c>
      <c r="AO15620" s="1" t="s">
        <v>438911</v>
      </c>
      <c r="AP15620" s="1" t="s">
        <v>328616</v>
      </c>
      <c r="AQ15620" s="1" t="s">
        <v>438912</v>
      </c>
      <c r="AR15620" s="1" t="s">
        <v>169429</v>
      </c>
    </row>
    <row r="15621" spans="1:44" x14ac:dyDescent="0.3">
      <c r="A15621" s="1" t="s">
        <v>438913</v>
      </c>
      <c r="B15621" s="1" t="s">
        <v>438914</v>
      </c>
      <c r="C15621" s="1" t="s">
        <v>438915</v>
      </c>
      <c r="D15621" s="1" t="s">
        <v>438916</v>
      </c>
      <c r="E15621" s="1" t="s">
        <v>438917</v>
      </c>
      <c r="F15621" s="1" t="s">
        <v>438918</v>
      </c>
      <c r="G15621" s="1" t="s">
        <v>113145</v>
      </c>
      <c r="H15621" s="1" t="s">
        <v>438919</v>
      </c>
      <c r="I15621" s="1" t="s">
        <v>438920</v>
      </c>
      <c r="J15621" s="1" t="s">
        <v>438921</v>
      </c>
      <c r="K15621" s="1" t="s">
        <v>176966</v>
      </c>
      <c r="L15621" s="1" t="s">
        <v>438922</v>
      </c>
      <c r="M15621" s="1" t="s">
        <v>438923</v>
      </c>
      <c r="N15621" s="1" t="s">
        <v>438924</v>
      </c>
      <c r="O15621" s="1" t="s">
        <v>65666</v>
      </c>
      <c r="P15621" s="1" t="s">
        <v>438925</v>
      </c>
      <c r="Q15621" s="1" t="s">
        <v>230533</v>
      </c>
      <c r="R15621" s="1" t="s">
        <v>438926</v>
      </c>
      <c r="S15621" s="1" t="s">
        <v>28642</v>
      </c>
      <c r="T15621" s="1" t="s">
        <v>33805</v>
      </c>
      <c r="U15621" s="1" t="s">
        <v>234435</v>
      </c>
      <c r="V15621" s="1" t="s">
        <v>438927</v>
      </c>
      <c r="W15621" s="1" t="s">
        <v>438928</v>
      </c>
      <c r="X15621" s="1" t="s">
        <v>438929</v>
      </c>
      <c r="Y15621" s="1" t="s">
        <v>438930</v>
      </c>
      <c r="Z15621" s="1" t="s">
        <v>92647</v>
      </c>
      <c r="AA15621" s="1" t="s">
        <v>438931</v>
      </c>
      <c r="AB15621" s="1" t="s">
        <v>438932</v>
      </c>
      <c r="AC15621" s="1" t="s">
        <v>438933</v>
      </c>
      <c r="AD15621" s="1" t="s">
        <v>438934</v>
      </c>
      <c r="AE15621" s="1" t="s">
        <v>438668</v>
      </c>
      <c r="AF15621" s="1" t="s">
        <v>381741</v>
      </c>
      <c r="AG15621" s="1" t="s">
        <v>438935</v>
      </c>
      <c r="AH15621" s="1" t="s">
        <v>438904</v>
      </c>
      <c r="AI15621" s="1" t="s">
        <v>438936</v>
      </c>
      <c r="AJ15621" s="1" t="s">
        <v>438937</v>
      </c>
      <c r="AK15621" s="1" t="s">
        <v>438938</v>
      </c>
      <c r="AL15621" s="1" t="s">
        <v>438939</v>
      </c>
      <c r="AM15621" s="1" t="s">
        <v>438940</v>
      </c>
      <c r="AN15621" s="1" t="s">
        <v>438941</v>
      </c>
      <c r="AO15621" s="1" t="s">
        <v>438942</v>
      </c>
      <c r="AP15621" s="1" t="s">
        <v>438943</v>
      </c>
      <c r="AQ15621" s="1" t="s">
        <v>438944</v>
      </c>
      <c r="AR15621" s="1" t="s">
        <v>438945</v>
      </c>
    </row>
    <row r="15622" spans="1:44" x14ac:dyDescent="0.3">
      <c r="A15622" s="1" t="s">
        <v>438946</v>
      </c>
      <c r="B15622" s="1" t="s">
        <v>438947</v>
      </c>
      <c r="C15622" s="1" t="s">
        <v>72594</v>
      </c>
      <c r="D15622" s="1" t="s">
        <v>79231</v>
      </c>
      <c r="E15622" s="1" t="s">
        <v>438948</v>
      </c>
      <c r="F15622" s="1" t="s">
        <v>438949</v>
      </c>
      <c r="G15622" s="1" t="s">
        <v>98052</v>
      </c>
      <c r="H15622" s="1" t="s">
        <v>438950</v>
      </c>
      <c r="I15622" s="1" t="s">
        <v>438818</v>
      </c>
      <c r="J15622" s="1" t="s">
        <v>438951</v>
      </c>
      <c r="K15622" s="1" t="s">
        <v>93939</v>
      </c>
      <c r="L15622" s="1" t="s">
        <v>438952</v>
      </c>
      <c r="M15622" s="1" t="s">
        <v>438953</v>
      </c>
      <c r="N15622" s="1" t="s">
        <v>141841</v>
      </c>
      <c r="O15622" s="1" t="s">
        <v>51437</v>
      </c>
      <c r="P15622" s="1" t="s">
        <v>438954</v>
      </c>
      <c r="Q15622" s="1" t="s">
        <v>395245</v>
      </c>
      <c r="R15622" s="1" t="s">
        <v>438955</v>
      </c>
      <c r="S15622" s="1" t="s">
        <v>37602</v>
      </c>
      <c r="T15622" s="1" t="s">
        <v>299389</v>
      </c>
      <c r="U15622" s="1" t="s">
        <v>438956</v>
      </c>
      <c r="V15622" s="1" t="s">
        <v>438957</v>
      </c>
      <c r="W15622" s="1" t="s">
        <v>438958</v>
      </c>
      <c r="X15622" s="1" t="s">
        <v>438959</v>
      </c>
      <c r="Y15622" s="1" t="s">
        <v>438960</v>
      </c>
      <c r="Z15622" s="1" t="s">
        <v>139451</v>
      </c>
      <c r="AA15622" s="1" t="s">
        <v>438961</v>
      </c>
      <c r="AB15622" s="1" t="s">
        <v>438962</v>
      </c>
      <c r="AC15622" s="1" t="s">
        <v>438963</v>
      </c>
      <c r="AD15622" s="1" t="s">
        <v>438964</v>
      </c>
      <c r="AE15622" s="1" t="s">
        <v>438965</v>
      </c>
      <c r="AF15622" s="1" t="s">
        <v>438966</v>
      </c>
      <c r="AG15622" s="1" t="s">
        <v>438967</v>
      </c>
      <c r="AH15622" s="1" t="s">
        <v>137193</v>
      </c>
      <c r="AI15622" s="1" t="s">
        <v>438968</v>
      </c>
      <c r="AJ15622" s="1" t="s">
        <v>173641</v>
      </c>
      <c r="AK15622" s="1" t="s">
        <v>438969</v>
      </c>
      <c r="AL15622" s="1" t="s">
        <v>438970</v>
      </c>
      <c r="AM15622" s="1" t="s">
        <v>438971</v>
      </c>
      <c r="AN15622" s="1" t="s">
        <v>438972</v>
      </c>
      <c r="AO15622" s="1" t="s">
        <v>438973</v>
      </c>
      <c r="AP15622" s="1" t="s">
        <v>438974</v>
      </c>
      <c r="AQ15622" s="1" t="s">
        <v>438975</v>
      </c>
      <c r="AR15622" s="1" t="s">
        <v>438976</v>
      </c>
    </row>
    <row r="15623" spans="1:44" x14ac:dyDescent="0.3">
      <c r="A15623" s="1" t="s">
        <v>438977</v>
      </c>
      <c r="B15623" s="1" t="s">
        <v>438978</v>
      </c>
      <c r="C15623" s="1" t="s">
        <v>438979</v>
      </c>
      <c r="D15623" s="1" t="s">
        <v>438980</v>
      </c>
      <c r="E15623" s="1" t="s">
        <v>438981</v>
      </c>
      <c r="F15623" s="1" t="s">
        <v>438982</v>
      </c>
      <c r="G15623" s="1" t="s">
        <v>22384</v>
      </c>
      <c r="H15623" s="1" t="s">
        <v>250813</v>
      </c>
      <c r="I15623" s="1" t="s">
        <v>116552</v>
      </c>
      <c r="J15623" s="1" t="s">
        <v>438983</v>
      </c>
      <c r="K15623" s="1" t="s">
        <v>103286</v>
      </c>
      <c r="L15623" s="1" t="s">
        <v>438984</v>
      </c>
      <c r="M15623" s="1" t="s">
        <v>438985</v>
      </c>
      <c r="N15623" s="1" t="s">
        <v>352157</v>
      </c>
      <c r="O15623" s="1" t="s">
        <v>28949</v>
      </c>
      <c r="P15623" s="1" t="s">
        <v>438986</v>
      </c>
      <c r="Q15623" s="1" t="s">
        <v>169076</v>
      </c>
      <c r="R15623" s="1" t="s">
        <v>438987</v>
      </c>
      <c r="S15623" s="1" t="s">
        <v>24670</v>
      </c>
      <c r="T15623" s="1" t="s">
        <v>51694</v>
      </c>
      <c r="U15623" s="1" t="s">
        <v>438988</v>
      </c>
      <c r="V15623" s="1" t="s">
        <v>438989</v>
      </c>
      <c r="W15623" s="1" t="s">
        <v>438990</v>
      </c>
      <c r="X15623" s="1" t="s">
        <v>438991</v>
      </c>
      <c r="Y15623" s="1" t="s">
        <v>438992</v>
      </c>
      <c r="Z15623" s="1" t="s">
        <v>438993</v>
      </c>
      <c r="AA15623" s="1" t="s">
        <v>438994</v>
      </c>
      <c r="AB15623" s="1" t="s">
        <v>438995</v>
      </c>
      <c r="AC15623" s="1" t="s">
        <v>438996</v>
      </c>
      <c r="AD15623" s="1" t="s">
        <v>438997</v>
      </c>
      <c r="AE15623" s="1" t="s">
        <v>438998</v>
      </c>
      <c r="AF15623" s="1" t="s">
        <v>438999</v>
      </c>
      <c r="AG15623" s="1" t="s">
        <v>439000</v>
      </c>
      <c r="AH15623" s="1" t="s">
        <v>439001</v>
      </c>
      <c r="AI15623" s="1" t="s">
        <v>439002</v>
      </c>
      <c r="AJ15623" s="1" t="s">
        <v>439003</v>
      </c>
      <c r="AK15623" s="1" t="s">
        <v>439004</v>
      </c>
      <c r="AL15623" s="1" t="s">
        <v>439005</v>
      </c>
      <c r="AM15623" s="1" t="s">
        <v>271478</v>
      </c>
      <c r="AN15623" s="1" t="s">
        <v>439006</v>
      </c>
      <c r="AO15623" s="1" t="s">
        <v>439007</v>
      </c>
      <c r="AP15623" s="1" t="s">
        <v>154131</v>
      </c>
      <c r="AQ15623" s="1" t="s">
        <v>438176</v>
      </c>
      <c r="AR15623" s="1" t="s">
        <v>212232</v>
      </c>
    </row>
    <row r="15624" spans="1:44" x14ac:dyDescent="0.3">
      <c r="A15624" s="1" t="s">
        <v>439008</v>
      </c>
      <c r="B15624" s="1" t="s">
        <v>439009</v>
      </c>
      <c r="C15624" s="1" t="s">
        <v>83116</v>
      </c>
      <c r="D15624" s="1" t="s">
        <v>106385</v>
      </c>
      <c r="E15624" s="1" t="s">
        <v>411485</v>
      </c>
      <c r="F15624" s="1" t="s">
        <v>439010</v>
      </c>
      <c r="G15624" s="1" t="s">
        <v>47572</v>
      </c>
      <c r="H15624" s="1" t="s">
        <v>439011</v>
      </c>
      <c r="I15624" s="1" t="s">
        <v>439012</v>
      </c>
      <c r="J15624" s="1" t="s">
        <v>436922</v>
      </c>
      <c r="K15624" s="1" t="s">
        <v>153513</v>
      </c>
      <c r="L15624" s="1" t="s">
        <v>439013</v>
      </c>
      <c r="M15624" s="1" t="s">
        <v>439014</v>
      </c>
      <c r="N15624" s="1" t="s">
        <v>439015</v>
      </c>
      <c r="O15624" s="1" t="s">
        <v>39147</v>
      </c>
      <c r="P15624" s="1" t="s">
        <v>439016</v>
      </c>
      <c r="Q15624" s="1" t="s">
        <v>55330</v>
      </c>
      <c r="R15624" s="1" t="s">
        <v>439017</v>
      </c>
      <c r="S15624" s="1" t="s">
        <v>67280</v>
      </c>
      <c r="T15624" s="1" t="s">
        <v>58328</v>
      </c>
      <c r="U15624" s="1" t="s">
        <v>258963</v>
      </c>
      <c r="V15624" s="1" t="s">
        <v>439018</v>
      </c>
      <c r="W15624" s="1" t="s">
        <v>439019</v>
      </c>
      <c r="X15624" s="1" t="s">
        <v>439020</v>
      </c>
      <c r="Y15624" s="1" t="s">
        <v>439021</v>
      </c>
      <c r="Z15624" s="1" t="s">
        <v>439022</v>
      </c>
      <c r="AA15624" s="1" t="s">
        <v>439023</v>
      </c>
      <c r="AB15624" s="1" t="s">
        <v>439024</v>
      </c>
      <c r="AC15624" s="1" t="s">
        <v>439025</v>
      </c>
      <c r="AD15624" s="1" t="s">
        <v>439026</v>
      </c>
      <c r="AE15624" s="1" t="s">
        <v>439027</v>
      </c>
      <c r="AF15624" s="1" t="s">
        <v>439028</v>
      </c>
      <c r="AG15624" s="1" t="s">
        <v>439029</v>
      </c>
      <c r="AH15624" s="1" t="s">
        <v>439030</v>
      </c>
      <c r="AI15624" s="1" t="s">
        <v>439031</v>
      </c>
      <c r="AJ15624" s="1" t="s">
        <v>439032</v>
      </c>
      <c r="AK15624" s="1" t="s">
        <v>439033</v>
      </c>
      <c r="AL15624" s="1" t="s">
        <v>439034</v>
      </c>
      <c r="AM15624" s="1" t="s">
        <v>439035</v>
      </c>
      <c r="AN15624" s="1" t="s">
        <v>439036</v>
      </c>
      <c r="AO15624" s="1" t="s">
        <v>439037</v>
      </c>
      <c r="AP15624" s="1" t="s">
        <v>439038</v>
      </c>
      <c r="AQ15624" s="1" t="s">
        <v>439039</v>
      </c>
      <c r="AR15624" s="1" t="s">
        <v>439040</v>
      </c>
    </row>
    <row r="15625" spans="1:44" x14ac:dyDescent="0.3">
      <c r="A15625" s="1" t="s">
        <v>439041</v>
      </c>
      <c r="B15625" s="1" t="s">
        <v>439042</v>
      </c>
      <c r="C15625" s="1" t="s">
        <v>20532</v>
      </c>
      <c r="D15625" s="1" t="s">
        <v>20532</v>
      </c>
      <c r="E15625" s="1" t="s">
        <v>20532</v>
      </c>
      <c r="F15625" s="1" t="s">
        <v>20532</v>
      </c>
      <c r="G15625" s="1" t="s">
        <v>20532</v>
      </c>
      <c r="H15625" s="1" t="s">
        <v>20532</v>
      </c>
      <c r="I15625" s="1" t="s">
        <v>20532</v>
      </c>
      <c r="J15625" s="1" t="s">
        <v>20532</v>
      </c>
      <c r="K15625" s="1" t="s">
        <v>20532</v>
      </c>
      <c r="L15625" s="1" t="s">
        <v>20532</v>
      </c>
      <c r="M15625" s="1" t="s">
        <v>20532</v>
      </c>
      <c r="N15625" s="1" t="s">
        <v>20532</v>
      </c>
      <c r="O15625" s="1" t="s">
        <v>20532</v>
      </c>
      <c r="P15625" s="1" t="s">
        <v>20532</v>
      </c>
      <c r="Q15625" s="1" t="s">
        <v>20532</v>
      </c>
      <c r="R15625" s="1" t="s">
        <v>20532</v>
      </c>
      <c r="S15625" s="1" t="s">
        <v>20532</v>
      </c>
      <c r="T15625" s="1" t="s">
        <v>20532</v>
      </c>
      <c r="U15625" s="1" t="s">
        <v>20532</v>
      </c>
      <c r="V15625" s="1" t="s">
        <v>20532</v>
      </c>
      <c r="W15625" s="1" t="s">
        <v>20532</v>
      </c>
      <c r="X15625" s="1" t="s">
        <v>20532</v>
      </c>
      <c r="Y15625" s="1" t="s">
        <v>20532</v>
      </c>
      <c r="Z15625" s="1" t="s">
        <v>20532</v>
      </c>
      <c r="AA15625" s="1" t="s">
        <v>20532</v>
      </c>
      <c r="AB15625" s="1" t="s">
        <v>20532</v>
      </c>
      <c r="AC15625" s="1" t="s">
        <v>20532</v>
      </c>
      <c r="AD15625" s="1" t="s">
        <v>20532</v>
      </c>
      <c r="AE15625" s="1" t="s">
        <v>20532</v>
      </c>
      <c r="AF15625" s="1" t="s">
        <v>20532</v>
      </c>
      <c r="AG15625" s="1" t="s">
        <v>20532</v>
      </c>
      <c r="AH15625" s="1" t="s">
        <v>20532</v>
      </c>
      <c r="AI15625" s="1" t="s">
        <v>20532</v>
      </c>
      <c r="AJ15625" s="1" t="s">
        <v>20532</v>
      </c>
      <c r="AK15625" s="1" t="s">
        <v>20532</v>
      </c>
      <c r="AL15625" s="1" t="s">
        <v>20532</v>
      </c>
      <c r="AM15625" s="1" t="s">
        <v>20532</v>
      </c>
      <c r="AN15625" s="1" t="s">
        <v>20532</v>
      </c>
      <c r="AO15625" s="1" t="s">
        <v>20532</v>
      </c>
      <c r="AP15625" s="1" t="s">
        <v>20532</v>
      </c>
      <c r="AQ15625" s="1" t="s">
        <v>20532</v>
      </c>
      <c r="AR15625" s="1" t="s">
        <v>20532</v>
      </c>
    </row>
    <row r="15626" spans="1:44" x14ac:dyDescent="0.3">
      <c r="A15626" s="1" t="s">
        <v>439043</v>
      </c>
      <c r="B15626" s="1" t="s">
        <v>439044</v>
      </c>
      <c r="C15626" s="1" t="s">
        <v>439045</v>
      </c>
      <c r="D15626" s="1" t="s">
        <v>439046</v>
      </c>
      <c r="E15626" s="1" t="s">
        <v>439047</v>
      </c>
      <c r="F15626" s="1" t="s">
        <v>439048</v>
      </c>
      <c r="G15626" s="1" t="s">
        <v>50169</v>
      </c>
      <c r="H15626" s="1" t="s">
        <v>439049</v>
      </c>
      <c r="I15626" s="1" t="s">
        <v>227705</v>
      </c>
      <c r="J15626" s="1" t="s">
        <v>417043</v>
      </c>
      <c r="K15626" s="1" t="s">
        <v>243314</v>
      </c>
      <c r="L15626" s="1" t="s">
        <v>439050</v>
      </c>
      <c r="M15626" s="1" t="s">
        <v>439014</v>
      </c>
      <c r="N15626" s="1" t="s">
        <v>439051</v>
      </c>
      <c r="O15626" s="1" t="s">
        <v>40140</v>
      </c>
      <c r="P15626" s="1" t="s">
        <v>439052</v>
      </c>
      <c r="Q15626" s="1" t="s">
        <v>55330</v>
      </c>
      <c r="R15626" s="1" t="s">
        <v>439053</v>
      </c>
      <c r="S15626" s="1" t="s">
        <v>30345</v>
      </c>
      <c r="T15626" s="1" t="s">
        <v>398697</v>
      </c>
      <c r="U15626" s="1" t="s">
        <v>258963</v>
      </c>
      <c r="V15626" s="1" t="s">
        <v>439054</v>
      </c>
      <c r="W15626" s="1" t="s">
        <v>439055</v>
      </c>
      <c r="X15626" s="1" t="s">
        <v>177006</v>
      </c>
      <c r="Y15626" s="1" t="s">
        <v>439056</v>
      </c>
      <c r="Z15626" s="1" t="s">
        <v>439057</v>
      </c>
      <c r="AA15626" s="1" t="s">
        <v>438905</v>
      </c>
      <c r="AB15626" s="1" t="s">
        <v>439058</v>
      </c>
      <c r="AC15626" s="1" t="s">
        <v>439059</v>
      </c>
      <c r="AD15626" s="1" t="s">
        <v>439060</v>
      </c>
      <c r="AE15626" s="1" t="s">
        <v>204500</v>
      </c>
      <c r="AF15626" s="1" t="s">
        <v>439028</v>
      </c>
      <c r="AG15626" s="1" t="s">
        <v>439061</v>
      </c>
      <c r="AH15626" s="1" t="s">
        <v>439062</v>
      </c>
      <c r="AI15626" s="1" t="s">
        <v>439063</v>
      </c>
      <c r="AJ15626" s="1" t="s">
        <v>439032</v>
      </c>
      <c r="AK15626" s="1" t="s">
        <v>439064</v>
      </c>
      <c r="AL15626" s="1" t="s">
        <v>439065</v>
      </c>
      <c r="AM15626" s="1" t="s">
        <v>439066</v>
      </c>
      <c r="AN15626" s="1" t="s">
        <v>439036</v>
      </c>
      <c r="AO15626" s="1" t="s">
        <v>439067</v>
      </c>
      <c r="AP15626" s="1" t="s">
        <v>360978</v>
      </c>
      <c r="AQ15626" s="1" t="s">
        <v>439068</v>
      </c>
      <c r="AR15626" s="1" t="s">
        <v>439040</v>
      </c>
    </row>
    <row r="15627" spans="1:44" x14ac:dyDescent="0.3">
      <c r="A15627" s="1" t="s">
        <v>439069</v>
      </c>
      <c r="B15627" s="1" t="s">
        <v>439070</v>
      </c>
      <c r="C15627" s="1" t="s">
        <v>425145</v>
      </c>
      <c r="D15627" s="1" t="s">
        <v>439071</v>
      </c>
      <c r="E15627" s="1" t="s">
        <v>439072</v>
      </c>
      <c r="F15627" s="1" t="s">
        <v>415670</v>
      </c>
      <c r="G15627" s="1" t="s">
        <v>166495</v>
      </c>
      <c r="H15627" s="1" t="s">
        <v>363236</v>
      </c>
      <c r="I15627" s="1" t="s">
        <v>228559</v>
      </c>
      <c r="J15627" s="1" t="s">
        <v>439073</v>
      </c>
      <c r="K15627" s="1" t="s">
        <v>47492</v>
      </c>
      <c r="L15627" s="1" t="s">
        <v>439074</v>
      </c>
      <c r="M15627" s="1" t="s">
        <v>439075</v>
      </c>
      <c r="N15627" s="1" t="s">
        <v>136317</v>
      </c>
      <c r="O15627" s="1" t="s">
        <v>32738</v>
      </c>
      <c r="P15627" s="1" t="s">
        <v>439076</v>
      </c>
      <c r="Q15627" s="1" t="s">
        <v>59970</v>
      </c>
      <c r="R15627" s="1" t="s">
        <v>439077</v>
      </c>
      <c r="S15627" s="1" t="s">
        <v>97991</v>
      </c>
      <c r="T15627" s="1" t="s">
        <v>57060</v>
      </c>
      <c r="U15627" s="1" t="s">
        <v>189442</v>
      </c>
      <c r="V15627" s="1" t="s">
        <v>439078</v>
      </c>
      <c r="W15627" s="1" t="s">
        <v>439079</v>
      </c>
      <c r="X15627" s="1" t="s">
        <v>439080</v>
      </c>
      <c r="Y15627" s="1" t="s">
        <v>439081</v>
      </c>
      <c r="Z15627" s="1" t="s">
        <v>439082</v>
      </c>
      <c r="AA15627" s="1" t="s">
        <v>439083</v>
      </c>
      <c r="AB15627" s="1" t="s">
        <v>439084</v>
      </c>
      <c r="AC15627" s="1" t="s">
        <v>439085</v>
      </c>
      <c r="AD15627" s="1" t="s">
        <v>439086</v>
      </c>
      <c r="AE15627" s="1" t="s">
        <v>439087</v>
      </c>
      <c r="AF15627" s="1" t="s">
        <v>439088</v>
      </c>
      <c r="AG15627" s="1" t="s">
        <v>439089</v>
      </c>
      <c r="AH15627" s="1" t="s">
        <v>439090</v>
      </c>
      <c r="AI15627" s="1" t="s">
        <v>439091</v>
      </c>
      <c r="AJ15627" s="1" t="s">
        <v>439092</v>
      </c>
      <c r="AK15627" s="1" t="s">
        <v>439093</v>
      </c>
      <c r="AL15627" s="1" t="s">
        <v>439094</v>
      </c>
      <c r="AM15627" s="1" t="s">
        <v>439095</v>
      </c>
      <c r="AN15627" s="1" t="s">
        <v>439096</v>
      </c>
      <c r="AO15627" s="1" t="s">
        <v>439097</v>
      </c>
      <c r="AP15627" s="1" t="s">
        <v>439098</v>
      </c>
      <c r="AQ15627" s="1" t="s">
        <v>439099</v>
      </c>
      <c r="AR15627" s="1" t="s">
        <v>341675</v>
      </c>
    </row>
    <row r="15628" spans="1:44" x14ac:dyDescent="0.3">
      <c r="A15628" s="1" t="s">
        <v>439100</v>
      </c>
      <c r="B15628" s="1" t="s">
        <v>439101</v>
      </c>
      <c r="C15628" s="1" t="s">
        <v>265039</v>
      </c>
      <c r="D15628" s="1" t="s">
        <v>159935</v>
      </c>
      <c r="E15628" s="1" t="s">
        <v>439102</v>
      </c>
      <c r="F15628" s="1" t="s">
        <v>439103</v>
      </c>
      <c r="G15628" s="1" t="s">
        <v>439104</v>
      </c>
      <c r="H15628" s="1" t="s">
        <v>439105</v>
      </c>
      <c r="I15628" s="1" t="s">
        <v>256569</v>
      </c>
      <c r="J15628" s="1" t="s">
        <v>439106</v>
      </c>
      <c r="K15628" s="1" t="s">
        <v>135210</v>
      </c>
      <c r="L15628" s="1" t="s">
        <v>439107</v>
      </c>
      <c r="M15628" s="1" t="s">
        <v>439108</v>
      </c>
      <c r="N15628" s="1" t="s">
        <v>439109</v>
      </c>
      <c r="O15628" s="1" t="s">
        <v>390085</v>
      </c>
      <c r="P15628" s="1" t="s">
        <v>439110</v>
      </c>
      <c r="Q15628" s="1" t="s">
        <v>219522</v>
      </c>
      <c r="R15628" s="1" t="s">
        <v>439111</v>
      </c>
      <c r="S15628" s="1" t="s">
        <v>114044</v>
      </c>
      <c r="T15628" s="1" t="s">
        <v>439112</v>
      </c>
      <c r="U15628" s="1" t="s">
        <v>414591</v>
      </c>
      <c r="V15628" s="1" t="s">
        <v>439113</v>
      </c>
      <c r="W15628" s="1" t="s">
        <v>439114</v>
      </c>
      <c r="X15628" s="1" t="s">
        <v>439115</v>
      </c>
      <c r="Y15628" s="1" t="s">
        <v>439116</v>
      </c>
      <c r="Z15628" s="1" t="s">
        <v>439117</v>
      </c>
      <c r="AA15628" s="1" t="s">
        <v>439118</v>
      </c>
      <c r="AB15628" s="1" t="s">
        <v>439119</v>
      </c>
      <c r="AC15628" s="1" t="s">
        <v>439120</v>
      </c>
      <c r="AD15628" s="1" t="s">
        <v>439121</v>
      </c>
      <c r="AE15628" s="1" t="s">
        <v>439122</v>
      </c>
      <c r="AF15628" s="1" t="s">
        <v>439123</v>
      </c>
      <c r="AG15628" s="1" t="s">
        <v>439124</v>
      </c>
      <c r="AH15628" s="1" t="s">
        <v>439125</v>
      </c>
      <c r="AI15628" s="1" t="s">
        <v>439126</v>
      </c>
      <c r="AJ15628" s="1" t="s">
        <v>439127</v>
      </c>
      <c r="AK15628" s="1" t="s">
        <v>439128</v>
      </c>
      <c r="AL15628" s="1" t="s">
        <v>439129</v>
      </c>
      <c r="AM15628" s="1" t="s">
        <v>439130</v>
      </c>
      <c r="AN15628" s="1" t="s">
        <v>439131</v>
      </c>
      <c r="AO15628" s="1" t="s">
        <v>439132</v>
      </c>
      <c r="AP15628" s="1" t="s">
        <v>182333</v>
      </c>
      <c r="AQ15628" s="1" t="s">
        <v>439133</v>
      </c>
      <c r="AR15628" s="1" t="s">
        <v>439134</v>
      </c>
    </row>
    <row r="15629" spans="1:44" x14ac:dyDescent="0.3">
      <c r="A15629" s="1" t="s">
        <v>439135</v>
      </c>
      <c r="B15629" s="1" t="s">
        <v>439136</v>
      </c>
      <c r="C15629" s="1" t="s">
        <v>439137</v>
      </c>
      <c r="D15629" s="1" t="s">
        <v>439138</v>
      </c>
      <c r="E15629" s="1" t="s">
        <v>439139</v>
      </c>
      <c r="F15629" s="1" t="s">
        <v>439140</v>
      </c>
      <c r="G15629" s="1" t="s">
        <v>118002</v>
      </c>
      <c r="H15629" s="1" t="s">
        <v>439141</v>
      </c>
      <c r="I15629" s="1" t="s">
        <v>439142</v>
      </c>
      <c r="J15629" s="1" t="s">
        <v>439143</v>
      </c>
      <c r="K15629" s="1" t="s">
        <v>334958</v>
      </c>
      <c r="L15629" s="1" t="s">
        <v>439144</v>
      </c>
      <c r="M15629" s="1" t="s">
        <v>222849</v>
      </c>
      <c r="N15629" s="1" t="s">
        <v>439145</v>
      </c>
      <c r="O15629" s="1" t="s">
        <v>256812</v>
      </c>
      <c r="P15629" s="1" t="s">
        <v>439146</v>
      </c>
      <c r="Q15629" s="1" t="s">
        <v>439147</v>
      </c>
      <c r="R15629" s="1" t="s">
        <v>439148</v>
      </c>
      <c r="S15629" s="1" t="s">
        <v>23586</v>
      </c>
      <c r="T15629" s="1" t="s">
        <v>68290</v>
      </c>
      <c r="U15629" s="1" t="s">
        <v>216368</v>
      </c>
      <c r="V15629" s="1" t="s">
        <v>439149</v>
      </c>
      <c r="W15629" s="1" t="s">
        <v>439150</v>
      </c>
      <c r="X15629" s="1" t="s">
        <v>439151</v>
      </c>
      <c r="Y15629" s="1" t="s">
        <v>439152</v>
      </c>
      <c r="Z15629" s="1" t="s">
        <v>439153</v>
      </c>
      <c r="AA15629" s="1" t="s">
        <v>439154</v>
      </c>
      <c r="AB15629" s="1" t="s">
        <v>439155</v>
      </c>
      <c r="AC15629" s="1" t="s">
        <v>439156</v>
      </c>
      <c r="AD15629" s="1" t="s">
        <v>439157</v>
      </c>
      <c r="AE15629" s="1" t="s">
        <v>439158</v>
      </c>
      <c r="AF15629" s="1" t="s">
        <v>439159</v>
      </c>
      <c r="AG15629" s="1" t="s">
        <v>439160</v>
      </c>
      <c r="AH15629" s="1" t="s">
        <v>439161</v>
      </c>
      <c r="AI15629" s="1" t="s">
        <v>439162</v>
      </c>
      <c r="AJ15629" s="1" t="s">
        <v>439163</v>
      </c>
      <c r="AK15629" s="1" t="s">
        <v>439164</v>
      </c>
      <c r="AL15629" s="1" t="s">
        <v>439165</v>
      </c>
      <c r="AM15629" s="1" t="s">
        <v>439166</v>
      </c>
      <c r="AN15629" s="1" t="s">
        <v>439167</v>
      </c>
      <c r="AO15629" s="1" t="s">
        <v>439168</v>
      </c>
      <c r="AP15629" s="1" t="s">
        <v>438428</v>
      </c>
      <c r="AQ15629" s="1" t="s">
        <v>439169</v>
      </c>
      <c r="AR15629" s="1" t="s">
        <v>439170</v>
      </c>
    </row>
    <row r="15630" spans="1:44" x14ac:dyDescent="0.3">
      <c r="A15630" s="1" t="s">
        <v>439171</v>
      </c>
      <c r="B15630" s="1" t="s">
        <v>439172</v>
      </c>
      <c r="C15630" s="1" t="s">
        <v>153243</v>
      </c>
      <c r="D15630" s="1" t="s">
        <v>439173</v>
      </c>
      <c r="E15630" s="1" t="s">
        <v>439174</v>
      </c>
      <c r="F15630" s="1" t="s">
        <v>439175</v>
      </c>
      <c r="G15630" s="1" t="s">
        <v>24198</v>
      </c>
      <c r="H15630" s="1" t="s">
        <v>439176</v>
      </c>
      <c r="I15630" s="1" t="s">
        <v>221433</v>
      </c>
      <c r="J15630" s="1" t="s">
        <v>439177</v>
      </c>
      <c r="K15630" s="1" t="s">
        <v>228692</v>
      </c>
      <c r="L15630" s="1" t="s">
        <v>439178</v>
      </c>
      <c r="M15630" s="1" t="s">
        <v>439179</v>
      </c>
      <c r="N15630" s="1" t="s">
        <v>410868</v>
      </c>
      <c r="O15630" s="1" t="s">
        <v>147798</v>
      </c>
      <c r="P15630" s="1" t="s">
        <v>439180</v>
      </c>
      <c r="Q15630" s="1" t="s">
        <v>328429</v>
      </c>
      <c r="R15630" s="1" t="s">
        <v>439181</v>
      </c>
      <c r="S15630" s="1" t="s">
        <v>117600</v>
      </c>
      <c r="T15630" s="1" t="s">
        <v>51908</v>
      </c>
      <c r="U15630" s="1" t="s">
        <v>413624</v>
      </c>
      <c r="V15630" s="1" t="s">
        <v>439182</v>
      </c>
      <c r="W15630" s="1" t="s">
        <v>439183</v>
      </c>
      <c r="X15630" s="1" t="s">
        <v>439184</v>
      </c>
      <c r="Y15630" s="1" t="s">
        <v>439185</v>
      </c>
      <c r="Z15630" s="1" t="s">
        <v>439186</v>
      </c>
      <c r="AA15630" s="1" t="s">
        <v>439187</v>
      </c>
      <c r="AB15630" s="1" t="s">
        <v>439188</v>
      </c>
      <c r="AC15630" s="1" t="s">
        <v>31367</v>
      </c>
      <c r="AD15630" s="1" t="s">
        <v>439189</v>
      </c>
      <c r="AE15630" s="1" t="s">
        <v>439190</v>
      </c>
      <c r="AF15630" s="1" t="s">
        <v>439191</v>
      </c>
      <c r="AG15630" s="1" t="s">
        <v>439192</v>
      </c>
      <c r="AH15630" s="1" t="s">
        <v>439193</v>
      </c>
      <c r="AI15630" s="1" t="s">
        <v>439194</v>
      </c>
      <c r="AJ15630" s="1" t="s">
        <v>439195</v>
      </c>
      <c r="AK15630" s="1" t="s">
        <v>439196</v>
      </c>
      <c r="AL15630" s="1" t="s">
        <v>439197</v>
      </c>
      <c r="AM15630" s="1" t="s">
        <v>439198</v>
      </c>
      <c r="AN15630" s="1" t="s">
        <v>439199</v>
      </c>
      <c r="AO15630" s="1" t="s">
        <v>439200</v>
      </c>
      <c r="AP15630" s="1" t="s">
        <v>418441</v>
      </c>
      <c r="AQ15630" s="1" t="s">
        <v>439201</v>
      </c>
      <c r="AR15630" s="1" t="s">
        <v>439202</v>
      </c>
    </row>
    <row r="15631" spans="1:44" x14ac:dyDescent="0.3">
      <c r="A15631" s="1" t="s">
        <v>439203</v>
      </c>
      <c r="B15631" s="1" t="s">
        <v>439204</v>
      </c>
      <c r="C15631" s="1" t="s">
        <v>190708</v>
      </c>
      <c r="D15631" s="1" t="s">
        <v>439205</v>
      </c>
      <c r="E15631" s="1" t="s">
        <v>436661</v>
      </c>
      <c r="F15631" s="1" t="s">
        <v>439206</v>
      </c>
      <c r="G15631" s="1" t="s">
        <v>79196</v>
      </c>
      <c r="H15631" s="1" t="s">
        <v>439207</v>
      </c>
      <c r="I15631" s="1" t="s">
        <v>106098</v>
      </c>
      <c r="J15631" s="1" t="s">
        <v>439208</v>
      </c>
      <c r="K15631" s="1" t="s">
        <v>106487</v>
      </c>
      <c r="L15631" s="1" t="s">
        <v>439209</v>
      </c>
      <c r="M15631" s="1" t="s">
        <v>290219</v>
      </c>
      <c r="N15631" s="1" t="s">
        <v>180757</v>
      </c>
      <c r="O15631" s="1" t="s">
        <v>81876</v>
      </c>
      <c r="P15631" s="1" t="s">
        <v>439210</v>
      </c>
      <c r="Q15631" s="1" t="s">
        <v>439211</v>
      </c>
      <c r="R15631" s="1" t="s">
        <v>413167</v>
      </c>
      <c r="S15631" s="1" t="s">
        <v>301396</v>
      </c>
      <c r="T15631" s="1" t="s">
        <v>121840</v>
      </c>
      <c r="U15631" s="1" t="s">
        <v>439212</v>
      </c>
      <c r="V15631" s="1" t="s">
        <v>439213</v>
      </c>
      <c r="W15631" s="1" t="s">
        <v>439214</v>
      </c>
      <c r="X15631" s="1" t="s">
        <v>439215</v>
      </c>
      <c r="Y15631" s="1" t="s">
        <v>439216</v>
      </c>
      <c r="Z15631" s="1" t="s">
        <v>439117</v>
      </c>
      <c r="AA15631" s="1" t="s">
        <v>439217</v>
      </c>
      <c r="AB15631" s="1" t="s">
        <v>439218</v>
      </c>
      <c r="AC15631" s="1" t="s">
        <v>439219</v>
      </c>
      <c r="AD15631" s="1" t="s">
        <v>208062</v>
      </c>
      <c r="AE15631" s="1" t="s">
        <v>204840</v>
      </c>
      <c r="AF15631" s="1" t="s">
        <v>211873</v>
      </c>
      <c r="AG15631" s="1" t="s">
        <v>439220</v>
      </c>
      <c r="AH15631" s="1" t="s">
        <v>439125</v>
      </c>
      <c r="AI15631" s="1" t="s">
        <v>439221</v>
      </c>
      <c r="AJ15631" s="1" t="s">
        <v>439222</v>
      </c>
      <c r="AK15631" s="1" t="s">
        <v>439223</v>
      </c>
      <c r="AL15631" s="1" t="s">
        <v>439224</v>
      </c>
      <c r="AM15631" s="1" t="s">
        <v>439225</v>
      </c>
      <c r="AN15631" s="1" t="s">
        <v>439226</v>
      </c>
      <c r="AO15631" s="1" t="s">
        <v>437175</v>
      </c>
      <c r="AP15631" s="1" t="s">
        <v>360978</v>
      </c>
      <c r="AQ15631" s="1" t="s">
        <v>439227</v>
      </c>
      <c r="AR15631" s="1" t="s">
        <v>439228</v>
      </c>
    </row>
    <row r="15632" spans="1:44" x14ac:dyDescent="0.3">
      <c r="A15632" s="1" t="s">
        <v>439229</v>
      </c>
      <c r="B15632" s="1" t="s">
        <v>439230</v>
      </c>
      <c r="C15632" s="1" t="s">
        <v>207361</v>
      </c>
      <c r="D15632" s="1" t="s">
        <v>439231</v>
      </c>
      <c r="E15632" s="1" t="s">
        <v>439232</v>
      </c>
      <c r="F15632" s="1" t="s">
        <v>412033</v>
      </c>
      <c r="G15632" s="1" t="s">
        <v>147796</v>
      </c>
      <c r="H15632" s="1" t="s">
        <v>439233</v>
      </c>
      <c r="I15632" s="1" t="s">
        <v>412924</v>
      </c>
      <c r="J15632" s="1" t="s">
        <v>439234</v>
      </c>
      <c r="K15632" s="1" t="s">
        <v>335579</v>
      </c>
      <c r="L15632" s="1" t="s">
        <v>439235</v>
      </c>
      <c r="M15632" s="1" t="s">
        <v>439236</v>
      </c>
      <c r="N15632" s="1" t="s">
        <v>319509</v>
      </c>
      <c r="O15632" s="1" t="s">
        <v>36145</v>
      </c>
      <c r="P15632" s="1" t="s">
        <v>439237</v>
      </c>
      <c r="Q15632" s="1" t="s">
        <v>419007</v>
      </c>
      <c r="R15632" s="1" t="s">
        <v>439238</v>
      </c>
      <c r="S15632" s="1" t="s">
        <v>115379</v>
      </c>
      <c r="T15632" s="1" t="s">
        <v>21878</v>
      </c>
      <c r="U15632" s="1" t="s">
        <v>439239</v>
      </c>
      <c r="V15632" s="1" t="s">
        <v>439240</v>
      </c>
      <c r="W15632" s="1" t="s">
        <v>439241</v>
      </c>
      <c r="X15632" s="1" t="s">
        <v>439242</v>
      </c>
      <c r="Y15632" s="1" t="s">
        <v>439243</v>
      </c>
      <c r="Z15632" s="1" t="s">
        <v>439244</v>
      </c>
      <c r="AA15632" s="1" t="s">
        <v>439245</v>
      </c>
      <c r="AB15632" s="1" t="s">
        <v>439246</v>
      </c>
      <c r="AC15632" s="1" t="s">
        <v>439247</v>
      </c>
      <c r="AD15632" s="1" t="s">
        <v>439248</v>
      </c>
      <c r="AE15632" s="1" t="s">
        <v>439249</v>
      </c>
      <c r="AF15632" s="1" t="s">
        <v>439250</v>
      </c>
      <c r="AG15632" s="1" t="s">
        <v>439251</v>
      </c>
      <c r="AH15632" s="1" t="s">
        <v>439252</v>
      </c>
      <c r="AI15632" s="1" t="s">
        <v>439253</v>
      </c>
      <c r="AJ15632" s="1" t="s">
        <v>376499</v>
      </c>
      <c r="AK15632" s="1" t="s">
        <v>439254</v>
      </c>
      <c r="AL15632" s="1" t="s">
        <v>439255</v>
      </c>
      <c r="AM15632" s="1" t="s">
        <v>439256</v>
      </c>
      <c r="AN15632" s="1" t="s">
        <v>439257</v>
      </c>
      <c r="AO15632" s="1" t="s">
        <v>439258</v>
      </c>
      <c r="AP15632" s="1" t="s">
        <v>226887</v>
      </c>
      <c r="AQ15632" s="1" t="s">
        <v>439259</v>
      </c>
      <c r="AR15632" s="1" t="s">
        <v>439260</v>
      </c>
    </row>
    <row r="15633" spans="1:44" x14ac:dyDescent="0.3">
      <c r="A15633" s="1" t="s">
        <v>439261</v>
      </c>
      <c r="B15633" s="1" t="s">
        <v>439262</v>
      </c>
      <c r="C15633" s="1" t="s">
        <v>439263</v>
      </c>
      <c r="D15633" s="1" t="s">
        <v>44410</v>
      </c>
      <c r="E15633" s="1" t="s">
        <v>439264</v>
      </c>
      <c r="F15633" s="1" t="s">
        <v>439265</v>
      </c>
      <c r="G15633" s="1" t="s">
        <v>134779</v>
      </c>
      <c r="H15633" s="1" t="s">
        <v>439266</v>
      </c>
      <c r="I15633" s="1" t="s">
        <v>252292</v>
      </c>
      <c r="J15633" s="1" t="s">
        <v>439267</v>
      </c>
      <c r="K15633" s="1" t="s">
        <v>84810</v>
      </c>
      <c r="L15633" s="1" t="s">
        <v>439268</v>
      </c>
      <c r="M15633" s="1" t="s">
        <v>117025</v>
      </c>
      <c r="N15633" s="1" t="s">
        <v>217657</v>
      </c>
      <c r="O15633" s="1" t="s">
        <v>118457</v>
      </c>
      <c r="P15633" s="1" t="s">
        <v>439269</v>
      </c>
      <c r="Q15633" s="1" t="s">
        <v>140639</v>
      </c>
      <c r="R15633" s="1" t="s">
        <v>439270</v>
      </c>
      <c r="S15633" s="1" t="s">
        <v>30586</v>
      </c>
      <c r="T15633" s="1" t="s">
        <v>116027</v>
      </c>
      <c r="U15633" s="1" t="s">
        <v>222007</v>
      </c>
      <c r="V15633" s="1" t="s">
        <v>439271</v>
      </c>
      <c r="W15633" s="1" t="s">
        <v>439272</v>
      </c>
      <c r="X15633" s="1" t="s">
        <v>439273</v>
      </c>
      <c r="Y15633" s="1" t="s">
        <v>439274</v>
      </c>
      <c r="Z15633" s="1" t="s">
        <v>439275</v>
      </c>
      <c r="AA15633" s="1" t="s">
        <v>439276</v>
      </c>
      <c r="AB15633" s="1" t="s">
        <v>406465</v>
      </c>
      <c r="AC15633" s="1" t="s">
        <v>439277</v>
      </c>
      <c r="AD15633" s="1" t="s">
        <v>439278</v>
      </c>
      <c r="AE15633" s="1" t="s">
        <v>439279</v>
      </c>
      <c r="AF15633" s="1" t="s">
        <v>439280</v>
      </c>
      <c r="AG15633" s="1" t="s">
        <v>439281</v>
      </c>
      <c r="AH15633" s="1" t="s">
        <v>439282</v>
      </c>
      <c r="AI15633" s="1" t="s">
        <v>439283</v>
      </c>
      <c r="AJ15633" s="1" t="s">
        <v>439284</v>
      </c>
      <c r="AK15633" s="1" t="s">
        <v>439285</v>
      </c>
      <c r="AL15633" s="1" t="s">
        <v>438705</v>
      </c>
      <c r="AM15633" s="1" t="s">
        <v>439286</v>
      </c>
      <c r="AN15633" s="1" t="s">
        <v>439287</v>
      </c>
      <c r="AO15633" s="1" t="s">
        <v>439288</v>
      </c>
      <c r="AP15633" s="1" t="s">
        <v>439289</v>
      </c>
      <c r="AQ15633" s="1" t="s">
        <v>439290</v>
      </c>
      <c r="AR15633" s="1" t="s">
        <v>439291</v>
      </c>
    </row>
    <row r="15634" spans="1:44" x14ac:dyDescent="0.3">
      <c r="A15634" s="1" t="s">
        <v>439292</v>
      </c>
      <c r="B15634" s="1" t="s">
        <v>439293</v>
      </c>
      <c r="C15634" s="1" t="s">
        <v>426950</v>
      </c>
      <c r="D15634" s="1" t="s">
        <v>237594</v>
      </c>
      <c r="E15634" s="1" t="s">
        <v>439294</v>
      </c>
      <c r="F15634" s="1" t="s">
        <v>439295</v>
      </c>
      <c r="G15634" s="1" t="s">
        <v>120467</v>
      </c>
      <c r="H15634" s="1" t="s">
        <v>439296</v>
      </c>
      <c r="I15634" s="1" t="s">
        <v>56110</v>
      </c>
      <c r="J15634" s="1" t="s">
        <v>439297</v>
      </c>
      <c r="K15634" s="1" t="s">
        <v>206625</v>
      </c>
      <c r="L15634" s="1" t="s">
        <v>439298</v>
      </c>
      <c r="M15634" s="1" t="s">
        <v>439299</v>
      </c>
      <c r="N15634" s="1" t="s">
        <v>439300</v>
      </c>
      <c r="O15634" s="1" t="s">
        <v>194246</v>
      </c>
      <c r="P15634" s="1" t="s">
        <v>439301</v>
      </c>
      <c r="Q15634" s="1" t="s">
        <v>324765</v>
      </c>
      <c r="R15634" s="1" t="s">
        <v>439302</v>
      </c>
      <c r="S15634" s="1" t="s">
        <v>41395</v>
      </c>
      <c r="T15634" s="1" t="s">
        <v>412754</v>
      </c>
      <c r="U15634" s="1" t="s">
        <v>439303</v>
      </c>
      <c r="V15634" s="1" t="s">
        <v>439304</v>
      </c>
      <c r="W15634" s="1" t="s">
        <v>439305</v>
      </c>
      <c r="X15634" s="1" t="s">
        <v>439306</v>
      </c>
      <c r="Y15634" s="1" t="s">
        <v>439307</v>
      </c>
      <c r="Z15634" s="1" t="s">
        <v>439308</v>
      </c>
      <c r="AA15634" s="1" t="s">
        <v>439309</v>
      </c>
      <c r="AB15634" s="1" t="s">
        <v>439310</v>
      </c>
      <c r="AC15634" s="1" t="s">
        <v>439311</v>
      </c>
      <c r="AD15634" s="1" t="s">
        <v>439312</v>
      </c>
      <c r="AE15634" s="1" t="s">
        <v>439313</v>
      </c>
      <c r="AF15634" s="1" t="s">
        <v>439314</v>
      </c>
      <c r="AG15634" s="1" t="s">
        <v>439315</v>
      </c>
      <c r="AH15634" s="1" t="s">
        <v>439316</v>
      </c>
      <c r="AI15634" s="1" t="s">
        <v>439317</v>
      </c>
      <c r="AJ15634" s="1" t="s">
        <v>439318</v>
      </c>
      <c r="AK15634" s="1" t="s">
        <v>438016</v>
      </c>
      <c r="AL15634" s="1" t="s">
        <v>439319</v>
      </c>
      <c r="AM15634" s="1" t="s">
        <v>439320</v>
      </c>
      <c r="AN15634" s="1" t="s">
        <v>439321</v>
      </c>
      <c r="AO15634" s="1" t="s">
        <v>439322</v>
      </c>
      <c r="AP15634" s="1" t="s">
        <v>154106</v>
      </c>
      <c r="AQ15634" s="1" t="s">
        <v>439323</v>
      </c>
      <c r="AR15634" s="1" t="s">
        <v>396622</v>
      </c>
    </row>
    <row r="15635" spans="1:44" x14ac:dyDescent="0.3">
      <c r="A15635" s="1" t="s">
        <v>439324</v>
      </c>
      <c r="B15635" s="1" t="s">
        <v>439325</v>
      </c>
      <c r="C15635" s="1" t="s">
        <v>291729</v>
      </c>
      <c r="D15635" s="1" t="s">
        <v>112410</v>
      </c>
      <c r="E15635" s="1" t="s">
        <v>439326</v>
      </c>
      <c r="F15635" s="1" t="s">
        <v>439327</v>
      </c>
      <c r="G15635" s="1" t="s">
        <v>38948</v>
      </c>
      <c r="H15635" s="1" t="s">
        <v>439328</v>
      </c>
      <c r="I15635" s="1" t="s">
        <v>148775</v>
      </c>
      <c r="J15635" s="1" t="s">
        <v>439329</v>
      </c>
      <c r="K15635" s="1" t="s">
        <v>24662</v>
      </c>
      <c r="L15635" s="1" t="s">
        <v>439330</v>
      </c>
      <c r="M15635" s="1" t="s">
        <v>439331</v>
      </c>
      <c r="N15635" s="1" t="s">
        <v>347866</v>
      </c>
      <c r="O15635" s="1" t="s">
        <v>96448</v>
      </c>
      <c r="P15635" s="1" t="s">
        <v>439332</v>
      </c>
      <c r="Q15635" s="1" t="s">
        <v>35985</v>
      </c>
      <c r="R15635" s="1" t="s">
        <v>439333</v>
      </c>
      <c r="S15635" s="1" t="s">
        <v>54776</v>
      </c>
      <c r="T15635" s="1" t="s">
        <v>21279</v>
      </c>
      <c r="U15635" s="1" t="s">
        <v>439334</v>
      </c>
      <c r="V15635" s="1" t="s">
        <v>439335</v>
      </c>
      <c r="W15635" s="1" t="s">
        <v>439336</v>
      </c>
      <c r="X15635" s="1" t="s">
        <v>439337</v>
      </c>
      <c r="Y15635" s="1" t="s">
        <v>439338</v>
      </c>
      <c r="Z15635" s="1" t="s">
        <v>254479</v>
      </c>
      <c r="AA15635" s="1" t="s">
        <v>439339</v>
      </c>
      <c r="AB15635" s="1" t="s">
        <v>439340</v>
      </c>
      <c r="AC15635" s="1" t="s">
        <v>439341</v>
      </c>
      <c r="AD15635" s="1" t="s">
        <v>439342</v>
      </c>
      <c r="AE15635" s="1" t="s">
        <v>439343</v>
      </c>
      <c r="AF15635" s="1" t="s">
        <v>439344</v>
      </c>
      <c r="AG15635" s="1" t="s">
        <v>439345</v>
      </c>
      <c r="AH15635" s="1" t="s">
        <v>439346</v>
      </c>
      <c r="AI15635" s="1" t="s">
        <v>439347</v>
      </c>
      <c r="AJ15635" s="1" t="s">
        <v>247485</v>
      </c>
      <c r="AK15635" s="1" t="s">
        <v>439348</v>
      </c>
      <c r="AL15635" s="1" t="s">
        <v>439349</v>
      </c>
      <c r="AM15635" s="1" t="s">
        <v>439350</v>
      </c>
      <c r="AN15635" s="1" t="s">
        <v>439351</v>
      </c>
      <c r="AO15635" s="1" t="s">
        <v>439352</v>
      </c>
      <c r="AP15635" s="1" t="s">
        <v>155734</v>
      </c>
      <c r="AQ15635" s="1" t="s">
        <v>439353</v>
      </c>
      <c r="AR15635" s="1" t="s">
        <v>335304</v>
      </c>
    </row>
    <row r="15636" spans="1:44" x14ac:dyDescent="0.3">
      <c r="A15636" s="1" t="s">
        <v>439354</v>
      </c>
      <c r="B15636" s="1" t="s">
        <v>439355</v>
      </c>
      <c r="C15636" s="1" t="s">
        <v>439356</v>
      </c>
      <c r="D15636" s="1" t="s">
        <v>439357</v>
      </c>
      <c r="E15636" s="1" t="s">
        <v>439358</v>
      </c>
      <c r="F15636" s="1" t="s">
        <v>439359</v>
      </c>
      <c r="G15636" s="1" t="s">
        <v>38002</v>
      </c>
      <c r="H15636" s="1" t="s">
        <v>439360</v>
      </c>
      <c r="I15636" s="1" t="s">
        <v>439361</v>
      </c>
      <c r="J15636" s="1" t="s">
        <v>437840</v>
      </c>
      <c r="K15636" s="1" t="s">
        <v>147890</v>
      </c>
      <c r="L15636" s="1" t="s">
        <v>439362</v>
      </c>
      <c r="M15636" s="1" t="s">
        <v>439363</v>
      </c>
      <c r="N15636" s="1" t="s">
        <v>439364</v>
      </c>
      <c r="O15636" s="1" t="s">
        <v>28989</v>
      </c>
      <c r="P15636" s="1" t="s">
        <v>439365</v>
      </c>
      <c r="Q15636" s="1" t="s">
        <v>27869</v>
      </c>
      <c r="R15636" s="1" t="s">
        <v>439366</v>
      </c>
      <c r="S15636" s="1" t="s">
        <v>92770</v>
      </c>
      <c r="T15636" s="1" t="s">
        <v>58045</v>
      </c>
      <c r="U15636" s="1" t="s">
        <v>439367</v>
      </c>
      <c r="V15636" s="1" t="s">
        <v>439368</v>
      </c>
      <c r="W15636" s="1" t="s">
        <v>439369</v>
      </c>
      <c r="X15636" s="1" t="s">
        <v>439370</v>
      </c>
      <c r="Y15636" s="1" t="s">
        <v>439371</v>
      </c>
      <c r="Z15636" s="1" t="s">
        <v>439372</v>
      </c>
      <c r="AA15636" s="1" t="s">
        <v>439373</v>
      </c>
      <c r="AB15636" s="1" t="s">
        <v>439374</v>
      </c>
      <c r="AC15636" s="1" t="s">
        <v>439375</v>
      </c>
      <c r="AD15636" s="1" t="s">
        <v>439376</v>
      </c>
      <c r="AE15636" s="1" t="s">
        <v>439377</v>
      </c>
      <c r="AF15636" s="1" t="s">
        <v>439378</v>
      </c>
      <c r="AG15636" s="1" t="s">
        <v>439379</v>
      </c>
      <c r="AH15636" s="1" t="s">
        <v>439380</v>
      </c>
      <c r="AI15636" s="1" t="s">
        <v>438539</v>
      </c>
      <c r="AJ15636" s="1" t="s">
        <v>439381</v>
      </c>
      <c r="AK15636" s="1" t="s">
        <v>439382</v>
      </c>
      <c r="AL15636" s="1" t="s">
        <v>439383</v>
      </c>
      <c r="AM15636" s="1" t="s">
        <v>439384</v>
      </c>
      <c r="AN15636" s="1" t="s">
        <v>439385</v>
      </c>
      <c r="AO15636" s="1" t="s">
        <v>439386</v>
      </c>
      <c r="AP15636" s="1" t="s">
        <v>255472</v>
      </c>
      <c r="AQ15636" s="1" t="s">
        <v>439387</v>
      </c>
      <c r="AR15636" s="1" t="s">
        <v>439388</v>
      </c>
    </row>
    <row r="15637" spans="1:44" x14ac:dyDescent="0.3">
      <c r="A15637" s="1" t="s">
        <v>439389</v>
      </c>
      <c r="B15637" s="1" t="s">
        <v>439390</v>
      </c>
      <c r="C15637" s="1" t="s">
        <v>296215</v>
      </c>
      <c r="D15637" s="1" t="s">
        <v>192099</v>
      </c>
      <c r="E15637" s="1" t="s">
        <v>439391</v>
      </c>
      <c r="F15637" s="1" t="s">
        <v>439392</v>
      </c>
      <c r="G15637" s="1" t="s">
        <v>227776</v>
      </c>
      <c r="H15637" s="1" t="s">
        <v>439393</v>
      </c>
      <c r="I15637" s="1" t="s">
        <v>62845</v>
      </c>
      <c r="J15637" s="1" t="s">
        <v>439394</v>
      </c>
      <c r="K15637" s="1" t="s">
        <v>25478</v>
      </c>
      <c r="L15637" s="1" t="s">
        <v>439395</v>
      </c>
      <c r="M15637" s="1" t="s">
        <v>439396</v>
      </c>
      <c r="N15637" s="1" t="s">
        <v>411629</v>
      </c>
      <c r="O15637" s="1" t="s">
        <v>56629</v>
      </c>
      <c r="P15637" s="1" t="s">
        <v>439397</v>
      </c>
      <c r="Q15637" s="1" t="s">
        <v>323571</v>
      </c>
      <c r="R15637" s="1" t="s">
        <v>439398</v>
      </c>
      <c r="S15637" s="1" t="s">
        <v>52842</v>
      </c>
      <c r="T15637" s="1" t="s">
        <v>395248</v>
      </c>
      <c r="U15637" s="1" t="s">
        <v>277775</v>
      </c>
      <c r="V15637" s="1" t="s">
        <v>439399</v>
      </c>
      <c r="W15637" s="1" t="s">
        <v>439400</v>
      </c>
      <c r="X15637" s="1" t="s">
        <v>439401</v>
      </c>
      <c r="Y15637" s="1" t="s">
        <v>439402</v>
      </c>
      <c r="Z15637" s="1" t="s">
        <v>439403</v>
      </c>
      <c r="AA15637" s="1" t="s">
        <v>439404</v>
      </c>
      <c r="AB15637" s="1" t="s">
        <v>439405</v>
      </c>
      <c r="AC15637" s="1" t="s">
        <v>439406</v>
      </c>
      <c r="AD15637" s="1" t="s">
        <v>439407</v>
      </c>
      <c r="AE15637" s="1" t="s">
        <v>439408</v>
      </c>
      <c r="AF15637" s="1" t="s">
        <v>439409</v>
      </c>
      <c r="AG15637" s="1" t="s">
        <v>439410</v>
      </c>
      <c r="AH15637" s="1" t="s">
        <v>137821</v>
      </c>
      <c r="AI15637" s="1" t="s">
        <v>439411</v>
      </c>
      <c r="AJ15637" s="1" t="s">
        <v>439412</v>
      </c>
      <c r="AK15637" s="1" t="s">
        <v>439413</v>
      </c>
      <c r="AL15637" s="1" t="s">
        <v>439414</v>
      </c>
      <c r="AM15637" s="1" t="s">
        <v>439415</v>
      </c>
      <c r="AN15637" s="1" t="s">
        <v>352900</v>
      </c>
      <c r="AO15637" s="1" t="s">
        <v>439416</v>
      </c>
      <c r="AP15637" s="1" t="s">
        <v>439417</v>
      </c>
      <c r="AQ15637" s="1" t="s">
        <v>439418</v>
      </c>
      <c r="AR15637" s="1" t="s">
        <v>439419</v>
      </c>
    </row>
    <row r="15638" spans="1:44" x14ac:dyDescent="0.3">
      <c r="A15638" s="1" t="s">
        <v>439420</v>
      </c>
      <c r="B15638" s="1" t="s">
        <v>439421</v>
      </c>
      <c r="C15638" s="1" t="s">
        <v>306489</v>
      </c>
      <c r="D15638" s="1" t="s">
        <v>268640</v>
      </c>
      <c r="E15638" s="1" t="s">
        <v>439422</v>
      </c>
      <c r="F15638" s="1" t="s">
        <v>439423</v>
      </c>
      <c r="G15638" s="1" t="s">
        <v>96132</v>
      </c>
      <c r="H15638" s="1" t="s">
        <v>405312</v>
      </c>
      <c r="I15638" s="1" t="s">
        <v>325036</v>
      </c>
      <c r="J15638" s="1" t="s">
        <v>411590</v>
      </c>
      <c r="K15638" s="1" t="s">
        <v>439424</v>
      </c>
      <c r="L15638" s="1" t="s">
        <v>439425</v>
      </c>
      <c r="M15638" s="1" t="s">
        <v>439426</v>
      </c>
      <c r="N15638" s="1" t="s">
        <v>437777</v>
      </c>
      <c r="O15638" s="1" t="s">
        <v>80745</v>
      </c>
      <c r="P15638" s="1" t="s">
        <v>439427</v>
      </c>
      <c r="Q15638" s="1" t="s">
        <v>188663</v>
      </c>
      <c r="R15638" s="1" t="s">
        <v>439428</v>
      </c>
      <c r="S15638" s="1" t="s">
        <v>45805</v>
      </c>
      <c r="T15638" s="1" t="s">
        <v>172606</v>
      </c>
      <c r="U15638" s="1" t="s">
        <v>264337</v>
      </c>
      <c r="V15638" s="1" t="s">
        <v>439429</v>
      </c>
      <c r="W15638" s="1" t="s">
        <v>439430</v>
      </c>
      <c r="X15638" s="1" t="s">
        <v>439431</v>
      </c>
      <c r="Y15638" s="1" t="s">
        <v>439432</v>
      </c>
      <c r="Z15638" s="1" t="s">
        <v>439433</v>
      </c>
      <c r="AA15638" s="1" t="s">
        <v>439434</v>
      </c>
      <c r="AB15638" s="1" t="s">
        <v>439435</v>
      </c>
      <c r="AC15638" s="1" t="s">
        <v>439436</v>
      </c>
      <c r="AD15638" s="1" t="s">
        <v>439437</v>
      </c>
      <c r="AE15638" s="1" t="s">
        <v>439438</v>
      </c>
      <c r="AF15638" s="1" t="s">
        <v>439439</v>
      </c>
      <c r="AG15638" s="1" t="s">
        <v>439440</v>
      </c>
      <c r="AH15638" s="1" t="s">
        <v>439346</v>
      </c>
      <c r="AI15638" s="1" t="s">
        <v>439441</v>
      </c>
      <c r="AJ15638" s="1" t="s">
        <v>247485</v>
      </c>
      <c r="AK15638" s="1" t="s">
        <v>439442</v>
      </c>
      <c r="AL15638" s="1" t="s">
        <v>439443</v>
      </c>
      <c r="AM15638" s="1" t="s">
        <v>439444</v>
      </c>
      <c r="AN15638" s="1" t="s">
        <v>439445</v>
      </c>
      <c r="AO15638" s="1" t="s">
        <v>438203</v>
      </c>
      <c r="AP15638" s="1" t="s">
        <v>439446</v>
      </c>
      <c r="AQ15638" s="1" t="s">
        <v>439447</v>
      </c>
      <c r="AR15638" s="1" t="s">
        <v>439448</v>
      </c>
    </row>
    <row r="15639" spans="1:44" x14ac:dyDescent="0.3">
      <c r="A15639" s="1" t="s">
        <v>439449</v>
      </c>
      <c r="B15639" s="1" t="s">
        <v>439450</v>
      </c>
      <c r="C15639" s="1" t="s">
        <v>439451</v>
      </c>
      <c r="D15639" s="1" t="s">
        <v>439452</v>
      </c>
      <c r="E15639" s="1" t="s">
        <v>439453</v>
      </c>
      <c r="F15639" s="1" t="s">
        <v>439454</v>
      </c>
      <c r="G15639" s="1" t="s">
        <v>203953</v>
      </c>
      <c r="H15639" s="1" t="s">
        <v>314656</v>
      </c>
      <c r="I15639" s="1" t="s">
        <v>230822</v>
      </c>
      <c r="J15639" s="1" t="s">
        <v>439455</v>
      </c>
      <c r="K15639" s="1" t="s">
        <v>347141</v>
      </c>
      <c r="L15639" s="1" t="s">
        <v>439456</v>
      </c>
      <c r="M15639" s="1" t="s">
        <v>439457</v>
      </c>
      <c r="N15639" s="1" t="s">
        <v>439458</v>
      </c>
      <c r="O15639" s="1" t="s">
        <v>190348</v>
      </c>
      <c r="P15639" s="1" t="s">
        <v>439459</v>
      </c>
      <c r="Q15639" s="1" t="s">
        <v>181005</v>
      </c>
      <c r="R15639" s="1" t="s">
        <v>439460</v>
      </c>
      <c r="S15639" s="1" t="s">
        <v>31545</v>
      </c>
      <c r="T15639" s="1" t="s">
        <v>439461</v>
      </c>
      <c r="U15639" s="1" t="s">
        <v>439462</v>
      </c>
      <c r="V15639" s="1" t="s">
        <v>439463</v>
      </c>
      <c r="W15639" s="1" t="s">
        <v>439464</v>
      </c>
      <c r="X15639" s="1" t="s">
        <v>439465</v>
      </c>
      <c r="Y15639" s="1" t="s">
        <v>439466</v>
      </c>
      <c r="Z15639" s="1" t="s">
        <v>439372</v>
      </c>
      <c r="AA15639" s="1" t="s">
        <v>439467</v>
      </c>
      <c r="AB15639" s="1" t="s">
        <v>439468</v>
      </c>
      <c r="AC15639" s="1" t="s">
        <v>439469</v>
      </c>
      <c r="AD15639" s="1" t="s">
        <v>439470</v>
      </c>
      <c r="AE15639" s="1" t="s">
        <v>439471</v>
      </c>
      <c r="AF15639" s="1" t="s">
        <v>439472</v>
      </c>
      <c r="AG15639" s="1" t="s">
        <v>439473</v>
      </c>
      <c r="AH15639" s="1" t="s">
        <v>437557</v>
      </c>
      <c r="AI15639" s="1" t="s">
        <v>439474</v>
      </c>
      <c r="AJ15639" s="1" t="s">
        <v>405198</v>
      </c>
      <c r="AK15639" s="1" t="s">
        <v>439475</v>
      </c>
      <c r="AL15639" s="1" t="s">
        <v>439476</v>
      </c>
      <c r="AM15639" s="1" t="s">
        <v>439477</v>
      </c>
      <c r="AN15639" s="1" t="s">
        <v>439478</v>
      </c>
      <c r="AO15639" s="1" t="s">
        <v>439479</v>
      </c>
      <c r="AP15639" s="1" t="s">
        <v>439480</v>
      </c>
      <c r="AQ15639" s="1" t="s">
        <v>439481</v>
      </c>
      <c r="AR15639" s="1" t="s">
        <v>439482</v>
      </c>
    </row>
    <row r="15640" spans="1:44" x14ac:dyDescent="0.3">
      <c r="A15640" s="1" t="s">
        <v>439483</v>
      </c>
      <c r="B15640" s="1" t="s">
        <v>439484</v>
      </c>
      <c r="C15640" s="1" t="s">
        <v>122223</v>
      </c>
      <c r="D15640" s="1" t="s">
        <v>439485</v>
      </c>
      <c r="E15640" s="1" t="s">
        <v>439486</v>
      </c>
      <c r="F15640" s="1" t="s">
        <v>439487</v>
      </c>
      <c r="G15640" s="1" t="s">
        <v>32069</v>
      </c>
      <c r="H15640" s="1" t="s">
        <v>437350</v>
      </c>
      <c r="I15640" s="1" t="s">
        <v>421729</v>
      </c>
      <c r="J15640" s="1" t="s">
        <v>439488</v>
      </c>
      <c r="K15640" s="1" t="s">
        <v>70964</v>
      </c>
      <c r="L15640" s="1" t="s">
        <v>439489</v>
      </c>
      <c r="M15640" s="1" t="s">
        <v>439457</v>
      </c>
      <c r="N15640" s="1" t="s">
        <v>439490</v>
      </c>
      <c r="O15640" s="1" t="s">
        <v>25767</v>
      </c>
      <c r="P15640" s="1" t="s">
        <v>439491</v>
      </c>
      <c r="Q15640" s="1" t="s">
        <v>181005</v>
      </c>
      <c r="R15640" s="1" t="s">
        <v>439492</v>
      </c>
      <c r="S15640" s="1" t="s">
        <v>98879</v>
      </c>
      <c r="T15640" s="1" t="s">
        <v>55662</v>
      </c>
      <c r="U15640" s="1" t="s">
        <v>439462</v>
      </c>
      <c r="V15640" s="1" t="s">
        <v>439493</v>
      </c>
      <c r="W15640" s="1" t="s">
        <v>439494</v>
      </c>
      <c r="X15640" s="1" t="s">
        <v>439495</v>
      </c>
      <c r="Y15640" s="1" t="s">
        <v>439496</v>
      </c>
      <c r="Z15640" s="1" t="s">
        <v>439497</v>
      </c>
      <c r="AA15640" s="1" t="s">
        <v>439245</v>
      </c>
      <c r="AB15640" s="1" t="s">
        <v>439498</v>
      </c>
      <c r="AC15640" s="1" t="s">
        <v>439499</v>
      </c>
      <c r="AD15640" s="1" t="s">
        <v>438479</v>
      </c>
      <c r="AE15640" s="1" t="s">
        <v>439500</v>
      </c>
      <c r="AF15640" s="1" t="s">
        <v>439472</v>
      </c>
      <c r="AG15640" s="1" t="s">
        <v>439501</v>
      </c>
      <c r="AH15640" s="1" t="s">
        <v>439502</v>
      </c>
      <c r="AI15640" s="1" t="s">
        <v>439253</v>
      </c>
      <c r="AJ15640" s="1" t="s">
        <v>405198</v>
      </c>
      <c r="AK15640" s="1" t="s">
        <v>439503</v>
      </c>
      <c r="AL15640" s="1" t="s">
        <v>439504</v>
      </c>
      <c r="AM15640" s="1" t="s">
        <v>439505</v>
      </c>
      <c r="AN15640" s="1" t="s">
        <v>439478</v>
      </c>
      <c r="AO15640" s="1" t="s">
        <v>439506</v>
      </c>
      <c r="AP15640" s="1" t="s">
        <v>228207</v>
      </c>
      <c r="AQ15640" s="1" t="s">
        <v>439507</v>
      </c>
      <c r="AR15640" s="1" t="s">
        <v>439482</v>
      </c>
    </row>
    <row r="15641" spans="1:44" x14ac:dyDescent="0.3">
      <c r="A15641" s="1" t="s">
        <v>439508</v>
      </c>
      <c r="B15641" s="1" t="s">
        <v>439509</v>
      </c>
      <c r="C15641" s="1" t="s">
        <v>439510</v>
      </c>
      <c r="D15641" s="1" t="s">
        <v>439511</v>
      </c>
      <c r="E15641" s="1" t="s">
        <v>439512</v>
      </c>
      <c r="F15641" s="1" t="s">
        <v>439513</v>
      </c>
      <c r="G15641" s="1" t="s">
        <v>171660</v>
      </c>
      <c r="H15641" s="1" t="s">
        <v>396308</v>
      </c>
      <c r="I15641" s="1" t="s">
        <v>172877</v>
      </c>
      <c r="J15641" s="1" t="s">
        <v>439514</v>
      </c>
      <c r="K15641" s="1" t="s">
        <v>439515</v>
      </c>
      <c r="L15641" s="1" t="s">
        <v>439516</v>
      </c>
      <c r="M15641" s="1" t="s">
        <v>439517</v>
      </c>
      <c r="N15641" s="1" t="s">
        <v>29966</v>
      </c>
      <c r="O15641" s="1" t="s">
        <v>107983</v>
      </c>
      <c r="P15641" s="1" t="s">
        <v>439518</v>
      </c>
      <c r="Q15641" s="1" t="s">
        <v>109875</v>
      </c>
      <c r="R15641" s="1" t="s">
        <v>439519</v>
      </c>
      <c r="S15641" s="1" t="s">
        <v>53878</v>
      </c>
      <c r="T15641" s="1" t="s">
        <v>48672</v>
      </c>
      <c r="U15641" s="1" t="s">
        <v>439520</v>
      </c>
      <c r="V15641" s="1" t="s">
        <v>439521</v>
      </c>
      <c r="W15641" s="1" t="s">
        <v>439522</v>
      </c>
      <c r="X15641" s="1" t="s">
        <v>439523</v>
      </c>
      <c r="Y15641" s="1" t="s">
        <v>439524</v>
      </c>
      <c r="Z15641" s="1" t="s">
        <v>439525</v>
      </c>
      <c r="AA15641" s="1" t="s">
        <v>439526</v>
      </c>
      <c r="AB15641" s="1" t="s">
        <v>439527</v>
      </c>
      <c r="AC15641" s="1" t="s">
        <v>439528</v>
      </c>
      <c r="AD15641" s="1" t="s">
        <v>439529</v>
      </c>
      <c r="AE15641" s="1" t="s">
        <v>204607</v>
      </c>
      <c r="AF15641" s="1" t="s">
        <v>439530</v>
      </c>
      <c r="AG15641" s="1" t="s">
        <v>439531</v>
      </c>
      <c r="AH15641" s="1" t="s">
        <v>318291</v>
      </c>
      <c r="AI15641" s="1" t="s">
        <v>439532</v>
      </c>
      <c r="AJ15641" s="1" t="s">
        <v>439003</v>
      </c>
      <c r="AK15641" s="1" t="s">
        <v>439533</v>
      </c>
      <c r="AL15641" s="1" t="s">
        <v>439534</v>
      </c>
      <c r="AM15641" s="1" t="s">
        <v>439535</v>
      </c>
      <c r="AN15641" s="1" t="s">
        <v>439536</v>
      </c>
      <c r="AO15641" s="1" t="s">
        <v>439537</v>
      </c>
      <c r="AP15641" s="1" t="s">
        <v>439538</v>
      </c>
      <c r="AQ15641" s="1" t="s">
        <v>439539</v>
      </c>
      <c r="AR15641" s="1" t="s">
        <v>439540</v>
      </c>
    </row>
    <row r="15642" spans="1:44" x14ac:dyDescent="0.3">
      <c r="A15642" s="1" t="s">
        <v>439541</v>
      </c>
      <c r="B15642" s="1" t="s">
        <v>439542</v>
      </c>
      <c r="C15642" s="1" t="s">
        <v>439543</v>
      </c>
      <c r="D15642" s="1" t="s">
        <v>439544</v>
      </c>
      <c r="E15642" s="1" t="s">
        <v>416275</v>
      </c>
      <c r="F15642" s="1" t="s">
        <v>439545</v>
      </c>
      <c r="G15642" s="1" t="s">
        <v>147796</v>
      </c>
      <c r="H15642" s="1" t="s">
        <v>439546</v>
      </c>
      <c r="I15642" s="1" t="s">
        <v>190328</v>
      </c>
      <c r="J15642" s="1" t="s">
        <v>439547</v>
      </c>
      <c r="K15642" s="1" t="s">
        <v>99195</v>
      </c>
      <c r="L15642" s="1" t="s">
        <v>439548</v>
      </c>
      <c r="M15642" s="1" t="s">
        <v>412316</v>
      </c>
      <c r="N15642" s="1" t="s">
        <v>146137</v>
      </c>
      <c r="O15642" s="1" t="s">
        <v>33520</v>
      </c>
      <c r="P15642" s="1" t="s">
        <v>412039</v>
      </c>
      <c r="Q15642" s="1" t="s">
        <v>125783</v>
      </c>
      <c r="R15642" s="1" t="s">
        <v>439549</v>
      </c>
      <c r="S15642" s="1" t="s">
        <v>93372</v>
      </c>
      <c r="T15642" s="1" t="s">
        <v>54857</v>
      </c>
      <c r="U15642" s="1" t="s">
        <v>439550</v>
      </c>
      <c r="V15642" s="1" t="s">
        <v>439551</v>
      </c>
      <c r="W15642" s="1" t="s">
        <v>439552</v>
      </c>
      <c r="X15642" s="1" t="s">
        <v>439553</v>
      </c>
      <c r="Y15642" s="1" t="s">
        <v>439554</v>
      </c>
      <c r="Z15642" s="1" t="s">
        <v>439555</v>
      </c>
      <c r="AA15642" s="1" t="s">
        <v>439556</v>
      </c>
      <c r="AB15642" s="1" t="s">
        <v>219368</v>
      </c>
      <c r="AC15642" s="1" t="s">
        <v>439557</v>
      </c>
      <c r="AD15642" s="1" t="s">
        <v>439558</v>
      </c>
      <c r="AE15642" s="1" t="s">
        <v>439559</v>
      </c>
      <c r="AF15642" s="1" t="s">
        <v>439560</v>
      </c>
      <c r="AG15642" s="1" t="s">
        <v>439561</v>
      </c>
      <c r="AH15642" s="1" t="s">
        <v>439562</v>
      </c>
      <c r="AI15642" s="1" t="s">
        <v>439563</v>
      </c>
      <c r="AJ15642" s="1" t="s">
        <v>439564</v>
      </c>
      <c r="AK15642" s="1" t="s">
        <v>439565</v>
      </c>
      <c r="AL15642" s="1" t="s">
        <v>439566</v>
      </c>
      <c r="AM15642" s="1" t="s">
        <v>439567</v>
      </c>
      <c r="AN15642" s="1" t="s">
        <v>439568</v>
      </c>
      <c r="AO15642" s="1" t="s">
        <v>439569</v>
      </c>
      <c r="AP15642" s="1" t="s">
        <v>227852</v>
      </c>
      <c r="AQ15642" s="1" t="s">
        <v>439570</v>
      </c>
      <c r="AR15642" s="1" t="s">
        <v>439571</v>
      </c>
    </row>
    <row r="15643" spans="1:44" x14ac:dyDescent="0.3">
      <c r="A15643" s="1" t="s">
        <v>439572</v>
      </c>
      <c r="B15643" s="1" t="s">
        <v>439573</v>
      </c>
      <c r="C15643" s="1" t="s">
        <v>265471</v>
      </c>
      <c r="D15643" s="1" t="s">
        <v>385628</v>
      </c>
      <c r="E15643" s="1" t="s">
        <v>439574</v>
      </c>
      <c r="F15643" s="1" t="s">
        <v>439575</v>
      </c>
      <c r="G15643" s="1" t="s">
        <v>118535</v>
      </c>
      <c r="H15643" s="1" t="s">
        <v>415611</v>
      </c>
      <c r="I15643" s="1" t="s">
        <v>289848</v>
      </c>
      <c r="J15643" s="1" t="s">
        <v>411899</v>
      </c>
      <c r="K15643" s="1" t="s">
        <v>189182</v>
      </c>
      <c r="L15643" s="1" t="s">
        <v>437806</v>
      </c>
      <c r="M15643" s="1" t="s">
        <v>325968</v>
      </c>
      <c r="N15643" s="1" t="s">
        <v>410493</v>
      </c>
      <c r="O15643" s="1" t="s">
        <v>44298</v>
      </c>
      <c r="P15643" s="1" t="s">
        <v>439576</v>
      </c>
      <c r="Q15643" s="1" t="s">
        <v>60657</v>
      </c>
      <c r="R15643" s="1" t="s">
        <v>439577</v>
      </c>
      <c r="S15643" s="1" t="s">
        <v>103141</v>
      </c>
      <c r="T15643" s="1" t="s">
        <v>134245</v>
      </c>
      <c r="U15643" s="1" t="s">
        <v>439578</v>
      </c>
      <c r="V15643" s="1" t="s">
        <v>439579</v>
      </c>
      <c r="W15643" s="1" t="s">
        <v>439580</v>
      </c>
      <c r="X15643" s="1" t="s">
        <v>439581</v>
      </c>
      <c r="Y15643" s="1" t="s">
        <v>439582</v>
      </c>
      <c r="Z15643" s="1" t="s">
        <v>439583</v>
      </c>
      <c r="AA15643" s="1" t="s">
        <v>439584</v>
      </c>
      <c r="AB15643" s="1" t="s">
        <v>439585</v>
      </c>
      <c r="AC15643" s="1" t="s">
        <v>439586</v>
      </c>
      <c r="AD15643" s="1" t="s">
        <v>439587</v>
      </c>
      <c r="AE15643" s="1" t="s">
        <v>206403</v>
      </c>
      <c r="AF15643" s="1" t="s">
        <v>439588</v>
      </c>
      <c r="AG15643" s="1" t="s">
        <v>439589</v>
      </c>
      <c r="AH15643" s="1" t="s">
        <v>439590</v>
      </c>
      <c r="AI15643" s="1" t="s">
        <v>439591</v>
      </c>
      <c r="AJ15643" s="1" t="s">
        <v>439592</v>
      </c>
      <c r="AK15643" s="1" t="s">
        <v>439593</v>
      </c>
      <c r="AL15643" s="1" t="s">
        <v>439594</v>
      </c>
      <c r="AM15643" s="1" t="s">
        <v>439595</v>
      </c>
      <c r="AN15643" s="1" t="s">
        <v>439596</v>
      </c>
      <c r="AO15643" s="1" t="s">
        <v>439597</v>
      </c>
      <c r="AP15643" s="1" t="s">
        <v>155625</v>
      </c>
      <c r="AQ15643" s="1" t="s">
        <v>439598</v>
      </c>
      <c r="AR15643" s="1" t="s">
        <v>439599</v>
      </c>
    </row>
    <row r="15644" spans="1:44" x14ac:dyDescent="0.3">
      <c r="A15644" s="1" t="s">
        <v>439600</v>
      </c>
      <c r="B15644" s="1" t="s">
        <v>439601</v>
      </c>
      <c r="C15644" s="1" t="s">
        <v>270072</v>
      </c>
      <c r="D15644" s="1" t="s">
        <v>439602</v>
      </c>
      <c r="E15644" s="1" t="s">
        <v>439603</v>
      </c>
      <c r="F15644" s="1" t="s">
        <v>439604</v>
      </c>
      <c r="G15644" s="1" t="s">
        <v>80211</v>
      </c>
      <c r="H15644" s="1" t="s">
        <v>437050</v>
      </c>
      <c r="I15644" s="1" t="s">
        <v>190392</v>
      </c>
      <c r="J15644" s="1" t="s">
        <v>439605</v>
      </c>
      <c r="K15644" s="1" t="s">
        <v>266260</v>
      </c>
      <c r="L15644" s="1" t="s">
        <v>439606</v>
      </c>
      <c r="M15644" s="1" t="s">
        <v>72888</v>
      </c>
      <c r="N15644" s="1" t="s">
        <v>288364</v>
      </c>
      <c r="O15644" s="1" t="s">
        <v>52421</v>
      </c>
      <c r="P15644" s="1" t="s">
        <v>439607</v>
      </c>
      <c r="Q15644" s="1" t="s">
        <v>439608</v>
      </c>
      <c r="R15644" s="1" t="s">
        <v>439609</v>
      </c>
      <c r="S15644" s="1" t="s">
        <v>38763</v>
      </c>
      <c r="T15644" s="1" t="s">
        <v>68290</v>
      </c>
      <c r="U15644" s="1" t="s">
        <v>294691</v>
      </c>
      <c r="V15644" s="1" t="s">
        <v>439610</v>
      </c>
      <c r="W15644" s="1" t="s">
        <v>439611</v>
      </c>
      <c r="X15644" s="1" t="s">
        <v>439612</v>
      </c>
      <c r="Y15644" s="1" t="s">
        <v>439613</v>
      </c>
      <c r="Z15644" s="1" t="s">
        <v>439614</v>
      </c>
      <c r="AA15644" s="1" t="s">
        <v>439615</v>
      </c>
      <c r="AB15644" s="1" t="s">
        <v>439616</v>
      </c>
      <c r="AC15644" s="1" t="s">
        <v>439617</v>
      </c>
      <c r="AD15644" s="1" t="s">
        <v>439618</v>
      </c>
      <c r="AE15644" s="1" t="s">
        <v>439619</v>
      </c>
      <c r="AF15644" s="1" t="s">
        <v>439620</v>
      </c>
      <c r="AG15644" s="1" t="s">
        <v>439621</v>
      </c>
      <c r="AH15644" s="1" t="s">
        <v>439622</v>
      </c>
      <c r="AI15644" s="1" t="s">
        <v>439623</v>
      </c>
      <c r="AJ15644" s="1" t="s">
        <v>439624</v>
      </c>
      <c r="AK15644" s="1" t="s">
        <v>439625</v>
      </c>
      <c r="AL15644" s="1" t="s">
        <v>439626</v>
      </c>
      <c r="AM15644" s="1" t="s">
        <v>439627</v>
      </c>
      <c r="AN15644" s="1" t="s">
        <v>439628</v>
      </c>
      <c r="AO15644" s="1" t="s">
        <v>439629</v>
      </c>
      <c r="AP15644" s="1" t="s">
        <v>155734</v>
      </c>
      <c r="AQ15644" s="1" t="s">
        <v>439630</v>
      </c>
      <c r="AR15644" s="1" t="s">
        <v>439631</v>
      </c>
    </row>
    <row r="15645" spans="1:44" x14ac:dyDescent="0.3">
      <c r="A15645" s="1" t="s">
        <v>439632</v>
      </c>
      <c r="B15645" s="1" t="s">
        <v>439633</v>
      </c>
      <c r="C15645" s="1" t="s">
        <v>235783</v>
      </c>
      <c r="D15645" s="1" t="s">
        <v>439634</v>
      </c>
      <c r="E15645" s="1" t="s">
        <v>439635</v>
      </c>
      <c r="F15645" s="1" t="s">
        <v>412103</v>
      </c>
      <c r="G15645" s="1" t="s">
        <v>40201</v>
      </c>
      <c r="H15645" s="1" t="s">
        <v>439636</v>
      </c>
      <c r="I15645" s="1" t="s">
        <v>439637</v>
      </c>
      <c r="J15645" s="1" t="s">
        <v>439638</v>
      </c>
      <c r="K15645" s="1" t="s">
        <v>86985</v>
      </c>
      <c r="L15645" s="1" t="s">
        <v>416881</v>
      </c>
      <c r="M15645" s="1" t="s">
        <v>286172</v>
      </c>
      <c r="N15645" s="1" t="s">
        <v>439639</v>
      </c>
      <c r="O15645" s="1" t="s">
        <v>38689</v>
      </c>
      <c r="P15645" s="1" t="s">
        <v>439640</v>
      </c>
      <c r="Q15645" s="1" t="s">
        <v>102249</v>
      </c>
      <c r="R15645" s="1" t="s">
        <v>439641</v>
      </c>
      <c r="S15645" s="1" t="s">
        <v>22690</v>
      </c>
      <c r="T15645" s="1" t="s">
        <v>439642</v>
      </c>
      <c r="U15645" s="1" t="s">
        <v>439643</v>
      </c>
      <c r="V15645" s="1" t="s">
        <v>439644</v>
      </c>
      <c r="W15645" s="1" t="s">
        <v>439645</v>
      </c>
      <c r="X15645" s="1" t="s">
        <v>439646</v>
      </c>
      <c r="Y15645" s="1" t="s">
        <v>439647</v>
      </c>
      <c r="Z15645" s="1" t="s">
        <v>439648</v>
      </c>
      <c r="AA15645" s="1" t="s">
        <v>439649</v>
      </c>
      <c r="AB15645" s="1" t="s">
        <v>439650</v>
      </c>
      <c r="AC15645" s="1" t="s">
        <v>439651</v>
      </c>
      <c r="AD15645" s="1" t="s">
        <v>439652</v>
      </c>
      <c r="AE15645" s="1" t="s">
        <v>439653</v>
      </c>
      <c r="AF15645" s="1" t="s">
        <v>439654</v>
      </c>
      <c r="AG15645" s="1" t="s">
        <v>439655</v>
      </c>
      <c r="AH15645" s="1" t="s">
        <v>439656</v>
      </c>
      <c r="AI15645" s="1" t="s">
        <v>439657</v>
      </c>
      <c r="AJ15645" s="1" t="s">
        <v>439658</v>
      </c>
      <c r="AK15645" s="1" t="s">
        <v>439659</v>
      </c>
      <c r="AL15645" s="1" t="s">
        <v>439660</v>
      </c>
      <c r="AM15645" s="1" t="s">
        <v>439661</v>
      </c>
      <c r="AN15645" s="1" t="s">
        <v>439662</v>
      </c>
      <c r="AO15645" s="1" t="s">
        <v>439663</v>
      </c>
      <c r="AP15645" s="1" t="s">
        <v>437176</v>
      </c>
      <c r="AQ15645" s="1" t="s">
        <v>439664</v>
      </c>
      <c r="AR15645" s="1" t="s">
        <v>439665</v>
      </c>
    </row>
    <row r="15646" spans="1:44" x14ac:dyDescent="0.3">
      <c r="A15646" s="1" t="s">
        <v>439666</v>
      </c>
      <c r="B15646" s="1" t="s">
        <v>439667</v>
      </c>
      <c r="C15646" s="1" t="s">
        <v>439668</v>
      </c>
      <c r="D15646" s="1" t="s">
        <v>439669</v>
      </c>
      <c r="E15646" s="1" t="s">
        <v>439670</v>
      </c>
      <c r="F15646" s="1" t="s">
        <v>439671</v>
      </c>
      <c r="G15646" s="1" t="s">
        <v>109862</v>
      </c>
      <c r="H15646" s="1" t="s">
        <v>439672</v>
      </c>
      <c r="I15646" s="1" t="s">
        <v>66724</v>
      </c>
      <c r="J15646" s="1" t="s">
        <v>439673</v>
      </c>
      <c r="K15646" s="1" t="s">
        <v>109029</v>
      </c>
      <c r="L15646" s="1" t="s">
        <v>439674</v>
      </c>
      <c r="M15646" s="1" t="s">
        <v>221837</v>
      </c>
      <c r="N15646" s="1" t="s">
        <v>402360</v>
      </c>
      <c r="O15646" s="1" t="s">
        <v>36309</v>
      </c>
      <c r="P15646" s="1" t="s">
        <v>439675</v>
      </c>
      <c r="Q15646" s="1" t="s">
        <v>219326</v>
      </c>
      <c r="R15646" s="1" t="s">
        <v>439676</v>
      </c>
      <c r="S15646" s="1" t="s">
        <v>51073</v>
      </c>
      <c r="T15646" s="1" t="s">
        <v>397652</v>
      </c>
      <c r="U15646" s="1" t="s">
        <v>192196</v>
      </c>
      <c r="V15646" s="1" t="s">
        <v>439677</v>
      </c>
      <c r="W15646" s="1" t="s">
        <v>439678</v>
      </c>
      <c r="X15646" s="1" t="s">
        <v>439679</v>
      </c>
      <c r="Y15646" s="1" t="s">
        <v>439680</v>
      </c>
      <c r="Z15646" s="1" t="s">
        <v>318152</v>
      </c>
      <c r="AA15646" s="1" t="s">
        <v>439681</v>
      </c>
      <c r="AB15646" s="1" t="s">
        <v>439682</v>
      </c>
      <c r="AC15646" s="1" t="s">
        <v>439683</v>
      </c>
      <c r="AD15646" s="1" t="s">
        <v>439684</v>
      </c>
      <c r="AE15646" s="1" t="s">
        <v>439685</v>
      </c>
      <c r="AF15646" s="1" t="s">
        <v>439686</v>
      </c>
      <c r="AG15646" s="1" t="s">
        <v>439687</v>
      </c>
      <c r="AH15646" s="1" t="s">
        <v>317888</v>
      </c>
      <c r="AI15646" s="1" t="s">
        <v>439688</v>
      </c>
      <c r="AJ15646" s="1" t="s">
        <v>409636</v>
      </c>
      <c r="AK15646" s="1" t="s">
        <v>439689</v>
      </c>
      <c r="AL15646" s="1" t="s">
        <v>439690</v>
      </c>
      <c r="AM15646" s="1" t="s">
        <v>439691</v>
      </c>
      <c r="AN15646" s="1" t="s">
        <v>439692</v>
      </c>
      <c r="AO15646" s="1" t="s">
        <v>439693</v>
      </c>
      <c r="AP15646" s="1" t="s">
        <v>189741</v>
      </c>
      <c r="AQ15646" s="1" t="s">
        <v>439694</v>
      </c>
      <c r="AR15646" s="1" t="s">
        <v>439695</v>
      </c>
    </row>
    <row r="15647" spans="1:44" x14ac:dyDescent="0.3">
      <c r="A15647" s="1" t="s">
        <v>439696</v>
      </c>
      <c r="B15647" s="1" t="s">
        <v>439697</v>
      </c>
      <c r="C15647" s="1" t="s">
        <v>438920</v>
      </c>
      <c r="D15647" s="1" t="s">
        <v>439698</v>
      </c>
      <c r="E15647" s="1" t="s">
        <v>439699</v>
      </c>
      <c r="F15647" s="1" t="s">
        <v>439700</v>
      </c>
      <c r="G15647" s="1" t="s">
        <v>34638</v>
      </c>
      <c r="H15647" s="1" t="s">
        <v>439701</v>
      </c>
      <c r="I15647" s="1" t="s">
        <v>222281</v>
      </c>
      <c r="J15647" s="1" t="s">
        <v>439702</v>
      </c>
      <c r="K15647" s="1" t="s">
        <v>29925</v>
      </c>
      <c r="L15647" s="1" t="s">
        <v>439703</v>
      </c>
      <c r="M15647" s="1" t="s">
        <v>439457</v>
      </c>
      <c r="N15647" s="1" t="s">
        <v>300327</v>
      </c>
      <c r="O15647" s="1" t="s">
        <v>55160</v>
      </c>
      <c r="P15647" s="1" t="s">
        <v>439704</v>
      </c>
      <c r="Q15647" s="1" t="s">
        <v>439705</v>
      </c>
      <c r="R15647" s="1" t="s">
        <v>439706</v>
      </c>
      <c r="S15647" s="1" t="s">
        <v>39413</v>
      </c>
      <c r="T15647" s="1" t="s">
        <v>291427</v>
      </c>
      <c r="U15647" s="1" t="s">
        <v>439396</v>
      </c>
      <c r="V15647" s="1" t="s">
        <v>439707</v>
      </c>
      <c r="W15647" s="1" t="s">
        <v>439708</v>
      </c>
      <c r="X15647" s="1" t="s">
        <v>439709</v>
      </c>
      <c r="Y15647" s="1" t="s">
        <v>439710</v>
      </c>
      <c r="Z15647" s="1" t="s">
        <v>439711</v>
      </c>
      <c r="AA15647" s="1" t="s">
        <v>439712</v>
      </c>
      <c r="AB15647" s="1" t="s">
        <v>215206</v>
      </c>
      <c r="AC15647" s="1" t="s">
        <v>439713</v>
      </c>
      <c r="AD15647" s="1" t="s">
        <v>439714</v>
      </c>
      <c r="AE15647" s="1" t="s">
        <v>439715</v>
      </c>
      <c r="AF15647" s="1" t="s">
        <v>439716</v>
      </c>
      <c r="AG15647" s="1" t="s">
        <v>439717</v>
      </c>
      <c r="AH15647" s="1" t="s">
        <v>438794</v>
      </c>
      <c r="AI15647" s="1" t="s">
        <v>439718</v>
      </c>
      <c r="AJ15647" s="1" t="s">
        <v>174027</v>
      </c>
      <c r="AK15647" s="1" t="s">
        <v>439719</v>
      </c>
      <c r="AL15647" s="1" t="s">
        <v>439720</v>
      </c>
      <c r="AM15647" s="1" t="s">
        <v>439721</v>
      </c>
      <c r="AN15647" s="1" t="s">
        <v>439722</v>
      </c>
      <c r="AO15647" s="1" t="s">
        <v>439723</v>
      </c>
      <c r="AP15647" s="1" t="s">
        <v>439724</v>
      </c>
      <c r="AQ15647" s="1" t="s">
        <v>439725</v>
      </c>
      <c r="AR15647" s="1" t="s">
        <v>439726</v>
      </c>
    </row>
    <row r="15648" spans="1:44" x14ac:dyDescent="0.3">
      <c r="A15648" s="1" t="s">
        <v>439727</v>
      </c>
      <c r="B15648" s="1" t="s">
        <v>439728</v>
      </c>
      <c r="C15648" s="1" t="s">
        <v>54593</v>
      </c>
      <c r="D15648" s="1" t="s">
        <v>439729</v>
      </c>
      <c r="E15648" s="1" t="s">
        <v>439730</v>
      </c>
      <c r="F15648" s="1" t="s">
        <v>439731</v>
      </c>
      <c r="G15648" s="1" t="s">
        <v>49439</v>
      </c>
      <c r="H15648" s="1" t="s">
        <v>439732</v>
      </c>
      <c r="I15648" s="1" t="s">
        <v>105737</v>
      </c>
      <c r="J15648" s="1" t="s">
        <v>415034</v>
      </c>
      <c r="K15648" s="1" t="s">
        <v>60508</v>
      </c>
      <c r="L15648" s="1" t="s">
        <v>439733</v>
      </c>
      <c r="M15648" s="1" t="s">
        <v>256645</v>
      </c>
      <c r="N15648" s="1" t="s">
        <v>131941</v>
      </c>
      <c r="O15648" s="1" t="s">
        <v>370769</v>
      </c>
      <c r="P15648" s="1" t="s">
        <v>439734</v>
      </c>
      <c r="Q15648" s="1" t="s">
        <v>29500</v>
      </c>
      <c r="R15648" s="1" t="s">
        <v>439181</v>
      </c>
      <c r="S15648" s="1" t="s">
        <v>102512</v>
      </c>
      <c r="T15648" s="1" t="s">
        <v>67608</v>
      </c>
      <c r="U15648" s="1" t="s">
        <v>439735</v>
      </c>
      <c r="V15648" s="1" t="s">
        <v>439736</v>
      </c>
      <c r="W15648" s="1" t="s">
        <v>439737</v>
      </c>
      <c r="X15648" s="1" t="s">
        <v>439738</v>
      </c>
      <c r="Y15648" s="1" t="s">
        <v>439739</v>
      </c>
      <c r="Z15648" s="1" t="s">
        <v>439740</v>
      </c>
      <c r="AA15648" s="1" t="s">
        <v>439741</v>
      </c>
      <c r="AB15648" s="1" t="s">
        <v>439742</v>
      </c>
      <c r="AC15648" s="1" t="s">
        <v>439743</v>
      </c>
      <c r="AD15648" s="1" t="s">
        <v>439744</v>
      </c>
      <c r="AE15648" s="1" t="s">
        <v>439745</v>
      </c>
      <c r="AF15648" s="1" t="s">
        <v>144271</v>
      </c>
      <c r="AG15648" s="1" t="s">
        <v>439746</v>
      </c>
      <c r="AH15648" s="1" t="s">
        <v>439747</v>
      </c>
      <c r="AI15648" s="1" t="s">
        <v>439748</v>
      </c>
      <c r="AJ15648" s="1" t="s">
        <v>439749</v>
      </c>
      <c r="AK15648" s="1" t="s">
        <v>439750</v>
      </c>
      <c r="AL15648" s="1" t="s">
        <v>439751</v>
      </c>
      <c r="AM15648" s="1" t="s">
        <v>439752</v>
      </c>
      <c r="AN15648" s="1" t="s">
        <v>284503</v>
      </c>
      <c r="AO15648" s="1" t="s">
        <v>439753</v>
      </c>
      <c r="AP15648" s="1" t="s">
        <v>439754</v>
      </c>
      <c r="AQ15648" s="1" t="s">
        <v>439755</v>
      </c>
      <c r="AR15648" s="1" t="s">
        <v>439756</v>
      </c>
    </row>
    <row r="15649" spans="1:44" x14ac:dyDescent="0.3">
      <c r="A15649" s="1" t="s">
        <v>439757</v>
      </c>
      <c r="B15649" s="1" t="s">
        <v>439758</v>
      </c>
      <c r="C15649" s="1" t="s">
        <v>194884</v>
      </c>
      <c r="D15649" s="1" t="s">
        <v>60140</v>
      </c>
      <c r="E15649" s="1" t="s">
        <v>439759</v>
      </c>
      <c r="F15649" s="1" t="s">
        <v>417009</v>
      </c>
      <c r="G15649" s="1" t="s">
        <v>38790</v>
      </c>
      <c r="H15649" s="1" t="s">
        <v>439760</v>
      </c>
      <c r="I15649" s="1" t="s">
        <v>439761</v>
      </c>
      <c r="J15649" s="1" t="s">
        <v>439762</v>
      </c>
      <c r="K15649" s="1" t="s">
        <v>50840</v>
      </c>
      <c r="L15649" s="1" t="s">
        <v>179184</v>
      </c>
      <c r="M15649" s="1" t="s">
        <v>114083</v>
      </c>
      <c r="N15649" s="1" t="s">
        <v>173425</v>
      </c>
      <c r="O15649" s="1" t="s">
        <v>70432</v>
      </c>
      <c r="P15649" s="1" t="s">
        <v>439763</v>
      </c>
      <c r="Q15649" s="1" t="s">
        <v>45431</v>
      </c>
      <c r="R15649" s="1" t="s">
        <v>439428</v>
      </c>
      <c r="S15649" s="1" t="s">
        <v>25729</v>
      </c>
      <c r="T15649" s="1" t="s">
        <v>439764</v>
      </c>
      <c r="U15649" s="1" t="s">
        <v>439765</v>
      </c>
      <c r="V15649" s="1" t="s">
        <v>439766</v>
      </c>
      <c r="W15649" s="1" t="s">
        <v>439767</v>
      </c>
      <c r="X15649" s="1" t="s">
        <v>439768</v>
      </c>
      <c r="Y15649" s="1" t="s">
        <v>439769</v>
      </c>
      <c r="Z15649" s="1" t="s">
        <v>439770</v>
      </c>
      <c r="AA15649" s="1" t="s">
        <v>439771</v>
      </c>
      <c r="AB15649" s="1" t="s">
        <v>439772</v>
      </c>
      <c r="AC15649" s="1" t="s">
        <v>439773</v>
      </c>
      <c r="AD15649" s="1" t="s">
        <v>439774</v>
      </c>
      <c r="AE15649" s="1" t="s">
        <v>439775</v>
      </c>
      <c r="AF15649" s="1" t="s">
        <v>439776</v>
      </c>
      <c r="AG15649" s="1" t="s">
        <v>439777</v>
      </c>
      <c r="AH15649" s="1" t="s">
        <v>438757</v>
      </c>
      <c r="AI15649" s="1" t="s">
        <v>439778</v>
      </c>
      <c r="AJ15649" s="1" t="s">
        <v>439779</v>
      </c>
      <c r="AK15649" s="1" t="s">
        <v>439780</v>
      </c>
      <c r="AL15649" s="1" t="s">
        <v>439781</v>
      </c>
      <c r="AM15649" s="1" t="s">
        <v>439782</v>
      </c>
      <c r="AN15649" s="1" t="s">
        <v>439783</v>
      </c>
      <c r="AO15649" s="1" t="s">
        <v>439784</v>
      </c>
      <c r="AP15649" s="1" t="s">
        <v>323481</v>
      </c>
      <c r="AQ15649" s="1" t="s">
        <v>439785</v>
      </c>
      <c r="AR15649" s="1" t="s">
        <v>439786</v>
      </c>
    </row>
    <row r="15650" spans="1:44" x14ac:dyDescent="0.3">
      <c r="A15650" s="1" t="s">
        <v>439787</v>
      </c>
      <c r="B15650" s="1" t="s">
        <v>439788</v>
      </c>
      <c r="C15650" s="1" t="s">
        <v>102799</v>
      </c>
      <c r="D15650" s="1" t="s">
        <v>262601</v>
      </c>
      <c r="E15650" s="1" t="s">
        <v>439789</v>
      </c>
      <c r="F15650" s="1" t="s">
        <v>439790</v>
      </c>
      <c r="G15650" s="1" t="s">
        <v>40482</v>
      </c>
      <c r="H15650" s="1" t="s">
        <v>411725</v>
      </c>
      <c r="I15650" s="1" t="s">
        <v>58612</v>
      </c>
      <c r="J15650" s="1" t="s">
        <v>439791</v>
      </c>
      <c r="K15650" s="1" t="s">
        <v>50485</v>
      </c>
      <c r="L15650" s="1" t="s">
        <v>439792</v>
      </c>
      <c r="M15650" s="1" t="s">
        <v>439793</v>
      </c>
      <c r="N15650" s="1" t="s">
        <v>145583</v>
      </c>
      <c r="O15650" s="1" t="s">
        <v>28188</v>
      </c>
      <c r="P15650" s="1" t="s">
        <v>439794</v>
      </c>
      <c r="Q15650" s="1" t="s">
        <v>140024</v>
      </c>
      <c r="R15650" s="1" t="s">
        <v>439795</v>
      </c>
      <c r="S15650" s="1" t="s">
        <v>45080</v>
      </c>
      <c r="T15650" s="1" t="s">
        <v>85636</v>
      </c>
      <c r="U15650" s="1" t="s">
        <v>257081</v>
      </c>
      <c r="V15650" s="1" t="s">
        <v>439796</v>
      </c>
      <c r="W15650" s="1" t="s">
        <v>439797</v>
      </c>
      <c r="X15650" s="1" t="s">
        <v>439798</v>
      </c>
      <c r="Y15650" s="1" t="s">
        <v>439799</v>
      </c>
      <c r="Z15650" s="1" t="s">
        <v>439800</v>
      </c>
      <c r="AA15650" s="1" t="s">
        <v>439801</v>
      </c>
      <c r="AB15650" s="1" t="s">
        <v>439802</v>
      </c>
      <c r="AC15650" s="1" t="s">
        <v>439803</v>
      </c>
      <c r="AD15650" s="1" t="s">
        <v>439804</v>
      </c>
      <c r="AE15650" s="1" t="s">
        <v>439805</v>
      </c>
      <c r="AF15650" s="1" t="s">
        <v>439806</v>
      </c>
      <c r="AG15650" s="1" t="s">
        <v>439807</v>
      </c>
      <c r="AH15650" s="1" t="s">
        <v>439808</v>
      </c>
      <c r="AI15650" s="1" t="s">
        <v>439809</v>
      </c>
      <c r="AJ15650" s="1" t="s">
        <v>369826</v>
      </c>
      <c r="AK15650" s="1" t="s">
        <v>439810</v>
      </c>
      <c r="AL15650" s="1" t="s">
        <v>439811</v>
      </c>
      <c r="AM15650" s="1" t="s">
        <v>439812</v>
      </c>
      <c r="AN15650" s="1" t="s">
        <v>439813</v>
      </c>
      <c r="AO15650" s="1" t="s">
        <v>439814</v>
      </c>
      <c r="AP15650" s="1" t="s">
        <v>158002</v>
      </c>
      <c r="AQ15650" s="1" t="s">
        <v>439815</v>
      </c>
      <c r="AR15650" s="1" t="s">
        <v>439816</v>
      </c>
    </row>
    <row r="15651" spans="1:44" x14ac:dyDescent="0.3">
      <c r="A15651" s="1" t="s">
        <v>439817</v>
      </c>
      <c r="B15651" s="1" t="s">
        <v>439818</v>
      </c>
      <c r="C15651" s="1" t="s">
        <v>439819</v>
      </c>
      <c r="D15651" s="1" t="s">
        <v>439820</v>
      </c>
      <c r="E15651" s="1" t="s">
        <v>439821</v>
      </c>
      <c r="F15651" s="1" t="s">
        <v>439822</v>
      </c>
      <c r="G15651" s="1" t="s">
        <v>138814</v>
      </c>
      <c r="H15651" s="1" t="s">
        <v>219020</v>
      </c>
      <c r="I15651" s="1" t="s">
        <v>185576</v>
      </c>
      <c r="J15651" s="1" t="s">
        <v>414484</v>
      </c>
      <c r="K15651" s="1" t="s">
        <v>112500</v>
      </c>
      <c r="L15651" s="1" t="s">
        <v>439823</v>
      </c>
      <c r="M15651" s="1" t="s">
        <v>439824</v>
      </c>
      <c r="N15651" s="1" t="s">
        <v>161801</v>
      </c>
      <c r="O15651" s="1" t="s">
        <v>127554</v>
      </c>
      <c r="P15651" s="1" t="s">
        <v>439825</v>
      </c>
      <c r="Q15651" s="1" t="s">
        <v>439826</v>
      </c>
      <c r="R15651" s="1" t="s">
        <v>439827</v>
      </c>
      <c r="S15651" s="1" t="s">
        <v>166743</v>
      </c>
      <c r="T15651" s="1" t="s">
        <v>439828</v>
      </c>
      <c r="U15651" s="1" t="s">
        <v>439829</v>
      </c>
      <c r="V15651" s="1" t="s">
        <v>439830</v>
      </c>
      <c r="W15651" s="1" t="s">
        <v>439831</v>
      </c>
      <c r="X15651" s="1" t="s">
        <v>439832</v>
      </c>
      <c r="Y15651" s="1" t="s">
        <v>439833</v>
      </c>
      <c r="Z15651" s="1" t="s">
        <v>438483</v>
      </c>
      <c r="AA15651" s="1" t="s">
        <v>439834</v>
      </c>
      <c r="AB15651" s="1" t="s">
        <v>439835</v>
      </c>
      <c r="AC15651" s="1" t="s">
        <v>439836</v>
      </c>
      <c r="AD15651" s="1" t="s">
        <v>439837</v>
      </c>
      <c r="AE15651" s="1" t="s">
        <v>439838</v>
      </c>
      <c r="AF15651" s="1" t="s">
        <v>142650</v>
      </c>
      <c r="AG15651" s="1" t="s">
        <v>439839</v>
      </c>
      <c r="AH15651" s="1" t="s">
        <v>439840</v>
      </c>
      <c r="AI15651" s="1" t="s">
        <v>439841</v>
      </c>
      <c r="AJ15651" s="1" t="s">
        <v>439842</v>
      </c>
      <c r="AK15651" s="1" t="s">
        <v>439843</v>
      </c>
      <c r="AL15651" s="1" t="s">
        <v>439690</v>
      </c>
      <c r="AM15651" s="1" t="s">
        <v>438018</v>
      </c>
      <c r="AN15651" s="1" t="s">
        <v>439844</v>
      </c>
      <c r="AO15651" s="1" t="s">
        <v>439845</v>
      </c>
      <c r="AP15651" s="1" t="s">
        <v>156332</v>
      </c>
      <c r="AQ15651" s="1" t="s">
        <v>439846</v>
      </c>
      <c r="AR15651" s="1" t="s">
        <v>169056</v>
      </c>
    </row>
    <row r="15652" spans="1:44" x14ac:dyDescent="0.3">
      <c r="A15652" s="1" t="s">
        <v>439847</v>
      </c>
      <c r="B15652" s="1" t="s">
        <v>439848</v>
      </c>
      <c r="C15652" s="1" t="s">
        <v>439849</v>
      </c>
      <c r="D15652" s="1" t="s">
        <v>439850</v>
      </c>
      <c r="E15652" s="1" t="s">
        <v>439851</v>
      </c>
      <c r="F15652" s="1" t="s">
        <v>439852</v>
      </c>
      <c r="G15652" s="1" t="s">
        <v>99928</v>
      </c>
      <c r="H15652" s="1" t="s">
        <v>345057</v>
      </c>
      <c r="I15652" s="1" t="s">
        <v>187063</v>
      </c>
      <c r="J15652" s="1" t="s">
        <v>439853</v>
      </c>
      <c r="K15652" s="1" t="s">
        <v>60818</v>
      </c>
      <c r="L15652" s="1" t="s">
        <v>437841</v>
      </c>
      <c r="M15652" s="1" t="s">
        <v>222872</v>
      </c>
      <c r="N15652" s="1" t="s">
        <v>439854</v>
      </c>
      <c r="O15652" s="1" t="s">
        <v>36601</v>
      </c>
      <c r="P15652" s="1" t="s">
        <v>439855</v>
      </c>
      <c r="Q15652" s="1" t="s">
        <v>439856</v>
      </c>
      <c r="R15652" s="1" t="s">
        <v>439857</v>
      </c>
      <c r="S15652" s="1" t="s">
        <v>29373</v>
      </c>
      <c r="T15652" s="1" t="s">
        <v>423654</v>
      </c>
      <c r="U15652" s="1" t="s">
        <v>411526</v>
      </c>
      <c r="V15652" s="1" t="s">
        <v>439858</v>
      </c>
      <c r="W15652" s="1" t="s">
        <v>439859</v>
      </c>
      <c r="X15652" s="1" t="s">
        <v>439860</v>
      </c>
      <c r="Y15652" s="1" t="s">
        <v>439861</v>
      </c>
      <c r="Z15652" s="1" t="s">
        <v>439862</v>
      </c>
      <c r="AA15652" s="1" t="s">
        <v>439863</v>
      </c>
      <c r="AB15652" s="1" t="s">
        <v>385057</v>
      </c>
      <c r="AC15652" s="1" t="s">
        <v>439864</v>
      </c>
      <c r="AD15652" s="1" t="s">
        <v>439865</v>
      </c>
      <c r="AE15652" s="1" t="s">
        <v>202669</v>
      </c>
      <c r="AF15652" s="1" t="s">
        <v>439866</v>
      </c>
      <c r="AG15652" s="1" t="s">
        <v>439867</v>
      </c>
      <c r="AH15652" s="1" t="s">
        <v>439868</v>
      </c>
      <c r="AI15652" s="1" t="s">
        <v>438832</v>
      </c>
      <c r="AJ15652" s="1" t="s">
        <v>439869</v>
      </c>
      <c r="AK15652" s="1" t="s">
        <v>439870</v>
      </c>
      <c r="AL15652" s="1" t="s">
        <v>438048</v>
      </c>
      <c r="AM15652" s="1" t="s">
        <v>439871</v>
      </c>
      <c r="AN15652" s="1" t="s">
        <v>439872</v>
      </c>
      <c r="AO15652" s="1" t="s">
        <v>439873</v>
      </c>
      <c r="AP15652" s="1" t="s">
        <v>225745</v>
      </c>
      <c r="AQ15652" s="1" t="s">
        <v>439874</v>
      </c>
      <c r="AR15652" s="1" t="s">
        <v>439875</v>
      </c>
    </row>
    <row r="15653" spans="1:44" x14ac:dyDescent="0.3">
      <c r="A15653" s="1" t="s">
        <v>439876</v>
      </c>
      <c r="B15653" s="1" t="s">
        <v>439877</v>
      </c>
      <c r="C15653" s="1" t="s">
        <v>130441</v>
      </c>
      <c r="D15653" s="1" t="s">
        <v>439878</v>
      </c>
      <c r="E15653" s="1" t="s">
        <v>439879</v>
      </c>
      <c r="F15653" s="1" t="s">
        <v>439880</v>
      </c>
      <c r="G15653" s="1" t="s">
        <v>54923</v>
      </c>
      <c r="H15653" s="1" t="s">
        <v>437931</v>
      </c>
      <c r="I15653" s="1" t="s">
        <v>358720</v>
      </c>
      <c r="J15653" s="1" t="s">
        <v>439881</v>
      </c>
      <c r="K15653" s="1" t="s">
        <v>72199</v>
      </c>
      <c r="L15653" s="1" t="s">
        <v>439882</v>
      </c>
      <c r="M15653" s="1" t="s">
        <v>439883</v>
      </c>
      <c r="N15653" s="1" t="s">
        <v>287875</v>
      </c>
      <c r="O15653" s="1" t="s">
        <v>21405</v>
      </c>
      <c r="P15653" s="1" t="s">
        <v>439884</v>
      </c>
      <c r="Q15653" s="1" t="s">
        <v>50015</v>
      </c>
      <c r="R15653" s="1" t="s">
        <v>439885</v>
      </c>
      <c r="S15653" s="1" t="s">
        <v>123673</v>
      </c>
      <c r="T15653" s="1" t="s">
        <v>58134</v>
      </c>
      <c r="U15653" s="1" t="s">
        <v>439886</v>
      </c>
      <c r="V15653" s="1" t="s">
        <v>439887</v>
      </c>
      <c r="W15653" s="1" t="s">
        <v>439888</v>
      </c>
      <c r="X15653" s="1" t="s">
        <v>439889</v>
      </c>
      <c r="Y15653" s="1" t="s">
        <v>439890</v>
      </c>
      <c r="Z15653" s="1" t="s">
        <v>439891</v>
      </c>
      <c r="AA15653" s="1" t="s">
        <v>439892</v>
      </c>
      <c r="AB15653" s="1" t="s">
        <v>439893</v>
      </c>
      <c r="AC15653" s="1" t="s">
        <v>439894</v>
      </c>
      <c r="AD15653" s="1" t="s">
        <v>439895</v>
      </c>
      <c r="AE15653" s="1" t="s">
        <v>439896</v>
      </c>
      <c r="AF15653" s="1" t="s">
        <v>439897</v>
      </c>
      <c r="AG15653" s="1" t="s">
        <v>439898</v>
      </c>
      <c r="AH15653" s="1" t="s">
        <v>439899</v>
      </c>
      <c r="AI15653" s="1" t="s">
        <v>439900</v>
      </c>
      <c r="AJ15653" s="1" t="s">
        <v>439901</v>
      </c>
      <c r="AK15653" s="1" t="s">
        <v>439902</v>
      </c>
      <c r="AL15653" s="1" t="s">
        <v>439903</v>
      </c>
      <c r="AM15653" s="1" t="s">
        <v>439166</v>
      </c>
      <c r="AN15653" s="1" t="s">
        <v>439904</v>
      </c>
      <c r="AO15653" s="1" t="s">
        <v>439905</v>
      </c>
      <c r="AP15653" s="1" t="s">
        <v>156960</v>
      </c>
      <c r="AQ15653" s="1" t="s">
        <v>439906</v>
      </c>
      <c r="AR15653" s="1" t="s">
        <v>254169</v>
      </c>
    </row>
    <row r="15654" spans="1:44" x14ac:dyDescent="0.3">
      <c r="A15654" s="1" t="s">
        <v>439907</v>
      </c>
      <c r="B15654" s="1" t="s">
        <v>439908</v>
      </c>
      <c r="C15654" s="1" t="s">
        <v>77382</v>
      </c>
      <c r="D15654" s="1" t="s">
        <v>439909</v>
      </c>
      <c r="E15654" s="1" t="s">
        <v>439910</v>
      </c>
      <c r="F15654" s="1" t="s">
        <v>439392</v>
      </c>
      <c r="G15654" s="1" t="s">
        <v>43599</v>
      </c>
      <c r="H15654" s="1" t="s">
        <v>251859</v>
      </c>
      <c r="I15654" s="1" t="s">
        <v>289745</v>
      </c>
      <c r="J15654" s="1" t="s">
        <v>437449</v>
      </c>
      <c r="K15654" s="1" t="s">
        <v>39110</v>
      </c>
      <c r="L15654" s="1" t="s">
        <v>438784</v>
      </c>
      <c r="M15654" s="1" t="s">
        <v>361948</v>
      </c>
      <c r="N15654" s="1" t="s">
        <v>209145</v>
      </c>
      <c r="O15654" s="1" t="s">
        <v>55886</v>
      </c>
      <c r="P15654" s="1" t="s">
        <v>439911</v>
      </c>
      <c r="Q15654" s="1" t="s">
        <v>59640</v>
      </c>
      <c r="R15654" s="1" t="s">
        <v>439912</v>
      </c>
      <c r="S15654" s="1" t="s">
        <v>86791</v>
      </c>
      <c r="T15654" s="1" t="s">
        <v>114615</v>
      </c>
      <c r="U15654" s="1" t="s">
        <v>439913</v>
      </c>
      <c r="V15654" s="1" t="s">
        <v>439914</v>
      </c>
      <c r="W15654" s="1" t="s">
        <v>439915</v>
      </c>
      <c r="X15654" s="1" t="s">
        <v>439916</v>
      </c>
      <c r="Y15654" s="1" t="s">
        <v>439917</v>
      </c>
      <c r="Z15654" s="1" t="s">
        <v>439918</v>
      </c>
      <c r="AA15654" s="1" t="s">
        <v>439919</v>
      </c>
      <c r="AB15654" s="1" t="s">
        <v>439920</v>
      </c>
      <c r="AC15654" s="1" t="s">
        <v>439921</v>
      </c>
      <c r="AD15654" s="1" t="s">
        <v>439922</v>
      </c>
      <c r="AE15654" s="1" t="s">
        <v>439923</v>
      </c>
      <c r="AF15654" s="1" t="s">
        <v>99183</v>
      </c>
      <c r="AG15654" s="1" t="s">
        <v>439924</v>
      </c>
      <c r="AH15654" s="1" t="s">
        <v>137312</v>
      </c>
      <c r="AI15654" s="1" t="s">
        <v>439925</v>
      </c>
      <c r="AJ15654" s="1" t="s">
        <v>103268</v>
      </c>
      <c r="AK15654" s="1" t="s">
        <v>439926</v>
      </c>
      <c r="AL15654" s="1" t="s">
        <v>439927</v>
      </c>
      <c r="AM15654" s="1" t="s">
        <v>439928</v>
      </c>
      <c r="AN15654" s="1" t="s">
        <v>381542</v>
      </c>
      <c r="AO15654" s="1" t="s">
        <v>439929</v>
      </c>
      <c r="AP15654" s="1" t="s">
        <v>159049</v>
      </c>
      <c r="AQ15654" s="1" t="s">
        <v>439930</v>
      </c>
      <c r="AR15654" s="1" t="s">
        <v>209327</v>
      </c>
    </row>
    <row r="15655" spans="1:44" x14ac:dyDescent="0.3">
      <c r="A15655" s="1" t="s">
        <v>439931</v>
      </c>
      <c r="B15655" s="1" t="s">
        <v>439932</v>
      </c>
      <c r="C15655" s="1" t="s">
        <v>439933</v>
      </c>
      <c r="D15655" s="1" t="s">
        <v>88829</v>
      </c>
      <c r="E15655" s="1" t="s">
        <v>439934</v>
      </c>
      <c r="F15655" s="1" t="s">
        <v>439935</v>
      </c>
      <c r="G15655" s="1" t="s">
        <v>103567</v>
      </c>
      <c r="H15655" s="1" t="s">
        <v>439936</v>
      </c>
      <c r="I15655" s="1" t="s">
        <v>149919</v>
      </c>
      <c r="J15655" s="1" t="s">
        <v>439937</v>
      </c>
      <c r="K15655" s="1" t="s">
        <v>25068</v>
      </c>
      <c r="L15655" s="1" t="s">
        <v>439938</v>
      </c>
      <c r="M15655" s="1" t="s">
        <v>361948</v>
      </c>
      <c r="N15655" s="1" t="s">
        <v>338368</v>
      </c>
      <c r="O15655" s="1" t="s">
        <v>49444</v>
      </c>
      <c r="P15655" s="1" t="s">
        <v>439939</v>
      </c>
      <c r="Q15655" s="1" t="s">
        <v>59640</v>
      </c>
      <c r="R15655" s="1" t="s">
        <v>439940</v>
      </c>
      <c r="S15655" s="1" t="s">
        <v>215651</v>
      </c>
      <c r="T15655" s="1" t="s">
        <v>439941</v>
      </c>
      <c r="U15655" s="1" t="s">
        <v>439913</v>
      </c>
      <c r="V15655" s="1" t="s">
        <v>439942</v>
      </c>
      <c r="W15655" s="1" t="s">
        <v>439943</v>
      </c>
      <c r="X15655" s="1" t="s">
        <v>439944</v>
      </c>
      <c r="Y15655" s="1" t="s">
        <v>439945</v>
      </c>
      <c r="Z15655" s="1" t="s">
        <v>138066</v>
      </c>
      <c r="AA15655" s="1" t="s">
        <v>439946</v>
      </c>
      <c r="AB15655" s="1" t="s">
        <v>154458</v>
      </c>
      <c r="AC15655" s="1" t="s">
        <v>439947</v>
      </c>
      <c r="AD15655" s="1" t="s">
        <v>439948</v>
      </c>
      <c r="AE15655" s="1" t="s">
        <v>205062</v>
      </c>
      <c r="AF15655" s="1" t="s">
        <v>99183</v>
      </c>
      <c r="AG15655" s="1" t="s">
        <v>439949</v>
      </c>
      <c r="AH15655" s="1" t="s">
        <v>439950</v>
      </c>
      <c r="AI15655" s="1" t="s">
        <v>439951</v>
      </c>
      <c r="AJ15655" s="1" t="s">
        <v>103268</v>
      </c>
      <c r="AK15655" s="1" t="s">
        <v>350854</v>
      </c>
      <c r="AL15655" s="1" t="s">
        <v>439952</v>
      </c>
      <c r="AM15655" s="1" t="s">
        <v>439953</v>
      </c>
      <c r="AN15655" s="1" t="s">
        <v>381542</v>
      </c>
      <c r="AO15655" s="1" t="s">
        <v>439954</v>
      </c>
      <c r="AP15655" s="1" t="s">
        <v>386213</v>
      </c>
      <c r="AQ15655" s="1" t="s">
        <v>439955</v>
      </c>
      <c r="AR15655" s="1" t="s">
        <v>209327</v>
      </c>
    </row>
    <row r="15656" spans="1:44" x14ac:dyDescent="0.3">
      <c r="A15656" s="1" t="s">
        <v>439956</v>
      </c>
      <c r="B15656" s="1" t="s">
        <v>439957</v>
      </c>
      <c r="C15656" s="1" t="s">
        <v>177932</v>
      </c>
      <c r="D15656" s="1" t="s">
        <v>220378</v>
      </c>
      <c r="E15656" s="1" t="s">
        <v>439958</v>
      </c>
      <c r="F15656" s="1" t="s">
        <v>439959</v>
      </c>
      <c r="G15656" s="1" t="s">
        <v>24740</v>
      </c>
      <c r="H15656" s="1" t="s">
        <v>439960</v>
      </c>
      <c r="I15656" s="1" t="s">
        <v>189739</v>
      </c>
      <c r="J15656" s="1" t="s">
        <v>439961</v>
      </c>
      <c r="K15656" s="1" t="s">
        <v>30578</v>
      </c>
      <c r="L15656" s="1" t="s">
        <v>439962</v>
      </c>
      <c r="M15656" s="1" t="s">
        <v>285360</v>
      </c>
      <c r="N15656" s="1" t="s">
        <v>181488</v>
      </c>
      <c r="O15656" s="1" t="s">
        <v>36635</v>
      </c>
      <c r="P15656" s="1" t="s">
        <v>439963</v>
      </c>
      <c r="Q15656" s="1" t="s">
        <v>26030</v>
      </c>
      <c r="R15656" s="1" t="s">
        <v>439549</v>
      </c>
      <c r="S15656" s="1" t="s">
        <v>27592</v>
      </c>
      <c r="T15656" s="1" t="s">
        <v>295943</v>
      </c>
      <c r="U15656" s="1" t="s">
        <v>439964</v>
      </c>
      <c r="V15656" s="1" t="s">
        <v>439965</v>
      </c>
      <c r="W15656" s="1" t="s">
        <v>439966</v>
      </c>
      <c r="X15656" s="1" t="s">
        <v>439967</v>
      </c>
      <c r="Y15656" s="1" t="s">
        <v>439968</v>
      </c>
      <c r="Z15656" s="1" t="s">
        <v>437726</v>
      </c>
      <c r="AA15656" s="1" t="s">
        <v>439969</v>
      </c>
      <c r="AB15656" s="1" t="s">
        <v>408795</v>
      </c>
      <c r="AC15656" s="1" t="s">
        <v>439970</v>
      </c>
      <c r="AD15656" s="1" t="s">
        <v>439971</v>
      </c>
      <c r="AE15656" s="1" t="s">
        <v>204767</v>
      </c>
      <c r="AF15656" s="1" t="s">
        <v>439972</v>
      </c>
      <c r="AG15656" s="1" t="s">
        <v>439973</v>
      </c>
      <c r="AH15656" s="1" t="s">
        <v>439974</v>
      </c>
      <c r="AI15656" s="1" t="s">
        <v>439975</v>
      </c>
      <c r="AJ15656" s="1" t="s">
        <v>439976</v>
      </c>
      <c r="AK15656" s="1" t="s">
        <v>439977</v>
      </c>
      <c r="AL15656" s="1" t="s">
        <v>439978</v>
      </c>
      <c r="AM15656" s="1" t="s">
        <v>439979</v>
      </c>
      <c r="AN15656" s="1" t="s">
        <v>100362</v>
      </c>
      <c r="AO15656" s="1" t="s">
        <v>439980</v>
      </c>
      <c r="AP15656" s="1" t="s">
        <v>228924</v>
      </c>
      <c r="AQ15656" s="1" t="s">
        <v>439981</v>
      </c>
      <c r="AR15656" s="1" t="s">
        <v>439982</v>
      </c>
    </row>
    <row r="15657" spans="1:44" x14ac:dyDescent="0.3">
      <c r="A15657" s="1" t="s">
        <v>439983</v>
      </c>
      <c r="B15657" s="1" t="s">
        <v>439984</v>
      </c>
      <c r="C15657" s="1" t="s">
        <v>144849</v>
      </c>
      <c r="D15657" s="1" t="s">
        <v>409550</v>
      </c>
      <c r="E15657" s="1" t="s">
        <v>439985</v>
      </c>
      <c r="F15657" s="1" t="s">
        <v>439986</v>
      </c>
      <c r="G15657" s="1" t="s">
        <v>60798</v>
      </c>
      <c r="H15657" s="1" t="s">
        <v>312634</v>
      </c>
      <c r="I15657" s="1" t="s">
        <v>185807</v>
      </c>
      <c r="J15657" s="1" t="s">
        <v>439987</v>
      </c>
      <c r="K15657" s="1" t="s">
        <v>26318</v>
      </c>
      <c r="L15657" s="1" t="s">
        <v>439988</v>
      </c>
      <c r="M15657" s="1" t="s">
        <v>439989</v>
      </c>
      <c r="N15657" s="1" t="s">
        <v>439990</v>
      </c>
      <c r="O15657" s="1" t="s">
        <v>21274</v>
      </c>
      <c r="P15657" s="1" t="s">
        <v>439991</v>
      </c>
      <c r="Q15657" s="1" t="s">
        <v>192877</v>
      </c>
      <c r="R15657" s="1" t="s">
        <v>412076</v>
      </c>
      <c r="S15657" s="1" t="s">
        <v>144412</v>
      </c>
      <c r="T15657" s="1" t="s">
        <v>137371</v>
      </c>
      <c r="U15657" s="1" t="s">
        <v>186685</v>
      </c>
      <c r="V15657" s="1" t="s">
        <v>439992</v>
      </c>
      <c r="W15657" s="1" t="s">
        <v>439993</v>
      </c>
      <c r="X15657" s="1" t="s">
        <v>439994</v>
      </c>
      <c r="Y15657" s="1" t="s">
        <v>439995</v>
      </c>
      <c r="Z15657" s="1" t="s">
        <v>439996</v>
      </c>
      <c r="AA15657" s="1" t="s">
        <v>439997</v>
      </c>
      <c r="AB15657" s="1" t="s">
        <v>439998</v>
      </c>
      <c r="AC15657" s="1" t="s">
        <v>439999</v>
      </c>
      <c r="AD15657" s="1" t="s">
        <v>440000</v>
      </c>
      <c r="AE15657" s="1" t="s">
        <v>440001</v>
      </c>
      <c r="AF15657" s="1" t="s">
        <v>440002</v>
      </c>
      <c r="AG15657" s="1" t="s">
        <v>440003</v>
      </c>
      <c r="AH15657" s="1" t="s">
        <v>440004</v>
      </c>
      <c r="AI15657" s="1" t="s">
        <v>440005</v>
      </c>
      <c r="AJ15657" s="1" t="s">
        <v>440006</v>
      </c>
      <c r="AK15657" s="1" t="s">
        <v>440007</v>
      </c>
      <c r="AL15657" s="1" t="s">
        <v>440008</v>
      </c>
      <c r="AM15657" s="1" t="s">
        <v>440009</v>
      </c>
      <c r="AN15657" s="1" t="s">
        <v>440010</v>
      </c>
      <c r="AO15657" s="1" t="s">
        <v>440011</v>
      </c>
      <c r="AP15657" s="1" t="s">
        <v>440012</v>
      </c>
      <c r="AQ15657" s="1" t="s">
        <v>440013</v>
      </c>
      <c r="AR15657" s="1" t="s">
        <v>440014</v>
      </c>
    </row>
    <row r="15658" spans="1:44" x14ac:dyDescent="0.3">
      <c r="A15658" s="1" t="s">
        <v>440015</v>
      </c>
      <c r="B15658" s="1" t="s">
        <v>440016</v>
      </c>
      <c r="C15658" s="1" t="s">
        <v>27140</v>
      </c>
      <c r="D15658" s="1" t="s">
        <v>52310</v>
      </c>
      <c r="E15658" s="1" t="s">
        <v>440017</v>
      </c>
      <c r="F15658" s="1" t="s">
        <v>440018</v>
      </c>
      <c r="G15658" s="1" t="s">
        <v>132825</v>
      </c>
      <c r="H15658" s="1" t="s">
        <v>440019</v>
      </c>
      <c r="I15658" s="1" t="s">
        <v>115765</v>
      </c>
      <c r="J15658" s="1" t="s">
        <v>440020</v>
      </c>
      <c r="K15658" s="1" t="s">
        <v>119632</v>
      </c>
      <c r="L15658" s="1" t="s">
        <v>440021</v>
      </c>
      <c r="M15658" s="1" t="s">
        <v>362868</v>
      </c>
      <c r="N15658" s="1" t="s">
        <v>180725</v>
      </c>
      <c r="O15658" s="1" t="s">
        <v>169335</v>
      </c>
      <c r="P15658" s="1" t="s">
        <v>440022</v>
      </c>
      <c r="Q15658" s="1" t="s">
        <v>61271</v>
      </c>
      <c r="R15658" s="1" t="s">
        <v>415739</v>
      </c>
      <c r="S15658" s="1" t="s">
        <v>92018</v>
      </c>
      <c r="T15658" s="1" t="s">
        <v>85671</v>
      </c>
      <c r="U15658" s="1" t="s">
        <v>440023</v>
      </c>
      <c r="V15658" s="1" t="s">
        <v>440024</v>
      </c>
      <c r="W15658" s="1" t="s">
        <v>440025</v>
      </c>
      <c r="X15658" s="1" t="s">
        <v>440026</v>
      </c>
      <c r="Y15658" s="1" t="s">
        <v>440027</v>
      </c>
      <c r="Z15658" s="1" t="s">
        <v>440028</v>
      </c>
      <c r="AA15658" s="1" t="s">
        <v>440029</v>
      </c>
      <c r="AB15658" s="1" t="s">
        <v>440030</v>
      </c>
      <c r="AC15658" s="1" t="s">
        <v>440031</v>
      </c>
      <c r="AD15658" s="1" t="s">
        <v>440032</v>
      </c>
      <c r="AE15658" s="1" t="s">
        <v>440033</v>
      </c>
      <c r="AF15658" s="1" t="s">
        <v>440034</v>
      </c>
      <c r="AG15658" s="1" t="s">
        <v>440035</v>
      </c>
      <c r="AH15658" s="1" t="s">
        <v>440036</v>
      </c>
      <c r="AI15658" s="1" t="s">
        <v>440037</v>
      </c>
      <c r="AJ15658" s="1" t="s">
        <v>440038</v>
      </c>
      <c r="AK15658" s="1" t="s">
        <v>440039</v>
      </c>
      <c r="AL15658" s="1" t="s">
        <v>440040</v>
      </c>
      <c r="AM15658" s="1" t="s">
        <v>272709</v>
      </c>
      <c r="AN15658" s="1" t="s">
        <v>440041</v>
      </c>
      <c r="AO15658" s="1" t="s">
        <v>440042</v>
      </c>
      <c r="AP15658" s="1" t="s">
        <v>156307</v>
      </c>
      <c r="AQ15658" s="1" t="s">
        <v>440043</v>
      </c>
      <c r="AR15658" s="1" t="s">
        <v>440044</v>
      </c>
    </row>
    <row r="15659" spans="1:44" x14ac:dyDescent="0.3">
      <c r="A15659" s="1" t="s">
        <v>440045</v>
      </c>
      <c r="B15659" s="1" t="s">
        <v>440046</v>
      </c>
      <c r="C15659" s="1" t="s">
        <v>68986</v>
      </c>
      <c r="D15659" s="1" t="s">
        <v>34758</v>
      </c>
      <c r="E15659" s="1" t="s">
        <v>440047</v>
      </c>
      <c r="F15659" s="1" t="s">
        <v>413456</v>
      </c>
      <c r="G15659" s="1" t="s">
        <v>116327</v>
      </c>
      <c r="H15659" s="1" t="s">
        <v>440048</v>
      </c>
      <c r="I15659" s="1" t="s">
        <v>228200</v>
      </c>
      <c r="J15659" s="1" t="s">
        <v>440049</v>
      </c>
      <c r="K15659" s="1" t="s">
        <v>29442</v>
      </c>
      <c r="L15659" s="1" t="s">
        <v>440050</v>
      </c>
      <c r="M15659" s="1" t="s">
        <v>260230</v>
      </c>
      <c r="N15659" s="1" t="s">
        <v>101771</v>
      </c>
      <c r="O15659" s="1" t="s">
        <v>48155</v>
      </c>
      <c r="P15659" s="1" t="s">
        <v>440051</v>
      </c>
      <c r="Q15659" s="1" t="s">
        <v>440052</v>
      </c>
      <c r="R15659" s="1" t="s">
        <v>440053</v>
      </c>
      <c r="S15659" s="1" t="s">
        <v>27076</v>
      </c>
      <c r="T15659" s="1" t="s">
        <v>299339</v>
      </c>
      <c r="U15659" s="1" t="s">
        <v>440054</v>
      </c>
      <c r="V15659" s="1" t="s">
        <v>440055</v>
      </c>
      <c r="W15659" s="1" t="s">
        <v>440056</v>
      </c>
      <c r="X15659" s="1" t="s">
        <v>440057</v>
      </c>
      <c r="Y15659" s="1" t="s">
        <v>440058</v>
      </c>
      <c r="Z15659" s="1" t="s">
        <v>437557</v>
      </c>
      <c r="AA15659" s="1" t="s">
        <v>440059</v>
      </c>
      <c r="AB15659" s="1" t="s">
        <v>440060</v>
      </c>
      <c r="AC15659" s="1" t="s">
        <v>439375</v>
      </c>
      <c r="AD15659" s="1" t="s">
        <v>440061</v>
      </c>
      <c r="AE15659" s="1" t="s">
        <v>440062</v>
      </c>
      <c r="AF15659" s="1" t="s">
        <v>440063</v>
      </c>
      <c r="AG15659" s="1" t="s">
        <v>440064</v>
      </c>
      <c r="AH15659" s="1" t="s">
        <v>437564</v>
      </c>
      <c r="AI15659" s="1" t="s">
        <v>440065</v>
      </c>
      <c r="AJ15659" s="1" t="s">
        <v>440066</v>
      </c>
      <c r="AK15659" s="1" t="s">
        <v>440067</v>
      </c>
      <c r="AL15659" s="1" t="s">
        <v>440068</v>
      </c>
      <c r="AM15659" s="1" t="s">
        <v>440069</v>
      </c>
      <c r="AN15659" s="1" t="s">
        <v>440070</v>
      </c>
      <c r="AO15659" s="1" t="s">
        <v>437175</v>
      </c>
      <c r="AP15659" s="1" t="s">
        <v>156088</v>
      </c>
      <c r="AQ15659" s="1" t="s">
        <v>440071</v>
      </c>
      <c r="AR15659" s="1" t="s">
        <v>251834</v>
      </c>
    </row>
    <row r="15660" spans="1:44" x14ac:dyDescent="0.3">
      <c r="A15660" s="1" t="s">
        <v>440072</v>
      </c>
      <c r="B15660" s="1" t="s">
        <v>440073</v>
      </c>
      <c r="C15660" s="1" t="s">
        <v>440074</v>
      </c>
      <c r="D15660" s="1" t="s">
        <v>440075</v>
      </c>
      <c r="E15660" s="1" t="s">
        <v>440076</v>
      </c>
      <c r="F15660" s="1" t="s">
        <v>440077</v>
      </c>
      <c r="G15660" s="1" t="s">
        <v>175267</v>
      </c>
      <c r="H15660" s="1" t="s">
        <v>440078</v>
      </c>
      <c r="I15660" s="1" t="s">
        <v>440079</v>
      </c>
      <c r="J15660" s="1" t="s">
        <v>440080</v>
      </c>
      <c r="K15660" s="1" t="s">
        <v>50895</v>
      </c>
      <c r="L15660" s="1" t="s">
        <v>416851</v>
      </c>
      <c r="M15660" s="1" t="s">
        <v>440081</v>
      </c>
      <c r="N15660" s="1" t="s">
        <v>440082</v>
      </c>
      <c r="O15660" s="1" t="s">
        <v>127192</v>
      </c>
      <c r="P15660" s="1" t="s">
        <v>440083</v>
      </c>
      <c r="Q15660" s="1" t="s">
        <v>356037</v>
      </c>
      <c r="R15660" s="1" t="s">
        <v>440084</v>
      </c>
      <c r="S15660" s="1" t="s">
        <v>41792</v>
      </c>
      <c r="T15660" s="1" t="s">
        <v>81286</v>
      </c>
      <c r="U15660" s="1" t="s">
        <v>440085</v>
      </c>
      <c r="V15660" s="1" t="s">
        <v>440086</v>
      </c>
      <c r="W15660" s="1" t="s">
        <v>440087</v>
      </c>
      <c r="X15660" s="1" t="s">
        <v>440088</v>
      </c>
      <c r="Y15660" s="1" t="s">
        <v>440089</v>
      </c>
      <c r="Z15660" s="1" t="s">
        <v>440090</v>
      </c>
      <c r="AA15660" s="1" t="s">
        <v>440091</v>
      </c>
      <c r="AB15660" s="1" t="s">
        <v>440092</v>
      </c>
      <c r="AC15660" s="1" t="s">
        <v>440093</v>
      </c>
      <c r="AD15660" s="1" t="s">
        <v>440094</v>
      </c>
      <c r="AE15660" s="1" t="s">
        <v>440095</v>
      </c>
      <c r="AF15660" s="1" t="s">
        <v>440096</v>
      </c>
      <c r="AG15660" s="1" t="s">
        <v>440097</v>
      </c>
      <c r="AH15660" s="1" t="s">
        <v>440098</v>
      </c>
      <c r="AI15660" s="1" t="s">
        <v>440099</v>
      </c>
      <c r="AJ15660" s="1" t="s">
        <v>440100</v>
      </c>
      <c r="AK15660" s="1" t="s">
        <v>440101</v>
      </c>
      <c r="AL15660" s="1" t="s">
        <v>440102</v>
      </c>
      <c r="AM15660" s="1" t="s">
        <v>440103</v>
      </c>
      <c r="AN15660" s="1" t="s">
        <v>439844</v>
      </c>
      <c r="AO15660" s="1" t="s">
        <v>440104</v>
      </c>
      <c r="AP15660" s="1" t="s">
        <v>440105</v>
      </c>
      <c r="AQ15660" s="1" t="s">
        <v>440106</v>
      </c>
      <c r="AR15660" s="1" t="s">
        <v>440107</v>
      </c>
    </row>
    <row r="15661" spans="1:44" x14ac:dyDescent="0.3">
      <c r="A15661" s="1" t="s">
        <v>440108</v>
      </c>
      <c r="B15661" s="1" t="s">
        <v>440109</v>
      </c>
      <c r="C15661" s="1" t="s">
        <v>222043</v>
      </c>
      <c r="D15661" s="1" t="s">
        <v>440110</v>
      </c>
      <c r="E15661" s="1" t="s">
        <v>440111</v>
      </c>
      <c r="F15661" s="1" t="s">
        <v>440112</v>
      </c>
      <c r="G15661" s="1" t="s">
        <v>29736</v>
      </c>
      <c r="H15661" s="1" t="s">
        <v>440113</v>
      </c>
      <c r="I15661" s="1" t="s">
        <v>440114</v>
      </c>
      <c r="J15661" s="1" t="s">
        <v>439762</v>
      </c>
      <c r="K15661" s="1" t="s">
        <v>204698</v>
      </c>
      <c r="L15661" s="1" t="s">
        <v>411591</v>
      </c>
      <c r="M15661" s="1" t="s">
        <v>440115</v>
      </c>
      <c r="N15661" s="1" t="s">
        <v>440116</v>
      </c>
      <c r="O15661" s="1" t="s">
        <v>21405</v>
      </c>
      <c r="P15661" s="1" t="s">
        <v>440117</v>
      </c>
      <c r="Q15661" s="1" t="s">
        <v>215328</v>
      </c>
      <c r="R15661" s="1" t="s">
        <v>440118</v>
      </c>
      <c r="S15661" s="1" t="s">
        <v>43885</v>
      </c>
      <c r="T15661" s="1" t="s">
        <v>60537</v>
      </c>
      <c r="U15661" s="1" t="s">
        <v>440119</v>
      </c>
      <c r="V15661" s="1" t="s">
        <v>440120</v>
      </c>
      <c r="W15661" s="1" t="s">
        <v>440121</v>
      </c>
      <c r="X15661" s="1" t="s">
        <v>440122</v>
      </c>
      <c r="Y15661" s="1" t="s">
        <v>440123</v>
      </c>
      <c r="Z15661" s="1" t="s">
        <v>438475</v>
      </c>
      <c r="AA15661" s="1" t="s">
        <v>440124</v>
      </c>
      <c r="AB15661" s="1" t="s">
        <v>440125</v>
      </c>
      <c r="AC15661" s="1" t="s">
        <v>440126</v>
      </c>
      <c r="AD15661" s="1" t="s">
        <v>440127</v>
      </c>
      <c r="AE15661" s="1" t="s">
        <v>440128</v>
      </c>
      <c r="AF15661" s="1" t="s">
        <v>440129</v>
      </c>
      <c r="AG15661" s="1" t="s">
        <v>440130</v>
      </c>
      <c r="AH15661" s="1" t="s">
        <v>438483</v>
      </c>
      <c r="AI15661" s="1" t="s">
        <v>440131</v>
      </c>
      <c r="AJ15661" s="1" t="s">
        <v>440132</v>
      </c>
      <c r="AK15661" s="1" t="s">
        <v>440133</v>
      </c>
      <c r="AL15661" s="1" t="s">
        <v>437436</v>
      </c>
      <c r="AM15661" s="1" t="s">
        <v>440134</v>
      </c>
      <c r="AN15661" s="1" t="s">
        <v>440135</v>
      </c>
      <c r="AO15661" s="1" t="s">
        <v>440136</v>
      </c>
      <c r="AP15661" s="1" t="s">
        <v>230165</v>
      </c>
      <c r="AQ15661" s="1" t="s">
        <v>440137</v>
      </c>
      <c r="AR15661" s="1" t="s">
        <v>440138</v>
      </c>
    </row>
    <row r="15662" spans="1:44" x14ac:dyDescent="0.3">
      <c r="A15662" s="1" t="s">
        <v>440139</v>
      </c>
      <c r="B15662" s="1" t="s">
        <v>440140</v>
      </c>
      <c r="C15662" s="1" t="s">
        <v>222745</v>
      </c>
      <c r="D15662" s="1" t="s">
        <v>36178</v>
      </c>
      <c r="E15662" s="1" t="s">
        <v>440141</v>
      </c>
      <c r="F15662" s="1" t="s">
        <v>440142</v>
      </c>
      <c r="G15662" s="1" t="s">
        <v>143851</v>
      </c>
      <c r="H15662" s="1" t="s">
        <v>101324</v>
      </c>
      <c r="I15662" s="1" t="s">
        <v>56636</v>
      </c>
      <c r="J15662" s="1" t="s">
        <v>440143</v>
      </c>
      <c r="K15662" s="1" t="s">
        <v>46088</v>
      </c>
      <c r="L15662" s="1" t="s">
        <v>360491</v>
      </c>
      <c r="M15662" s="1" t="s">
        <v>325642</v>
      </c>
      <c r="N15662" s="1" t="s">
        <v>440144</v>
      </c>
      <c r="O15662" s="1" t="s">
        <v>110708</v>
      </c>
      <c r="P15662" s="1" t="s">
        <v>440145</v>
      </c>
      <c r="Q15662" s="1" t="s">
        <v>65868</v>
      </c>
      <c r="R15662" s="1" t="s">
        <v>440146</v>
      </c>
      <c r="S15662" s="1" t="s">
        <v>57863</v>
      </c>
      <c r="T15662" s="1" t="s">
        <v>440147</v>
      </c>
      <c r="U15662" s="1" t="s">
        <v>329263</v>
      </c>
      <c r="V15662" s="1" t="s">
        <v>440148</v>
      </c>
      <c r="W15662" s="1" t="s">
        <v>440149</v>
      </c>
      <c r="X15662" s="1" t="s">
        <v>440150</v>
      </c>
      <c r="Y15662" s="1" t="s">
        <v>440151</v>
      </c>
      <c r="Z15662" s="1" t="s">
        <v>417466</v>
      </c>
      <c r="AA15662" s="1" t="s">
        <v>440152</v>
      </c>
      <c r="AB15662" s="1" t="s">
        <v>440153</v>
      </c>
      <c r="AC15662" s="1" t="s">
        <v>440154</v>
      </c>
      <c r="AD15662" s="1" t="s">
        <v>440155</v>
      </c>
      <c r="AE15662" s="1" t="s">
        <v>440156</v>
      </c>
      <c r="AF15662" s="1" t="s">
        <v>402815</v>
      </c>
      <c r="AG15662" s="1" t="s">
        <v>440157</v>
      </c>
      <c r="AH15662" s="1" t="s">
        <v>440158</v>
      </c>
      <c r="AI15662" s="1" t="s">
        <v>440159</v>
      </c>
      <c r="AJ15662" s="1" t="s">
        <v>440160</v>
      </c>
      <c r="AK15662" s="1" t="s">
        <v>440161</v>
      </c>
      <c r="AL15662" s="1" t="s">
        <v>440162</v>
      </c>
      <c r="AM15662" s="1" t="s">
        <v>440163</v>
      </c>
      <c r="AN15662" s="1" t="s">
        <v>440164</v>
      </c>
      <c r="AO15662" s="1" t="s">
        <v>440165</v>
      </c>
      <c r="AP15662" s="1" t="s">
        <v>230009</v>
      </c>
      <c r="AQ15662" s="1" t="s">
        <v>440166</v>
      </c>
      <c r="AR15662" s="1" t="s">
        <v>168902</v>
      </c>
    </row>
    <row r="15663" spans="1:44" x14ac:dyDescent="0.3">
      <c r="A15663" s="1" t="s">
        <v>440167</v>
      </c>
      <c r="B15663" s="1" t="s">
        <v>440168</v>
      </c>
      <c r="C15663" s="1" t="s">
        <v>33458</v>
      </c>
      <c r="D15663" s="1" t="s">
        <v>47570</v>
      </c>
      <c r="E15663" s="1" t="s">
        <v>440169</v>
      </c>
      <c r="F15663" s="1" t="s">
        <v>440170</v>
      </c>
      <c r="G15663" s="1" t="s">
        <v>104067</v>
      </c>
      <c r="H15663" s="1" t="s">
        <v>440171</v>
      </c>
      <c r="I15663" s="1" t="s">
        <v>52873</v>
      </c>
      <c r="J15663" s="1" t="s">
        <v>440172</v>
      </c>
      <c r="K15663" s="1" t="s">
        <v>179369</v>
      </c>
      <c r="L15663" s="1" t="s">
        <v>440173</v>
      </c>
      <c r="M15663" s="1" t="s">
        <v>438956</v>
      </c>
      <c r="N15663" s="1" t="s">
        <v>134483</v>
      </c>
      <c r="O15663" s="1" t="s">
        <v>49702</v>
      </c>
      <c r="P15663" s="1" t="s">
        <v>440174</v>
      </c>
      <c r="Q15663" s="1" t="s">
        <v>26855</v>
      </c>
      <c r="R15663" s="1" t="s">
        <v>440175</v>
      </c>
      <c r="S15663" s="1" t="s">
        <v>24296</v>
      </c>
      <c r="T15663" s="1" t="s">
        <v>389492</v>
      </c>
      <c r="U15663" s="1" t="s">
        <v>440176</v>
      </c>
      <c r="V15663" s="1" t="s">
        <v>440177</v>
      </c>
      <c r="W15663" s="1" t="s">
        <v>440178</v>
      </c>
      <c r="X15663" s="1" t="s">
        <v>440179</v>
      </c>
      <c r="Y15663" s="1" t="s">
        <v>440180</v>
      </c>
      <c r="Z15663" s="1" t="s">
        <v>440181</v>
      </c>
      <c r="AA15663" s="1" t="s">
        <v>440182</v>
      </c>
      <c r="AB15663" s="1" t="s">
        <v>352250</v>
      </c>
      <c r="AC15663" s="1" t="s">
        <v>440183</v>
      </c>
      <c r="AD15663" s="1" t="s">
        <v>440184</v>
      </c>
      <c r="AE15663" s="1" t="s">
        <v>440185</v>
      </c>
      <c r="AF15663" s="1" t="s">
        <v>440186</v>
      </c>
      <c r="AG15663" s="1" t="s">
        <v>440187</v>
      </c>
      <c r="AH15663" s="1" t="s">
        <v>439583</v>
      </c>
      <c r="AI15663" s="1" t="s">
        <v>440188</v>
      </c>
      <c r="AJ15663" s="1" t="s">
        <v>440189</v>
      </c>
      <c r="AK15663" s="1" t="s">
        <v>440190</v>
      </c>
      <c r="AL15663" s="1" t="s">
        <v>440191</v>
      </c>
      <c r="AM15663" s="1" t="s">
        <v>440192</v>
      </c>
      <c r="AN15663" s="1" t="s">
        <v>440193</v>
      </c>
      <c r="AO15663" s="1" t="s">
        <v>440194</v>
      </c>
      <c r="AP15663" s="1" t="s">
        <v>331356</v>
      </c>
      <c r="AQ15663" s="1" t="s">
        <v>440195</v>
      </c>
      <c r="AR15663" s="1" t="s">
        <v>217190</v>
      </c>
    </row>
    <row r="15664" spans="1:44" x14ac:dyDescent="0.3">
      <c r="A15664" s="1" t="s">
        <v>440196</v>
      </c>
      <c r="B15664" s="1" t="s">
        <v>440197</v>
      </c>
      <c r="C15664" s="1" t="s">
        <v>52747</v>
      </c>
      <c r="D15664" s="1" t="s">
        <v>293343</v>
      </c>
      <c r="E15664" s="1" t="s">
        <v>440198</v>
      </c>
      <c r="F15664" s="1" t="s">
        <v>440199</v>
      </c>
      <c r="G15664" s="1" t="s">
        <v>115673</v>
      </c>
      <c r="H15664" s="1" t="s">
        <v>440200</v>
      </c>
      <c r="I15664" s="1" t="s">
        <v>325809</v>
      </c>
      <c r="J15664" s="1" t="s">
        <v>440201</v>
      </c>
      <c r="K15664" s="1" t="s">
        <v>102766</v>
      </c>
      <c r="L15664" s="1" t="s">
        <v>440202</v>
      </c>
      <c r="M15664" s="1" t="s">
        <v>149744</v>
      </c>
      <c r="N15664" s="1" t="s">
        <v>131941</v>
      </c>
      <c r="O15664" s="1" t="s">
        <v>32738</v>
      </c>
      <c r="P15664" s="1" t="s">
        <v>412857</v>
      </c>
      <c r="Q15664" s="1" t="s">
        <v>101917</v>
      </c>
      <c r="R15664" s="1" t="s">
        <v>440203</v>
      </c>
      <c r="S15664" s="1" t="s">
        <v>96317</v>
      </c>
      <c r="T15664" s="1" t="s">
        <v>398591</v>
      </c>
      <c r="U15664" s="1" t="s">
        <v>220954</v>
      </c>
      <c r="V15664" s="1" t="s">
        <v>440204</v>
      </c>
      <c r="W15664" s="1" t="s">
        <v>440205</v>
      </c>
      <c r="X15664" s="1" t="s">
        <v>440206</v>
      </c>
      <c r="Y15664" s="1" t="s">
        <v>440207</v>
      </c>
      <c r="Z15664" s="1" t="s">
        <v>440208</v>
      </c>
      <c r="AA15664" s="1" t="s">
        <v>440209</v>
      </c>
      <c r="AB15664" s="1" t="s">
        <v>440210</v>
      </c>
      <c r="AC15664" s="1" t="s">
        <v>440211</v>
      </c>
      <c r="AD15664" s="1" t="s">
        <v>440212</v>
      </c>
      <c r="AE15664" s="1" t="s">
        <v>440213</v>
      </c>
      <c r="AF15664" s="1" t="s">
        <v>440214</v>
      </c>
      <c r="AG15664" s="1" t="s">
        <v>440215</v>
      </c>
      <c r="AH15664" s="1" t="s">
        <v>138341</v>
      </c>
      <c r="AI15664" s="1" t="s">
        <v>440216</v>
      </c>
      <c r="AJ15664" s="1" t="s">
        <v>440217</v>
      </c>
      <c r="AK15664" s="1" t="s">
        <v>440218</v>
      </c>
      <c r="AL15664" s="1" t="s">
        <v>440219</v>
      </c>
      <c r="AM15664" s="1" t="s">
        <v>440220</v>
      </c>
      <c r="AN15664" s="1" t="s">
        <v>440221</v>
      </c>
      <c r="AO15664" s="1" t="s">
        <v>440222</v>
      </c>
      <c r="AP15664" s="1" t="s">
        <v>440223</v>
      </c>
      <c r="AQ15664" s="1" t="s">
        <v>440224</v>
      </c>
      <c r="AR15664" s="1" t="s">
        <v>440225</v>
      </c>
    </row>
    <row r="15665" spans="1:44" x14ac:dyDescent="0.3">
      <c r="A15665" s="1" t="s">
        <v>440226</v>
      </c>
      <c r="B15665" s="1" t="s">
        <v>440227</v>
      </c>
      <c r="C15665" s="1" t="s">
        <v>212036</v>
      </c>
      <c r="D15665" s="1" t="s">
        <v>440228</v>
      </c>
      <c r="E15665" s="1" t="s">
        <v>440229</v>
      </c>
      <c r="F15665" s="1" t="s">
        <v>440230</v>
      </c>
      <c r="G15665" s="1" t="s">
        <v>26709</v>
      </c>
      <c r="H15665" s="1" t="s">
        <v>440231</v>
      </c>
      <c r="I15665" s="1" t="s">
        <v>336574</v>
      </c>
      <c r="J15665" s="1" t="s">
        <v>417011</v>
      </c>
      <c r="K15665" s="1" t="s">
        <v>121930</v>
      </c>
      <c r="L15665" s="1" t="s">
        <v>439362</v>
      </c>
      <c r="M15665" s="1" t="s">
        <v>440232</v>
      </c>
      <c r="N15665" s="1" t="s">
        <v>321666</v>
      </c>
      <c r="O15665" s="1" t="s">
        <v>77881</v>
      </c>
      <c r="P15665" s="1" t="s">
        <v>440233</v>
      </c>
      <c r="Q15665" s="1" t="s">
        <v>61809</v>
      </c>
      <c r="R15665" s="1" t="s">
        <v>440234</v>
      </c>
      <c r="S15665" s="1" t="s">
        <v>30241</v>
      </c>
      <c r="T15665" s="1" t="s">
        <v>440235</v>
      </c>
      <c r="U15665" s="1" t="s">
        <v>440236</v>
      </c>
      <c r="V15665" s="1" t="s">
        <v>440237</v>
      </c>
      <c r="W15665" s="1" t="s">
        <v>440238</v>
      </c>
      <c r="X15665" s="1" t="s">
        <v>291289</v>
      </c>
      <c r="Y15665" s="1" t="s">
        <v>440239</v>
      </c>
      <c r="Z15665" s="1" t="s">
        <v>440240</v>
      </c>
      <c r="AA15665" s="1" t="s">
        <v>440241</v>
      </c>
      <c r="AB15665" s="1" t="s">
        <v>440242</v>
      </c>
      <c r="AC15665" s="1" t="s">
        <v>440243</v>
      </c>
      <c r="AD15665" s="1" t="s">
        <v>440244</v>
      </c>
      <c r="AE15665" s="1" t="s">
        <v>440245</v>
      </c>
      <c r="AF15665" s="1" t="s">
        <v>440246</v>
      </c>
      <c r="AG15665" s="1" t="s">
        <v>440247</v>
      </c>
      <c r="AH15665" s="1" t="s">
        <v>440248</v>
      </c>
      <c r="AI15665" s="1" t="s">
        <v>440249</v>
      </c>
      <c r="AJ15665" s="1" t="s">
        <v>409682</v>
      </c>
      <c r="AK15665" s="1" t="s">
        <v>440250</v>
      </c>
      <c r="AL15665" s="1" t="s">
        <v>440251</v>
      </c>
      <c r="AM15665" s="1" t="s">
        <v>440252</v>
      </c>
      <c r="AN15665" s="1" t="s">
        <v>440253</v>
      </c>
      <c r="AO15665" s="1" t="s">
        <v>440254</v>
      </c>
      <c r="AP15665" s="1" t="s">
        <v>440255</v>
      </c>
      <c r="AQ15665" s="1" t="s">
        <v>440256</v>
      </c>
      <c r="AR15665" s="1" t="s">
        <v>438525</v>
      </c>
    </row>
    <row r="15666" spans="1:44" x14ac:dyDescent="0.3">
      <c r="A15666" s="1" t="s">
        <v>440257</v>
      </c>
      <c r="B15666" s="1" t="s">
        <v>440258</v>
      </c>
      <c r="C15666" s="1" t="s">
        <v>125731</v>
      </c>
      <c r="D15666" s="1" t="s">
        <v>28177</v>
      </c>
      <c r="E15666" s="1" t="s">
        <v>440259</v>
      </c>
      <c r="F15666" s="1" t="s">
        <v>440260</v>
      </c>
      <c r="G15666" s="1" t="s">
        <v>135512</v>
      </c>
      <c r="H15666" s="1" t="s">
        <v>440261</v>
      </c>
      <c r="I15666" s="1" t="s">
        <v>440262</v>
      </c>
      <c r="J15666" s="1" t="s">
        <v>440263</v>
      </c>
      <c r="K15666" s="1" t="s">
        <v>440264</v>
      </c>
      <c r="L15666" s="1" t="s">
        <v>440265</v>
      </c>
      <c r="M15666" s="1" t="s">
        <v>426590</v>
      </c>
      <c r="N15666" s="1" t="s">
        <v>349780</v>
      </c>
      <c r="O15666" s="1" t="s">
        <v>188210</v>
      </c>
      <c r="P15666" s="1" t="s">
        <v>440266</v>
      </c>
      <c r="Q15666" s="1" t="s">
        <v>440267</v>
      </c>
      <c r="R15666" s="1" t="s">
        <v>440268</v>
      </c>
      <c r="S15666" s="1" t="s">
        <v>22134</v>
      </c>
      <c r="T15666" s="1" t="s">
        <v>127729</v>
      </c>
      <c r="U15666" s="1" t="s">
        <v>440269</v>
      </c>
      <c r="V15666" s="1" t="s">
        <v>440270</v>
      </c>
      <c r="W15666" s="1" t="s">
        <v>440271</v>
      </c>
      <c r="X15666" s="1" t="s">
        <v>440272</v>
      </c>
      <c r="Y15666" s="1" t="s">
        <v>440273</v>
      </c>
      <c r="Z15666" s="1" t="s">
        <v>440274</v>
      </c>
      <c r="AA15666" s="1" t="s">
        <v>440275</v>
      </c>
      <c r="AB15666" s="1" t="s">
        <v>440276</v>
      </c>
      <c r="AC15666" s="1" t="s">
        <v>440277</v>
      </c>
      <c r="AD15666" s="1" t="s">
        <v>440278</v>
      </c>
      <c r="AE15666" s="1" t="s">
        <v>440279</v>
      </c>
      <c r="AF15666" s="1" t="s">
        <v>440280</v>
      </c>
      <c r="AG15666" s="1" t="s">
        <v>440281</v>
      </c>
      <c r="AH15666" s="1" t="s">
        <v>410074</v>
      </c>
      <c r="AI15666" s="1" t="s">
        <v>440282</v>
      </c>
      <c r="AJ15666" s="1" t="s">
        <v>407164</v>
      </c>
      <c r="AK15666" s="1" t="s">
        <v>440283</v>
      </c>
      <c r="AL15666" s="1" t="s">
        <v>440284</v>
      </c>
      <c r="AM15666" s="1" t="s">
        <v>271393</v>
      </c>
      <c r="AN15666" s="1" t="s">
        <v>440285</v>
      </c>
      <c r="AO15666" s="1" t="s">
        <v>440286</v>
      </c>
      <c r="AP15666" s="1" t="s">
        <v>437311</v>
      </c>
      <c r="AQ15666" s="1" t="s">
        <v>440287</v>
      </c>
      <c r="AR15666" s="1" t="s">
        <v>440288</v>
      </c>
    </row>
    <row r="15667" spans="1:44" x14ac:dyDescent="0.3">
      <c r="A15667" s="1" t="s">
        <v>440289</v>
      </c>
      <c r="B15667" s="1" t="s">
        <v>440290</v>
      </c>
      <c r="C15667" s="1" t="s">
        <v>440291</v>
      </c>
      <c r="D15667" s="1" t="s">
        <v>68929</v>
      </c>
      <c r="E15667" s="1" t="s">
        <v>440292</v>
      </c>
      <c r="F15667" s="1" t="s">
        <v>440293</v>
      </c>
      <c r="G15667" s="1" t="s">
        <v>51556</v>
      </c>
      <c r="H15667" s="1" t="s">
        <v>354476</v>
      </c>
      <c r="I15667" s="1" t="s">
        <v>105737</v>
      </c>
      <c r="J15667" s="1" t="s">
        <v>440294</v>
      </c>
      <c r="K15667" s="1" t="s">
        <v>36767</v>
      </c>
      <c r="L15667" s="1" t="s">
        <v>440295</v>
      </c>
      <c r="M15667" s="1" t="s">
        <v>293227</v>
      </c>
      <c r="N15667" s="1" t="s">
        <v>349858</v>
      </c>
      <c r="O15667" s="1" t="s">
        <v>31233</v>
      </c>
      <c r="P15667" s="1" t="s">
        <v>440296</v>
      </c>
      <c r="Q15667" s="1" t="s">
        <v>440297</v>
      </c>
      <c r="R15667" s="1" t="s">
        <v>440298</v>
      </c>
      <c r="S15667" s="1" t="s">
        <v>43690</v>
      </c>
      <c r="T15667" s="1" t="s">
        <v>440299</v>
      </c>
      <c r="U15667" s="1" t="s">
        <v>440300</v>
      </c>
      <c r="V15667" s="1" t="s">
        <v>440301</v>
      </c>
      <c r="W15667" s="1" t="s">
        <v>440302</v>
      </c>
      <c r="X15667" s="1" t="s">
        <v>440303</v>
      </c>
      <c r="Y15667" s="1" t="s">
        <v>440304</v>
      </c>
      <c r="Z15667" s="1" t="s">
        <v>438013</v>
      </c>
      <c r="AA15667" s="1" t="s">
        <v>440305</v>
      </c>
      <c r="AB15667" s="1" t="s">
        <v>440306</v>
      </c>
      <c r="AC15667" s="1" t="s">
        <v>440307</v>
      </c>
      <c r="AD15667" s="1" t="s">
        <v>440308</v>
      </c>
      <c r="AE15667" s="1" t="s">
        <v>205304</v>
      </c>
      <c r="AF15667" s="1" t="s">
        <v>440309</v>
      </c>
      <c r="AG15667" s="1" t="s">
        <v>440310</v>
      </c>
      <c r="AH15667" s="1" t="s">
        <v>440311</v>
      </c>
      <c r="AI15667" s="1" t="s">
        <v>440312</v>
      </c>
      <c r="AJ15667" s="1" t="s">
        <v>440313</v>
      </c>
      <c r="AK15667" s="1" t="s">
        <v>440314</v>
      </c>
      <c r="AL15667" s="1" t="s">
        <v>440315</v>
      </c>
      <c r="AM15667" s="1" t="s">
        <v>270892</v>
      </c>
      <c r="AN15667" s="1" t="s">
        <v>440316</v>
      </c>
      <c r="AO15667" s="1" t="s">
        <v>440317</v>
      </c>
      <c r="AP15667" s="1" t="s">
        <v>225745</v>
      </c>
      <c r="AQ15667" s="1" t="s">
        <v>440318</v>
      </c>
      <c r="AR15667" s="1" t="s">
        <v>440319</v>
      </c>
    </row>
    <row r="15668" spans="1:44" x14ac:dyDescent="0.3">
      <c r="A15668" s="1" t="s">
        <v>440320</v>
      </c>
      <c r="B15668" s="1" t="s">
        <v>440321</v>
      </c>
      <c r="C15668" s="1" t="s">
        <v>48518</v>
      </c>
      <c r="D15668" s="1" t="s">
        <v>440322</v>
      </c>
      <c r="E15668" s="1" t="s">
        <v>440323</v>
      </c>
      <c r="F15668" s="1" t="s">
        <v>440324</v>
      </c>
      <c r="G15668" s="1" t="s">
        <v>106902</v>
      </c>
      <c r="H15668" s="1" t="s">
        <v>440325</v>
      </c>
      <c r="I15668" s="1" t="s">
        <v>440326</v>
      </c>
      <c r="J15668" s="1" t="s">
        <v>410665</v>
      </c>
      <c r="K15668" s="1" t="s">
        <v>272931</v>
      </c>
      <c r="L15668" s="1" t="s">
        <v>440327</v>
      </c>
      <c r="M15668" s="1" t="s">
        <v>110224</v>
      </c>
      <c r="N15668" s="1" t="s">
        <v>440328</v>
      </c>
      <c r="O15668" s="1" t="s">
        <v>48362</v>
      </c>
      <c r="P15668" s="1" t="s">
        <v>440329</v>
      </c>
      <c r="Q15668" s="1" t="s">
        <v>440330</v>
      </c>
      <c r="R15668" s="1" t="s">
        <v>440331</v>
      </c>
      <c r="S15668" s="1" t="s">
        <v>60138</v>
      </c>
      <c r="T15668" s="1" t="s">
        <v>263596</v>
      </c>
      <c r="U15668" s="1" t="s">
        <v>440332</v>
      </c>
      <c r="V15668" s="1" t="s">
        <v>440333</v>
      </c>
      <c r="W15668" s="1" t="s">
        <v>440334</v>
      </c>
      <c r="X15668" s="1" t="s">
        <v>440335</v>
      </c>
      <c r="Y15668" s="1" t="s">
        <v>440336</v>
      </c>
      <c r="Z15668" s="1" t="s">
        <v>437328</v>
      </c>
      <c r="AA15668" s="1" t="s">
        <v>440337</v>
      </c>
      <c r="AB15668" s="1" t="s">
        <v>440338</v>
      </c>
      <c r="AC15668" s="1" t="s">
        <v>440339</v>
      </c>
      <c r="AD15668" s="1" t="s">
        <v>440340</v>
      </c>
      <c r="AE15668" s="1" t="s">
        <v>440341</v>
      </c>
      <c r="AF15668" s="1" t="s">
        <v>440342</v>
      </c>
      <c r="AG15668" s="1" t="s">
        <v>440343</v>
      </c>
      <c r="AH15668" s="1" t="s">
        <v>440344</v>
      </c>
      <c r="AI15668" s="1" t="s">
        <v>440345</v>
      </c>
      <c r="AJ15668" s="1" t="s">
        <v>440346</v>
      </c>
      <c r="AK15668" s="1" t="s">
        <v>440347</v>
      </c>
      <c r="AL15668" s="1" t="s">
        <v>440348</v>
      </c>
      <c r="AM15668" s="1" t="s">
        <v>440349</v>
      </c>
      <c r="AN15668" s="1" t="s">
        <v>440350</v>
      </c>
      <c r="AO15668" s="1" t="s">
        <v>440351</v>
      </c>
      <c r="AP15668" s="1" t="s">
        <v>360707</v>
      </c>
      <c r="AQ15668" s="1" t="s">
        <v>440352</v>
      </c>
      <c r="AR15668" s="1" t="s">
        <v>440353</v>
      </c>
    </row>
    <row r="15669" spans="1:44" x14ac:dyDescent="0.3">
      <c r="A15669" s="1" t="s">
        <v>440354</v>
      </c>
      <c r="B15669" s="1" t="s">
        <v>440355</v>
      </c>
      <c r="C15669" s="1" t="s">
        <v>440356</v>
      </c>
      <c r="D15669" s="1" t="s">
        <v>440357</v>
      </c>
      <c r="E15669" s="1" t="s">
        <v>440358</v>
      </c>
      <c r="F15669" s="1" t="s">
        <v>440359</v>
      </c>
      <c r="G15669" s="1" t="s">
        <v>264901</v>
      </c>
      <c r="H15669" s="1" t="s">
        <v>410350</v>
      </c>
      <c r="I15669" s="1" t="s">
        <v>49685</v>
      </c>
      <c r="J15669" s="1" t="s">
        <v>440360</v>
      </c>
      <c r="K15669" s="1" t="s">
        <v>220294</v>
      </c>
      <c r="L15669" s="1" t="s">
        <v>411831</v>
      </c>
      <c r="M15669" s="1" t="s">
        <v>110224</v>
      </c>
      <c r="N15669" s="1" t="s">
        <v>176815</v>
      </c>
      <c r="O15669" s="1" t="s">
        <v>39147</v>
      </c>
      <c r="P15669" s="1" t="s">
        <v>440361</v>
      </c>
      <c r="Q15669" s="1" t="s">
        <v>440330</v>
      </c>
      <c r="R15669" s="1" t="s">
        <v>440362</v>
      </c>
      <c r="S15669" s="1" t="s">
        <v>39850</v>
      </c>
      <c r="T15669" s="1" t="s">
        <v>416692</v>
      </c>
      <c r="U15669" s="1" t="s">
        <v>440332</v>
      </c>
      <c r="V15669" s="1" t="s">
        <v>440363</v>
      </c>
      <c r="W15669" s="1" t="s">
        <v>440364</v>
      </c>
      <c r="X15669" s="1" t="s">
        <v>440365</v>
      </c>
      <c r="Y15669" s="1" t="s">
        <v>440366</v>
      </c>
      <c r="Z15669" s="1" t="s">
        <v>440367</v>
      </c>
      <c r="AA15669" s="1" t="s">
        <v>440368</v>
      </c>
      <c r="AB15669" s="1" t="s">
        <v>270376</v>
      </c>
      <c r="AC15669" s="1" t="s">
        <v>440369</v>
      </c>
      <c r="AD15669" s="1" t="s">
        <v>440370</v>
      </c>
      <c r="AE15669" s="1" t="s">
        <v>440371</v>
      </c>
      <c r="AF15669" s="1" t="s">
        <v>440342</v>
      </c>
      <c r="AG15669" s="1" t="s">
        <v>440372</v>
      </c>
      <c r="AH15669" s="1" t="s">
        <v>440373</v>
      </c>
      <c r="AI15669" s="1" t="s">
        <v>440374</v>
      </c>
      <c r="AJ15669" s="1" t="s">
        <v>440346</v>
      </c>
      <c r="AK15669" s="1" t="s">
        <v>440375</v>
      </c>
      <c r="AL15669" s="1" t="s">
        <v>440376</v>
      </c>
      <c r="AM15669" s="1" t="s">
        <v>440377</v>
      </c>
      <c r="AN15669" s="1" t="s">
        <v>440350</v>
      </c>
      <c r="AO15669" s="1" t="s">
        <v>440378</v>
      </c>
      <c r="AP15669" s="1" t="s">
        <v>226226</v>
      </c>
      <c r="AQ15669" s="1" t="s">
        <v>440379</v>
      </c>
      <c r="AR15669" s="1" t="s">
        <v>440353</v>
      </c>
    </row>
    <row r="15670" spans="1:44" x14ac:dyDescent="0.3">
      <c r="A15670" s="1" t="s">
        <v>440380</v>
      </c>
      <c r="B15670" s="1" t="s">
        <v>440381</v>
      </c>
      <c r="C15670" s="1" t="s">
        <v>179077</v>
      </c>
      <c r="D15670" s="1" t="s">
        <v>440382</v>
      </c>
      <c r="E15670" s="1" t="s">
        <v>440383</v>
      </c>
      <c r="F15670" s="1" t="s">
        <v>440384</v>
      </c>
      <c r="G15670" s="1" t="s">
        <v>30871</v>
      </c>
      <c r="H15670" s="1" t="s">
        <v>440385</v>
      </c>
      <c r="I15670" s="1" t="s">
        <v>245542</v>
      </c>
      <c r="J15670" s="1" t="s">
        <v>440386</v>
      </c>
      <c r="K15670" s="1" t="s">
        <v>440387</v>
      </c>
      <c r="L15670" s="1" t="s">
        <v>440388</v>
      </c>
      <c r="M15670" s="1" t="s">
        <v>149877</v>
      </c>
      <c r="N15670" s="1" t="s">
        <v>440389</v>
      </c>
      <c r="O15670" s="1" t="s">
        <v>60954</v>
      </c>
      <c r="P15670" s="1" t="s">
        <v>439427</v>
      </c>
      <c r="Q15670" s="1" t="s">
        <v>44595</v>
      </c>
      <c r="R15670" s="1" t="s">
        <v>440390</v>
      </c>
      <c r="S15670" s="1" t="s">
        <v>56398</v>
      </c>
      <c r="T15670" s="1" t="s">
        <v>60725</v>
      </c>
      <c r="U15670" s="1" t="s">
        <v>440391</v>
      </c>
      <c r="V15670" s="1" t="s">
        <v>440392</v>
      </c>
      <c r="W15670" s="1" t="s">
        <v>440393</v>
      </c>
      <c r="X15670" s="1" t="s">
        <v>440394</v>
      </c>
      <c r="Y15670" s="1" t="s">
        <v>440395</v>
      </c>
      <c r="Z15670" s="1" t="s">
        <v>440396</v>
      </c>
      <c r="AA15670" s="1" t="s">
        <v>439946</v>
      </c>
      <c r="AB15670" s="1" t="s">
        <v>440397</v>
      </c>
      <c r="AC15670" s="1" t="s">
        <v>440398</v>
      </c>
      <c r="AD15670" s="1" t="s">
        <v>440399</v>
      </c>
      <c r="AE15670" s="1" t="s">
        <v>440400</v>
      </c>
      <c r="AF15670" s="1" t="s">
        <v>440401</v>
      </c>
      <c r="AG15670" s="1" t="s">
        <v>440402</v>
      </c>
      <c r="AH15670" s="1" t="s">
        <v>440403</v>
      </c>
      <c r="AI15670" s="1" t="s">
        <v>439951</v>
      </c>
      <c r="AJ15670" s="1" t="s">
        <v>440404</v>
      </c>
      <c r="AK15670" s="1" t="s">
        <v>440405</v>
      </c>
      <c r="AL15670" s="1" t="s">
        <v>440406</v>
      </c>
      <c r="AM15670" s="1" t="s">
        <v>440407</v>
      </c>
      <c r="AN15670" s="1" t="s">
        <v>440408</v>
      </c>
      <c r="AO15670" s="1" t="s">
        <v>440409</v>
      </c>
      <c r="AP15670" s="1" t="s">
        <v>190043</v>
      </c>
      <c r="AQ15670" s="1" t="s">
        <v>440410</v>
      </c>
      <c r="AR15670" s="1" t="s">
        <v>440411</v>
      </c>
    </row>
    <row r="15671" spans="1:44" x14ac:dyDescent="0.3">
      <c r="A15671" s="1" t="s">
        <v>440412</v>
      </c>
      <c r="B15671" s="1" t="s">
        <v>440413</v>
      </c>
      <c r="C15671" s="1" t="s">
        <v>440414</v>
      </c>
      <c r="D15671" s="1" t="s">
        <v>440415</v>
      </c>
      <c r="E15671" s="1" t="s">
        <v>440416</v>
      </c>
      <c r="F15671" s="1" t="s">
        <v>440417</v>
      </c>
      <c r="G15671" s="1" t="s">
        <v>52416</v>
      </c>
      <c r="H15671" s="1" t="s">
        <v>440418</v>
      </c>
      <c r="I15671" s="1" t="s">
        <v>440419</v>
      </c>
      <c r="J15671" s="1" t="s">
        <v>440420</v>
      </c>
      <c r="K15671" s="1" t="s">
        <v>28752</v>
      </c>
      <c r="L15671" s="1" t="s">
        <v>440421</v>
      </c>
      <c r="M15671" s="1" t="s">
        <v>440422</v>
      </c>
      <c r="N15671" s="1" t="s">
        <v>137546</v>
      </c>
      <c r="O15671" s="1" t="s">
        <v>66973</v>
      </c>
      <c r="P15671" s="1" t="s">
        <v>440423</v>
      </c>
      <c r="Q15671" s="1" t="s">
        <v>177747</v>
      </c>
      <c r="R15671" s="1" t="s">
        <v>440424</v>
      </c>
      <c r="S15671" s="1" t="s">
        <v>33524</v>
      </c>
      <c r="T15671" s="1" t="s">
        <v>274285</v>
      </c>
      <c r="U15671" s="1" t="s">
        <v>440425</v>
      </c>
      <c r="V15671" s="1" t="s">
        <v>440426</v>
      </c>
      <c r="W15671" s="1" t="s">
        <v>440427</v>
      </c>
      <c r="X15671" s="1" t="s">
        <v>440428</v>
      </c>
      <c r="Y15671" s="1" t="s">
        <v>440429</v>
      </c>
      <c r="Z15671" s="1" t="s">
        <v>440430</v>
      </c>
      <c r="AA15671" s="1" t="s">
        <v>440431</v>
      </c>
      <c r="AB15671" s="1" t="s">
        <v>440432</v>
      </c>
      <c r="AC15671" s="1" t="s">
        <v>440433</v>
      </c>
      <c r="AD15671" s="1" t="s">
        <v>438542</v>
      </c>
      <c r="AE15671" s="1" t="s">
        <v>440434</v>
      </c>
      <c r="AF15671" s="1" t="s">
        <v>440435</v>
      </c>
      <c r="AG15671" s="1" t="s">
        <v>440436</v>
      </c>
      <c r="AH15671" s="1" t="s">
        <v>440437</v>
      </c>
      <c r="AI15671" s="1" t="s">
        <v>440438</v>
      </c>
      <c r="AJ15671" s="1" t="s">
        <v>440439</v>
      </c>
      <c r="AK15671" s="1" t="s">
        <v>440440</v>
      </c>
      <c r="AL15671" s="1" t="s">
        <v>440441</v>
      </c>
      <c r="AM15671" s="1" t="s">
        <v>440442</v>
      </c>
      <c r="AN15671" s="1" t="s">
        <v>440443</v>
      </c>
      <c r="AO15671" s="1" t="s">
        <v>440444</v>
      </c>
      <c r="AP15671" s="1" t="s">
        <v>440255</v>
      </c>
      <c r="AQ15671" s="1" t="s">
        <v>438460</v>
      </c>
      <c r="AR15671" s="1" t="s">
        <v>219347</v>
      </c>
    </row>
    <row r="15672" spans="1:44" x14ac:dyDescent="0.3">
      <c r="A15672" s="1" t="s">
        <v>440445</v>
      </c>
      <c r="B15672" s="1" t="s">
        <v>440446</v>
      </c>
      <c r="C15672" s="1" t="s">
        <v>28015</v>
      </c>
      <c r="D15672" s="1" t="s">
        <v>227919</v>
      </c>
      <c r="E15672" s="1" t="s">
        <v>440447</v>
      </c>
      <c r="F15672" s="1" t="s">
        <v>440448</v>
      </c>
      <c r="G15672" s="1" t="s">
        <v>95323</v>
      </c>
      <c r="H15672" s="1" t="s">
        <v>440449</v>
      </c>
      <c r="I15672" s="1" t="s">
        <v>69226</v>
      </c>
      <c r="J15672" s="1" t="s">
        <v>440450</v>
      </c>
      <c r="K15672" s="1" t="s">
        <v>90382</v>
      </c>
      <c r="L15672" s="1" t="s">
        <v>440451</v>
      </c>
      <c r="M15672" s="1" t="s">
        <v>440452</v>
      </c>
      <c r="N15672" s="1" t="s">
        <v>416442</v>
      </c>
      <c r="O15672" s="1" t="s">
        <v>33166</v>
      </c>
      <c r="P15672" s="1" t="s">
        <v>440453</v>
      </c>
      <c r="Q15672" s="1" t="s">
        <v>151389</v>
      </c>
      <c r="R15672" s="1" t="s">
        <v>436991</v>
      </c>
      <c r="S15672" s="1" t="s">
        <v>38393</v>
      </c>
      <c r="T15672" s="1" t="s">
        <v>58045</v>
      </c>
      <c r="U15672" s="1" t="s">
        <v>440454</v>
      </c>
      <c r="V15672" s="1" t="s">
        <v>440455</v>
      </c>
      <c r="W15672" s="1" t="s">
        <v>440456</v>
      </c>
      <c r="X15672" s="1" t="s">
        <v>440457</v>
      </c>
      <c r="Y15672" s="1" t="s">
        <v>440458</v>
      </c>
      <c r="Z15672" s="1" t="s">
        <v>440459</v>
      </c>
      <c r="AA15672" s="1" t="s">
        <v>440460</v>
      </c>
      <c r="AB15672" s="1" t="s">
        <v>440461</v>
      </c>
      <c r="AC15672" s="1" t="s">
        <v>440462</v>
      </c>
      <c r="AD15672" s="1" t="s">
        <v>440463</v>
      </c>
      <c r="AE15672" s="1" t="s">
        <v>440464</v>
      </c>
      <c r="AF15672" s="1" t="s">
        <v>440465</v>
      </c>
      <c r="AG15672" s="1" t="s">
        <v>440466</v>
      </c>
      <c r="AH15672" s="1" t="s">
        <v>440467</v>
      </c>
      <c r="AI15672" s="1" t="s">
        <v>440468</v>
      </c>
      <c r="AJ15672" s="1" t="s">
        <v>440469</v>
      </c>
      <c r="AK15672" s="1" t="s">
        <v>440470</v>
      </c>
      <c r="AL15672" s="1" t="s">
        <v>440471</v>
      </c>
      <c r="AM15672" s="1" t="s">
        <v>440472</v>
      </c>
      <c r="AN15672" s="1" t="s">
        <v>440473</v>
      </c>
      <c r="AO15672" s="1" t="s">
        <v>440474</v>
      </c>
      <c r="AP15672" s="1" t="s">
        <v>440475</v>
      </c>
      <c r="AQ15672" s="1" t="s">
        <v>440476</v>
      </c>
      <c r="AR15672" s="1" t="s">
        <v>440477</v>
      </c>
    </row>
    <row r="15673" spans="1:44" x14ac:dyDescent="0.3">
      <c r="A15673" s="1" t="s">
        <v>440478</v>
      </c>
      <c r="B15673" s="1" t="s">
        <v>440479</v>
      </c>
      <c r="C15673" s="1" t="s">
        <v>36031</v>
      </c>
      <c r="D15673" s="1" t="s">
        <v>164376</v>
      </c>
      <c r="E15673" s="1" t="s">
        <v>440480</v>
      </c>
      <c r="F15673" s="1" t="s">
        <v>440481</v>
      </c>
      <c r="G15673" s="1" t="s">
        <v>22591</v>
      </c>
      <c r="H15673" s="1" t="s">
        <v>440482</v>
      </c>
      <c r="I15673" s="1" t="s">
        <v>149624</v>
      </c>
      <c r="J15673" s="1" t="s">
        <v>440483</v>
      </c>
      <c r="K15673" s="1" t="s">
        <v>37008</v>
      </c>
      <c r="L15673" s="1" t="s">
        <v>440484</v>
      </c>
      <c r="M15673" s="1" t="s">
        <v>440485</v>
      </c>
      <c r="N15673" s="1" t="s">
        <v>288364</v>
      </c>
      <c r="O15673" s="1" t="s">
        <v>53876</v>
      </c>
      <c r="P15673" s="1" t="s">
        <v>440486</v>
      </c>
      <c r="Q15673" s="1" t="s">
        <v>23695</v>
      </c>
      <c r="R15673" s="1" t="s">
        <v>440487</v>
      </c>
      <c r="S15673" s="1" t="s">
        <v>40850</v>
      </c>
      <c r="T15673" s="1" t="s">
        <v>411460</v>
      </c>
      <c r="U15673" s="1" t="s">
        <v>440488</v>
      </c>
      <c r="V15673" s="1" t="s">
        <v>440489</v>
      </c>
      <c r="W15673" s="1" t="s">
        <v>440490</v>
      </c>
      <c r="X15673" s="1" t="s">
        <v>440491</v>
      </c>
      <c r="Y15673" s="1" t="s">
        <v>440492</v>
      </c>
      <c r="Z15673" s="1" t="s">
        <v>438383</v>
      </c>
      <c r="AA15673" s="1" t="s">
        <v>439441</v>
      </c>
      <c r="AB15673" s="1" t="s">
        <v>440493</v>
      </c>
      <c r="AC15673" s="1" t="s">
        <v>440494</v>
      </c>
      <c r="AD15673" s="1" t="s">
        <v>440495</v>
      </c>
      <c r="AE15673" s="1" t="s">
        <v>440496</v>
      </c>
      <c r="AF15673" s="1" t="s">
        <v>440497</v>
      </c>
      <c r="AG15673" s="1" t="s">
        <v>440498</v>
      </c>
      <c r="AH15673" s="1" t="s">
        <v>417459</v>
      </c>
      <c r="AI15673" s="1" t="s">
        <v>440499</v>
      </c>
      <c r="AJ15673" s="1" t="s">
        <v>440500</v>
      </c>
      <c r="AK15673" s="1" t="s">
        <v>440501</v>
      </c>
      <c r="AL15673" s="1" t="s">
        <v>440502</v>
      </c>
      <c r="AM15673" s="1" t="s">
        <v>440503</v>
      </c>
      <c r="AN15673" s="1" t="s">
        <v>440504</v>
      </c>
      <c r="AO15673" s="1" t="s">
        <v>440505</v>
      </c>
      <c r="AP15673" s="1" t="s">
        <v>440506</v>
      </c>
      <c r="AQ15673" s="1" t="s">
        <v>439598</v>
      </c>
      <c r="AR15673" s="1" t="s">
        <v>440507</v>
      </c>
    </row>
    <row r="15674" spans="1:44" x14ac:dyDescent="0.3">
      <c r="A15674" s="1" t="s">
        <v>440508</v>
      </c>
      <c r="B15674" s="1" t="s">
        <v>440509</v>
      </c>
      <c r="C15674" s="1" t="s">
        <v>22056</v>
      </c>
      <c r="D15674" s="1" t="s">
        <v>63864</v>
      </c>
      <c r="E15674" s="1" t="s">
        <v>440510</v>
      </c>
      <c r="F15674" s="1" t="s">
        <v>440511</v>
      </c>
      <c r="G15674" s="1" t="s">
        <v>61909</v>
      </c>
      <c r="H15674" s="1" t="s">
        <v>104395</v>
      </c>
      <c r="I15674" s="1" t="s">
        <v>218882</v>
      </c>
      <c r="J15674" s="1" t="s">
        <v>440512</v>
      </c>
      <c r="K15674" s="1" t="s">
        <v>59486</v>
      </c>
      <c r="L15674" s="1" t="s">
        <v>440513</v>
      </c>
      <c r="M15674" s="1" t="s">
        <v>263724</v>
      </c>
      <c r="N15674" s="1" t="s">
        <v>199873</v>
      </c>
      <c r="O15674" s="1" t="s">
        <v>26950</v>
      </c>
      <c r="P15674" s="1" t="s">
        <v>436693</v>
      </c>
      <c r="Q15674" s="1" t="s">
        <v>60282</v>
      </c>
      <c r="R15674" s="1" t="s">
        <v>440514</v>
      </c>
      <c r="S15674" s="1" t="s">
        <v>36942</v>
      </c>
      <c r="T15674" s="1" t="s">
        <v>415801</v>
      </c>
      <c r="U15674" s="1" t="s">
        <v>440515</v>
      </c>
      <c r="V15674" s="1" t="s">
        <v>440516</v>
      </c>
      <c r="W15674" s="1" t="s">
        <v>440517</v>
      </c>
      <c r="X15674" s="1" t="s">
        <v>440518</v>
      </c>
      <c r="Y15674" s="1" t="s">
        <v>440519</v>
      </c>
      <c r="Z15674" s="1" t="s">
        <v>440520</v>
      </c>
      <c r="AA15674" s="1" t="s">
        <v>438726</v>
      </c>
      <c r="AB15674" s="1" t="s">
        <v>440521</v>
      </c>
      <c r="AC15674" s="1" t="s">
        <v>440522</v>
      </c>
      <c r="AD15674" s="1" t="s">
        <v>440523</v>
      </c>
      <c r="AE15674" s="1" t="s">
        <v>440524</v>
      </c>
      <c r="AF15674" s="1" t="s">
        <v>440525</v>
      </c>
      <c r="AG15674" s="1" t="s">
        <v>440526</v>
      </c>
      <c r="AH15674" s="1" t="s">
        <v>440527</v>
      </c>
      <c r="AI15674" s="1" t="s">
        <v>438734</v>
      </c>
      <c r="AJ15674" s="1" t="s">
        <v>440528</v>
      </c>
      <c r="AK15674" s="1" t="s">
        <v>440529</v>
      </c>
      <c r="AL15674" s="1" t="s">
        <v>440530</v>
      </c>
      <c r="AM15674" s="1" t="s">
        <v>440531</v>
      </c>
      <c r="AN15674" s="1" t="s">
        <v>440532</v>
      </c>
      <c r="AO15674" s="1" t="s">
        <v>440533</v>
      </c>
      <c r="AP15674" s="1" t="s">
        <v>440534</v>
      </c>
      <c r="AQ15674" s="1" t="s">
        <v>440535</v>
      </c>
      <c r="AR15674" s="1" t="s">
        <v>440536</v>
      </c>
    </row>
    <row r="15675" spans="1:44" x14ac:dyDescent="0.3">
      <c r="A15675" s="1" t="s">
        <v>440537</v>
      </c>
      <c r="B15675" s="1" t="s">
        <v>440538</v>
      </c>
      <c r="C15675" s="1" t="s">
        <v>229539</v>
      </c>
      <c r="D15675" s="1" t="s">
        <v>371299</v>
      </c>
      <c r="E15675" s="1" t="s">
        <v>440539</v>
      </c>
      <c r="F15675" s="1" t="s">
        <v>413856</v>
      </c>
      <c r="G15675" s="1" t="s">
        <v>98685</v>
      </c>
      <c r="H15675" s="1" t="s">
        <v>438152</v>
      </c>
      <c r="I15675" s="1" t="s">
        <v>440540</v>
      </c>
      <c r="J15675" s="1" t="s">
        <v>440541</v>
      </c>
      <c r="K15675" s="1" t="s">
        <v>39651</v>
      </c>
      <c r="L15675" s="1" t="s">
        <v>440542</v>
      </c>
      <c r="M15675" s="1" t="s">
        <v>411728</v>
      </c>
      <c r="N15675" s="1" t="s">
        <v>172992</v>
      </c>
      <c r="O15675" s="1" t="s">
        <v>356766</v>
      </c>
      <c r="P15675" s="1" t="s">
        <v>440543</v>
      </c>
      <c r="Q15675" s="1" t="s">
        <v>63475</v>
      </c>
      <c r="R15675" s="1" t="s">
        <v>413136</v>
      </c>
      <c r="S15675" s="1" t="s">
        <v>119865</v>
      </c>
      <c r="T15675" s="1" t="s">
        <v>57916</v>
      </c>
      <c r="U15675" s="1" t="s">
        <v>116813</v>
      </c>
      <c r="V15675" s="1" t="s">
        <v>440544</v>
      </c>
      <c r="W15675" s="1" t="s">
        <v>440545</v>
      </c>
      <c r="X15675" s="1" t="s">
        <v>440546</v>
      </c>
      <c r="Y15675" s="1" t="s">
        <v>440547</v>
      </c>
      <c r="Z15675" s="1" t="s">
        <v>439001</v>
      </c>
      <c r="AA15675" s="1" t="s">
        <v>440548</v>
      </c>
      <c r="AB15675" s="1" t="s">
        <v>440549</v>
      </c>
      <c r="AC15675" s="1" t="s">
        <v>440550</v>
      </c>
      <c r="AD15675" s="1" t="s">
        <v>440551</v>
      </c>
      <c r="AE15675" s="1" t="s">
        <v>440552</v>
      </c>
      <c r="AF15675" s="1" t="s">
        <v>141893</v>
      </c>
      <c r="AG15675" s="1" t="s">
        <v>440553</v>
      </c>
      <c r="AH15675" s="1" t="s">
        <v>440554</v>
      </c>
      <c r="AI15675" s="1" t="s">
        <v>440555</v>
      </c>
      <c r="AJ15675" s="1" t="s">
        <v>377007</v>
      </c>
      <c r="AK15675" s="1" t="s">
        <v>440556</v>
      </c>
      <c r="AL15675" s="1" t="s">
        <v>440557</v>
      </c>
      <c r="AM15675" s="1" t="s">
        <v>440558</v>
      </c>
      <c r="AN15675" s="1" t="s">
        <v>440559</v>
      </c>
      <c r="AO15675" s="1" t="s">
        <v>440560</v>
      </c>
      <c r="AP15675" s="1" t="s">
        <v>440561</v>
      </c>
      <c r="AQ15675" s="1" t="s">
        <v>440562</v>
      </c>
      <c r="AR15675" s="1" t="s">
        <v>440563</v>
      </c>
    </row>
    <row r="15676" spans="1:44" x14ac:dyDescent="0.3">
      <c r="A15676" s="1" t="s">
        <v>440564</v>
      </c>
      <c r="B15676" s="1" t="s">
        <v>440565</v>
      </c>
      <c r="C15676" s="1" t="s">
        <v>440566</v>
      </c>
      <c r="D15676" s="1" t="s">
        <v>440567</v>
      </c>
      <c r="E15676" s="1" t="s">
        <v>440568</v>
      </c>
      <c r="F15676" s="1" t="s">
        <v>440569</v>
      </c>
      <c r="G15676" s="1" t="s">
        <v>28374</v>
      </c>
      <c r="H15676" s="1" t="s">
        <v>440570</v>
      </c>
      <c r="I15676" s="1" t="s">
        <v>150074</v>
      </c>
      <c r="J15676" s="1" t="s">
        <v>440571</v>
      </c>
      <c r="K15676" s="1" t="s">
        <v>36275</v>
      </c>
      <c r="L15676" s="1" t="s">
        <v>375839</v>
      </c>
      <c r="M15676" s="1" t="s">
        <v>440572</v>
      </c>
      <c r="N15676" s="1" t="s">
        <v>345985</v>
      </c>
      <c r="O15676" s="1" t="s">
        <v>29257</v>
      </c>
      <c r="P15676" s="1" t="s">
        <v>440573</v>
      </c>
      <c r="Q15676" s="1" t="s">
        <v>43262</v>
      </c>
      <c r="R15676" s="1" t="s">
        <v>440574</v>
      </c>
      <c r="S15676" s="1" t="s">
        <v>28801</v>
      </c>
      <c r="T15676" s="1" t="s">
        <v>152880</v>
      </c>
      <c r="U15676" s="1" t="s">
        <v>415458</v>
      </c>
      <c r="V15676" s="1" t="s">
        <v>440575</v>
      </c>
      <c r="W15676" s="1" t="s">
        <v>440576</v>
      </c>
      <c r="X15676" s="1" t="s">
        <v>440577</v>
      </c>
      <c r="Y15676" s="1" t="s">
        <v>440578</v>
      </c>
      <c r="Z15676" s="1" t="s">
        <v>147133</v>
      </c>
      <c r="AA15676" s="1" t="s">
        <v>440579</v>
      </c>
      <c r="AB15676" s="1" t="s">
        <v>440580</v>
      </c>
      <c r="AC15676" s="1" t="s">
        <v>440581</v>
      </c>
      <c r="AD15676" s="1" t="s">
        <v>440582</v>
      </c>
      <c r="AE15676" s="1" t="s">
        <v>438836</v>
      </c>
      <c r="AF15676" s="1" t="s">
        <v>440583</v>
      </c>
      <c r="AG15676" s="1" t="s">
        <v>440584</v>
      </c>
      <c r="AH15676" s="1" t="s">
        <v>438455</v>
      </c>
      <c r="AI15676" s="1" t="s">
        <v>440585</v>
      </c>
      <c r="AJ15676" s="1" t="s">
        <v>146597</v>
      </c>
      <c r="AK15676" s="1" t="s">
        <v>440586</v>
      </c>
      <c r="AL15676" s="1" t="s">
        <v>440502</v>
      </c>
      <c r="AM15676" s="1" t="s">
        <v>440587</v>
      </c>
      <c r="AN15676" s="1" t="s">
        <v>440588</v>
      </c>
      <c r="AO15676" s="1" t="s">
        <v>440589</v>
      </c>
      <c r="AP15676" s="1" t="s">
        <v>159151</v>
      </c>
      <c r="AQ15676" s="1" t="s">
        <v>440590</v>
      </c>
      <c r="AR15676" s="1" t="s">
        <v>440591</v>
      </c>
    </row>
    <row r="15677" spans="1:44" x14ac:dyDescent="0.3">
      <c r="A15677" s="1" t="s">
        <v>440592</v>
      </c>
      <c r="B15677" s="1" t="s">
        <v>440593</v>
      </c>
      <c r="C15677" s="1" t="s">
        <v>229791</v>
      </c>
      <c r="D15677" s="1" t="s">
        <v>440594</v>
      </c>
      <c r="E15677" s="1" t="s">
        <v>440595</v>
      </c>
      <c r="F15677" s="1" t="s">
        <v>440596</v>
      </c>
      <c r="G15677" s="1" t="s">
        <v>440597</v>
      </c>
      <c r="H15677" s="1" t="s">
        <v>440598</v>
      </c>
      <c r="I15677" s="1" t="s">
        <v>190392</v>
      </c>
      <c r="J15677" s="1" t="s">
        <v>440599</v>
      </c>
      <c r="K15677" s="1" t="s">
        <v>53751</v>
      </c>
      <c r="L15677" s="1" t="s">
        <v>439268</v>
      </c>
      <c r="M15677" s="1" t="s">
        <v>188681</v>
      </c>
      <c r="N15677" s="1" t="s">
        <v>440600</v>
      </c>
      <c r="O15677" s="1" t="s">
        <v>440601</v>
      </c>
      <c r="P15677" s="1" t="s">
        <v>440602</v>
      </c>
      <c r="Q15677" s="1" t="s">
        <v>110247</v>
      </c>
      <c r="R15677" s="1" t="s">
        <v>440603</v>
      </c>
      <c r="S15677" s="1" t="s">
        <v>99304</v>
      </c>
      <c r="T15677" s="1" t="s">
        <v>440604</v>
      </c>
      <c r="U15677" s="1" t="s">
        <v>440605</v>
      </c>
      <c r="V15677" s="1" t="s">
        <v>440606</v>
      </c>
      <c r="W15677" s="1" t="s">
        <v>440607</v>
      </c>
      <c r="X15677" s="1" t="s">
        <v>440608</v>
      </c>
      <c r="Y15677" s="1" t="s">
        <v>440609</v>
      </c>
      <c r="Z15677" s="1" t="s">
        <v>440610</v>
      </c>
      <c r="AA15677" s="1" t="s">
        <v>440611</v>
      </c>
      <c r="AB15677" s="1" t="s">
        <v>440612</v>
      </c>
      <c r="AC15677" s="1" t="s">
        <v>440613</v>
      </c>
      <c r="AD15677" s="1" t="s">
        <v>440614</v>
      </c>
      <c r="AE15677" s="1" t="s">
        <v>440615</v>
      </c>
      <c r="AF15677" s="1" t="s">
        <v>440616</v>
      </c>
      <c r="AG15677" s="1" t="s">
        <v>440617</v>
      </c>
      <c r="AH15677" s="1" t="s">
        <v>440618</v>
      </c>
      <c r="AI15677" s="1" t="s">
        <v>440619</v>
      </c>
      <c r="AJ15677" s="1" t="s">
        <v>440620</v>
      </c>
      <c r="AK15677" s="1" t="s">
        <v>440621</v>
      </c>
      <c r="AL15677" s="1" t="s">
        <v>440622</v>
      </c>
      <c r="AM15677" s="1" t="s">
        <v>440623</v>
      </c>
      <c r="AN15677" s="1" t="s">
        <v>440624</v>
      </c>
      <c r="AO15677" s="1" t="s">
        <v>440625</v>
      </c>
      <c r="AP15677" s="1" t="s">
        <v>227321</v>
      </c>
      <c r="AQ15677" s="1" t="s">
        <v>440626</v>
      </c>
      <c r="AR15677" s="1" t="s">
        <v>440627</v>
      </c>
    </row>
    <row r="15678" spans="1:44" x14ac:dyDescent="0.3">
      <c r="A15678" s="1" t="s">
        <v>440628</v>
      </c>
      <c r="B15678" s="1" t="s">
        <v>440629</v>
      </c>
      <c r="C15678" s="1" t="s">
        <v>200875</v>
      </c>
      <c r="D15678" s="1" t="s">
        <v>254563</v>
      </c>
      <c r="E15678" s="1" t="s">
        <v>440630</v>
      </c>
      <c r="F15678" s="1" t="s">
        <v>439959</v>
      </c>
      <c r="G15678" s="1" t="s">
        <v>333129</v>
      </c>
      <c r="H15678" s="1" t="s">
        <v>440631</v>
      </c>
      <c r="I15678" s="1" t="s">
        <v>440632</v>
      </c>
      <c r="J15678" s="1" t="s">
        <v>440633</v>
      </c>
      <c r="K15678" s="1" t="s">
        <v>122432</v>
      </c>
      <c r="L15678" s="1" t="s">
        <v>352520</v>
      </c>
      <c r="M15678" s="1" t="s">
        <v>440634</v>
      </c>
      <c r="N15678" s="1" t="s">
        <v>171662</v>
      </c>
      <c r="O15678" s="1" t="s">
        <v>33060</v>
      </c>
      <c r="P15678" s="1" t="s">
        <v>440635</v>
      </c>
      <c r="Q15678" s="1" t="s">
        <v>323571</v>
      </c>
      <c r="R15678" s="1" t="s">
        <v>440636</v>
      </c>
      <c r="S15678" s="1" t="s">
        <v>177330</v>
      </c>
      <c r="T15678" s="1" t="s">
        <v>148823</v>
      </c>
      <c r="U15678" s="1" t="s">
        <v>290892</v>
      </c>
      <c r="V15678" s="1" t="s">
        <v>440637</v>
      </c>
      <c r="W15678" s="1" t="s">
        <v>440638</v>
      </c>
      <c r="X15678" s="1" t="s">
        <v>440639</v>
      </c>
      <c r="Y15678" s="1" t="s">
        <v>440640</v>
      </c>
      <c r="Z15678" s="1" t="s">
        <v>138341</v>
      </c>
      <c r="AA15678" s="1" t="s">
        <v>440641</v>
      </c>
      <c r="AB15678" s="1" t="s">
        <v>440642</v>
      </c>
      <c r="AC15678" s="1" t="s">
        <v>440643</v>
      </c>
      <c r="AD15678" s="1" t="s">
        <v>440644</v>
      </c>
      <c r="AE15678" s="1" t="s">
        <v>343034</v>
      </c>
      <c r="AF15678" s="1" t="s">
        <v>440645</v>
      </c>
      <c r="AG15678" s="1" t="s">
        <v>440646</v>
      </c>
      <c r="AH15678" s="1" t="s">
        <v>437432</v>
      </c>
      <c r="AI15678" s="1" t="s">
        <v>440647</v>
      </c>
      <c r="AJ15678" s="1" t="s">
        <v>254780</v>
      </c>
      <c r="AK15678" s="1" t="s">
        <v>440648</v>
      </c>
      <c r="AL15678" s="1" t="s">
        <v>440649</v>
      </c>
      <c r="AM15678" s="1" t="s">
        <v>440650</v>
      </c>
      <c r="AN15678" s="1" t="s">
        <v>440651</v>
      </c>
      <c r="AO15678" s="1" t="s">
        <v>440652</v>
      </c>
      <c r="AP15678" s="1" t="s">
        <v>425878</v>
      </c>
      <c r="AQ15678" s="1" t="s">
        <v>440653</v>
      </c>
      <c r="AR15678" s="1" t="s">
        <v>440654</v>
      </c>
    </row>
    <row r="15679" spans="1:44" x14ac:dyDescent="0.3">
      <c r="A15679" s="1" t="s">
        <v>440655</v>
      </c>
      <c r="B15679" s="1" t="s">
        <v>440656</v>
      </c>
      <c r="C15679" s="1" t="s">
        <v>268577</v>
      </c>
      <c r="D15679" s="1" t="s">
        <v>179659</v>
      </c>
      <c r="E15679" s="1" t="s">
        <v>437155</v>
      </c>
      <c r="F15679" s="1" t="s">
        <v>440657</v>
      </c>
      <c r="G15679" s="1" t="s">
        <v>240785</v>
      </c>
      <c r="H15679" s="1" t="s">
        <v>440658</v>
      </c>
      <c r="I15679" s="1" t="s">
        <v>440659</v>
      </c>
      <c r="J15679" s="1" t="s">
        <v>440660</v>
      </c>
      <c r="K15679" s="1" t="s">
        <v>440661</v>
      </c>
      <c r="L15679" s="1" t="s">
        <v>440662</v>
      </c>
      <c r="M15679" s="1" t="s">
        <v>327012</v>
      </c>
      <c r="N15679" s="1" t="s">
        <v>272695</v>
      </c>
      <c r="O15679" s="1" t="s">
        <v>114071</v>
      </c>
      <c r="P15679" s="1" t="s">
        <v>440663</v>
      </c>
      <c r="Q15679" s="1" t="s">
        <v>440664</v>
      </c>
      <c r="R15679" s="1" t="s">
        <v>440665</v>
      </c>
      <c r="S15679" s="1" t="s">
        <v>106323</v>
      </c>
      <c r="T15679" s="1" t="s">
        <v>28386</v>
      </c>
      <c r="U15679" s="1" t="s">
        <v>440666</v>
      </c>
      <c r="V15679" s="1" t="s">
        <v>440667</v>
      </c>
      <c r="W15679" s="1" t="s">
        <v>440668</v>
      </c>
      <c r="X15679" s="1" t="s">
        <v>440669</v>
      </c>
      <c r="Y15679" s="1" t="s">
        <v>440670</v>
      </c>
      <c r="Z15679" s="1" t="s">
        <v>440671</v>
      </c>
      <c r="AA15679" s="1" t="s">
        <v>440672</v>
      </c>
      <c r="AB15679" s="1" t="s">
        <v>440673</v>
      </c>
      <c r="AC15679" s="1" t="s">
        <v>440674</v>
      </c>
      <c r="AD15679" s="1" t="s">
        <v>439470</v>
      </c>
      <c r="AE15679" s="1" t="s">
        <v>440675</v>
      </c>
      <c r="AF15679" s="1" t="s">
        <v>440676</v>
      </c>
      <c r="AG15679" s="1" t="s">
        <v>440677</v>
      </c>
      <c r="AH15679" s="1" t="s">
        <v>437654</v>
      </c>
      <c r="AI15679" s="1" t="s">
        <v>438007</v>
      </c>
      <c r="AJ15679" s="1" t="s">
        <v>440678</v>
      </c>
      <c r="AK15679" s="1" t="s">
        <v>440679</v>
      </c>
      <c r="AL15679" s="1" t="s">
        <v>440680</v>
      </c>
      <c r="AM15679" s="1" t="s">
        <v>440681</v>
      </c>
      <c r="AN15679" s="1" t="s">
        <v>440682</v>
      </c>
      <c r="AO15679" s="1" t="s">
        <v>440683</v>
      </c>
      <c r="AP15679" s="1" t="s">
        <v>230234</v>
      </c>
      <c r="AQ15679" s="1" t="s">
        <v>440684</v>
      </c>
      <c r="AR15679" s="1" t="s">
        <v>440685</v>
      </c>
    </row>
    <row r="15680" spans="1:44" x14ac:dyDescent="0.3">
      <c r="A15680" s="1" t="s">
        <v>440686</v>
      </c>
      <c r="B15680" s="1" t="s">
        <v>440687</v>
      </c>
      <c r="C15680" s="1" t="s">
        <v>43519</v>
      </c>
      <c r="D15680" s="1" t="s">
        <v>440688</v>
      </c>
      <c r="E15680" s="1" t="s">
        <v>440689</v>
      </c>
      <c r="F15680" s="1" t="s">
        <v>440690</v>
      </c>
      <c r="G15680" s="1" t="s">
        <v>111832</v>
      </c>
      <c r="H15680" s="1" t="s">
        <v>440691</v>
      </c>
      <c r="I15680" s="1" t="s">
        <v>440692</v>
      </c>
      <c r="J15680" s="1" t="s">
        <v>416850</v>
      </c>
      <c r="K15680" s="1" t="s">
        <v>138759</v>
      </c>
      <c r="L15680" s="1" t="s">
        <v>440693</v>
      </c>
      <c r="M15680" s="1" t="s">
        <v>149980</v>
      </c>
      <c r="N15680" s="1" t="s">
        <v>440694</v>
      </c>
      <c r="O15680" s="1" t="s">
        <v>127079</v>
      </c>
      <c r="P15680" s="1" t="s">
        <v>415702</v>
      </c>
      <c r="Q15680" s="1" t="s">
        <v>109043</v>
      </c>
      <c r="R15680" s="1" t="s">
        <v>440695</v>
      </c>
      <c r="S15680" s="1" t="s">
        <v>129124</v>
      </c>
      <c r="T15680" s="1" t="s">
        <v>398466</v>
      </c>
      <c r="U15680" s="1" t="s">
        <v>440696</v>
      </c>
      <c r="V15680" s="1" t="s">
        <v>440697</v>
      </c>
      <c r="W15680" s="1" t="s">
        <v>440698</v>
      </c>
      <c r="X15680" s="1" t="s">
        <v>440699</v>
      </c>
      <c r="Y15680" s="1" t="s">
        <v>440700</v>
      </c>
      <c r="Z15680" s="1" t="s">
        <v>440701</v>
      </c>
      <c r="AA15680" s="1" t="s">
        <v>440702</v>
      </c>
      <c r="AB15680" s="1" t="s">
        <v>440703</v>
      </c>
      <c r="AC15680" s="1" t="s">
        <v>440704</v>
      </c>
      <c r="AD15680" s="1" t="s">
        <v>440705</v>
      </c>
      <c r="AE15680" s="1" t="s">
        <v>440706</v>
      </c>
      <c r="AF15680" s="1" t="s">
        <v>440707</v>
      </c>
      <c r="AG15680" s="1" t="s">
        <v>440708</v>
      </c>
      <c r="AH15680" s="1" t="s">
        <v>440709</v>
      </c>
      <c r="AI15680" s="1" t="s">
        <v>440710</v>
      </c>
      <c r="AJ15680" s="1" t="s">
        <v>440711</v>
      </c>
      <c r="AK15680" s="1" t="s">
        <v>440712</v>
      </c>
      <c r="AL15680" s="1" t="s">
        <v>440713</v>
      </c>
      <c r="AM15680" s="1" t="s">
        <v>440714</v>
      </c>
      <c r="AN15680" s="1" t="s">
        <v>440715</v>
      </c>
      <c r="AO15680" s="1" t="s">
        <v>440716</v>
      </c>
      <c r="AP15680" s="1" t="s">
        <v>440717</v>
      </c>
      <c r="AQ15680" s="1" t="s">
        <v>440718</v>
      </c>
      <c r="AR15680" s="1" t="s">
        <v>440719</v>
      </c>
    </row>
    <row r="15681" spans="1:44" x14ac:dyDescent="0.3">
      <c r="A15681" s="1" t="s">
        <v>440720</v>
      </c>
      <c r="B15681" s="1" t="s">
        <v>440721</v>
      </c>
      <c r="C15681" s="1" t="s">
        <v>440722</v>
      </c>
      <c r="D15681" s="1" t="s">
        <v>440723</v>
      </c>
      <c r="E15681" s="1" t="s">
        <v>440724</v>
      </c>
      <c r="F15681" s="1" t="s">
        <v>414808</v>
      </c>
      <c r="G15681" s="1" t="s">
        <v>24327</v>
      </c>
      <c r="H15681" s="1" t="s">
        <v>440725</v>
      </c>
      <c r="I15681" s="1" t="s">
        <v>215547</v>
      </c>
      <c r="J15681" s="1" t="s">
        <v>440726</v>
      </c>
      <c r="K15681" s="1" t="s">
        <v>36767</v>
      </c>
      <c r="L15681" s="1" t="s">
        <v>440727</v>
      </c>
      <c r="M15681" s="1" t="s">
        <v>440728</v>
      </c>
      <c r="N15681" s="1" t="s">
        <v>301802</v>
      </c>
      <c r="O15681" s="1" t="s">
        <v>21912</v>
      </c>
      <c r="P15681" s="1" t="s">
        <v>440729</v>
      </c>
      <c r="Q15681" s="1" t="s">
        <v>440730</v>
      </c>
      <c r="R15681" s="1" t="s">
        <v>440731</v>
      </c>
      <c r="S15681" s="1" t="s">
        <v>64191</v>
      </c>
      <c r="T15681" s="1" t="s">
        <v>440732</v>
      </c>
      <c r="U15681" s="1" t="s">
        <v>440733</v>
      </c>
      <c r="V15681" s="1" t="s">
        <v>440734</v>
      </c>
      <c r="W15681" s="1" t="s">
        <v>440735</v>
      </c>
      <c r="X15681" s="1" t="s">
        <v>440736</v>
      </c>
      <c r="Y15681" s="1" t="s">
        <v>440737</v>
      </c>
      <c r="Z15681" s="1" t="s">
        <v>440738</v>
      </c>
      <c r="AA15681" s="1" t="s">
        <v>440739</v>
      </c>
      <c r="AB15681" s="1" t="s">
        <v>440740</v>
      </c>
      <c r="AC15681" s="1" t="s">
        <v>440741</v>
      </c>
      <c r="AD15681" s="1" t="s">
        <v>440742</v>
      </c>
      <c r="AE15681" s="1" t="s">
        <v>440743</v>
      </c>
      <c r="AF15681" s="1" t="s">
        <v>440744</v>
      </c>
      <c r="AG15681" s="1" t="s">
        <v>440745</v>
      </c>
      <c r="AH15681" s="1" t="s">
        <v>440520</v>
      </c>
      <c r="AI15681" s="1" t="s">
        <v>440746</v>
      </c>
      <c r="AJ15681" s="1" t="s">
        <v>440747</v>
      </c>
      <c r="AK15681" s="1" t="s">
        <v>440748</v>
      </c>
      <c r="AL15681" s="1" t="s">
        <v>440749</v>
      </c>
      <c r="AM15681" s="1" t="s">
        <v>440750</v>
      </c>
      <c r="AN15681" s="1" t="s">
        <v>440751</v>
      </c>
      <c r="AO15681" s="1" t="s">
        <v>440752</v>
      </c>
      <c r="AP15681" s="1" t="s">
        <v>440753</v>
      </c>
      <c r="AQ15681" s="1" t="s">
        <v>440754</v>
      </c>
      <c r="AR15681" s="1" t="s">
        <v>440755</v>
      </c>
    </row>
    <row r="15682" spans="1:44" x14ac:dyDescent="0.3">
      <c r="A15682" s="1" t="s">
        <v>440756</v>
      </c>
      <c r="B15682" s="1" t="s">
        <v>440757</v>
      </c>
      <c r="C15682" s="1" t="s">
        <v>397580</v>
      </c>
      <c r="D15682" s="1" t="s">
        <v>440758</v>
      </c>
      <c r="E15682" s="1" t="s">
        <v>440759</v>
      </c>
      <c r="F15682" s="1" t="s">
        <v>440760</v>
      </c>
      <c r="G15682" s="1" t="s">
        <v>39274</v>
      </c>
      <c r="H15682" s="1" t="s">
        <v>412000</v>
      </c>
      <c r="I15682" s="1" t="s">
        <v>412313</v>
      </c>
      <c r="J15682" s="1" t="s">
        <v>440761</v>
      </c>
      <c r="K15682" s="1" t="s">
        <v>138847</v>
      </c>
      <c r="L15682" s="1" t="s">
        <v>440762</v>
      </c>
      <c r="M15682" s="1" t="s">
        <v>149744</v>
      </c>
      <c r="N15682" s="1" t="s">
        <v>440763</v>
      </c>
      <c r="O15682" s="1" t="s">
        <v>29257</v>
      </c>
      <c r="P15682" s="1" t="s">
        <v>440764</v>
      </c>
      <c r="Q15682" s="1" t="s">
        <v>440765</v>
      </c>
      <c r="R15682" s="1" t="s">
        <v>436400</v>
      </c>
      <c r="S15682" s="1" t="s">
        <v>60138</v>
      </c>
      <c r="T15682" s="1" t="s">
        <v>411493</v>
      </c>
      <c r="U15682" s="1" t="s">
        <v>440766</v>
      </c>
      <c r="V15682" s="1" t="s">
        <v>440767</v>
      </c>
      <c r="W15682" s="1" t="s">
        <v>440768</v>
      </c>
      <c r="X15682" s="1" t="s">
        <v>440769</v>
      </c>
      <c r="Y15682" s="1" t="s">
        <v>440770</v>
      </c>
      <c r="Z15682" s="1" t="s">
        <v>440771</v>
      </c>
      <c r="AA15682" s="1" t="s">
        <v>440772</v>
      </c>
      <c r="AB15682" s="1" t="s">
        <v>340892</v>
      </c>
      <c r="AC15682" s="1" t="s">
        <v>440773</v>
      </c>
      <c r="AD15682" s="1" t="s">
        <v>440774</v>
      </c>
      <c r="AE15682" s="1" t="s">
        <v>440775</v>
      </c>
      <c r="AF15682" s="1" t="s">
        <v>440776</v>
      </c>
      <c r="AG15682" s="1" t="s">
        <v>440777</v>
      </c>
      <c r="AH15682" s="1" t="s">
        <v>320322</v>
      </c>
      <c r="AI15682" s="1" t="s">
        <v>440778</v>
      </c>
      <c r="AJ15682" s="1" t="s">
        <v>440779</v>
      </c>
      <c r="AK15682" s="1" t="s">
        <v>440780</v>
      </c>
      <c r="AL15682" s="1" t="s">
        <v>438908</v>
      </c>
      <c r="AM15682" s="1" t="s">
        <v>270900</v>
      </c>
      <c r="AN15682" s="1" t="s">
        <v>440781</v>
      </c>
      <c r="AO15682" s="1" t="s">
        <v>440782</v>
      </c>
      <c r="AP15682" s="1" t="s">
        <v>440783</v>
      </c>
      <c r="AQ15682" s="1" t="s">
        <v>440784</v>
      </c>
      <c r="AR15682" s="1" t="s">
        <v>440785</v>
      </c>
    </row>
    <row r="15683" spans="1:44" x14ac:dyDescent="0.3">
      <c r="A15683" s="1" t="s">
        <v>440786</v>
      </c>
      <c r="B15683" s="1" t="s">
        <v>440787</v>
      </c>
      <c r="C15683" s="1" t="s">
        <v>440788</v>
      </c>
      <c r="D15683" s="1" t="s">
        <v>67773</v>
      </c>
      <c r="E15683" s="1" t="s">
        <v>440789</v>
      </c>
      <c r="F15683" s="1" t="s">
        <v>440790</v>
      </c>
      <c r="G15683" s="1" t="s">
        <v>111593</v>
      </c>
      <c r="H15683" s="1" t="s">
        <v>439328</v>
      </c>
      <c r="I15683" s="1" t="s">
        <v>326894</v>
      </c>
      <c r="J15683" s="1" t="s">
        <v>440791</v>
      </c>
      <c r="K15683" s="1" t="s">
        <v>216903</v>
      </c>
      <c r="L15683" s="1" t="s">
        <v>439209</v>
      </c>
      <c r="M15683" s="1" t="s">
        <v>440792</v>
      </c>
      <c r="N15683" s="1" t="s">
        <v>172486</v>
      </c>
      <c r="O15683" s="1" t="s">
        <v>118911</v>
      </c>
      <c r="P15683" s="1" t="s">
        <v>439210</v>
      </c>
      <c r="Q15683" s="1" t="s">
        <v>440793</v>
      </c>
      <c r="R15683" s="1" t="s">
        <v>440794</v>
      </c>
      <c r="S15683" s="1" t="s">
        <v>56144</v>
      </c>
      <c r="T15683" s="1" t="s">
        <v>294796</v>
      </c>
      <c r="U15683" s="1" t="s">
        <v>113983</v>
      </c>
      <c r="V15683" s="1" t="s">
        <v>440795</v>
      </c>
      <c r="W15683" s="1" t="s">
        <v>440796</v>
      </c>
      <c r="X15683" s="1" t="s">
        <v>440797</v>
      </c>
      <c r="Y15683" s="1" t="s">
        <v>440798</v>
      </c>
      <c r="Z15683" s="1" t="s">
        <v>440799</v>
      </c>
      <c r="AA15683" s="1" t="s">
        <v>440800</v>
      </c>
      <c r="AB15683" s="1" t="s">
        <v>351213</v>
      </c>
      <c r="AC15683" s="1" t="s">
        <v>440801</v>
      </c>
      <c r="AD15683" s="1" t="s">
        <v>440802</v>
      </c>
      <c r="AE15683" s="1" t="s">
        <v>440803</v>
      </c>
      <c r="AF15683" s="1" t="s">
        <v>440804</v>
      </c>
      <c r="AG15683" s="1" t="s">
        <v>440805</v>
      </c>
      <c r="AH15683" s="1" t="s">
        <v>440806</v>
      </c>
      <c r="AI15683" s="1" t="s">
        <v>440807</v>
      </c>
      <c r="AJ15683" s="1" t="s">
        <v>440808</v>
      </c>
      <c r="AK15683" s="1" t="s">
        <v>440809</v>
      </c>
      <c r="AL15683" s="1" t="s">
        <v>440810</v>
      </c>
      <c r="AM15683" s="1" t="s">
        <v>440811</v>
      </c>
      <c r="AN15683" s="1" t="s">
        <v>440812</v>
      </c>
      <c r="AO15683" s="1" t="s">
        <v>440813</v>
      </c>
      <c r="AP15683" s="1" t="s">
        <v>226722</v>
      </c>
      <c r="AQ15683" s="1" t="s">
        <v>439955</v>
      </c>
      <c r="AR15683" s="1" t="s">
        <v>440814</v>
      </c>
    </row>
    <row r="15684" spans="1:44" x14ac:dyDescent="0.3">
      <c r="A15684" s="1" t="s">
        <v>440815</v>
      </c>
      <c r="B15684" s="1" t="s">
        <v>440816</v>
      </c>
      <c r="C15684" s="1" t="s">
        <v>227584</v>
      </c>
      <c r="D15684" s="1" t="s">
        <v>174477</v>
      </c>
      <c r="E15684" s="1" t="s">
        <v>440817</v>
      </c>
      <c r="F15684" s="1" t="s">
        <v>440818</v>
      </c>
      <c r="G15684" s="1" t="s">
        <v>48632</v>
      </c>
      <c r="H15684" s="1" t="s">
        <v>440819</v>
      </c>
      <c r="I15684" s="1" t="s">
        <v>440820</v>
      </c>
      <c r="J15684" s="1" t="s">
        <v>440821</v>
      </c>
      <c r="K15684" s="1" t="s">
        <v>170606</v>
      </c>
      <c r="L15684" s="1" t="s">
        <v>440822</v>
      </c>
      <c r="M15684" s="1" t="s">
        <v>71418</v>
      </c>
      <c r="N15684" s="1" t="s">
        <v>128581</v>
      </c>
      <c r="O15684" s="1" t="s">
        <v>29026</v>
      </c>
      <c r="P15684" s="1" t="s">
        <v>440823</v>
      </c>
      <c r="Q15684" s="1" t="s">
        <v>49394</v>
      </c>
      <c r="R15684" s="1" t="s">
        <v>440665</v>
      </c>
      <c r="S15684" s="1" t="s">
        <v>44351</v>
      </c>
      <c r="T15684" s="1" t="s">
        <v>152880</v>
      </c>
      <c r="U15684" s="1" t="s">
        <v>440824</v>
      </c>
      <c r="V15684" s="1" t="s">
        <v>440825</v>
      </c>
      <c r="W15684" s="1" t="s">
        <v>440826</v>
      </c>
      <c r="X15684" s="1" t="s">
        <v>440827</v>
      </c>
      <c r="Y15684" s="1" t="s">
        <v>440828</v>
      </c>
      <c r="Z15684" s="1" t="s">
        <v>440367</v>
      </c>
      <c r="AA15684" s="1" t="s">
        <v>440829</v>
      </c>
      <c r="AB15684" s="1" t="s">
        <v>440830</v>
      </c>
      <c r="AC15684" s="1" t="s">
        <v>440831</v>
      </c>
      <c r="AD15684" s="1" t="s">
        <v>440832</v>
      </c>
      <c r="AE15684" s="1" t="s">
        <v>440833</v>
      </c>
      <c r="AF15684" s="1" t="s">
        <v>440834</v>
      </c>
      <c r="AG15684" s="1" t="s">
        <v>440835</v>
      </c>
      <c r="AH15684" s="1" t="s">
        <v>440373</v>
      </c>
      <c r="AI15684" s="1" t="s">
        <v>440836</v>
      </c>
      <c r="AJ15684" s="1" t="s">
        <v>440837</v>
      </c>
      <c r="AK15684" s="1" t="s">
        <v>440838</v>
      </c>
      <c r="AL15684" s="1" t="s">
        <v>440839</v>
      </c>
      <c r="AM15684" s="1" t="s">
        <v>440840</v>
      </c>
      <c r="AN15684" s="1" t="s">
        <v>440841</v>
      </c>
      <c r="AO15684" s="1" t="s">
        <v>440842</v>
      </c>
      <c r="AP15684" s="1" t="s">
        <v>155317</v>
      </c>
      <c r="AQ15684" s="1" t="s">
        <v>440843</v>
      </c>
      <c r="AR15684" s="1" t="s">
        <v>324115</v>
      </c>
    </row>
    <row r="15685" spans="1:44" x14ac:dyDescent="0.3">
      <c r="A15685" s="1" t="s">
        <v>440844</v>
      </c>
      <c r="B15685" s="1" t="s">
        <v>440845</v>
      </c>
      <c r="C15685" s="1" t="s">
        <v>126910</v>
      </c>
      <c r="D15685" s="1" t="s">
        <v>440846</v>
      </c>
      <c r="E15685" s="1" t="s">
        <v>440847</v>
      </c>
      <c r="F15685" s="1" t="s">
        <v>440848</v>
      </c>
      <c r="G15685" s="1" t="s">
        <v>46825</v>
      </c>
      <c r="H15685" s="1" t="s">
        <v>440849</v>
      </c>
      <c r="I15685" s="1" t="s">
        <v>440850</v>
      </c>
      <c r="J15685" s="1" t="s">
        <v>415700</v>
      </c>
      <c r="K15685" s="1" t="s">
        <v>21531</v>
      </c>
      <c r="L15685" s="1" t="s">
        <v>440851</v>
      </c>
      <c r="M15685" s="1" t="s">
        <v>71418</v>
      </c>
      <c r="N15685" s="1" t="s">
        <v>132711</v>
      </c>
      <c r="O15685" s="1" t="s">
        <v>34952</v>
      </c>
      <c r="P15685" s="1" t="s">
        <v>440852</v>
      </c>
      <c r="Q15685" s="1" t="s">
        <v>49394</v>
      </c>
      <c r="R15685" s="1" t="s">
        <v>440853</v>
      </c>
      <c r="S15685" s="1" t="s">
        <v>43608</v>
      </c>
      <c r="T15685" s="1" t="s">
        <v>73423</v>
      </c>
      <c r="U15685" s="1" t="s">
        <v>440824</v>
      </c>
      <c r="V15685" s="1" t="s">
        <v>440854</v>
      </c>
      <c r="W15685" s="1" t="s">
        <v>440855</v>
      </c>
      <c r="X15685" s="1" t="s">
        <v>440856</v>
      </c>
      <c r="Y15685" s="1" t="s">
        <v>440857</v>
      </c>
      <c r="Z15685" s="1" t="s">
        <v>139451</v>
      </c>
      <c r="AA15685" s="1" t="s">
        <v>440858</v>
      </c>
      <c r="AB15685" s="1" t="s">
        <v>440859</v>
      </c>
      <c r="AC15685" s="1" t="s">
        <v>440860</v>
      </c>
      <c r="AD15685" s="1" t="s">
        <v>440861</v>
      </c>
      <c r="AE15685" s="1" t="s">
        <v>204363</v>
      </c>
      <c r="AF15685" s="1" t="s">
        <v>440834</v>
      </c>
      <c r="AG15685" s="1" t="s">
        <v>440862</v>
      </c>
      <c r="AH15685" s="1" t="s">
        <v>138455</v>
      </c>
      <c r="AI15685" s="1" t="s">
        <v>440863</v>
      </c>
      <c r="AJ15685" s="1" t="s">
        <v>440837</v>
      </c>
      <c r="AK15685" s="1" t="s">
        <v>440864</v>
      </c>
      <c r="AL15685" s="1" t="s">
        <v>440865</v>
      </c>
      <c r="AM15685" s="1" t="s">
        <v>440866</v>
      </c>
      <c r="AN15685" s="1" t="s">
        <v>440841</v>
      </c>
      <c r="AO15685" s="1" t="s">
        <v>440867</v>
      </c>
      <c r="AP15685" s="1" t="s">
        <v>440868</v>
      </c>
      <c r="AQ15685" s="1" t="s">
        <v>440869</v>
      </c>
      <c r="AR15685" s="1" t="s">
        <v>324115</v>
      </c>
    </row>
    <row r="15686" spans="1:44" x14ac:dyDescent="0.3">
      <c r="A15686" s="1" t="s">
        <v>440870</v>
      </c>
      <c r="B15686" s="1" t="s">
        <v>440871</v>
      </c>
      <c r="C15686" s="1" t="s">
        <v>440872</v>
      </c>
      <c r="D15686" s="1" t="s">
        <v>435043</v>
      </c>
      <c r="E15686" s="1" t="s">
        <v>440873</v>
      </c>
      <c r="F15686" s="1" t="s">
        <v>414546</v>
      </c>
      <c r="G15686" s="1" t="s">
        <v>74132</v>
      </c>
      <c r="H15686" s="1" t="s">
        <v>440874</v>
      </c>
      <c r="I15686" s="1" t="s">
        <v>191753</v>
      </c>
      <c r="J15686" s="1" t="s">
        <v>440875</v>
      </c>
      <c r="K15686" s="1" t="s">
        <v>43509</v>
      </c>
      <c r="L15686" s="1" t="s">
        <v>440876</v>
      </c>
      <c r="M15686" s="1" t="s">
        <v>440269</v>
      </c>
      <c r="N15686" s="1" t="s">
        <v>438181</v>
      </c>
      <c r="O15686" s="1" t="s">
        <v>127079</v>
      </c>
      <c r="P15686" s="1" t="s">
        <v>440877</v>
      </c>
      <c r="Q15686" s="1" t="s">
        <v>440878</v>
      </c>
      <c r="R15686" s="1" t="s">
        <v>440879</v>
      </c>
      <c r="S15686" s="1" t="s">
        <v>89256</v>
      </c>
      <c r="T15686" s="1" t="s">
        <v>262676</v>
      </c>
      <c r="U15686" s="1" t="s">
        <v>199901</v>
      </c>
      <c r="V15686" s="1" t="s">
        <v>440880</v>
      </c>
      <c r="W15686" s="1" t="s">
        <v>440881</v>
      </c>
      <c r="X15686" s="1" t="s">
        <v>440882</v>
      </c>
      <c r="Y15686" s="1" t="s">
        <v>440883</v>
      </c>
      <c r="Z15686" s="1" t="s">
        <v>438475</v>
      </c>
      <c r="AA15686" s="1" t="s">
        <v>439309</v>
      </c>
      <c r="AB15686" s="1" t="s">
        <v>440884</v>
      </c>
      <c r="AC15686" s="1" t="s">
        <v>440885</v>
      </c>
      <c r="AD15686" s="1" t="s">
        <v>440886</v>
      </c>
      <c r="AE15686" s="1" t="s">
        <v>204217</v>
      </c>
      <c r="AF15686" s="1" t="s">
        <v>440887</v>
      </c>
      <c r="AG15686" s="1" t="s">
        <v>440888</v>
      </c>
      <c r="AH15686" s="1" t="s">
        <v>438483</v>
      </c>
      <c r="AI15686" s="1" t="s">
        <v>439317</v>
      </c>
      <c r="AJ15686" s="1" t="s">
        <v>306426</v>
      </c>
      <c r="AK15686" s="1" t="s">
        <v>440889</v>
      </c>
      <c r="AL15686" s="1" t="s">
        <v>440890</v>
      </c>
      <c r="AM15686" s="1" t="s">
        <v>440891</v>
      </c>
      <c r="AN15686" s="1" t="s">
        <v>440892</v>
      </c>
      <c r="AO15686" s="1" t="s">
        <v>440893</v>
      </c>
      <c r="AP15686" s="1" t="s">
        <v>440894</v>
      </c>
      <c r="AQ15686" s="1" t="s">
        <v>440895</v>
      </c>
      <c r="AR15686" s="1" t="s">
        <v>440896</v>
      </c>
    </row>
    <row r="15687" spans="1:44" x14ac:dyDescent="0.3">
      <c r="A15687" s="1" t="s">
        <v>440897</v>
      </c>
      <c r="B15687" s="1" t="s">
        <v>440898</v>
      </c>
      <c r="C15687" s="1" t="s">
        <v>440899</v>
      </c>
      <c r="D15687" s="1" t="s">
        <v>346609</v>
      </c>
      <c r="E15687" s="1" t="s">
        <v>440900</v>
      </c>
      <c r="F15687" s="1" t="s">
        <v>440901</v>
      </c>
      <c r="G15687" s="1" t="s">
        <v>440902</v>
      </c>
      <c r="H15687" s="1" t="s">
        <v>440903</v>
      </c>
      <c r="I15687" s="1" t="s">
        <v>63234</v>
      </c>
      <c r="J15687" s="1" t="s">
        <v>440904</v>
      </c>
      <c r="K15687" s="1" t="s">
        <v>47471</v>
      </c>
      <c r="L15687" s="1" t="s">
        <v>440905</v>
      </c>
      <c r="M15687" s="1" t="s">
        <v>224893</v>
      </c>
      <c r="N15687" s="1" t="s">
        <v>440906</v>
      </c>
      <c r="O15687" s="1" t="s">
        <v>440907</v>
      </c>
      <c r="P15687" s="1" t="s">
        <v>440908</v>
      </c>
      <c r="Q15687" s="1" t="s">
        <v>440909</v>
      </c>
      <c r="R15687" s="1" t="s">
        <v>440910</v>
      </c>
      <c r="S15687" s="1" t="s">
        <v>101841</v>
      </c>
      <c r="T15687" s="1" t="s">
        <v>440911</v>
      </c>
      <c r="U15687" s="1" t="s">
        <v>363428</v>
      </c>
      <c r="V15687" s="1" t="s">
        <v>440912</v>
      </c>
      <c r="W15687" s="1" t="s">
        <v>440913</v>
      </c>
      <c r="X15687" s="1" t="s">
        <v>440914</v>
      </c>
      <c r="Y15687" s="1" t="s">
        <v>440915</v>
      </c>
      <c r="Z15687" s="1" t="s">
        <v>439497</v>
      </c>
      <c r="AA15687" s="1" t="s">
        <v>440916</v>
      </c>
      <c r="AB15687" s="1" t="s">
        <v>440917</v>
      </c>
      <c r="AC15687" s="1" t="s">
        <v>440918</v>
      </c>
      <c r="AD15687" s="1" t="s">
        <v>440919</v>
      </c>
      <c r="AE15687" s="1" t="s">
        <v>440920</v>
      </c>
      <c r="AF15687" s="1" t="s">
        <v>440921</v>
      </c>
      <c r="AG15687" s="1" t="s">
        <v>440922</v>
      </c>
      <c r="AH15687" s="1" t="s">
        <v>439502</v>
      </c>
      <c r="AI15687" s="1" t="s">
        <v>440923</v>
      </c>
      <c r="AJ15687" s="1" t="s">
        <v>440924</v>
      </c>
      <c r="AK15687" s="1" t="s">
        <v>440925</v>
      </c>
      <c r="AL15687" s="1" t="s">
        <v>439443</v>
      </c>
      <c r="AM15687" s="1" t="s">
        <v>440926</v>
      </c>
      <c r="AN15687" s="1" t="s">
        <v>440927</v>
      </c>
      <c r="AO15687" s="1" t="s">
        <v>440928</v>
      </c>
      <c r="AP15687" s="1" t="s">
        <v>156443</v>
      </c>
      <c r="AQ15687" s="1" t="s">
        <v>440929</v>
      </c>
      <c r="AR15687" s="1" t="s">
        <v>440930</v>
      </c>
    </row>
    <row r="15688" spans="1:44" x14ac:dyDescent="0.3">
      <c r="A15688" s="1" t="s">
        <v>440931</v>
      </c>
      <c r="B15688" s="1" t="s">
        <v>440932</v>
      </c>
      <c r="C15688" s="1" t="s">
        <v>440933</v>
      </c>
      <c r="D15688" s="1" t="s">
        <v>440934</v>
      </c>
      <c r="E15688" s="1" t="s">
        <v>440935</v>
      </c>
      <c r="F15688" s="1" t="s">
        <v>440936</v>
      </c>
      <c r="G15688" s="1" t="s">
        <v>86423</v>
      </c>
      <c r="H15688" s="1" t="s">
        <v>440937</v>
      </c>
      <c r="I15688" s="1" t="s">
        <v>262065</v>
      </c>
      <c r="J15688" s="1" t="s">
        <v>440938</v>
      </c>
      <c r="K15688" s="1" t="s">
        <v>25147</v>
      </c>
      <c r="L15688" s="1" t="s">
        <v>440939</v>
      </c>
      <c r="M15688" s="1" t="s">
        <v>440940</v>
      </c>
      <c r="N15688" s="1" t="s">
        <v>353279</v>
      </c>
      <c r="O15688" s="1" t="s">
        <v>122375</v>
      </c>
      <c r="P15688" s="1" t="s">
        <v>436366</v>
      </c>
      <c r="Q15688" s="1" t="s">
        <v>50525</v>
      </c>
      <c r="R15688" s="1" t="s">
        <v>440941</v>
      </c>
      <c r="S15688" s="1" t="s">
        <v>101477</v>
      </c>
      <c r="T15688" s="1" t="s">
        <v>163808</v>
      </c>
      <c r="U15688" s="1" t="s">
        <v>440942</v>
      </c>
      <c r="V15688" s="1" t="s">
        <v>440943</v>
      </c>
      <c r="W15688" s="1" t="s">
        <v>440944</v>
      </c>
      <c r="X15688" s="1" t="s">
        <v>440945</v>
      </c>
      <c r="Y15688" s="1" t="s">
        <v>440946</v>
      </c>
      <c r="Z15688" s="1" t="s">
        <v>439193</v>
      </c>
      <c r="AA15688" s="1" t="s">
        <v>440947</v>
      </c>
      <c r="AB15688" s="1" t="s">
        <v>440948</v>
      </c>
      <c r="AC15688" s="1" t="s">
        <v>440949</v>
      </c>
      <c r="AD15688" s="1" t="s">
        <v>440950</v>
      </c>
      <c r="AE15688" s="1" t="s">
        <v>440951</v>
      </c>
      <c r="AF15688" s="1" t="s">
        <v>440952</v>
      </c>
      <c r="AG15688" s="1" t="s">
        <v>440953</v>
      </c>
      <c r="AH15688" s="1" t="s">
        <v>440954</v>
      </c>
      <c r="AI15688" s="1" t="s">
        <v>440955</v>
      </c>
      <c r="AJ15688" s="1" t="s">
        <v>440956</v>
      </c>
      <c r="AK15688" s="1" t="s">
        <v>440957</v>
      </c>
      <c r="AL15688" s="1" t="s">
        <v>440958</v>
      </c>
      <c r="AM15688" s="1" t="s">
        <v>440959</v>
      </c>
      <c r="AN15688" s="1" t="s">
        <v>440960</v>
      </c>
      <c r="AO15688" s="1" t="s">
        <v>440961</v>
      </c>
      <c r="AP15688" s="1" t="s">
        <v>157592</v>
      </c>
      <c r="AQ15688" s="1" t="s">
        <v>440962</v>
      </c>
      <c r="AR15688" s="1" t="s">
        <v>440963</v>
      </c>
    </row>
    <row r="15689" spans="1:44" x14ac:dyDescent="0.3">
      <c r="A15689" s="1" t="s">
        <v>440964</v>
      </c>
      <c r="B15689" s="1" t="s">
        <v>440965</v>
      </c>
      <c r="C15689" s="1" t="s">
        <v>440966</v>
      </c>
      <c r="D15689" s="1" t="s">
        <v>418459</v>
      </c>
      <c r="E15689" s="1" t="s">
        <v>440967</v>
      </c>
      <c r="F15689" s="1" t="s">
        <v>440968</v>
      </c>
      <c r="G15689" s="1" t="s">
        <v>88632</v>
      </c>
      <c r="H15689" s="1" t="s">
        <v>440969</v>
      </c>
      <c r="I15689" s="1" t="s">
        <v>149654</v>
      </c>
      <c r="J15689" s="1" t="s">
        <v>440970</v>
      </c>
      <c r="K15689" s="1" t="s">
        <v>440971</v>
      </c>
      <c r="L15689" s="1" t="s">
        <v>440972</v>
      </c>
      <c r="M15689" s="1" t="s">
        <v>440973</v>
      </c>
      <c r="N15689" s="1" t="s">
        <v>173830</v>
      </c>
      <c r="O15689" s="1" t="s">
        <v>39847</v>
      </c>
      <c r="P15689" s="1" t="s">
        <v>440974</v>
      </c>
      <c r="Q15689" s="1" t="s">
        <v>356106</v>
      </c>
      <c r="R15689" s="1" t="s">
        <v>440975</v>
      </c>
      <c r="S15689" s="1" t="s">
        <v>33589</v>
      </c>
      <c r="T15689" s="1" t="s">
        <v>415801</v>
      </c>
      <c r="U15689" s="1" t="s">
        <v>440976</v>
      </c>
      <c r="V15689" s="1" t="s">
        <v>440977</v>
      </c>
      <c r="W15689" s="1" t="s">
        <v>440978</v>
      </c>
      <c r="X15689" s="1" t="s">
        <v>440979</v>
      </c>
      <c r="Y15689" s="1" t="s">
        <v>440980</v>
      </c>
      <c r="Z15689" s="1" t="s">
        <v>440981</v>
      </c>
      <c r="AA15689" s="1" t="s">
        <v>440982</v>
      </c>
      <c r="AB15689" s="1" t="s">
        <v>440983</v>
      </c>
      <c r="AC15689" s="1" t="s">
        <v>440984</v>
      </c>
      <c r="AD15689" s="1" t="s">
        <v>440985</v>
      </c>
      <c r="AE15689" s="1" t="s">
        <v>440986</v>
      </c>
      <c r="AF15689" s="1" t="s">
        <v>440987</v>
      </c>
      <c r="AG15689" s="1" t="s">
        <v>440988</v>
      </c>
      <c r="AH15689" s="1" t="s">
        <v>440989</v>
      </c>
      <c r="AI15689" s="1" t="s">
        <v>440990</v>
      </c>
      <c r="AJ15689" s="1" t="s">
        <v>440991</v>
      </c>
      <c r="AK15689" s="1" t="s">
        <v>440992</v>
      </c>
      <c r="AL15689" s="1" t="s">
        <v>440993</v>
      </c>
      <c r="AM15689" s="1" t="s">
        <v>440994</v>
      </c>
      <c r="AN15689" s="1" t="s">
        <v>440995</v>
      </c>
      <c r="AO15689" s="1" t="s">
        <v>440996</v>
      </c>
      <c r="AP15689" s="1" t="s">
        <v>440997</v>
      </c>
      <c r="AQ15689" s="1" t="s">
        <v>440998</v>
      </c>
      <c r="AR15689" s="1" t="s">
        <v>440999</v>
      </c>
    </row>
    <row r="15690" spans="1:44" x14ac:dyDescent="0.3">
      <c r="A15690" s="1" t="s">
        <v>441000</v>
      </c>
      <c r="B15690" s="1" t="s">
        <v>441001</v>
      </c>
      <c r="C15690" s="1" t="s">
        <v>441002</v>
      </c>
      <c r="D15690" s="1" t="s">
        <v>441003</v>
      </c>
      <c r="E15690" s="1" t="s">
        <v>441004</v>
      </c>
      <c r="F15690" s="1" t="s">
        <v>441005</v>
      </c>
      <c r="G15690" s="1" t="s">
        <v>39559</v>
      </c>
      <c r="H15690" s="1" t="s">
        <v>441006</v>
      </c>
      <c r="I15690" s="1" t="s">
        <v>291405</v>
      </c>
      <c r="J15690" s="1" t="s">
        <v>410388</v>
      </c>
      <c r="K15690" s="1" t="s">
        <v>103894</v>
      </c>
      <c r="L15690" s="1" t="s">
        <v>441007</v>
      </c>
      <c r="M15690" s="1" t="s">
        <v>441008</v>
      </c>
      <c r="N15690" s="1" t="s">
        <v>229329</v>
      </c>
      <c r="O15690" s="1" t="s">
        <v>75014</v>
      </c>
      <c r="P15690" s="1" t="s">
        <v>441009</v>
      </c>
      <c r="Q15690" s="1" t="s">
        <v>287609</v>
      </c>
      <c r="R15690" s="1" t="s">
        <v>439148</v>
      </c>
      <c r="S15690" s="1" t="s">
        <v>22989</v>
      </c>
      <c r="T15690" s="1" t="s">
        <v>52843</v>
      </c>
      <c r="U15690" s="1" t="s">
        <v>259847</v>
      </c>
      <c r="V15690" s="1" t="s">
        <v>441010</v>
      </c>
      <c r="W15690" s="1" t="s">
        <v>441011</v>
      </c>
      <c r="X15690" s="1" t="s">
        <v>441012</v>
      </c>
      <c r="Y15690" s="1" t="s">
        <v>441013</v>
      </c>
      <c r="Z15690" s="1" t="s">
        <v>317915</v>
      </c>
      <c r="AA15690" s="1" t="s">
        <v>441014</v>
      </c>
      <c r="AB15690" s="1" t="s">
        <v>441015</v>
      </c>
      <c r="AC15690" s="1" t="s">
        <v>437590</v>
      </c>
      <c r="AD15690" s="1" t="s">
        <v>441016</v>
      </c>
      <c r="AE15690" s="1" t="s">
        <v>343034</v>
      </c>
      <c r="AF15690" s="1" t="s">
        <v>441017</v>
      </c>
      <c r="AG15690" s="1" t="s">
        <v>441018</v>
      </c>
      <c r="AH15690" s="1" t="s">
        <v>317922</v>
      </c>
      <c r="AI15690" s="1" t="s">
        <v>441019</v>
      </c>
      <c r="AJ15690" s="1" t="s">
        <v>441020</v>
      </c>
      <c r="AK15690" s="1" t="s">
        <v>441021</v>
      </c>
      <c r="AL15690" s="1" t="s">
        <v>441022</v>
      </c>
      <c r="AM15690" s="1" t="s">
        <v>271496</v>
      </c>
      <c r="AN15690" s="1" t="s">
        <v>440350</v>
      </c>
      <c r="AO15690" s="1" t="s">
        <v>441023</v>
      </c>
      <c r="AP15690" s="1" t="s">
        <v>226009</v>
      </c>
      <c r="AQ15690" s="1" t="s">
        <v>441024</v>
      </c>
      <c r="AR15690" s="1" t="s">
        <v>441025</v>
      </c>
    </row>
    <row r="15691" spans="1:44" x14ac:dyDescent="0.3">
      <c r="A15691" s="1" t="s">
        <v>441026</v>
      </c>
      <c r="B15691" s="1" t="s">
        <v>441027</v>
      </c>
      <c r="C15691" s="1" t="s">
        <v>28463</v>
      </c>
      <c r="D15691" s="1" t="s">
        <v>297459</v>
      </c>
      <c r="E15691" s="1" t="s">
        <v>441028</v>
      </c>
      <c r="F15691" s="1" t="s">
        <v>441029</v>
      </c>
      <c r="G15691" s="1" t="s">
        <v>38452</v>
      </c>
      <c r="H15691" s="1" t="s">
        <v>438716</v>
      </c>
      <c r="I15691" s="1" t="s">
        <v>441030</v>
      </c>
      <c r="J15691" s="1" t="s">
        <v>441031</v>
      </c>
      <c r="K15691" s="1" t="s">
        <v>122373</v>
      </c>
      <c r="L15691" s="1" t="s">
        <v>441032</v>
      </c>
      <c r="M15691" s="1" t="s">
        <v>439426</v>
      </c>
      <c r="N15691" s="1" t="s">
        <v>124883</v>
      </c>
      <c r="O15691" s="1" t="s">
        <v>32738</v>
      </c>
      <c r="P15691" s="1" t="s">
        <v>441033</v>
      </c>
      <c r="Q15691" s="1" t="s">
        <v>441034</v>
      </c>
      <c r="R15691" s="1" t="s">
        <v>441035</v>
      </c>
      <c r="S15691" s="1" t="s">
        <v>226937</v>
      </c>
      <c r="T15691" s="1" t="s">
        <v>54721</v>
      </c>
      <c r="U15691" s="1" t="s">
        <v>256559</v>
      </c>
      <c r="V15691" s="1" t="s">
        <v>441036</v>
      </c>
      <c r="W15691" s="1" t="s">
        <v>441037</v>
      </c>
      <c r="X15691" s="1" t="s">
        <v>441038</v>
      </c>
      <c r="Y15691" s="1" t="s">
        <v>441039</v>
      </c>
      <c r="Z15691" s="1" t="s">
        <v>439740</v>
      </c>
      <c r="AA15691" s="1" t="s">
        <v>441040</v>
      </c>
      <c r="AB15691" s="1" t="s">
        <v>441041</v>
      </c>
      <c r="AC15691" s="1" t="s">
        <v>441042</v>
      </c>
      <c r="AD15691" s="1" t="s">
        <v>441043</v>
      </c>
      <c r="AE15691" s="1" t="s">
        <v>441044</v>
      </c>
      <c r="AF15691" s="1" t="s">
        <v>441045</v>
      </c>
      <c r="AG15691" s="1" t="s">
        <v>441046</v>
      </c>
      <c r="AH15691" s="1" t="s">
        <v>439747</v>
      </c>
      <c r="AI15691" s="1" t="s">
        <v>441047</v>
      </c>
      <c r="AJ15691" s="1" t="s">
        <v>441048</v>
      </c>
      <c r="AK15691" s="1" t="s">
        <v>441049</v>
      </c>
      <c r="AL15691" s="1" t="s">
        <v>441050</v>
      </c>
      <c r="AM15691" s="1" t="s">
        <v>271021</v>
      </c>
      <c r="AN15691" s="1" t="s">
        <v>441051</v>
      </c>
      <c r="AO15691" s="1" t="s">
        <v>441052</v>
      </c>
      <c r="AP15691" s="1" t="s">
        <v>158248</v>
      </c>
      <c r="AQ15691" s="1" t="s">
        <v>441053</v>
      </c>
      <c r="AR15691" s="1" t="s">
        <v>336362</v>
      </c>
    </row>
    <row r="15692" spans="1:44" x14ac:dyDescent="0.3">
      <c r="A15692" s="1" t="s">
        <v>441054</v>
      </c>
      <c r="B15692" s="1" t="s">
        <v>441055</v>
      </c>
      <c r="C15692" s="1" t="s">
        <v>340859</v>
      </c>
      <c r="D15692" s="1" t="s">
        <v>146005</v>
      </c>
      <c r="E15692" s="1" t="s">
        <v>438243</v>
      </c>
      <c r="F15692" s="1" t="s">
        <v>441056</v>
      </c>
      <c r="G15692" s="1" t="s">
        <v>28485</v>
      </c>
      <c r="H15692" s="1" t="s">
        <v>118055</v>
      </c>
      <c r="I15692" s="1" t="s">
        <v>229065</v>
      </c>
      <c r="J15692" s="1" t="s">
        <v>441057</v>
      </c>
      <c r="K15692" s="1" t="s">
        <v>230572</v>
      </c>
      <c r="L15692" s="1" t="s">
        <v>441058</v>
      </c>
      <c r="M15692" s="1" t="s">
        <v>425007</v>
      </c>
      <c r="N15692" s="1" t="s">
        <v>100668</v>
      </c>
      <c r="O15692" s="1" t="s">
        <v>23875</v>
      </c>
      <c r="P15692" s="1" t="s">
        <v>410319</v>
      </c>
      <c r="Q15692" s="1" t="s">
        <v>217905</v>
      </c>
      <c r="R15692" s="1" t="s">
        <v>441059</v>
      </c>
      <c r="S15692" s="1" t="s">
        <v>36773</v>
      </c>
      <c r="T15692" s="1" t="s">
        <v>431134</v>
      </c>
      <c r="U15692" s="1" t="s">
        <v>441060</v>
      </c>
      <c r="V15692" s="1" t="s">
        <v>441061</v>
      </c>
      <c r="W15692" s="1" t="s">
        <v>441062</v>
      </c>
      <c r="X15692" s="1" t="s">
        <v>441063</v>
      </c>
      <c r="Y15692" s="1" t="s">
        <v>441064</v>
      </c>
      <c r="Z15692" s="1" t="s">
        <v>441065</v>
      </c>
      <c r="AA15692" s="1" t="s">
        <v>441066</v>
      </c>
      <c r="AB15692" s="1" t="s">
        <v>441067</v>
      </c>
      <c r="AC15692" s="1" t="s">
        <v>441068</v>
      </c>
      <c r="AD15692" s="1" t="s">
        <v>441069</v>
      </c>
      <c r="AE15692" s="1" t="s">
        <v>441070</v>
      </c>
      <c r="AF15692" s="1" t="s">
        <v>441071</v>
      </c>
      <c r="AG15692" s="1" t="s">
        <v>441072</v>
      </c>
      <c r="AH15692" s="1" t="s">
        <v>441073</v>
      </c>
      <c r="AI15692" s="1" t="s">
        <v>441074</v>
      </c>
      <c r="AJ15692" s="1" t="s">
        <v>441075</v>
      </c>
      <c r="AK15692" s="1" t="s">
        <v>441076</v>
      </c>
      <c r="AL15692" s="1" t="s">
        <v>441077</v>
      </c>
      <c r="AM15692" s="1" t="s">
        <v>441078</v>
      </c>
      <c r="AN15692" s="1" t="s">
        <v>441079</v>
      </c>
      <c r="AO15692" s="1" t="s">
        <v>441080</v>
      </c>
      <c r="AP15692" s="1" t="s">
        <v>441081</v>
      </c>
      <c r="AQ15692" s="1" t="s">
        <v>441082</v>
      </c>
      <c r="AR15692" s="1" t="s">
        <v>441083</v>
      </c>
    </row>
    <row r="15693" spans="1:44" x14ac:dyDescent="0.3">
      <c r="A15693" s="1" t="s">
        <v>441084</v>
      </c>
      <c r="B15693" s="1" t="s">
        <v>441085</v>
      </c>
      <c r="C15693" s="1" t="s">
        <v>441086</v>
      </c>
      <c r="D15693" s="1" t="s">
        <v>441087</v>
      </c>
      <c r="E15693" s="1" t="s">
        <v>441088</v>
      </c>
      <c r="F15693" s="1" t="s">
        <v>441089</v>
      </c>
      <c r="G15693" s="1" t="s">
        <v>134631</v>
      </c>
      <c r="H15693" s="1" t="s">
        <v>249218</v>
      </c>
      <c r="I15693" s="1" t="s">
        <v>240713</v>
      </c>
      <c r="J15693" s="1" t="s">
        <v>441090</v>
      </c>
      <c r="K15693" s="1" t="s">
        <v>327768</v>
      </c>
      <c r="L15693" s="1" t="s">
        <v>441091</v>
      </c>
      <c r="M15693" s="1" t="s">
        <v>441092</v>
      </c>
      <c r="N15693" s="1" t="s">
        <v>178138</v>
      </c>
      <c r="O15693" s="1" t="s">
        <v>21274</v>
      </c>
      <c r="P15693" s="1" t="s">
        <v>438501</v>
      </c>
      <c r="Q15693" s="1" t="s">
        <v>191574</v>
      </c>
      <c r="R15693" s="1" t="s">
        <v>441093</v>
      </c>
      <c r="S15693" s="1" t="s">
        <v>23411</v>
      </c>
      <c r="T15693" s="1" t="s">
        <v>441094</v>
      </c>
      <c r="U15693" s="1" t="s">
        <v>441095</v>
      </c>
      <c r="V15693" s="1" t="s">
        <v>441096</v>
      </c>
      <c r="W15693" s="1" t="s">
        <v>441097</v>
      </c>
      <c r="X15693" s="1" t="s">
        <v>441098</v>
      </c>
      <c r="Y15693" s="1" t="s">
        <v>441099</v>
      </c>
      <c r="Z15693" s="1" t="s">
        <v>441100</v>
      </c>
      <c r="AA15693" s="1" t="s">
        <v>441101</v>
      </c>
      <c r="AB15693" s="1" t="s">
        <v>441102</v>
      </c>
      <c r="AC15693" s="1" t="s">
        <v>441103</v>
      </c>
      <c r="AD15693" s="1" t="s">
        <v>441104</v>
      </c>
      <c r="AE15693" s="1" t="s">
        <v>441105</v>
      </c>
      <c r="AF15693" s="1" t="s">
        <v>441106</v>
      </c>
      <c r="AG15693" s="1" t="s">
        <v>441107</v>
      </c>
      <c r="AH15693" s="1" t="s">
        <v>441108</v>
      </c>
      <c r="AI15693" s="1" t="s">
        <v>441109</v>
      </c>
      <c r="AJ15693" s="1" t="s">
        <v>441110</v>
      </c>
      <c r="AK15693" s="1" t="s">
        <v>441111</v>
      </c>
      <c r="AL15693" s="1" t="s">
        <v>441112</v>
      </c>
      <c r="AM15693" s="1" t="s">
        <v>441113</v>
      </c>
      <c r="AN15693" s="1" t="s">
        <v>441114</v>
      </c>
      <c r="AO15693" s="1" t="s">
        <v>441115</v>
      </c>
      <c r="AP15693" s="1" t="s">
        <v>158975</v>
      </c>
      <c r="AQ15693" s="1" t="s">
        <v>441116</v>
      </c>
      <c r="AR15693" s="1" t="s">
        <v>441117</v>
      </c>
    </row>
    <row r="15694" spans="1:44" x14ac:dyDescent="0.3">
      <c r="A15694" s="1" t="s">
        <v>441118</v>
      </c>
      <c r="B15694" s="1" t="s">
        <v>441119</v>
      </c>
      <c r="C15694" s="1" t="s">
        <v>163390</v>
      </c>
      <c r="D15694" s="1" t="s">
        <v>441120</v>
      </c>
      <c r="E15694" s="1" t="s">
        <v>441121</v>
      </c>
      <c r="F15694" s="1" t="s">
        <v>441122</v>
      </c>
      <c r="G15694" s="1" t="s">
        <v>105924</v>
      </c>
      <c r="H15694" s="1" t="s">
        <v>436297</v>
      </c>
      <c r="I15694" s="1" t="s">
        <v>441123</v>
      </c>
      <c r="J15694" s="1" t="s">
        <v>441124</v>
      </c>
      <c r="K15694" s="1" t="s">
        <v>168414</v>
      </c>
      <c r="L15694" s="1" t="s">
        <v>441125</v>
      </c>
      <c r="M15694" s="1" t="s">
        <v>262035</v>
      </c>
      <c r="N15694" s="1" t="s">
        <v>441126</v>
      </c>
      <c r="O15694" s="1" t="s">
        <v>119890</v>
      </c>
      <c r="P15694" s="1" t="s">
        <v>441127</v>
      </c>
      <c r="Q15694" s="1" t="s">
        <v>441128</v>
      </c>
      <c r="R15694" s="1" t="s">
        <v>441129</v>
      </c>
      <c r="S15694" s="1" t="s">
        <v>50873</v>
      </c>
      <c r="T15694" s="1" t="s">
        <v>60725</v>
      </c>
      <c r="U15694" s="1" t="s">
        <v>441130</v>
      </c>
      <c r="V15694" s="1" t="s">
        <v>441131</v>
      </c>
      <c r="W15694" s="1" t="s">
        <v>441132</v>
      </c>
      <c r="X15694" s="1" t="s">
        <v>441133</v>
      </c>
      <c r="Y15694" s="1" t="s">
        <v>441134</v>
      </c>
      <c r="Z15694" s="1" t="s">
        <v>437393</v>
      </c>
      <c r="AA15694" s="1" t="s">
        <v>441135</v>
      </c>
      <c r="AB15694" s="1" t="s">
        <v>441136</v>
      </c>
      <c r="AC15694" s="1" t="s">
        <v>441137</v>
      </c>
      <c r="AD15694" s="1" t="s">
        <v>440886</v>
      </c>
      <c r="AE15694" s="1" t="s">
        <v>441138</v>
      </c>
      <c r="AF15694" s="1" t="s">
        <v>254762</v>
      </c>
      <c r="AG15694" s="1" t="s">
        <v>441139</v>
      </c>
      <c r="AH15694" s="1" t="s">
        <v>437401</v>
      </c>
      <c r="AI15694" s="1" t="s">
        <v>441140</v>
      </c>
      <c r="AJ15694" s="1" t="s">
        <v>101857</v>
      </c>
      <c r="AK15694" s="1" t="s">
        <v>350756</v>
      </c>
      <c r="AL15694" s="1" t="s">
        <v>441141</v>
      </c>
      <c r="AM15694" s="1" t="s">
        <v>441142</v>
      </c>
      <c r="AN15694" s="1" t="s">
        <v>283454</v>
      </c>
      <c r="AO15694" s="1" t="s">
        <v>441143</v>
      </c>
      <c r="AP15694" s="1" t="s">
        <v>441144</v>
      </c>
      <c r="AQ15694" s="1" t="s">
        <v>439725</v>
      </c>
      <c r="AR15694" s="1" t="s">
        <v>252982</v>
      </c>
    </row>
    <row r="15695" spans="1:44" x14ac:dyDescent="0.3">
      <c r="A15695" s="1" t="s">
        <v>441145</v>
      </c>
      <c r="B15695" s="1" t="s">
        <v>441146</v>
      </c>
      <c r="C15695" s="1" t="s">
        <v>110417</v>
      </c>
      <c r="D15695" s="1" t="s">
        <v>389317</v>
      </c>
      <c r="E15695" s="1" t="s">
        <v>441147</v>
      </c>
      <c r="F15695" s="1" t="s">
        <v>441148</v>
      </c>
      <c r="G15695" s="1" t="s">
        <v>38683</v>
      </c>
      <c r="H15695" s="1" t="s">
        <v>441149</v>
      </c>
      <c r="I15695" s="1" t="s">
        <v>188124</v>
      </c>
      <c r="J15695" s="1" t="s">
        <v>441150</v>
      </c>
      <c r="K15695" s="1" t="s">
        <v>54655</v>
      </c>
      <c r="L15695" s="1" t="s">
        <v>441151</v>
      </c>
      <c r="M15695" s="1" t="s">
        <v>441152</v>
      </c>
      <c r="N15695" s="1" t="s">
        <v>291768</v>
      </c>
      <c r="O15695" s="1" t="s">
        <v>73559</v>
      </c>
      <c r="P15695" s="1" t="s">
        <v>441153</v>
      </c>
      <c r="Q15695" s="1" t="s">
        <v>258554</v>
      </c>
      <c r="R15695" s="1" t="s">
        <v>413393</v>
      </c>
      <c r="S15695" s="1" t="s">
        <v>36773</v>
      </c>
      <c r="T15695" s="1" t="s">
        <v>133256</v>
      </c>
      <c r="U15695" s="1" t="s">
        <v>441154</v>
      </c>
      <c r="V15695" s="1" t="s">
        <v>441155</v>
      </c>
      <c r="W15695" s="1" t="s">
        <v>441156</v>
      </c>
      <c r="X15695" s="1" t="s">
        <v>441157</v>
      </c>
      <c r="Y15695" s="1" t="s">
        <v>441158</v>
      </c>
      <c r="Z15695" s="1" t="s">
        <v>441159</v>
      </c>
      <c r="AA15695" s="1" t="s">
        <v>439712</v>
      </c>
      <c r="AB15695" s="1" t="s">
        <v>441160</v>
      </c>
      <c r="AC15695" s="1" t="s">
        <v>441161</v>
      </c>
      <c r="AD15695" s="1" t="s">
        <v>440705</v>
      </c>
      <c r="AE15695" s="1" t="s">
        <v>441162</v>
      </c>
      <c r="AF15695" s="1" t="s">
        <v>441163</v>
      </c>
      <c r="AG15695" s="1" t="s">
        <v>441164</v>
      </c>
      <c r="AH15695" s="1" t="s">
        <v>441165</v>
      </c>
      <c r="AI15695" s="1" t="s">
        <v>439718</v>
      </c>
      <c r="AJ15695" s="1" t="s">
        <v>441166</v>
      </c>
      <c r="AK15695" s="1" t="s">
        <v>441167</v>
      </c>
      <c r="AL15695" s="1" t="s">
        <v>441168</v>
      </c>
      <c r="AM15695" s="1" t="s">
        <v>441169</v>
      </c>
      <c r="AN15695" s="1" t="s">
        <v>441170</v>
      </c>
      <c r="AO15695" s="1" t="s">
        <v>441171</v>
      </c>
      <c r="AP15695" s="1" t="s">
        <v>441172</v>
      </c>
      <c r="AQ15695" s="1" t="s">
        <v>441173</v>
      </c>
      <c r="AR15695" s="1" t="s">
        <v>441174</v>
      </c>
    </row>
    <row r="15696" spans="1:44" x14ac:dyDescent="0.3">
      <c r="A15696" s="1" t="s">
        <v>441175</v>
      </c>
      <c r="B15696" s="1" t="s">
        <v>441176</v>
      </c>
      <c r="C15696" s="1" t="s">
        <v>441177</v>
      </c>
      <c r="D15696" s="1" t="s">
        <v>335652</v>
      </c>
      <c r="E15696" s="1" t="s">
        <v>441178</v>
      </c>
      <c r="F15696" s="1" t="s">
        <v>441179</v>
      </c>
      <c r="G15696" s="1" t="s">
        <v>32769</v>
      </c>
      <c r="H15696" s="1" t="s">
        <v>441180</v>
      </c>
      <c r="I15696" s="1" t="s">
        <v>36046</v>
      </c>
      <c r="J15696" s="1" t="s">
        <v>441181</v>
      </c>
      <c r="K15696" s="1" t="s">
        <v>62594</v>
      </c>
      <c r="L15696" s="1" t="s">
        <v>441182</v>
      </c>
      <c r="M15696" s="1" t="s">
        <v>441183</v>
      </c>
      <c r="N15696" s="1" t="s">
        <v>349047</v>
      </c>
      <c r="O15696" s="1" t="s">
        <v>52967</v>
      </c>
      <c r="P15696" s="1" t="s">
        <v>441184</v>
      </c>
      <c r="Q15696" s="1" t="s">
        <v>38812</v>
      </c>
      <c r="R15696" s="1" t="s">
        <v>441185</v>
      </c>
      <c r="S15696" s="1" t="s">
        <v>56144</v>
      </c>
      <c r="T15696" s="1" t="s">
        <v>299601</v>
      </c>
      <c r="U15696" s="1" t="s">
        <v>364708</v>
      </c>
      <c r="V15696" s="1" t="s">
        <v>441186</v>
      </c>
      <c r="W15696" s="1" t="s">
        <v>441187</v>
      </c>
      <c r="X15696" s="1" t="s">
        <v>441188</v>
      </c>
      <c r="Y15696" s="1" t="s">
        <v>441189</v>
      </c>
      <c r="Z15696" s="1" t="s">
        <v>441190</v>
      </c>
      <c r="AA15696" s="1" t="s">
        <v>438875</v>
      </c>
      <c r="AB15696" s="1" t="s">
        <v>441191</v>
      </c>
      <c r="AC15696" s="1" t="s">
        <v>441192</v>
      </c>
      <c r="AD15696" s="1" t="s">
        <v>441193</v>
      </c>
      <c r="AE15696" s="1" t="s">
        <v>441194</v>
      </c>
      <c r="AF15696" s="1" t="s">
        <v>441195</v>
      </c>
      <c r="AG15696" s="1" t="s">
        <v>441196</v>
      </c>
      <c r="AH15696" s="1" t="s">
        <v>441197</v>
      </c>
      <c r="AI15696" s="1" t="s">
        <v>441198</v>
      </c>
      <c r="AJ15696" s="1" t="s">
        <v>441199</v>
      </c>
      <c r="AK15696" s="1" t="s">
        <v>441200</v>
      </c>
      <c r="AL15696" s="1" t="s">
        <v>440102</v>
      </c>
      <c r="AM15696" s="1" t="s">
        <v>441201</v>
      </c>
      <c r="AN15696" s="1" t="s">
        <v>441202</v>
      </c>
      <c r="AO15696" s="1" t="s">
        <v>441203</v>
      </c>
      <c r="AP15696" s="1" t="s">
        <v>362744</v>
      </c>
      <c r="AQ15696" s="1" t="s">
        <v>441204</v>
      </c>
      <c r="AR15696" s="1" t="s">
        <v>169116</v>
      </c>
    </row>
    <row r="15697" spans="1:44" x14ac:dyDescent="0.3">
      <c r="A15697" s="1" t="s">
        <v>441205</v>
      </c>
      <c r="B15697" s="1" t="s">
        <v>441206</v>
      </c>
      <c r="C15697" s="1" t="s">
        <v>420132</v>
      </c>
      <c r="D15697" s="1" t="s">
        <v>441207</v>
      </c>
      <c r="E15697" s="1" t="s">
        <v>441208</v>
      </c>
      <c r="F15697" s="1" t="s">
        <v>441209</v>
      </c>
      <c r="G15697" s="1" t="s">
        <v>344170</v>
      </c>
      <c r="H15697" s="1" t="s">
        <v>411589</v>
      </c>
      <c r="I15697" s="1" t="s">
        <v>80904</v>
      </c>
      <c r="J15697" s="1" t="s">
        <v>441210</v>
      </c>
      <c r="K15697" s="1" t="s">
        <v>39144</v>
      </c>
      <c r="L15697" s="1" t="s">
        <v>248806</v>
      </c>
      <c r="M15697" s="1" t="s">
        <v>441211</v>
      </c>
      <c r="N15697" s="1" t="s">
        <v>441212</v>
      </c>
      <c r="O15697" s="1" t="s">
        <v>441213</v>
      </c>
      <c r="P15697" s="1" t="s">
        <v>441214</v>
      </c>
      <c r="Q15697" s="1" t="s">
        <v>50311</v>
      </c>
      <c r="R15697" s="1" t="s">
        <v>441215</v>
      </c>
      <c r="S15697" s="1" t="s">
        <v>124157</v>
      </c>
      <c r="T15697" s="1" t="s">
        <v>441216</v>
      </c>
      <c r="U15697" s="1" t="s">
        <v>263583</v>
      </c>
      <c r="V15697" s="1" t="s">
        <v>441217</v>
      </c>
      <c r="W15697" s="1" t="s">
        <v>441218</v>
      </c>
      <c r="X15697" s="1" t="s">
        <v>441219</v>
      </c>
      <c r="Y15697" s="1" t="s">
        <v>441220</v>
      </c>
      <c r="Z15697" s="1" t="s">
        <v>441221</v>
      </c>
      <c r="AA15697" s="1" t="s">
        <v>441222</v>
      </c>
      <c r="AB15697" s="1" t="s">
        <v>441223</v>
      </c>
      <c r="AC15697" s="1" t="s">
        <v>441224</v>
      </c>
      <c r="AD15697" s="1" t="s">
        <v>441225</v>
      </c>
      <c r="AE15697" s="1" t="s">
        <v>441226</v>
      </c>
      <c r="AF15697" s="1" t="s">
        <v>441227</v>
      </c>
      <c r="AG15697" s="1" t="s">
        <v>441228</v>
      </c>
      <c r="AH15697" s="1" t="s">
        <v>441229</v>
      </c>
      <c r="AI15697" s="1" t="s">
        <v>441230</v>
      </c>
      <c r="AJ15697" s="1" t="s">
        <v>441231</v>
      </c>
      <c r="AK15697" s="1" t="s">
        <v>441232</v>
      </c>
      <c r="AL15697" s="1" t="s">
        <v>441233</v>
      </c>
      <c r="AM15697" s="1" t="s">
        <v>441234</v>
      </c>
      <c r="AN15697" s="1" t="s">
        <v>441235</v>
      </c>
      <c r="AO15697" s="1" t="s">
        <v>441236</v>
      </c>
      <c r="AP15697" s="1" t="s">
        <v>441237</v>
      </c>
      <c r="AQ15697" s="1" t="s">
        <v>441238</v>
      </c>
      <c r="AR15697" s="1" t="s">
        <v>441239</v>
      </c>
    </row>
    <row r="15698" spans="1:44" x14ac:dyDescent="0.3">
      <c r="A15698" s="1" t="s">
        <v>441240</v>
      </c>
      <c r="B15698" s="1" t="s">
        <v>441241</v>
      </c>
      <c r="C15698" s="1" t="s">
        <v>441242</v>
      </c>
      <c r="D15698" s="1" t="s">
        <v>23904</v>
      </c>
      <c r="E15698" s="1" t="s">
        <v>411240</v>
      </c>
      <c r="F15698" s="1" t="s">
        <v>441243</v>
      </c>
      <c r="G15698" s="1" t="s">
        <v>110406</v>
      </c>
      <c r="H15698" s="1" t="s">
        <v>441244</v>
      </c>
      <c r="I15698" s="1" t="s">
        <v>223562</v>
      </c>
      <c r="J15698" s="1" t="s">
        <v>441245</v>
      </c>
      <c r="K15698" s="1" t="s">
        <v>186179</v>
      </c>
      <c r="L15698" s="1" t="s">
        <v>441246</v>
      </c>
      <c r="M15698" s="1" t="s">
        <v>74215</v>
      </c>
      <c r="N15698" s="1" t="s">
        <v>411279</v>
      </c>
      <c r="O15698" s="1" t="s">
        <v>117841</v>
      </c>
      <c r="P15698" s="1" t="s">
        <v>350929</v>
      </c>
      <c r="Q15698" s="1" t="s">
        <v>181286</v>
      </c>
      <c r="R15698" s="1" t="s">
        <v>438031</v>
      </c>
      <c r="S15698" s="1" t="s">
        <v>67745</v>
      </c>
      <c r="T15698" s="1" t="s">
        <v>294796</v>
      </c>
      <c r="U15698" s="1" t="s">
        <v>441247</v>
      </c>
      <c r="V15698" s="1" t="s">
        <v>441248</v>
      </c>
      <c r="W15698" s="1" t="s">
        <v>441249</v>
      </c>
      <c r="X15698" s="1" t="s">
        <v>441250</v>
      </c>
      <c r="Y15698" s="1" t="s">
        <v>441251</v>
      </c>
      <c r="Z15698" s="1" t="s">
        <v>438455</v>
      </c>
      <c r="AA15698" s="1" t="s">
        <v>441252</v>
      </c>
      <c r="AB15698" s="1" t="s">
        <v>439527</v>
      </c>
      <c r="AC15698" s="1" t="s">
        <v>441253</v>
      </c>
      <c r="AD15698" s="1" t="s">
        <v>438571</v>
      </c>
      <c r="AE15698" s="1" t="s">
        <v>441254</v>
      </c>
      <c r="AF15698" s="1" t="s">
        <v>441255</v>
      </c>
      <c r="AG15698" s="1" t="s">
        <v>441256</v>
      </c>
      <c r="AH15698" s="1" t="s">
        <v>441257</v>
      </c>
      <c r="AI15698" s="1" t="s">
        <v>441258</v>
      </c>
      <c r="AJ15698" s="1" t="s">
        <v>441259</v>
      </c>
      <c r="AK15698" s="1" t="s">
        <v>441260</v>
      </c>
      <c r="AL15698" s="1" t="s">
        <v>441261</v>
      </c>
      <c r="AM15698" s="1" t="s">
        <v>441262</v>
      </c>
      <c r="AN15698" s="1" t="s">
        <v>441263</v>
      </c>
      <c r="AO15698" s="1" t="s">
        <v>441264</v>
      </c>
      <c r="AP15698" s="1" t="s">
        <v>154383</v>
      </c>
      <c r="AQ15698" s="1" t="s">
        <v>441265</v>
      </c>
      <c r="AR15698" s="1" t="s">
        <v>441266</v>
      </c>
    </row>
    <row r="15699" spans="1:44" x14ac:dyDescent="0.3">
      <c r="A15699" s="1" t="s">
        <v>441267</v>
      </c>
      <c r="B15699" s="1" t="s">
        <v>441268</v>
      </c>
      <c r="C15699" s="1" t="s">
        <v>441269</v>
      </c>
      <c r="D15699" s="1" t="s">
        <v>441270</v>
      </c>
      <c r="E15699" s="1" t="s">
        <v>441271</v>
      </c>
      <c r="F15699" s="1" t="s">
        <v>441272</v>
      </c>
      <c r="G15699" s="1" t="s">
        <v>23951</v>
      </c>
      <c r="H15699" s="1" t="s">
        <v>441273</v>
      </c>
      <c r="I15699" s="1" t="s">
        <v>185576</v>
      </c>
      <c r="J15699" s="1" t="s">
        <v>440201</v>
      </c>
      <c r="K15699" s="1" t="s">
        <v>246994</v>
      </c>
      <c r="L15699" s="1" t="s">
        <v>441274</v>
      </c>
      <c r="M15699" s="1" t="s">
        <v>416414</v>
      </c>
      <c r="N15699" s="1" t="s">
        <v>389805</v>
      </c>
      <c r="O15699" s="1" t="s">
        <v>52166</v>
      </c>
      <c r="P15699" s="1" t="s">
        <v>439076</v>
      </c>
      <c r="Q15699" s="1" t="s">
        <v>188312</v>
      </c>
      <c r="R15699" s="1" t="s">
        <v>441275</v>
      </c>
      <c r="S15699" s="1" t="s">
        <v>177905</v>
      </c>
      <c r="T15699" s="1" t="s">
        <v>441276</v>
      </c>
      <c r="U15699" s="1" t="s">
        <v>261226</v>
      </c>
      <c r="V15699" s="1" t="s">
        <v>441277</v>
      </c>
      <c r="W15699" s="1" t="s">
        <v>441278</v>
      </c>
      <c r="X15699" s="1" t="s">
        <v>441279</v>
      </c>
      <c r="Y15699" s="1" t="s">
        <v>441280</v>
      </c>
      <c r="Z15699" s="1" t="s">
        <v>441281</v>
      </c>
      <c r="AA15699" s="1" t="s">
        <v>441282</v>
      </c>
      <c r="AB15699" s="1" t="s">
        <v>441283</v>
      </c>
      <c r="AC15699" s="1" t="s">
        <v>441284</v>
      </c>
      <c r="AD15699" s="1" t="s">
        <v>441285</v>
      </c>
      <c r="AE15699" s="1" t="s">
        <v>441286</v>
      </c>
      <c r="AF15699" s="1" t="s">
        <v>142551</v>
      </c>
      <c r="AG15699" s="1" t="s">
        <v>441287</v>
      </c>
      <c r="AH15699" s="1" t="s">
        <v>441288</v>
      </c>
      <c r="AI15699" s="1" t="s">
        <v>439649</v>
      </c>
      <c r="AJ15699" s="1" t="s">
        <v>441289</v>
      </c>
      <c r="AK15699" s="1" t="s">
        <v>441290</v>
      </c>
      <c r="AL15699" s="1" t="s">
        <v>441291</v>
      </c>
      <c r="AM15699" s="1" t="s">
        <v>441292</v>
      </c>
      <c r="AN15699" s="1" t="s">
        <v>441293</v>
      </c>
      <c r="AO15699" s="1" t="s">
        <v>441294</v>
      </c>
      <c r="AP15699" s="1" t="s">
        <v>227321</v>
      </c>
      <c r="AQ15699" s="1" t="s">
        <v>441295</v>
      </c>
      <c r="AR15699" s="1" t="s">
        <v>399411</v>
      </c>
    </row>
    <row r="15700" spans="1:44" x14ac:dyDescent="0.3">
      <c r="A15700" s="1" t="s">
        <v>441296</v>
      </c>
      <c r="B15700" s="1" t="s">
        <v>441297</v>
      </c>
      <c r="C15700" s="1" t="s">
        <v>441298</v>
      </c>
      <c r="D15700" s="1" t="s">
        <v>441299</v>
      </c>
      <c r="E15700" s="1" t="s">
        <v>441300</v>
      </c>
      <c r="F15700" s="1" t="s">
        <v>441301</v>
      </c>
      <c r="G15700" s="1" t="s">
        <v>102764</v>
      </c>
      <c r="H15700" s="1" t="s">
        <v>441302</v>
      </c>
      <c r="I15700" s="1" t="s">
        <v>441303</v>
      </c>
      <c r="J15700" s="1" t="s">
        <v>441304</v>
      </c>
      <c r="K15700" s="1" t="s">
        <v>75615</v>
      </c>
      <c r="L15700" s="1" t="s">
        <v>347022</v>
      </c>
      <c r="M15700" s="1" t="s">
        <v>416414</v>
      </c>
      <c r="N15700" s="1" t="s">
        <v>414453</v>
      </c>
      <c r="O15700" s="1" t="s">
        <v>103500</v>
      </c>
      <c r="P15700" s="1" t="s">
        <v>441305</v>
      </c>
      <c r="Q15700" s="1" t="s">
        <v>188312</v>
      </c>
      <c r="R15700" s="1" t="s">
        <v>441306</v>
      </c>
      <c r="S15700" s="1" t="s">
        <v>44066</v>
      </c>
      <c r="T15700" s="1" t="s">
        <v>21584</v>
      </c>
      <c r="U15700" s="1" t="s">
        <v>261226</v>
      </c>
      <c r="V15700" s="1" t="s">
        <v>441307</v>
      </c>
      <c r="W15700" s="1" t="s">
        <v>441308</v>
      </c>
      <c r="X15700" s="1" t="s">
        <v>441309</v>
      </c>
      <c r="Y15700" s="1" t="s">
        <v>441310</v>
      </c>
      <c r="Z15700" s="1" t="s">
        <v>441311</v>
      </c>
      <c r="AA15700" s="1" t="s">
        <v>441312</v>
      </c>
      <c r="AB15700" s="1" t="s">
        <v>441313</v>
      </c>
      <c r="AC15700" s="1" t="s">
        <v>441314</v>
      </c>
      <c r="AD15700" s="1" t="s">
        <v>441315</v>
      </c>
      <c r="AE15700" s="1" t="s">
        <v>204949</v>
      </c>
      <c r="AF15700" s="1" t="s">
        <v>142551</v>
      </c>
      <c r="AG15700" s="1" t="s">
        <v>441316</v>
      </c>
      <c r="AH15700" s="1" t="s">
        <v>441317</v>
      </c>
      <c r="AI15700" s="1" t="s">
        <v>441318</v>
      </c>
      <c r="AJ15700" s="1" t="s">
        <v>441289</v>
      </c>
      <c r="AK15700" s="1" t="s">
        <v>441319</v>
      </c>
      <c r="AL15700" s="1" t="s">
        <v>441320</v>
      </c>
      <c r="AM15700" s="1" t="s">
        <v>271571</v>
      </c>
      <c r="AN15700" s="1" t="s">
        <v>441293</v>
      </c>
      <c r="AO15700" s="1" t="s">
        <v>440752</v>
      </c>
      <c r="AP15700" s="1" t="s">
        <v>441321</v>
      </c>
      <c r="AQ15700" s="1" t="s">
        <v>441322</v>
      </c>
      <c r="AR15700" s="1" t="s">
        <v>399411</v>
      </c>
    </row>
    <row r="15701" spans="1:44" x14ac:dyDescent="0.3">
      <c r="A15701" s="1" t="s">
        <v>441323</v>
      </c>
      <c r="B15701" s="1" t="s">
        <v>441324</v>
      </c>
      <c r="C15701" s="1" t="s">
        <v>260765</v>
      </c>
      <c r="D15701" s="1" t="s">
        <v>441325</v>
      </c>
      <c r="E15701" s="1" t="s">
        <v>441121</v>
      </c>
      <c r="F15701" s="1" t="s">
        <v>441326</v>
      </c>
      <c r="G15701" s="1" t="s">
        <v>31003</v>
      </c>
      <c r="H15701" s="1" t="s">
        <v>441327</v>
      </c>
      <c r="I15701" s="1" t="s">
        <v>441328</v>
      </c>
      <c r="J15701" s="1" t="s">
        <v>438060</v>
      </c>
      <c r="K15701" s="1" t="s">
        <v>63493</v>
      </c>
      <c r="L15701" s="1" t="s">
        <v>441329</v>
      </c>
      <c r="M15701" s="1" t="s">
        <v>441330</v>
      </c>
      <c r="N15701" s="1" t="s">
        <v>441331</v>
      </c>
      <c r="O15701" s="1" t="s">
        <v>74551</v>
      </c>
      <c r="P15701" s="1" t="s">
        <v>216820</v>
      </c>
      <c r="Q15701" s="1" t="s">
        <v>60069</v>
      </c>
      <c r="R15701" s="1" t="s">
        <v>441332</v>
      </c>
      <c r="S15701" s="1" t="s">
        <v>25572</v>
      </c>
      <c r="T15701" s="1" t="s">
        <v>441333</v>
      </c>
      <c r="U15701" s="1" t="s">
        <v>359773</v>
      </c>
      <c r="V15701" s="1" t="s">
        <v>441334</v>
      </c>
      <c r="W15701" s="1" t="s">
        <v>441335</v>
      </c>
      <c r="X15701" s="1" t="s">
        <v>441336</v>
      </c>
      <c r="Y15701" s="1" t="s">
        <v>441337</v>
      </c>
      <c r="Z15701" s="1" t="s">
        <v>441338</v>
      </c>
      <c r="AA15701" s="1" t="s">
        <v>441339</v>
      </c>
      <c r="AB15701" s="1" t="s">
        <v>441340</v>
      </c>
      <c r="AC15701" s="1" t="s">
        <v>441341</v>
      </c>
      <c r="AD15701" s="1" t="s">
        <v>439060</v>
      </c>
      <c r="AE15701" s="1" t="s">
        <v>441342</v>
      </c>
      <c r="AF15701" s="1" t="s">
        <v>441343</v>
      </c>
      <c r="AG15701" s="1" t="s">
        <v>441344</v>
      </c>
      <c r="AH15701" s="1" t="s">
        <v>441345</v>
      </c>
      <c r="AI15701" s="1" t="s">
        <v>441346</v>
      </c>
      <c r="AJ15701" s="1" t="s">
        <v>441347</v>
      </c>
      <c r="AK15701" s="1" t="s">
        <v>441348</v>
      </c>
      <c r="AL15701" s="1" t="s">
        <v>441349</v>
      </c>
      <c r="AM15701" s="1" t="s">
        <v>441350</v>
      </c>
      <c r="AN15701" s="1" t="s">
        <v>441351</v>
      </c>
      <c r="AO15701" s="1" t="s">
        <v>441352</v>
      </c>
      <c r="AP15701" s="1" t="s">
        <v>154383</v>
      </c>
      <c r="AQ15701" s="1" t="s">
        <v>441353</v>
      </c>
      <c r="AR15701" s="1" t="s">
        <v>441354</v>
      </c>
    </row>
    <row r="15702" spans="1:44" x14ac:dyDescent="0.3">
      <c r="A15702" s="1" t="s">
        <v>441355</v>
      </c>
      <c r="B15702" s="1" t="s">
        <v>441356</v>
      </c>
      <c r="C15702" s="1" t="s">
        <v>72021</v>
      </c>
      <c r="D15702" s="1" t="s">
        <v>338762</v>
      </c>
      <c r="E15702" s="1" t="s">
        <v>441357</v>
      </c>
      <c r="F15702" s="1" t="s">
        <v>441358</v>
      </c>
      <c r="G15702" s="1" t="s">
        <v>32069</v>
      </c>
      <c r="H15702" s="1" t="s">
        <v>439936</v>
      </c>
      <c r="I15702" s="1" t="s">
        <v>416412</v>
      </c>
      <c r="J15702" s="1" t="s">
        <v>441359</v>
      </c>
      <c r="K15702" s="1" t="s">
        <v>39110</v>
      </c>
      <c r="L15702" s="1" t="s">
        <v>441032</v>
      </c>
      <c r="M15702" s="1" t="s">
        <v>412485</v>
      </c>
      <c r="N15702" s="1" t="s">
        <v>441360</v>
      </c>
      <c r="O15702" s="1" t="s">
        <v>223268</v>
      </c>
      <c r="P15702" s="1" t="s">
        <v>441361</v>
      </c>
      <c r="Q15702" s="1" t="s">
        <v>27988</v>
      </c>
      <c r="R15702" s="1" t="s">
        <v>441362</v>
      </c>
      <c r="S15702" s="1" t="s">
        <v>76121</v>
      </c>
      <c r="T15702" s="1" t="s">
        <v>323222</v>
      </c>
      <c r="U15702" s="1" t="s">
        <v>295402</v>
      </c>
      <c r="V15702" s="1" t="s">
        <v>441363</v>
      </c>
      <c r="W15702" s="1" t="s">
        <v>441364</v>
      </c>
      <c r="X15702" s="1" t="s">
        <v>441365</v>
      </c>
      <c r="Y15702" s="1" t="s">
        <v>441366</v>
      </c>
      <c r="Z15702" s="1" t="s">
        <v>441367</v>
      </c>
      <c r="AA15702" s="1" t="s">
        <v>441368</v>
      </c>
      <c r="AB15702" s="1" t="s">
        <v>441369</v>
      </c>
      <c r="AC15702" s="1" t="s">
        <v>441370</v>
      </c>
      <c r="AD15702" s="1" t="s">
        <v>441371</v>
      </c>
      <c r="AE15702" s="1" t="s">
        <v>441372</v>
      </c>
      <c r="AF15702" s="1" t="s">
        <v>441373</v>
      </c>
      <c r="AG15702" s="1" t="s">
        <v>441374</v>
      </c>
      <c r="AH15702" s="1" t="s">
        <v>441375</v>
      </c>
      <c r="AI15702" s="1" t="s">
        <v>441376</v>
      </c>
      <c r="AJ15702" s="1" t="s">
        <v>441377</v>
      </c>
      <c r="AK15702" s="1" t="s">
        <v>441378</v>
      </c>
      <c r="AL15702" s="1" t="s">
        <v>441379</v>
      </c>
      <c r="AM15702" s="1" t="s">
        <v>441380</v>
      </c>
      <c r="AN15702" s="1" t="s">
        <v>441381</v>
      </c>
      <c r="AO15702" s="1" t="s">
        <v>440444</v>
      </c>
      <c r="AP15702" s="1" t="s">
        <v>183046</v>
      </c>
      <c r="AQ15702" s="1" t="s">
        <v>441382</v>
      </c>
      <c r="AR15702" s="1" t="s">
        <v>441383</v>
      </c>
    </row>
    <row r="15703" spans="1:44" x14ac:dyDescent="0.3">
      <c r="A15703" s="1" t="s">
        <v>441384</v>
      </c>
      <c r="B15703" s="1" t="s">
        <v>441385</v>
      </c>
      <c r="C15703" s="1" t="s">
        <v>62429</v>
      </c>
      <c r="D15703" s="1" t="s">
        <v>270092</v>
      </c>
      <c r="E15703" s="1" t="s">
        <v>440047</v>
      </c>
      <c r="F15703" s="1" t="s">
        <v>441386</v>
      </c>
      <c r="G15703" s="1" t="s">
        <v>23065</v>
      </c>
      <c r="H15703" s="1" t="s">
        <v>441387</v>
      </c>
      <c r="I15703" s="1" t="s">
        <v>113732</v>
      </c>
      <c r="J15703" s="1" t="s">
        <v>441388</v>
      </c>
      <c r="K15703" s="1" t="s">
        <v>213854</v>
      </c>
      <c r="L15703" s="1" t="s">
        <v>441389</v>
      </c>
      <c r="M15703" s="1" t="s">
        <v>296650</v>
      </c>
      <c r="N15703" s="1" t="s">
        <v>183772</v>
      </c>
      <c r="O15703" s="1" t="s">
        <v>56168</v>
      </c>
      <c r="P15703" s="1" t="s">
        <v>441390</v>
      </c>
      <c r="Q15703" s="1" t="s">
        <v>65630</v>
      </c>
      <c r="R15703" s="1" t="s">
        <v>441391</v>
      </c>
      <c r="S15703" s="1" t="s">
        <v>26126</v>
      </c>
      <c r="T15703" s="1" t="s">
        <v>441392</v>
      </c>
      <c r="U15703" s="1" t="s">
        <v>441393</v>
      </c>
      <c r="V15703" s="1" t="s">
        <v>441394</v>
      </c>
      <c r="W15703" s="1" t="s">
        <v>441395</v>
      </c>
      <c r="X15703" s="1" t="s">
        <v>441396</v>
      </c>
      <c r="Y15703" s="1" t="s">
        <v>441397</v>
      </c>
      <c r="Z15703" s="1" t="s">
        <v>441288</v>
      </c>
      <c r="AA15703" s="1" t="s">
        <v>441398</v>
      </c>
      <c r="AB15703" s="1" t="s">
        <v>441399</v>
      </c>
      <c r="AC15703" s="1" t="s">
        <v>441400</v>
      </c>
      <c r="AD15703" s="1" t="s">
        <v>441401</v>
      </c>
      <c r="AE15703" s="1" t="s">
        <v>441402</v>
      </c>
      <c r="AF15703" s="1" t="s">
        <v>441403</v>
      </c>
      <c r="AG15703" s="1" t="s">
        <v>441404</v>
      </c>
      <c r="AH15703" s="1" t="s">
        <v>318710</v>
      </c>
      <c r="AI15703" s="1" t="s">
        <v>441405</v>
      </c>
      <c r="AJ15703" s="1" t="s">
        <v>409682</v>
      </c>
      <c r="AK15703" s="1" t="s">
        <v>441406</v>
      </c>
      <c r="AL15703" s="1" t="s">
        <v>441407</v>
      </c>
      <c r="AM15703" s="1" t="s">
        <v>441408</v>
      </c>
      <c r="AN15703" s="1" t="s">
        <v>441409</v>
      </c>
      <c r="AO15703" s="1" t="s">
        <v>441410</v>
      </c>
      <c r="AP15703" s="1" t="s">
        <v>228052</v>
      </c>
      <c r="AQ15703" s="1" t="s">
        <v>441411</v>
      </c>
      <c r="AR15703" s="1" t="s">
        <v>427833</v>
      </c>
    </row>
    <row r="15704" spans="1:44" x14ac:dyDescent="0.3">
      <c r="A15704" s="1" t="s">
        <v>441412</v>
      </c>
      <c r="B15704" s="1" t="s">
        <v>441413</v>
      </c>
      <c r="C15704" s="1" t="s">
        <v>441414</v>
      </c>
      <c r="D15704" s="1" t="s">
        <v>441415</v>
      </c>
      <c r="E15704" s="1" t="s">
        <v>441416</v>
      </c>
      <c r="F15704" s="1" t="s">
        <v>441417</v>
      </c>
      <c r="G15704" s="1" t="s">
        <v>125055</v>
      </c>
      <c r="H15704" s="1" t="s">
        <v>438312</v>
      </c>
      <c r="I15704" s="1" t="s">
        <v>138980</v>
      </c>
      <c r="J15704" s="1" t="s">
        <v>441418</v>
      </c>
      <c r="K15704" s="1" t="s">
        <v>31156</v>
      </c>
      <c r="L15704" s="1" t="s">
        <v>441419</v>
      </c>
      <c r="M15704" s="1" t="s">
        <v>439913</v>
      </c>
      <c r="N15704" s="1" t="s">
        <v>100770</v>
      </c>
      <c r="O15704" s="1" t="s">
        <v>82695</v>
      </c>
      <c r="P15704" s="1" t="s">
        <v>441420</v>
      </c>
      <c r="Q15704" s="1" t="s">
        <v>21085</v>
      </c>
      <c r="R15704" s="1" t="s">
        <v>441421</v>
      </c>
      <c r="S15704" s="1" t="s">
        <v>45708</v>
      </c>
      <c r="T15704" s="1" t="s">
        <v>441422</v>
      </c>
      <c r="U15704" s="1" t="s">
        <v>441423</v>
      </c>
      <c r="V15704" s="1" t="s">
        <v>441424</v>
      </c>
      <c r="W15704" s="1" t="s">
        <v>441425</v>
      </c>
      <c r="X15704" s="1" t="s">
        <v>441426</v>
      </c>
      <c r="Y15704" s="1" t="s">
        <v>441427</v>
      </c>
      <c r="Z15704" s="1" t="s">
        <v>441428</v>
      </c>
      <c r="AA15704" s="1" t="s">
        <v>441429</v>
      </c>
      <c r="AB15704" s="1" t="s">
        <v>441430</v>
      </c>
      <c r="AC15704" s="1" t="s">
        <v>441431</v>
      </c>
      <c r="AD15704" s="1" t="s">
        <v>441432</v>
      </c>
      <c r="AE15704" s="1" t="s">
        <v>202004</v>
      </c>
      <c r="AF15704" s="1" t="s">
        <v>441433</v>
      </c>
      <c r="AG15704" s="1" t="s">
        <v>441434</v>
      </c>
      <c r="AH15704" s="1" t="s">
        <v>441435</v>
      </c>
      <c r="AI15704" s="1" t="s">
        <v>441436</v>
      </c>
      <c r="AJ15704" s="1" t="s">
        <v>441437</v>
      </c>
      <c r="AK15704" s="1" t="s">
        <v>441438</v>
      </c>
      <c r="AL15704" s="1" t="s">
        <v>441439</v>
      </c>
      <c r="AM15704" s="1" t="s">
        <v>441440</v>
      </c>
      <c r="AN15704" s="1" t="s">
        <v>441441</v>
      </c>
      <c r="AO15704" s="1" t="s">
        <v>441442</v>
      </c>
      <c r="AP15704" s="1" t="s">
        <v>386234</v>
      </c>
      <c r="AQ15704" s="1" t="s">
        <v>441443</v>
      </c>
      <c r="AR15704" s="1" t="s">
        <v>441444</v>
      </c>
    </row>
    <row r="15705" spans="1:44" x14ac:dyDescent="0.3">
      <c r="A15705" s="1" t="s">
        <v>441445</v>
      </c>
      <c r="B15705" s="1" t="s">
        <v>441446</v>
      </c>
      <c r="C15705" s="1" t="s">
        <v>176243</v>
      </c>
      <c r="D15705" s="1" t="s">
        <v>441447</v>
      </c>
      <c r="E15705" s="1" t="s">
        <v>441448</v>
      </c>
      <c r="F15705" s="1" t="s">
        <v>441449</v>
      </c>
      <c r="G15705" s="1" t="s">
        <v>23574</v>
      </c>
      <c r="H15705" s="1" t="s">
        <v>441450</v>
      </c>
      <c r="I15705" s="1" t="s">
        <v>441451</v>
      </c>
      <c r="J15705" s="1" t="s">
        <v>441452</v>
      </c>
      <c r="K15705" s="1" t="s">
        <v>25962</v>
      </c>
      <c r="L15705" s="1" t="s">
        <v>253826</v>
      </c>
      <c r="M15705" s="1" t="s">
        <v>441453</v>
      </c>
      <c r="N15705" s="1" t="s">
        <v>184468</v>
      </c>
      <c r="O15705" s="1" t="s">
        <v>55225</v>
      </c>
      <c r="P15705" s="1" t="s">
        <v>441454</v>
      </c>
      <c r="Q15705" s="1" t="s">
        <v>151844</v>
      </c>
      <c r="R15705" s="1" t="s">
        <v>441455</v>
      </c>
      <c r="S15705" s="1" t="s">
        <v>29641</v>
      </c>
      <c r="T15705" s="1" t="s">
        <v>398466</v>
      </c>
      <c r="U15705" s="1" t="s">
        <v>441456</v>
      </c>
      <c r="V15705" s="1" t="s">
        <v>441457</v>
      </c>
      <c r="W15705" s="1" t="s">
        <v>441458</v>
      </c>
      <c r="X15705" s="1" t="s">
        <v>441459</v>
      </c>
      <c r="Y15705" s="1" t="s">
        <v>441460</v>
      </c>
      <c r="Z15705" s="1" t="s">
        <v>439840</v>
      </c>
      <c r="AA15705" s="1" t="s">
        <v>438994</v>
      </c>
      <c r="AB15705" s="1" t="s">
        <v>441461</v>
      </c>
      <c r="AC15705" s="1" t="s">
        <v>441462</v>
      </c>
      <c r="AD15705" s="1" t="s">
        <v>441463</v>
      </c>
      <c r="AE15705" s="1" t="s">
        <v>441464</v>
      </c>
      <c r="AF15705" s="1" t="s">
        <v>441465</v>
      </c>
      <c r="AG15705" s="1" t="s">
        <v>441466</v>
      </c>
      <c r="AH15705" s="1" t="s">
        <v>441467</v>
      </c>
      <c r="AI15705" s="1" t="s">
        <v>439002</v>
      </c>
      <c r="AJ15705" s="1" t="s">
        <v>441468</v>
      </c>
      <c r="AK15705" s="1" t="s">
        <v>441469</v>
      </c>
      <c r="AL15705" s="1" t="s">
        <v>441470</v>
      </c>
      <c r="AM15705" s="1" t="s">
        <v>441471</v>
      </c>
      <c r="AN15705" s="1" t="s">
        <v>441472</v>
      </c>
      <c r="AO15705" s="1" t="s">
        <v>441473</v>
      </c>
      <c r="AP15705" s="1" t="s">
        <v>437214</v>
      </c>
      <c r="AQ15705" s="1" t="s">
        <v>441474</v>
      </c>
      <c r="AR15705" s="1" t="s">
        <v>441475</v>
      </c>
    </row>
    <row r="15706" spans="1:44" x14ac:dyDescent="0.3">
      <c r="A15706" s="1" t="s">
        <v>441476</v>
      </c>
      <c r="B15706" s="1" t="s">
        <v>441477</v>
      </c>
      <c r="C15706" s="1" t="s">
        <v>441478</v>
      </c>
      <c r="D15706" s="1" t="s">
        <v>147982</v>
      </c>
      <c r="E15706" s="1" t="s">
        <v>439422</v>
      </c>
      <c r="F15706" s="1" t="s">
        <v>441479</v>
      </c>
      <c r="G15706" s="1" t="s">
        <v>94117</v>
      </c>
      <c r="H15706" s="1" t="s">
        <v>441480</v>
      </c>
      <c r="I15706" s="1" t="s">
        <v>49796</v>
      </c>
      <c r="J15706" s="1" t="s">
        <v>441481</v>
      </c>
      <c r="K15706" s="1" t="s">
        <v>225883</v>
      </c>
      <c r="L15706" s="1" t="s">
        <v>441482</v>
      </c>
      <c r="M15706" s="1" t="s">
        <v>441483</v>
      </c>
      <c r="N15706" s="1" t="s">
        <v>239578</v>
      </c>
      <c r="O15706" s="1" t="s">
        <v>85460</v>
      </c>
      <c r="P15706" s="1" t="s">
        <v>441484</v>
      </c>
      <c r="Q15706" s="1" t="s">
        <v>327428</v>
      </c>
      <c r="R15706" s="1" t="s">
        <v>441485</v>
      </c>
      <c r="S15706" s="1" t="s">
        <v>32556</v>
      </c>
      <c r="T15706" s="1" t="s">
        <v>65907</v>
      </c>
      <c r="U15706" s="1" t="s">
        <v>148269</v>
      </c>
      <c r="V15706" s="1" t="s">
        <v>441486</v>
      </c>
      <c r="W15706" s="1" t="s">
        <v>441487</v>
      </c>
      <c r="X15706" s="1" t="s">
        <v>441488</v>
      </c>
      <c r="Y15706" s="1" t="s">
        <v>441489</v>
      </c>
      <c r="Z15706" s="1" t="s">
        <v>440090</v>
      </c>
      <c r="AA15706" s="1" t="s">
        <v>441490</v>
      </c>
      <c r="AB15706" s="1" t="s">
        <v>441491</v>
      </c>
      <c r="AC15706" s="1" t="s">
        <v>441492</v>
      </c>
      <c r="AD15706" s="1" t="s">
        <v>441493</v>
      </c>
      <c r="AE15706" s="1" t="s">
        <v>441494</v>
      </c>
      <c r="AF15706" s="1" t="s">
        <v>441495</v>
      </c>
      <c r="AG15706" s="1" t="s">
        <v>441496</v>
      </c>
      <c r="AH15706" s="1" t="s">
        <v>440098</v>
      </c>
      <c r="AI15706" s="1" t="s">
        <v>441497</v>
      </c>
      <c r="AJ15706" s="1" t="s">
        <v>441498</v>
      </c>
      <c r="AK15706" s="1" t="s">
        <v>441499</v>
      </c>
      <c r="AL15706" s="1" t="s">
        <v>441500</v>
      </c>
      <c r="AM15706" s="1" t="s">
        <v>441501</v>
      </c>
      <c r="AN15706" s="1" t="s">
        <v>441502</v>
      </c>
      <c r="AO15706" s="1" t="s">
        <v>441503</v>
      </c>
      <c r="AP15706" s="1" t="s">
        <v>330418</v>
      </c>
      <c r="AQ15706" s="1" t="s">
        <v>441504</v>
      </c>
      <c r="AR15706" s="1" t="s">
        <v>441505</v>
      </c>
    </row>
    <row r="15707" spans="1:44" x14ac:dyDescent="0.3">
      <c r="A15707" s="1" t="s">
        <v>441506</v>
      </c>
      <c r="B15707" s="1" t="s">
        <v>441507</v>
      </c>
      <c r="C15707" s="1" t="s">
        <v>57114</v>
      </c>
      <c r="D15707" s="1" t="s">
        <v>376969</v>
      </c>
      <c r="E15707" s="1" t="s">
        <v>441508</v>
      </c>
      <c r="F15707" s="1" t="s">
        <v>441509</v>
      </c>
      <c r="G15707" s="1" t="s">
        <v>50786</v>
      </c>
      <c r="H15707" s="1" t="s">
        <v>441510</v>
      </c>
      <c r="I15707" s="1" t="s">
        <v>441511</v>
      </c>
      <c r="J15707" s="1" t="s">
        <v>441512</v>
      </c>
      <c r="K15707" s="1" t="s">
        <v>26986</v>
      </c>
      <c r="L15707" s="1" t="s">
        <v>441513</v>
      </c>
      <c r="M15707" s="1" t="s">
        <v>439578</v>
      </c>
      <c r="N15707" s="1" t="s">
        <v>317540</v>
      </c>
      <c r="O15707" s="1" t="s">
        <v>155246</v>
      </c>
      <c r="P15707" s="1" t="s">
        <v>441514</v>
      </c>
      <c r="Q15707" s="1" t="s">
        <v>441515</v>
      </c>
      <c r="R15707" s="1" t="s">
        <v>441516</v>
      </c>
      <c r="S15707" s="1" t="s">
        <v>41760</v>
      </c>
      <c r="T15707" s="1" t="s">
        <v>441517</v>
      </c>
      <c r="U15707" s="1" t="s">
        <v>297137</v>
      </c>
      <c r="V15707" s="1" t="s">
        <v>441518</v>
      </c>
      <c r="W15707" s="1" t="s">
        <v>441519</v>
      </c>
      <c r="X15707" s="1" t="s">
        <v>441520</v>
      </c>
      <c r="Y15707" s="1" t="s">
        <v>441521</v>
      </c>
      <c r="Z15707" s="1" t="s">
        <v>441522</v>
      </c>
      <c r="AA15707" s="1" t="s">
        <v>441523</v>
      </c>
      <c r="AB15707" s="1" t="s">
        <v>214396</v>
      </c>
      <c r="AC15707" s="1" t="s">
        <v>441524</v>
      </c>
      <c r="AD15707" s="1" t="s">
        <v>441525</v>
      </c>
      <c r="AE15707" s="1" t="s">
        <v>441526</v>
      </c>
      <c r="AF15707" s="1" t="s">
        <v>441527</v>
      </c>
      <c r="AG15707" s="1" t="s">
        <v>441528</v>
      </c>
      <c r="AH15707" s="1" t="s">
        <v>440208</v>
      </c>
      <c r="AI15707" s="1" t="s">
        <v>441529</v>
      </c>
      <c r="AJ15707" s="1" t="s">
        <v>441530</v>
      </c>
      <c r="AK15707" s="1" t="s">
        <v>441531</v>
      </c>
      <c r="AL15707" s="1" t="s">
        <v>441532</v>
      </c>
      <c r="AM15707" s="1" t="s">
        <v>441533</v>
      </c>
      <c r="AN15707" s="1" t="s">
        <v>441534</v>
      </c>
      <c r="AO15707" s="1" t="s">
        <v>441535</v>
      </c>
      <c r="AP15707" s="1" t="s">
        <v>441536</v>
      </c>
      <c r="AQ15707" s="1" t="s">
        <v>441537</v>
      </c>
      <c r="AR15707" s="1" t="s">
        <v>441538</v>
      </c>
    </row>
    <row r="15708" spans="1:44" x14ac:dyDescent="0.3">
      <c r="A15708" s="1" t="s">
        <v>441539</v>
      </c>
      <c r="B15708" s="1" t="s">
        <v>441540</v>
      </c>
      <c r="C15708" s="1" t="s">
        <v>441541</v>
      </c>
      <c r="D15708" s="1" t="s">
        <v>46835</v>
      </c>
      <c r="E15708" s="1" t="s">
        <v>441542</v>
      </c>
      <c r="F15708" s="1" t="s">
        <v>441543</v>
      </c>
      <c r="G15708" s="1" t="s">
        <v>23951</v>
      </c>
      <c r="H15708" s="1" t="s">
        <v>438817</v>
      </c>
      <c r="I15708" s="1" t="s">
        <v>441544</v>
      </c>
      <c r="J15708" s="1" t="s">
        <v>441545</v>
      </c>
      <c r="K15708" s="1" t="s">
        <v>334134</v>
      </c>
      <c r="L15708" s="1" t="s">
        <v>441546</v>
      </c>
      <c r="M15708" s="1" t="s">
        <v>441547</v>
      </c>
      <c r="N15708" s="1" t="s">
        <v>206976</v>
      </c>
      <c r="O15708" s="1" t="s">
        <v>51094</v>
      </c>
      <c r="P15708" s="1" t="s">
        <v>441548</v>
      </c>
      <c r="Q15708" s="1" t="s">
        <v>152430</v>
      </c>
      <c r="R15708" s="1" t="s">
        <v>441549</v>
      </c>
      <c r="S15708" s="1" t="s">
        <v>37392</v>
      </c>
      <c r="T15708" s="1" t="s">
        <v>136810</v>
      </c>
      <c r="U15708" s="1" t="s">
        <v>289482</v>
      </c>
      <c r="V15708" s="1" t="s">
        <v>441550</v>
      </c>
      <c r="W15708" s="1" t="s">
        <v>441551</v>
      </c>
      <c r="X15708" s="1" t="s">
        <v>441250</v>
      </c>
      <c r="Y15708" s="1" t="s">
        <v>441552</v>
      </c>
      <c r="Z15708" s="1" t="s">
        <v>441553</v>
      </c>
      <c r="AA15708" s="1" t="s">
        <v>441554</v>
      </c>
      <c r="AB15708" s="1" t="s">
        <v>441555</v>
      </c>
      <c r="AC15708" s="1" t="s">
        <v>441556</v>
      </c>
      <c r="AD15708" s="1" t="s">
        <v>441557</v>
      </c>
      <c r="AE15708" s="1" t="s">
        <v>441558</v>
      </c>
      <c r="AF15708" s="1" t="s">
        <v>441559</v>
      </c>
      <c r="AG15708" s="1" t="s">
        <v>441560</v>
      </c>
      <c r="AH15708" s="1" t="s">
        <v>138120</v>
      </c>
      <c r="AI15708" s="1" t="s">
        <v>441561</v>
      </c>
      <c r="AJ15708" s="1" t="s">
        <v>441562</v>
      </c>
      <c r="AK15708" s="1" t="s">
        <v>441563</v>
      </c>
      <c r="AL15708" s="1" t="s">
        <v>441564</v>
      </c>
      <c r="AM15708" s="1" t="s">
        <v>441565</v>
      </c>
      <c r="AN15708" s="1" t="s">
        <v>441566</v>
      </c>
      <c r="AO15708" s="1" t="s">
        <v>441567</v>
      </c>
      <c r="AP15708" s="1" t="s">
        <v>441568</v>
      </c>
      <c r="AQ15708" s="1" t="s">
        <v>441569</v>
      </c>
      <c r="AR15708" s="1" t="s">
        <v>441570</v>
      </c>
    </row>
    <row r="15709" spans="1:44" x14ac:dyDescent="0.3">
      <c r="A15709" s="1" t="s">
        <v>441571</v>
      </c>
      <c r="B15709" s="1" t="s">
        <v>441572</v>
      </c>
      <c r="C15709" s="1" t="s">
        <v>183800</v>
      </c>
      <c r="D15709" s="1" t="s">
        <v>441573</v>
      </c>
      <c r="E15709" s="1" t="s">
        <v>441574</v>
      </c>
      <c r="F15709" s="1" t="s">
        <v>441575</v>
      </c>
      <c r="G15709" s="1" t="s">
        <v>21992</v>
      </c>
      <c r="H15709" s="1" t="s">
        <v>441450</v>
      </c>
      <c r="I15709" s="1" t="s">
        <v>154722</v>
      </c>
      <c r="J15709" s="1" t="s">
        <v>441576</v>
      </c>
      <c r="K15709" s="1" t="s">
        <v>39908</v>
      </c>
      <c r="L15709" s="1" t="s">
        <v>411831</v>
      </c>
      <c r="M15709" s="1" t="s">
        <v>441577</v>
      </c>
      <c r="N15709" s="1" t="s">
        <v>303344</v>
      </c>
      <c r="O15709" s="1" t="s">
        <v>35468</v>
      </c>
      <c r="P15709" s="1" t="s">
        <v>441578</v>
      </c>
      <c r="Q15709" s="1" t="s">
        <v>47250</v>
      </c>
      <c r="R15709" s="1" t="s">
        <v>441579</v>
      </c>
      <c r="S15709" s="1" t="s">
        <v>129124</v>
      </c>
      <c r="T15709" s="1" t="s">
        <v>83919</v>
      </c>
      <c r="U15709" s="1" t="s">
        <v>441580</v>
      </c>
      <c r="V15709" s="1" t="s">
        <v>441581</v>
      </c>
      <c r="W15709" s="1" t="s">
        <v>441582</v>
      </c>
      <c r="X15709" s="1" t="s">
        <v>441583</v>
      </c>
      <c r="Y15709" s="1" t="s">
        <v>441584</v>
      </c>
      <c r="Z15709" s="1" t="s">
        <v>138066</v>
      </c>
      <c r="AA15709" s="1" t="s">
        <v>441585</v>
      </c>
      <c r="AB15709" s="1" t="s">
        <v>441586</v>
      </c>
      <c r="AC15709" s="1" t="s">
        <v>441587</v>
      </c>
      <c r="AD15709" s="1" t="s">
        <v>441588</v>
      </c>
      <c r="AE15709" s="1" t="s">
        <v>441589</v>
      </c>
      <c r="AF15709" s="1" t="s">
        <v>441590</v>
      </c>
      <c r="AG15709" s="1" t="s">
        <v>441591</v>
      </c>
      <c r="AH15709" s="1" t="s">
        <v>441592</v>
      </c>
      <c r="AI15709" s="1" t="s">
        <v>441593</v>
      </c>
      <c r="AJ15709" s="1" t="s">
        <v>441594</v>
      </c>
      <c r="AK15709" s="1" t="s">
        <v>441595</v>
      </c>
      <c r="AL15709" s="1" t="s">
        <v>441596</v>
      </c>
      <c r="AM15709" s="1" t="s">
        <v>441597</v>
      </c>
      <c r="AN15709" s="1" t="s">
        <v>269569</v>
      </c>
      <c r="AO15709" s="1" t="s">
        <v>441598</v>
      </c>
      <c r="AP15709" s="1" t="s">
        <v>441599</v>
      </c>
      <c r="AQ15709" s="1" t="s">
        <v>441600</v>
      </c>
      <c r="AR15709" s="1" t="s">
        <v>441601</v>
      </c>
    </row>
    <row r="15710" spans="1:44" x14ac:dyDescent="0.3">
      <c r="A15710" s="1" t="s">
        <v>441602</v>
      </c>
      <c r="B15710" s="1" t="s">
        <v>441603</v>
      </c>
      <c r="C15710" s="1" t="s">
        <v>441604</v>
      </c>
      <c r="D15710" s="1" t="s">
        <v>441605</v>
      </c>
      <c r="E15710" s="1" t="s">
        <v>441606</v>
      </c>
      <c r="F15710" s="1" t="s">
        <v>441607</v>
      </c>
      <c r="G15710" s="1" t="s">
        <v>40324</v>
      </c>
      <c r="H15710" s="1" t="s">
        <v>441608</v>
      </c>
      <c r="I15710" s="1" t="s">
        <v>20877</v>
      </c>
      <c r="J15710" s="1" t="s">
        <v>441609</v>
      </c>
      <c r="K15710" s="1" t="s">
        <v>41846</v>
      </c>
      <c r="L15710" s="1" t="s">
        <v>216137</v>
      </c>
      <c r="M15710" s="1" t="s">
        <v>293685</v>
      </c>
      <c r="N15710" s="1" t="s">
        <v>319254</v>
      </c>
      <c r="O15710" s="1" t="s">
        <v>78719</v>
      </c>
      <c r="P15710" s="1" t="s">
        <v>437024</v>
      </c>
      <c r="Q15710" s="1" t="s">
        <v>441610</v>
      </c>
      <c r="R15710" s="1" t="s">
        <v>415297</v>
      </c>
      <c r="S15710" s="1" t="s">
        <v>122659</v>
      </c>
      <c r="T15710" s="1" t="s">
        <v>441611</v>
      </c>
      <c r="U15710" s="1" t="s">
        <v>441612</v>
      </c>
      <c r="V15710" s="1" t="s">
        <v>441613</v>
      </c>
      <c r="W15710" s="1" t="s">
        <v>441614</v>
      </c>
      <c r="X15710" s="1" t="s">
        <v>441615</v>
      </c>
      <c r="Y15710" s="1" t="s">
        <v>441616</v>
      </c>
      <c r="Z15710" s="1" t="s">
        <v>441617</v>
      </c>
      <c r="AA15710" s="1" t="s">
        <v>441618</v>
      </c>
      <c r="AB15710" s="1" t="s">
        <v>441619</v>
      </c>
      <c r="AC15710" s="1" t="s">
        <v>441620</v>
      </c>
      <c r="AD15710" s="1" t="s">
        <v>441621</v>
      </c>
      <c r="AE15710" s="1" t="s">
        <v>441622</v>
      </c>
      <c r="AF15710" s="1" t="s">
        <v>441623</v>
      </c>
      <c r="AG15710" s="1" t="s">
        <v>441624</v>
      </c>
      <c r="AH15710" s="1" t="s">
        <v>439372</v>
      </c>
      <c r="AI15710" s="1" t="s">
        <v>441625</v>
      </c>
      <c r="AJ15710" s="1" t="s">
        <v>441626</v>
      </c>
      <c r="AK15710" s="1" t="s">
        <v>441627</v>
      </c>
      <c r="AL15710" s="1" t="s">
        <v>441628</v>
      </c>
      <c r="AM15710" s="1" t="s">
        <v>441629</v>
      </c>
      <c r="AN15710" s="1" t="s">
        <v>441630</v>
      </c>
      <c r="AO15710" s="1" t="s">
        <v>441631</v>
      </c>
      <c r="AP15710" s="1" t="s">
        <v>156307</v>
      </c>
      <c r="AQ15710" s="1" t="s">
        <v>441632</v>
      </c>
      <c r="AR15710" s="1" t="s">
        <v>441633</v>
      </c>
    </row>
    <row r="15711" spans="1:44" x14ac:dyDescent="0.3">
      <c r="A15711" s="1" t="s">
        <v>441634</v>
      </c>
      <c r="B15711" s="1" t="s">
        <v>441635</v>
      </c>
      <c r="C15711" s="1" t="s">
        <v>177259</v>
      </c>
      <c r="D15711" s="1" t="s">
        <v>441636</v>
      </c>
      <c r="E15711" s="1" t="s">
        <v>441637</v>
      </c>
      <c r="F15711" s="1" t="s">
        <v>441638</v>
      </c>
      <c r="G15711" s="1" t="s">
        <v>84775</v>
      </c>
      <c r="H15711" s="1" t="s">
        <v>440598</v>
      </c>
      <c r="I15711" s="1" t="s">
        <v>152645</v>
      </c>
      <c r="J15711" s="1" t="s">
        <v>441639</v>
      </c>
      <c r="K15711" s="1" t="s">
        <v>63111</v>
      </c>
      <c r="L15711" s="1" t="s">
        <v>411698</v>
      </c>
      <c r="M15711" s="1" t="s">
        <v>441640</v>
      </c>
      <c r="N15711" s="1" t="s">
        <v>441641</v>
      </c>
      <c r="O15711" s="1" t="s">
        <v>91352</v>
      </c>
      <c r="P15711" s="1" t="s">
        <v>441642</v>
      </c>
      <c r="Q15711" s="1" t="s">
        <v>34695</v>
      </c>
      <c r="R15711" s="1" t="s">
        <v>441643</v>
      </c>
      <c r="S15711" s="1" t="s">
        <v>73629</v>
      </c>
      <c r="T15711" s="1" t="s">
        <v>441644</v>
      </c>
      <c r="U15711" s="1" t="s">
        <v>441645</v>
      </c>
      <c r="V15711" s="1" t="s">
        <v>441646</v>
      </c>
      <c r="W15711" s="1" t="s">
        <v>441647</v>
      </c>
      <c r="X15711" s="1" t="s">
        <v>441648</v>
      </c>
      <c r="Y15711" s="1" t="s">
        <v>441649</v>
      </c>
      <c r="Z15711" s="1" t="s">
        <v>441650</v>
      </c>
      <c r="AA15711" s="1" t="s">
        <v>441651</v>
      </c>
      <c r="AB15711" s="1" t="s">
        <v>406663</v>
      </c>
      <c r="AC15711" s="1" t="s">
        <v>441652</v>
      </c>
      <c r="AD15711" s="1" t="s">
        <v>441653</v>
      </c>
      <c r="AE15711" s="1" t="s">
        <v>441654</v>
      </c>
      <c r="AF15711" s="1" t="s">
        <v>441655</v>
      </c>
      <c r="AG15711" s="1" t="s">
        <v>441656</v>
      </c>
      <c r="AH15711" s="1" t="s">
        <v>441657</v>
      </c>
      <c r="AI15711" s="1" t="s">
        <v>441658</v>
      </c>
      <c r="AJ15711" s="1" t="s">
        <v>441498</v>
      </c>
      <c r="AK15711" s="1" t="s">
        <v>441659</v>
      </c>
      <c r="AL15711" s="1" t="s">
        <v>439927</v>
      </c>
      <c r="AM15711" s="1" t="s">
        <v>441660</v>
      </c>
      <c r="AN15711" s="1" t="s">
        <v>441661</v>
      </c>
      <c r="AO15711" s="1" t="s">
        <v>441662</v>
      </c>
      <c r="AP15711" s="1" t="s">
        <v>220654</v>
      </c>
      <c r="AQ15711" s="1" t="s">
        <v>441663</v>
      </c>
      <c r="AR15711" s="1" t="s">
        <v>441664</v>
      </c>
    </row>
    <row r="15712" spans="1:44" x14ac:dyDescent="0.3">
      <c r="A15712" s="1" t="s">
        <v>441665</v>
      </c>
      <c r="B15712" s="1" t="s">
        <v>441666</v>
      </c>
      <c r="C15712" s="1" t="s">
        <v>441667</v>
      </c>
      <c r="D15712" s="1" t="s">
        <v>441668</v>
      </c>
      <c r="E15712" s="1" t="s">
        <v>441669</v>
      </c>
      <c r="F15712" s="1" t="s">
        <v>441670</v>
      </c>
      <c r="G15712" s="1" t="s">
        <v>27998</v>
      </c>
      <c r="H15712" s="1" t="s">
        <v>441671</v>
      </c>
      <c r="I15712" s="1" t="s">
        <v>441672</v>
      </c>
      <c r="J15712" s="1" t="s">
        <v>441673</v>
      </c>
      <c r="K15712" s="1" t="s">
        <v>164001</v>
      </c>
      <c r="L15712" s="1" t="s">
        <v>439050</v>
      </c>
      <c r="M15712" s="1" t="s">
        <v>441674</v>
      </c>
      <c r="N15712" s="1" t="s">
        <v>441675</v>
      </c>
      <c r="O15712" s="1" t="s">
        <v>93594</v>
      </c>
      <c r="P15712" s="1" t="s">
        <v>441676</v>
      </c>
      <c r="Q15712" s="1" t="s">
        <v>46678</v>
      </c>
      <c r="R15712" s="1" t="s">
        <v>441677</v>
      </c>
      <c r="S15712" s="1" t="s">
        <v>29333</v>
      </c>
      <c r="T15712" s="1" t="s">
        <v>441678</v>
      </c>
      <c r="U15712" s="1" t="s">
        <v>441679</v>
      </c>
      <c r="V15712" s="1" t="s">
        <v>441680</v>
      </c>
      <c r="W15712" s="1" t="s">
        <v>441681</v>
      </c>
      <c r="X15712" s="1" t="s">
        <v>441682</v>
      </c>
      <c r="Y15712" s="1" t="s">
        <v>441683</v>
      </c>
      <c r="Z15712" s="1" t="s">
        <v>439186</v>
      </c>
      <c r="AA15712" s="1" t="s">
        <v>441684</v>
      </c>
      <c r="AB15712" s="1" t="s">
        <v>441685</v>
      </c>
      <c r="AC15712" s="1" t="s">
        <v>441686</v>
      </c>
      <c r="AD15712" s="1" t="s">
        <v>405243</v>
      </c>
      <c r="AE15712" s="1" t="s">
        <v>441687</v>
      </c>
      <c r="AF15712" s="1" t="s">
        <v>142025</v>
      </c>
      <c r="AG15712" s="1" t="s">
        <v>441688</v>
      </c>
      <c r="AH15712" s="1" t="s">
        <v>441689</v>
      </c>
      <c r="AI15712" s="1" t="s">
        <v>441690</v>
      </c>
      <c r="AJ15712" s="1" t="s">
        <v>441691</v>
      </c>
      <c r="AK15712" s="1" t="s">
        <v>441692</v>
      </c>
      <c r="AL15712" s="1" t="s">
        <v>441693</v>
      </c>
      <c r="AM15712" s="1" t="s">
        <v>441694</v>
      </c>
      <c r="AN15712" s="1" t="s">
        <v>441695</v>
      </c>
      <c r="AO15712" s="1" t="s">
        <v>441696</v>
      </c>
      <c r="AP15712" s="1" t="s">
        <v>441697</v>
      </c>
      <c r="AQ15712" s="1" t="s">
        <v>441698</v>
      </c>
      <c r="AR15712" s="1" t="s">
        <v>441699</v>
      </c>
    </row>
    <row r="15713" spans="1:44" x14ac:dyDescent="0.3">
      <c r="A15713" s="1" t="s">
        <v>441700</v>
      </c>
      <c r="B15713" s="1" t="s">
        <v>441701</v>
      </c>
      <c r="C15713" s="1" t="s">
        <v>140050</v>
      </c>
      <c r="D15713" s="1" t="s">
        <v>441702</v>
      </c>
      <c r="E15713" s="1" t="s">
        <v>441703</v>
      </c>
      <c r="F15713" s="1" t="s">
        <v>441704</v>
      </c>
      <c r="G15713" s="1" t="s">
        <v>75396</v>
      </c>
      <c r="H15713" s="1" t="s">
        <v>411759</v>
      </c>
      <c r="I15713" s="1" t="s">
        <v>197812</v>
      </c>
      <c r="J15713" s="1" t="s">
        <v>439073</v>
      </c>
      <c r="K15713" s="1" t="s">
        <v>144881</v>
      </c>
      <c r="L15713" s="1" t="s">
        <v>288126</v>
      </c>
      <c r="M15713" s="1" t="s">
        <v>441705</v>
      </c>
      <c r="N15713" s="1" t="s">
        <v>441706</v>
      </c>
      <c r="O15713" s="1" t="s">
        <v>51437</v>
      </c>
      <c r="P15713" s="1" t="s">
        <v>436666</v>
      </c>
      <c r="Q15713" s="1" t="s">
        <v>49589</v>
      </c>
      <c r="R15713" s="1" t="s">
        <v>436694</v>
      </c>
      <c r="S15713" s="1" t="s">
        <v>34473</v>
      </c>
      <c r="T15713" s="1" t="s">
        <v>441707</v>
      </c>
      <c r="U15713" s="1" t="s">
        <v>70771</v>
      </c>
      <c r="V15713" s="1" t="s">
        <v>441708</v>
      </c>
      <c r="W15713" s="1" t="s">
        <v>441709</v>
      </c>
      <c r="X15713" s="1" t="s">
        <v>112418</v>
      </c>
      <c r="Y15713" s="1" t="s">
        <v>441710</v>
      </c>
      <c r="Z15713" s="1" t="s">
        <v>441711</v>
      </c>
      <c r="AA15713" s="1" t="s">
        <v>441712</v>
      </c>
      <c r="AB15713" s="1" t="s">
        <v>441713</v>
      </c>
      <c r="AC15713" s="1" t="s">
        <v>441714</v>
      </c>
      <c r="AD15713" s="1" t="s">
        <v>441715</v>
      </c>
      <c r="AE15713" s="1" t="s">
        <v>441716</v>
      </c>
      <c r="AF15713" s="1" t="s">
        <v>441717</v>
      </c>
      <c r="AG15713" s="1" t="s">
        <v>441718</v>
      </c>
      <c r="AH15713" s="1" t="s">
        <v>441719</v>
      </c>
      <c r="AI15713" s="1" t="s">
        <v>441720</v>
      </c>
      <c r="AJ15713" s="1" t="s">
        <v>440313</v>
      </c>
      <c r="AK15713" s="1" t="s">
        <v>441721</v>
      </c>
      <c r="AL15713" s="1" t="s">
        <v>441722</v>
      </c>
      <c r="AM15713" s="1" t="s">
        <v>441723</v>
      </c>
      <c r="AN15713" s="1" t="s">
        <v>441724</v>
      </c>
      <c r="AO15713" s="1" t="s">
        <v>441725</v>
      </c>
      <c r="AP15713" s="1" t="s">
        <v>153693</v>
      </c>
      <c r="AQ15713" s="1" t="s">
        <v>441726</v>
      </c>
      <c r="AR15713" s="1" t="s">
        <v>441727</v>
      </c>
    </row>
    <row r="15714" spans="1:44" x14ac:dyDescent="0.3">
      <c r="A15714" s="1" t="s">
        <v>441728</v>
      </c>
      <c r="B15714" s="1" t="s">
        <v>441729</v>
      </c>
      <c r="C15714" s="1" t="s">
        <v>441730</v>
      </c>
      <c r="D15714" s="1" t="s">
        <v>441731</v>
      </c>
      <c r="E15714" s="1" t="s">
        <v>441732</v>
      </c>
      <c r="F15714" s="1" t="s">
        <v>441733</v>
      </c>
      <c r="G15714" s="1" t="s">
        <v>50893</v>
      </c>
      <c r="H15714" s="1" t="s">
        <v>412000</v>
      </c>
      <c r="I15714" s="1" t="s">
        <v>110952</v>
      </c>
      <c r="J15714" s="1" t="s">
        <v>441734</v>
      </c>
      <c r="K15714" s="1" t="s">
        <v>144216</v>
      </c>
      <c r="L15714" s="1" t="s">
        <v>441735</v>
      </c>
      <c r="M15714" s="1" t="s">
        <v>441736</v>
      </c>
      <c r="N15714" s="1" t="s">
        <v>441737</v>
      </c>
      <c r="O15714" s="1" t="s">
        <v>22173</v>
      </c>
      <c r="P15714" s="1" t="s">
        <v>441738</v>
      </c>
      <c r="Q15714" s="1" t="s">
        <v>188433</v>
      </c>
      <c r="R15714" s="1" t="s">
        <v>441739</v>
      </c>
      <c r="S15714" s="1" t="s">
        <v>34788</v>
      </c>
      <c r="T15714" s="1" t="s">
        <v>439941</v>
      </c>
      <c r="U15714" s="1" t="s">
        <v>441740</v>
      </c>
      <c r="V15714" s="1" t="s">
        <v>438349</v>
      </c>
      <c r="W15714" s="1" t="s">
        <v>441741</v>
      </c>
      <c r="X15714" s="1" t="s">
        <v>441742</v>
      </c>
      <c r="Y15714" s="1" t="s">
        <v>441743</v>
      </c>
      <c r="Z15714" s="1" t="s">
        <v>441744</v>
      </c>
      <c r="AA15714" s="1" t="s">
        <v>441745</v>
      </c>
      <c r="AB15714" s="1" t="s">
        <v>441746</v>
      </c>
      <c r="AC15714" s="1" t="s">
        <v>441747</v>
      </c>
      <c r="AD15714" s="1" t="s">
        <v>441748</v>
      </c>
      <c r="AE15714" s="1" t="s">
        <v>441749</v>
      </c>
      <c r="AF15714" s="1" t="s">
        <v>441750</v>
      </c>
      <c r="AG15714" s="1" t="s">
        <v>441751</v>
      </c>
      <c r="AH15714" s="1" t="s">
        <v>441752</v>
      </c>
      <c r="AI15714" s="1" t="s">
        <v>441753</v>
      </c>
      <c r="AJ15714" s="1" t="s">
        <v>441754</v>
      </c>
      <c r="AK15714" s="1" t="s">
        <v>352993</v>
      </c>
      <c r="AL15714" s="1" t="s">
        <v>441755</v>
      </c>
      <c r="AM15714" s="1" t="s">
        <v>439256</v>
      </c>
      <c r="AN15714" s="1" t="s">
        <v>441756</v>
      </c>
      <c r="AO15714" s="1" t="s">
        <v>441757</v>
      </c>
      <c r="AP15714" s="1" t="s">
        <v>441758</v>
      </c>
      <c r="AQ15714" s="1" t="s">
        <v>441759</v>
      </c>
      <c r="AR15714" s="1" t="s">
        <v>441760</v>
      </c>
    </row>
    <row r="15715" spans="1:44" x14ac:dyDescent="0.3">
      <c r="A15715" s="1" t="s">
        <v>441761</v>
      </c>
      <c r="B15715" s="1" t="s">
        <v>441762</v>
      </c>
      <c r="C15715" s="1" t="s">
        <v>20532</v>
      </c>
      <c r="D15715" s="1" t="s">
        <v>20532</v>
      </c>
      <c r="E15715" s="1" t="s">
        <v>20532</v>
      </c>
      <c r="F15715" s="1" t="s">
        <v>20532</v>
      </c>
      <c r="G15715" s="1" t="s">
        <v>20532</v>
      </c>
      <c r="H15715" s="1" t="s">
        <v>20532</v>
      </c>
      <c r="I15715" s="1" t="s">
        <v>20532</v>
      </c>
      <c r="J15715" s="1" t="s">
        <v>20532</v>
      </c>
      <c r="K15715" s="1" t="s">
        <v>20532</v>
      </c>
      <c r="L15715" s="1" t="s">
        <v>20532</v>
      </c>
      <c r="M15715" s="1" t="s">
        <v>20532</v>
      </c>
      <c r="N15715" s="1" t="s">
        <v>20532</v>
      </c>
      <c r="O15715" s="1" t="s">
        <v>20532</v>
      </c>
      <c r="P15715" s="1" t="s">
        <v>20532</v>
      </c>
      <c r="Q15715" s="1" t="s">
        <v>20532</v>
      </c>
      <c r="R15715" s="1" t="s">
        <v>20532</v>
      </c>
      <c r="S15715" s="1" t="s">
        <v>20532</v>
      </c>
      <c r="T15715" s="1" t="s">
        <v>20532</v>
      </c>
      <c r="U15715" s="1" t="s">
        <v>20532</v>
      </c>
      <c r="V15715" s="1" t="s">
        <v>20532</v>
      </c>
      <c r="W15715" s="1" t="s">
        <v>20532</v>
      </c>
      <c r="X15715" s="1" t="s">
        <v>20532</v>
      </c>
      <c r="Y15715" s="1" t="s">
        <v>20532</v>
      </c>
      <c r="Z15715" s="1" t="s">
        <v>20532</v>
      </c>
      <c r="AA15715" s="1" t="s">
        <v>20532</v>
      </c>
      <c r="AB15715" s="1" t="s">
        <v>20532</v>
      </c>
      <c r="AC15715" s="1" t="s">
        <v>20532</v>
      </c>
      <c r="AD15715" s="1" t="s">
        <v>20532</v>
      </c>
      <c r="AE15715" s="1" t="s">
        <v>20532</v>
      </c>
      <c r="AF15715" s="1" t="s">
        <v>20532</v>
      </c>
      <c r="AG15715" s="1" t="s">
        <v>20532</v>
      </c>
      <c r="AH15715" s="1" t="s">
        <v>20532</v>
      </c>
      <c r="AI15715" s="1" t="s">
        <v>20532</v>
      </c>
      <c r="AJ15715" s="1" t="s">
        <v>20532</v>
      </c>
      <c r="AK15715" s="1" t="s">
        <v>20532</v>
      </c>
      <c r="AL15715" s="1" t="s">
        <v>20532</v>
      </c>
      <c r="AM15715" s="1" t="s">
        <v>20532</v>
      </c>
      <c r="AN15715" s="1" t="s">
        <v>20532</v>
      </c>
      <c r="AO15715" s="1" t="s">
        <v>20532</v>
      </c>
      <c r="AP15715" s="1" t="s">
        <v>20532</v>
      </c>
      <c r="AQ15715" s="1" t="s">
        <v>20532</v>
      </c>
      <c r="AR15715" s="1" t="s">
        <v>20532</v>
      </c>
    </row>
    <row r="15716" spans="1:44" x14ac:dyDescent="0.3">
      <c r="A15716" s="1" t="s">
        <v>441763</v>
      </c>
      <c r="B15716" s="1" t="s">
        <v>441764</v>
      </c>
      <c r="C15716" s="1" t="s">
        <v>330549</v>
      </c>
      <c r="D15716" s="1" t="s">
        <v>76473</v>
      </c>
      <c r="E15716" s="1" t="s">
        <v>441765</v>
      </c>
      <c r="F15716" s="1" t="s">
        <v>441766</v>
      </c>
      <c r="G15716" s="1" t="s">
        <v>21143</v>
      </c>
      <c r="H15716" s="1" t="s">
        <v>441767</v>
      </c>
      <c r="I15716" s="1" t="s">
        <v>149599</v>
      </c>
      <c r="J15716" s="1" t="s">
        <v>441768</v>
      </c>
      <c r="K15716" s="1" t="s">
        <v>74372</v>
      </c>
      <c r="L15716" s="1" t="s">
        <v>441769</v>
      </c>
      <c r="M15716" s="1" t="s">
        <v>441736</v>
      </c>
      <c r="N15716" s="1" t="s">
        <v>441770</v>
      </c>
      <c r="O15716" s="1" t="s">
        <v>29894</v>
      </c>
      <c r="P15716" s="1" t="s">
        <v>439794</v>
      </c>
      <c r="Q15716" s="1" t="s">
        <v>188433</v>
      </c>
      <c r="R15716" s="1" t="s">
        <v>441771</v>
      </c>
      <c r="S15716" s="1" t="s">
        <v>29859</v>
      </c>
      <c r="T15716" s="1" t="s">
        <v>441772</v>
      </c>
      <c r="U15716" s="1" t="s">
        <v>441740</v>
      </c>
      <c r="V15716" s="1" t="s">
        <v>441773</v>
      </c>
      <c r="W15716" s="1" t="s">
        <v>441774</v>
      </c>
      <c r="X15716" s="1" t="s">
        <v>441775</v>
      </c>
      <c r="Y15716" s="1" t="s">
        <v>441776</v>
      </c>
      <c r="Z15716" s="1" t="s">
        <v>441777</v>
      </c>
      <c r="AA15716" s="1" t="s">
        <v>441778</v>
      </c>
      <c r="AB15716" s="1" t="s">
        <v>441779</v>
      </c>
      <c r="AC15716" s="1" t="s">
        <v>441780</v>
      </c>
      <c r="AD15716" s="1" t="s">
        <v>441781</v>
      </c>
      <c r="AE15716" s="1" t="s">
        <v>441782</v>
      </c>
      <c r="AF15716" s="1" t="s">
        <v>441750</v>
      </c>
      <c r="AG15716" s="1" t="s">
        <v>441783</v>
      </c>
      <c r="AH15716" s="1" t="s">
        <v>438993</v>
      </c>
      <c r="AI15716" s="1" t="s">
        <v>441784</v>
      </c>
      <c r="AJ15716" s="1" t="s">
        <v>441754</v>
      </c>
      <c r="AK15716" s="1" t="s">
        <v>441785</v>
      </c>
      <c r="AL15716" s="1" t="s">
        <v>441786</v>
      </c>
      <c r="AM15716" s="1" t="s">
        <v>441787</v>
      </c>
      <c r="AN15716" s="1" t="s">
        <v>441756</v>
      </c>
      <c r="AO15716" s="1" t="s">
        <v>441788</v>
      </c>
      <c r="AP15716" s="1" t="s">
        <v>182799</v>
      </c>
      <c r="AQ15716" s="1" t="s">
        <v>441789</v>
      </c>
      <c r="AR15716" s="1" t="s">
        <v>441760</v>
      </c>
    </row>
    <row r="15717" spans="1:44" x14ac:dyDescent="0.3">
      <c r="A15717" s="1" t="s">
        <v>441790</v>
      </c>
      <c r="B15717" s="1" t="s">
        <v>441791</v>
      </c>
      <c r="C15717" s="1" t="s">
        <v>157332</v>
      </c>
      <c r="D15717" s="1" t="s">
        <v>441792</v>
      </c>
      <c r="E15717" s="1" t="s">
        <v>441793</v>
      </c>
      <c r="F15717" s="1" t="s">
        <v>441794</v>
      </c>
      <c r="G15717" s="1" t="s">
        <v>38948</v>
      </c>
      <c r="H15717" s="1" t="s">
        <v>441795</v>
      </c>
      <c r="I15717" s="1" t="s">
        <v>144080</v>
      </c>
      <c r="J15717" s="1" t="s">
        <v>441796</v>
      </c>
      <c r="K15717" s="1" t="s">
        <v>227894</v>
      </c>
      <c r="L15717" s="1" t="s">
        <v>441797</v>
      </c>
      <c r="M15717" s="1" t="s">
        <v>441798</v>
      </c>
      <c r="N15717" s="1" t="s">
        <v>441799</v>
      </c>
      <c r="O15717" s="1" t="s">
        <v>75014</v>
      </c>
      <c r="P15717" s="1" t="s">
        <v>441800</v>
      </c>
      <c r="Q15717" s="1" t="s">
        <v>356382</v>
      </c>
      <c r="R15717" s="1" t="s">
        <v>441801</v>
      </c>
      <c r="S15717" s="1" t="s">
        <v>120557</v>
      </c>
      <c r="T15717" s="1" t="s">
        <v>91891</v>
      </c>
      <c r="U15717" s="1" t="s">
        <v>149928</v>
      </c>
      <c r="V15717" s="1" t="s">
        <v>441802</v>
      </c>
      <c r="W15717" s="1" t="s">
        <v>441803</v>
      </c>
      <c r="X15717" s="1" t="s">
        <v>441804</v>
      </c>
      <c r="Y15717" s="1" t="s">
        <v>441805</v>
      </c>
      <c r="Z15717" s="1" t="s">
        <v>440799</v>
      </c>
      <c r="AA15717" s="1" t="s">
        <v>441806</v>
      </c>
      <c r="AB15717" s="1" t="s">
        <v>441807</v>
      </c>
      <c r="AC15717" s="1" t="s">
        <v>441808</v>
      </c>
      <c r="AD15717" s="1" t="s">
        <v>441809</v>
      </c>
      <c r="AE15717" s="1" t="s">
        <v>441810</v>
      </c>
      <c r="AF15717" s="1" t="s">
        <v>441811</v>
      </c>
      <c r="AG15717" s="1" t="s">
        <v>441812</v>
      </c>
      <c r="AH15717" s="1" t="s">
        <v>317881</v>
      </c>
      <c r="AI15717" s="1" t="s">
        <v>441813</v>
      </c>
      <c r="AJ15717" s="1" t="s">
        <v>379510</v>
      </c>
      <c r="AK15717" s="1" t="s">
        <v>441814</v>
      </c>
      <c r="AL15717" s="1" t="s">
        <v>441815</v>
      </c>
      <c r="AM15717" s="1" t="s">
        <v>441816</v>
      </c>
      <c r="AN15717" s="1" t="s">
        <v>441817</v>
      </c>
      <c r="AO15717" s="1" t="s">
        <v>441818</v>
      </c>
      <c r="AP15717" s="1" t="s">
        <v>228867</v>
      </c>
      <c r="AQ15717" s="1" t="s">
        <v>441819</v>
      </c>
      <c r="AR15717" s="1" t="s">
        <v>441820</v>
      </c>
    </row>
    <row r="15718" spans="1:44" x14ac:dyDescent="0.3">
      <c r="A15718" s="1" t="s">
        <v>441821</v>
      </c>
      <c r="B15718" s="1" t="s">
        <v>441822</v>
      </c>
      <c r="C15718" s="1" t="s">
        <v>354314</v>
      </c>
      <c r="D15718" s="1" t="s">
        <v>441823</v>
      </c>
      <c r="E15718" s="1" t="s">
        <v>441824</v>
      </c>
      <c r="F15718" s="1" t="s">
        <v>441825</v>
      </c>
      <c r="G15718" s="1" t="s">
        <v>441826</v>
      </c>
      <c r="H15718" s="1" t="s">
        <v>441827</v>
      </c>
      <c r="I15718" s="1" t="s">
        <v>145889</v>
      </c>
      <c r="J15718" s="1" t="s">
        <v>441828</v>
      </c>
      <c r="K15718" s="1" t="s">
        <v>159839</v>
      </c>
      <c r="L15718" s="1" t="s">
        <v>441829</v>
      </c>
      <c r="M15718" s="1" t="s">
        <v>72628</v>
      </c>
      <c r="N15718" s="1" t="s">
        <v>441830</v>
      </c>
      <c r="O15718" s="1" t="s">
        <v>441831</v>
      </c>
      <c r="P15718" s="1" t="s">
        <v>441832</v>
      </c>
      <c r="Q15718" s="1" t="s">
        <v>189336</v>
      </c>
      <c r="R15718" s="1" t="s">
        <v>441833</v>
      </c>
      <c r="S15718" s="1" t="s">
        <v>92533</v>
      </c>
      <c r="T15718" s="1" t="s">
        <v>441834</v>
      </c>
      <c r="U15718" s="1" t="s">
        <v>441835</v>
      </c>
      <c r="V15718" s="1" t="s">
        <v>441836</v>
      </c>
      <c r="W15718" s="1" t="s">
        <v>441837</v>
      </c>
      <c r="X15718" s="1" t="s">
        <v>441838</v>
      </c>
      <c r="Y15718" s="1" t="s">
        <v>441839</v>
      </c>
      <c r="Z15718" s="1" t="s">
        <v>441311</v>
      </c>
      <c r="AA15718" s="1" t="s">
        <v>441840</v>
      </c>
      <c r="AB15718" s="1" t="s">
        <v>441841</v>
      </c>
      <c r="AC15718" s="1" t="s">
        <v>441842</v>
      </c>
      <c r="AD15718" s="1" t="s">
        <v>440340</v>
      </c>
      <c r="AE15718" s="1" t="s">
        <v>441843</v>
      </c>
      <c r="AF15718" s="1" t="s">
        <v>441844</v>
      </c>
      <c r="AG15718" s="1" t="s">
        <v>441845</v>
      </c>
      <c r="AH15718" s="1" t="s">
        <v>441317</v>
      </c>
      <c r="AI15718" s="1" t="s">
        <v>441846</v>
      </c>
      <c r="AJ15718" s="1" t="s">
        <v>441847</v>
      </c>
      <c r="AK15718" s="1" t="s">
        <v>441848</v>
      </c>
      <c r="AL15718" s="1" t="s">
        <v>441849</v>
      </c>
      <c r="AM15718" s="1" t="s">
        <v>271097</v>
      </c>
      <c r="AN15718" s="1" t="s">
        <v>441850</v>
      </c>
      <c r="AO15718" s="1" t="s">
        <v>441851</v>
      </c>
      <c r="AP15718" s="1" t="s">
        <v>441852</v>
      </c>
      <c r="AQ15718" s="1" t="s">
        <v>441853</v>
      </c>
      <c r="AR15718" s="1" t="s">
        <v>441854</v>
      </c>
    </row>
    <row r="15719" spans="1:44" x14ac:dyDescent="0.3">
      <c r="A15719" s="1" t="s">
        <v>441855</v>
      </c>
      <c r="B15719" s="1" t="s">
        <v>441856</v>
      </c>
      <c r="C15719" s="1" t="s">
        <v>195026</v>
      </c>
      <c r="D15719" s="1" t="s">
        <v>34497</v>
      </c>
      <c r="E15719" s="1" t="s">
        <v>441857</v>
      </c>
      <c r="F15719" s="1" t="s">
        <v>441858</v>
      </c>
      <c r="G15719" s="1" t="s">
        <v>33339</v>
      </c>
      <c r="H15719" s="1" t="s">
        <v>441859</v>
      </c>
      <c r="I15719" s="1" t="s">
        <v>109356</v>
      </c>
      <c r="J15719" s="1" t="s">
        <v>441860</v>
      </c>
      <c r="K15719" s="1" t="s">
        <v>44401</v>
      </c>
      <c r="L15719" s="1" t="s">
        <v>438784</v>
      </c>
      <c r="M15719" s="1" t="s">
        <v>257940</v>
      </c>
      <c r="N15719" s="1" t="s">
        <v>441861</v>
      </c>
      <c r="O15719" s="1" t="s">
        <v>34610</v>
      </c>
      <c r="P15719" s="1" t="s">
        <v>441862</v>
      </c>
      <c r="Q15719" s="1" t="s">
        <v>187653</v>
      </c>
      <c r="R15719" s="1" t="s">
        <v>441863</v>
      </c>
      <c r="S15719" s="1" t="s">
        <v>56144</v>
      </c>
      <c r="T15719" s="1" t="s">
        <v>441864</v>
      </c>
      <c r="U15719" s="1" t="s">
        <v>441865</v>
      </c>
      <c r="V15719" s="1" t="s">
        <v>441866</v>
      </c>
      <c r="W15719" s="1" t="s">
        <v>441867</v>
      </c>
      <c r="X15719" s="1" t="s">
        <v>441868</v>
      </c>
      <c r="Y15719" s="1" t="s">
        <v>441869</v>
      </c>
      <c r="Z15719" s="1" t="s">
        <v>438874</v>
      </c>
      <c r="AA15719" s="1" t="s">
        <v>438936</v>
      </c>
      <c r="AB15719" s="1" t="s">
        <v>183657</v>
      </c>
      <c r="AC15719" s="1" t="s">
        <v>439247</v>
      </c>
      <c r="AD15719" s="1" t="s">
        <v>441870</v>
      </c>
      <c r="AE15719" s="1" t="s">
        <v>440001</v>
      </c>
      <c r="AF15719" s="1" t="s">
        <v>441871</v>
      </c>
      <c r="AG15719" s="1" t="s">
        <v>441872</v>
      </c>
      <c r="AH15719" s="1" t="s">
        <v>441873</v>
      </c>
      <c r="AI15719" s="1" t="s">
        <v>441874</v>
      </c>
      <c r="AJ15719" s="1" t="s">
        <v>353505</v>
      </c>
      <c r="AK15719" s="1" t="s">
        <v>441875</v>
      </c>
      <c r="AL15719" s="1" t="s">
        <v>438141</v>
      </c>
      <c r="AM15719" s="1" t="s">
        <v>441876</v>
      </c>
      <c r="AN15719" s="1" t="s">
        <v>441877</v>
      </c>
      <c r="AO15719" s="1" t="s">
        <v>441878</v>
      </c>
      <c r="AP15719" s="1" t="s">
        <v>441879</v>
      </c>
      <c r="AQ15719" s="1" t="s">
        <v>441880</v>
      </c>
      <c r="AR15719" s="1" t="s">
        <v>441881</v>
      </c>
    </row>
    <row r="15720" spans="1:44" x14ac:dyDescent="0.3">
      <c r="A15720" s="1" t="s">
        <v>441882</v>
      </c>
      <c r="B15720" s="1" t="s">
        <v>441883</v>
      </c>
      <c r="C15720" s="1" t="s">
        <v>85189</v>
      </c>
      <c r="D15720" s="1" t="s">
        <v>441884</v>
      </c>
      <c r="E15720" s="1" t="s">
        <v>441885</v>
      </c>
      <c r="F15720" s="1" t="s">
        <v>441886</v>
      </c>
      <c r="G15720" s="1" t="s">
        <v>110058</v>
      </c>
      <c r="H15720" s="1" t="s">
        <v>441302</v>
      </c>
      <c r="I15720" s="1" t="s">
        <v>441887</v>
      </c>
      <c r="J15720" s="1" t="s">
        <v>441888</v>
      </c>
      <c r="K15720" s="1" t="s">
        <v>60799</v>
      </c>
      <c r="L15720" s="1" t="s">
        <v>441889</v>
      </c>
      <c r="M15720" s="1" t="s">
        <v>290538</v>
      </c>
      <c r="N15720" s="1" t="s">
        <v>288364</v>
      </c>
      <c r="O15720" s="1" t="s">
        <v>148399</v>
      </c>
      <c r="P15720" s="1" t="s">
        <v>437024</v>
      </c>
      <c r="Q15720" s="1" t="s">
        <v>46736</v>
      </c>
      <c r="R15720" s="1" t="s">
        <v>441890</v>
      </c>
      <c r="S15720" s="1" t="s">
        <v>52043</v>
      </c>
      <c r="T15720" s="1" t="s">
        <v>413168</v>
      </c>
      <c r="U15720" s="1" t="s">
        <v>328490</v>
      </c>
      <c r="V15720" s="1" t="s">
        <v>441891</v>
      </c>
      <c r="W15720" s="1" t="s">
        <v>441892</v>
      </c>
      <c r="X15720" s="1" t="s">
        <v>441893</v>
      </c>
      <c r="Y15720" s="1" t="s">
        <v>441894</v>
      </c>
      <c r="Z15720" s="1" t="s">
        <v>318234</v>
      </c>
      <c r="AA15720" s="1" t="s">
        <v>441895</v>
      </c>
      <c r="AB15720" s="1" t="s">
        <v>92951</v>
      </c>
      <c r="AC15720" s="1" t="s">
        <v>441896</v>
      </c>
      <c r="AD15720" s="1" t="s">
        <v>441897</v>
      </c>
      <c r="AE15720" s="1" t="s">
        <v>205223</v>
      </c>
      <c r="AF15720" s="1" t="s">
        <v>100393</v>
      </c>
      <c r="AG15720" s="1" t="s">
        <v>441898</v>
      </c>
      <c r="AH15720" s="1" t="s">
        <v>441899</v>
      </c>
      <c r="AI15720" s="1" t="s">
        <v>441900</v>
      </c>
      <c r="AJ15720" s="1" t="s">
        <v>441901</v>
      </c>
      <c r="AK15720" s="1" t="s">
        <v>438547</v>
      </c>
      <c r="AL15720" s="1" t="s">
        <v>441902</v>
      </c>
      <c r="AM15720" s="1" t="s">
        <v>441903</v>
      </c>
      <c r="AN15720" s="1" t="s">
        <v>441904</v>
      </c>
      <c r="AO15720" s="1" t="s">
        <v>441905</v>
      </c>
      <c r="AP15720" s="1" t="s">
        <v>441906</v>
      </c>
      <c r="AQ15720" s="1" t="s">
        <v>441907</v>
      </c>
      <c r="AR15720" s="1" t="s">
        <v>441908</v>
      </c>
    </row>
    <row r="15721" spans="1:44" x14ac:dyDescent="0.3">
      <c r="A15721" s="1" t="s">
        <v>441909</v>
      </c>
      <c r="B15721" s="1" t="s">
        <v>441910</v>
      </c>
      <c r="C15721" s="1" t="s">
        <v>222956</v>
      </c>
      <c r="D15721" s="1" t="s">
        <v>441911</v>
      </c>
      <c r="E15721" s="1" t="s">
        <v>441912</v>
      </c>
      <c r="F15721" s="1" t="s">
        <v>441913</v>
      </c>
      <c r="G15721" s="1" t="s">
        <v>54871</v>
      </c>
      <c r="H15721" s="1" t="s">
        <v>441914</v>
      </c>
      <c r="I15721" s="1" t="s">
        <v>441915</v>
      </c>
      <c r="J15721" s="1" t="s">
        <v>441916</v>
      </c>
      <c r="K15721" s="1" t="s">
        <v>63804</v>
      </c>
      <c r="L15721" s="1" t="s">
        <v>441917</v>
      </c>
      <c r="M15721" s="1" t="s">
        <v>152980</v>
      </c>
      <c r="N15721" s="1" t="s">
        <v>441918</v>
      </c>
      <c r="O15721" s="1" t="s">
        <v>77605</v>
      </c>
      <c r="P15721" s="1" t="s">
        <v>438062</v>
      </c>
      <c r="Q15721" s="1" t="s">
        <v>441919</v>
      </c>
      <c r="R15721" s="1" t="s">
        <v>441920</v>
      </c>
      <c r="S15721" s="1" t="s">
        <v>22690</v>
      </c>
      <c r="T15721" s="1" t="s">
        <v>83708</v>
      </c>
      <c r="U15721" s="1" t="s">
        <v>441921</v>
      </c>
      <c r="V15721" s="1" t="s">
        <v>441922</v>
      </c>
      <c r="W15721" s="1" t="s">
        <v>441923</v>
      </c>
      <c r="X15721" s="1" t="s">
        <v>441924</v>
      </c>
      <c r="Y15721" s="1" t="s">
        <v>441925</v>
      </c>
      <c r="Z15721" s="1" t="s">
        <v>441926</v>
      </c>
      <c r="AA15721" s="1" t="s">
        <v>441927</v>
      </c>
      <c r="AB15721" s="1" t="s">
        <v>441928</v>
      </c>
      <c r="AC15721" s="1" t="s">
        <v>441929</v>
      </c>
      <c r="AD15721" s="1" t="s">
        <v>441930</v>
      </c>
      <c r="AE15721" s="1" t="s">
        <v>441931</v>
      </c>
      <c r="AF15721" s="1" t="s">
        <v>441932</v>
      </c>
      <c r="AG15721" s="1" t="s">
        <v>441933</v>
      </c>
      <c r="AH15721" s="1" t="s">
        <v>439497</v>
      </c>
      <c r="AI15721" s="1" t="s">
        <v>441934</v>
      </c>
      <c r="AJ15721" s="1" t="s">
        <v>441935</v>
      </c>
      <c r="AK15721" s="1" t="s">
        <v>441936</v>
      </c>
      <c r="AL15721" s="1" t="s">
        <v>441937</v>
      </c>
      <c r="AM15721" s="1" t="s">
        <v>441938</v>
      </c>
      <c r="AN15721" s="1" t="s">
        <v>441939</v>
      </c>
      <c r="AO15721" s="1" t="s">
        <v>441940</v>
      </c>
      <c r="AP15721" s="1" t="s">
        <v>329974</v>
      </c>
      <c r="AQ15721" s="1" t="s">
        <v>441941</v>
      </c>
      <c r="AR15721" s="1" t="s">
        <v>441942</v>
      </c>
    </row>
    <row r="15722" spans="1:44" x14ac:dyDescent="0.3">
      <c r="A15722" s="1" t="s">
        <v>441943</v>
      </c>
      <c r="B15722" s="1" t="s">
        <v>441944</v>
      </c>
      <c r="C15722" s="1" t="s">
        <v>325375</v>
      </c>
      <c r="D15722" s="1" t="s">
        <v>154558</v>
      </c>
      <c r="E15722" s="1" t="s">
        <v>441945</v>
      </c>
      <c r="F15722" s="1" t="s">
        <v>414354</v>
      </c>
      <c r="G15722" s="1" t="s">
        <v>27026</v>
      </c>
      <c r="H15722" s="1" t="s">
        <v>441946</v>
      </c>
      <c r="I15722" s="1" t="s">
        <v>264591</v>
      </c>
      <c r="J15722" s="1" t="s">
        <v>441947</v>
      </c>
      <c r="K15722" s="1" t="s">
        <v>42885</v>
      </c>
      <c r="L15722" s="1" t="s">
        <v>386915</v>
      </c>
      <c r="M15722" s="1" t="s">
        <v>439426</v>
      </c>
      <c r="N15722" s="1" t="s">
        <v>246081</v>
      </c>
      <c r="O15722" s="1" t="s">
        <v>171745</v>
      </c>
      <c r="P15722" s="1" t="s">
        <v>437965</v>
      </c>
      <c r="Q15722" s="1" t="s">
        <v>103393</v>
      </c>
      <c r="R15722" s="1" t="s">
        <v>441948</v>
      </c>
      <c r="S15722" s="1" t="s">
        <v>122811</v>
      </c>
      <c r="T15722" s="1" t="s">
        <v>157050</v>
      </c>
      <c r="U15722" s="1" t="s">
        <v>441949</v>
      </c>
      <c r="V15722" s="1" t="s">
        <v>441950</v>
      </c>
      <c r="W15722" s="1" t="s">
        <v>441951</v>
      </c>
      <c r="X15722" s="1" t="s">
        <v>441952</v>
      </c>
      <c r="Y15722" s="1" t="s">
        <v>441953</v>
      </c>
      <c r="Z15722" s="1" t="s">
        <v>441467</v>
      </c>
      <c r="AA15722" s="1" t="s">
        <v>441954</v>
      </c>
      <c r="AB15722" s="1" t="s">
        <v>441955</v>
      </c>
      <c r="AC15722" s="1" t="s">
        <v>441956</v>
      </c>
      <c r="AD15722" s="1" t="s">
        <v>441957</v>
      </c>
      <c r="AE15722" s="1" t="s">
        <v>441958</v>
      </c>
      <c r="AF15722" s="1" t="s">
        <v>441959</v>
      </c>
      <c r="AG15722" s="1" t="s">
        <v>441960</v>
      </c>
      <c r="AH15722" s="1" t="s">
        <v>441961</v>
      </c>
      <c r="AI15722" s="1" t="s">
        <v>441962</v>
      </c>
      <c r="AJ15722" s="1" t="s">
        <v>441963</v>
      </c>
      <c r="AK15722" s="1" t="s">
        <v>441964</v>
      </c>
      <c r="AL15722" s="1" t="s">
        <v>441965</v>
      </c>
      <c r="AM15722" s="1" t="s">
        <v>441966</v>
      </c>
      <c r="AN15722" s="1" t="s">
        <v>441967</v>
      </c>
      <c r="AO15722" s="1" t="s">
        <v>441968</v>
      </c>
      <c r="AP15722" s="1" t="s">
        <v>155938</v>
      </c>
      <c r="AQ15722" s="1" t="s">
        <v>441969</v>
      </c>
      <c r="AR15722" s="1" t="s">
        <v>441970</v>
      </c>
    </row>
    <row r="15723" spans="1:44" x14ac:dyDescent="0.3">
      <c r="A15723" s="1" t="s">
        <v>441971</v>
      </c>
      <c r="B15723" s="1" t="s">
        <v>441972</v>
      </c>
      <c r="C15723" s="1" t="s">
        <v>441973</v>
      </c>
      <c r="D15723" s="1" t="s">
        <v>54377</v>
      </c>
      <c r="E15723" s="1" t="s">
        <v>441974</v>
      </c>
      <c r="F15723" s="1" t="s">
        <v>441975</v>
      </c>
      <c r="G15723" s="1" t="s">
        <v>39368</v>
      </c>
      <c r="H15723" s="1" t="s">
        <v>441976</v>
      </c>
      <c r="I15723" s="1" t="s">
        <v>186794</v>
      </c>
      <c r="J15723" s="1" t="s">
        <v>441977</v>
      </c>
      <c r="K15723" s="1" t="s">
        <v>54873</v>
      </c>
      <c r="L15723" s="1" t="s">
        <v>104111</v>
      </c>
      <c r="M15723" s="1" t="s">
        <v>441978</v>
      </c>
      <c r="N15723" s="1" t="s">
        <v>277359</v>
      </c>
      <c r="O15723" s="1" t="s">
        <v>113171</v>
      </c>
      <c r="P15723" s="1" t="s">
        <v>441979</v>
      </c>
      <c r="Q15723" s="1" t="s">
        <v>441980</v>
      </c>
      <c r="R15723" s="1" t="s">
        <v>441981</v>
      </c>
      <c r="S15723" s="1" t="s">
        <v>37631</v>
      </c>
      <c r="T15723" s="1" t="s">
        <v>47188</v>
      </c>
      <c r="U15723" s="1" t="s">
        <v>327850</v>
      </c>
      <c r="V15723" s="1" t="s">
        <v>441982</v>
      </c>
      <c r="W15723" s="1" t="s">
        <v>441983</v>
      </c>
      <c r="X15723" s="1" t="s">
        <v>441984</v>
      </c>
      <c r="Y15723" s="1" t="s">
        <v>441985</v>
      </c>
      <c r="Z15723" s="1" t="s">
        <v>317665</v>
      </c>
      <c r="AA15723" s="1" t="s">
        <v>441986</v>
      </c>
      <c r="AB15723" s="1" t="s">
        <v>441987</v>
      </c>
      <c r="AC15723" s="1" t="s">
        <v>441988</v>
      </c>
      <c r="AD15723" s="1" t="s">
        <v>441989</v>
      </c>
      <c r="AE15723" s="1" t="s">
        <v>441990</v>
      </c>
      <c r="AF15723" s="1" t="s">
        <v>441991</v>
      </c>
      <c r="AG15723" s="1" t="s">
        <v>441992</v>
      </c>
      <c r="AH15723" s="1" t="s">
        <v>319098</v>
      </c>
      <c r="AI15723" s="1" t="s">
        <v>441993</v>
      </c>
      <c r="AJ15723" s="1" t="s">
        <v>441994</v>
      </c>
      <c r="AK15723" s="1" t="s">
        <v>351659</v>
      </c>
      <c r="AL15723" s="1" t="s">
        <v>441995</v>
      </c>
      <c r="AM15723" s="1" t="s">
        <v>441996</v>
      </c>
      <c r="AN15723" s="1" t="s">
        <v>441997</v>
      </c>
      <c r="AO15723" s="1" t="s">
        <v>441998</v>
      </c>
      <c r="AP15723" s="1" t="s">
        <v>441999</v>
      </c>
      <c r="AQ15723" s="1" t="s">
        <v>439598</v>
      </c>
      <c r="AR15723" s="1" t="s">
        <v>442000</v>
      </c>
    </row>
    <row r="15724" spans="1:44" x14ac:dyDescent="0.3">
      <c r="A15724" s="1" t="s">
        <v>442001</v>
      </c>
      <c r="B15724" s="1" t="s">
        <v>442002</v>
      </c>
      <c r="C15724" s="1" t="s">
        <v>442003</v>
      </c>
      <c r="D15724" s="1" t="s">
        <v>371251</v>
      </c>
      <c r="E15724" s="1" t="s">
        <v>442004</v>
      </c>
      <c r="F15724" s="1" t="s">
        <v>411792</v>
      </c>
      <c r="G15724" s="1" t="s">
        <v>84775</v>
      </c>
      <c r="H15724" s="1" t="s">
        <v>442005</v>
      </c>
      <c r="I15724" s="1" t="s">
        <v>214998</v>
      </c>
      <c r="J15724" s="1" t="s">
        <v>442006</v>
      </c>
      <c r="K15724" s="1" t="s">
        <v>123161</v>
      </c>
      <c r="L15724" s="1" t="s">
        <v>442007</v>
      </c>
      <c r="M15724" s="1" t="s">
        <v>442008</v>
      </c>
      <c r="N15724" s="1" t="s">
        <v>442009</v>
      </c>
      <c r="O15724" s="1" t="s">
        <v>43158</v>
      </c>
      <c r="P15724" s="1" t="s">
        <v>442010</v>
      </c>
      <c r="Q15724" s="1" t="s">
        <v>25553</v>
      </c>
      <c r="R15724" s="1" t="s">
        <v>442011</v>
      </c>
      <c r="S15724" s="1" t="s">
        <v>27154</v>
      </c>
      <c r="T15724" s="1" t="s">
        <v>442012</v>
      </c>
      <c r="U15724" s="1" t="s">
        <v>442013</v>
      </c>
      <c r="V15724" s="1" t="s">
        <v>442014</v>
      </c>
      <c r="W15724" s="1" t="s">
        <v>442015</v>
      </c>
      <c r="X15724" s="1" t="s">
        <v>442016</v>
      </c>
      <c r="Y15724" s="1" t="s">
        <v>442017</v>
      </c>
      <c r="Z15724" s="1" t="s">
        <v>442018</v>
      </c>
      <c r="AA15724" s="1" t="s">
        <v>442019</v>
      </c>
      <c r="AB15724" s="1" t="s">
        <v>442020</v>
      </c>
      <c r="AC15724" s="1" t="s">
        <v>442021</v>
      </c>
      <c r="AD15724" s="1" t="s">
        <v>437591</v>
      </c>
      <c r="AE15724" s="1" t="s">
        <v>442022</v>
      </c>
      <c r="AF15724" s="1" t="s">
        <v>442023</v>
      </c>
      <c r="AG15724" s="1" t="s">
        <v>442024</v>
      </c>
      <c r="AH15724" s="1" t="s">
        <v>441650</v>
      </c>
      <c r="AI15724" s="1" t="s">
        <v>442025</v>
      </c>
      <c r="AJ15724" s="1" t="s">
        <v>442026</v>
      </c>
      <c r="AK15724" s="1" t="s">
        <v>442027</v>
      </c>
      <c r="AL15724" s="1" t="s">
        <v>442028</v>
      </c>
      <c r="AM15724" s="1" t="s">
        <v>442029</v>
      </c>
      <c r="AN15724" s="1" t="s">
        <v>442030</v>
      </c>
      <c r="AO15724" s="1" t="s">
        <v>442031</v>
      </c>
      <c r="AP15724" s="1" t="s">
        <v>442032</v>
      </c>
      <c r="AQ15724" s="1" t="s">
        <v>441907</v>
      </c>
      <c r="AR15724" s="1" t="s">
        <v>166275</v>
      </c>
    </row>
    <row r="15725" spans="1:44" x14ac:dyDescent="0.3">
      <c r="A15725" s="1" t="s">
        <v>442033</v>
      </c>
      <c r="B15725" s="1" t="s">
        <v>442034</v>
      </c>
      <c r="C15725" s="1" t="s">
        <v>442035</v>
      </c>
      <c r="D15725" s="1" t="s">
        <v>385780</v>
      </c>
      <c r="E15725" s="1" t="s">
        <v>442036</v>
      </c>
      <c r="F15725" s="1" t="s">
        <v>442037</v>
      </c>
      <c r="G15725" s="1" t="s">
        <v>58679</v>
      </c>
      <c r="H15725" s="1" t="s">
        <v>442038</v>
      </c>
      <c r="I15725" s="1" t="s">
        <v>155777</v>
      </c>
      <c r="J15725" s="1" t="s">
        <v>439881</v>
      </c>
      <c r="K15725" s="1" t="s">
        <v>213774</v>
      </c>
      <c r="L15725" s="1" t="s">
        <v>442039</v>
      </c>
      <c r="M15725" s="1" t="s">
        <v>442040</v>
      </c>
      <c r="N15725" s="1" t="s">
        <v>348729</v>
      </c>
      <c r="O15725" s="1" t="s">
        <v>38831</v>
      </c>
      <c r="P15725" s="1" t="s">
        <v>442041</v>
      </c>
      <c r="Q15725" s="1" t="s">
        <v>189046</v>
      </c>
      <c r="R15725" s="1" t="s">
        <v>442042</v>
      </c>
      <c r="S15725" s="1" t="s">
        <v>36248</v>
      </c>
      <c r="T15725" s="1" t="s">
        <v>170477</v>
      </c>
      <c r="U15725" s="1" t="s">
        <v>261494</v>
      </c>
      <c r="V15725" s="1" t="s">
        <v>442043</v>
      </c>
      <c r="W15725" s="1" t="s">
        <v>442044</v>
      </c>
      <c r="X15725" s="1" t="s">
        <v>442045</v>
      </c>
      <c r="Y15725" s="1" t="s">
        <v>442046</v>
      </c>
      <c r="Z15725" s="1" t="s">
        <v>92606</v>
      </c>
      <c r="AA15725" s="1" t="s">
        <v>442047</v>
      </c>
      <c r="AB15725" s="1" t="s">
        <v>351555</v>
      </c>
      <c r="AC15725" s="1" t="s">
        <v>442048</v>
      </c>
      <c r="AD15725" s="1" t="s">
        <v>442049</v>
      </c>
      <c r="AE15725" s="1" t="s">
        <v>442050</v>
      </c>
      <c r="AF15725" s="1" t="s">
        <v>442051</v>
      </c>
      <c r="AG15725" s="1" t="s">
        <v>442052</v>
      </c>
      <c r="AH15725" s="1" t="s">
        <v>442053</v>
      </c>
      <c r="AI15725" s="1" t="s">
        <v>442054</v>
      </c>
      <c r="AJ15725" s="1" t="s">
        <v>442055</v>
      </c>
      <c r="AK15725" s="1" t="s">
        <v>442056</v>
      </c>
      <c r="AL15725" s="1" t="s">
        <v>442057</v>
      </c>
      <c r="AM15725" s="1" t="s">
        <v>442058</v>
      </c>
      <c r="AN15725" s="1" t="s">
        <v>442059</v>
      </c>
      <c r="AO15725" s="1" t="s">
        <v>442060</v>
      </c>
      <c r="AP15725" s="1" t="s">
        <v>442061</v>
      </c>
      <c r="AQ15725" s="1" t="s">
        <v>442062</v>
      </c>
      <c r="AR15725" s="1" t="s">
        <v>442063</v>
      </c>
    </row>
    <row r="15726" spans="1:44" x14ac:dyDescent="0.3">
      <c r="A15726" s="1" t="s">
        <v>442064</v>
      </c>
      <c r="B15726" s="1" t="s">
        <v>442065</v>
      </c>
      <c r="C15726" s="1" t="s">
        <v>25979</v>
      </c>
      <c r="D15726" s="1" t="s">
        <v>45084</v>
      </c>
      <c r="E15726" s="1" t="s">
        <v>442066</v>
      </c>
      <c r="F15726" s="1" t="s">
        <v>413194</v>
      </c>
      <c r="G15726" s="1" t="s">
        <v>94545</v>
      </c>
      <c r="H15726" s="1" t="s">
        <v>384993</v>
      </c>
      <c r="I15726" s="1" t="s">
        <v>226430</v>
      </c>
      <c r="J15726" s="1" t="s">
        <v>442067</v>
      </c>
      <c r="K15726" s="1" t="s">
        <v>68573</v>
      </c>
      <c r="L15726" s="1" t="s">
        <v>442068</v>
      </c>
      <c r="M15726" s="1" t="s">
        <v>442069</v>
      </c>
      <c r="N15726" s="1" t="s">
        <v>348195</v>
      </c>
      <c r="O15726" s="1" t="s">
        <v>63516</v>
      </c>
      <c r="P15726" s="1" t="s">
        <v>442070</v>
      </c>
      <c r="Q15726" s="1" t="s">
        <v>185883</v>
      </c>
      <c r="R15726" s="1" t="s">
        <v>442071</v>
      </c>
      <c r="S15726" s="1" t="s">
        <v>107330</v>
      </c>
      <c r="T15726" s="1" t="s">
        <v>85234</v>
      </c>
      <c r="U15726" s="1" t="s">
        <v>442072</v>
      </c>
      <c r="V15726" s="1" t="s">
        <v>442073</v>
      </c>
      <c r="W15726" s="1" t="s">
        <v>442074</v>
      </c>
      <c r="X15726" s="1" t="s">
        <v>442075</v>
      </c>
      <c r="Y15726" s="1" t="s">
        <v>442076</v>
      </c>
      <c r="Z15726" s="1" t="s">
        <v>437687</v>
      </c>
      <c r="AA15726" s="1" t="s">
        <v>442077</v>
      </c>
      <c r="AB15726" s="1" t="s">
        <v>438540</v>
      </c>
      <c r="AC15726" s="1" t="s">
        <v>442078</v>
      </c>
      <c r="AD15726" s="1" t="s">
        <v>442079</v>
      </c>
      <c r="AE15726" s="1" t="s">
        <v>442080</v>
      </c>
      <c r="AF15726" s="1" t="s">
        <v>442081</v>
      </c>
      <c r="AG15726" s="1" t="s">
        <v>442082</v>
      </c>
      <c r="AH15726" s="1" t="s">
        <v>437695</v>
      </c>
      <c r="AI15726" s="1" t="s">
        <v>442083</v>
      </c>
      <c r="AJ15726" s="1" t="s">
        <v>438937</v>
      </c>
      <c r="AK15726" s="1" t="s">
        <v>442084</v>
      </c>
      <c r="AL15726" s="1" t="s">
        <v>439005</v>
      </c>
      <c r="AM15726" s="1" t="s">
        <v>442085</v>
      </c>
      <c r="AN15726" s="1" t="s">
        <v>442086</v>
      </c>
      <c r="AO15726" s="1" t="s">
        <v>442087</v>
      </c>
      <c r="AP15726" s="1" t="s">
        <v>225794</v>
      </c>
      <c r="AQ15726" s="1" t="s">
        <v>442088</v>
      </c>
      <c r="AR15726" s="1" t="s">
        <v>442089</v>
      </c>
    </row>
    <row r="15727" spans="1:44" x14ac:dyDescent="0.3">
      <c r="A15727" s="1" t="s">
        <v>442090</v>
      </c>
      <c r="B15727" s="1" t="s">
        <v>442091</v>
      </c>
      <c r="C15727" s="1" t="s">
        <v>442092</v>
      </c>
      <c r="D15727" s="1" t="s">
        <v>442093</v>
      </c>
      <c r="E15727" s="1" t="s">
        <v>442094</v>
      </c>
      <c r="F15727" s="1" t="s">
        <v>442095</v>
      </c>
      <c r="G15727" s="1" t="s">
        <v>124248</v>
      </c>
      <c r="H15727" s="1" t="s">
        <v>440570</v>
      </c>
      <c r="I15727" s="1" t="s">
        <v>115524</v>
      </c>
      <c r="J15727" s="1" t="s">
        <v>413690</v>
      </c>
      <c r="K15727" s="1" t="s">
        <v>56303</v>
      </c>
      <c r="L15727" s="1" t="s">
        <v>442096</v>
      </c>
      <c r="M15727" s="1" t="s">
        <v>442097</v>
      </c>
      <c r="N15727" s="1" t="s">
        <v>182159</v>
      </c>
      <c r="O15727" s="1" t="s">
        <v>279164</v>
      </c>
      <c r="P15727" s="1" t="s">
        <v>442098</v>
      </c>
      <c r="Q15727" s="1" t="s">
        <v>345672</v>
      </c>
      <c r="R15727" s="1" t="s">
        <v>442099</v>
      </c>
      <c r="S15727" s="1" t="s">
        <v>58996</v>
      </c>
      <c r="T15727" s="1" t="s">
        <v>64711</v>
      </c>
      <c r="U15727" s="1" t="s">
        <v>95637</v>
      </c>
      <c r="V15727" s="1" t="s">
        <v>442100</v>
      </c>
      <c r="W15727" s="1" t="s">
        <v>442101</v>
      </c>
      <c r="X15727" s="1" t="s">
        <v>442102</v>
      </c>
      <c r="Y15727" s="1" t="s">
        <v>442103</v>
      </c>
      <c r="Z15727" s="1" t="s">
        <v>439862</v>
      </c>
      <c r="AA15727" s="1" t="s">
        <v>442104</v>
      </c>
      <c r="AB15727" s="1" t="s">
        <v>442105</v>
      </c>
      <c r="AC15727" s="1" t="s">
        <v>442106</v>
      </c>
      <c r="AD15727" s="1" t="s">
        <v>442107</v>
      </c>
      <c r="AE15727" s="1" t="s">
        <v>442108</v>
      </c>
      <c r="AF15727" s="1" t="s">
        <v>442109</v>
      </c>
      <c r="AG15727" s="1" t="s">
        <v>442110</v>
      </c>
      <c r="AH15727" s="1" t="s">
        <v>439868</v>
      </c>
      <c r="AI15727" s="1" t="s">
        <v>442111</v>
      </c>
      <c r="AJ15727" s="1" t="s">
        <v>442112</v>
      </c>
      <c r="AK15727" s="1" t="s">
        <v>442113</v>
      </c>
      <c r="AL15727" s="1" t="s">
        <v>442114</v>
      </c>
      <c r="AM15727" s="1" t="s">
        <v>442115</v>
      </c>
      <c r="AN15727" s="1" t="s">
        <v>442116</v>
      </c>
      <c r="AO15727" s="1" t="s">
        <v>442117</v>
      </c>
      <c r="AP15727" s="1" t="s">
        <v>442118</v>
      </c>
      <c r="AQ15727" s="1" t="s">
        <v>442119</v>
      </c>
      <c r="AR15727" s="1" t="s">
        <v>399755</v>
      </c>
    </row>
    <row r="15728" spans="1:44" x14ac:dyDescent="0.3">
      <c r="A15728" s="1" t="s">
        <v>442120</v>
      </c>
      <c r="B15728" s="1" t="s">
        <v>442121</v>
      </c>
      <c r="C15728" s="1" t="s">
        <v>65060</v>
      </c>
      <c r="D15728" s="1" t="s">
        <v>345955</v>
      </c>
      <c r="E15728" s="1" t="s">
        <v>442122</v>
      </c>
      <c r="F15728" s="1" t="s">
        <v>437774</v>
      </c>
      <c r="G15728" s="1" t="s">
        <v>38948</v>
      </c>
      <c r="H15728" s="1" t="s">
        <v>440482</v>
      </c>
      <c r="I15728" s="1" t="s">
        <v>110568</v>
      </c>
      <c r="J15728" s="1" t="s">
        <v>281782</v>
      </c>
      <c r="K15728" s="1" t="s">
        <v>267188</v>
      </c>
      <c r="L15728" s="1" t="s">
        <v>437321</v>
      </c>
      <c r="M15728" s="1" t="s">
        <v>442123</v>
      </c>
      <c r="N15728" s="1" t="s">
        <v>338368</v>
      </c>
      <c r="O15728" s="1" t="s">
        <v>55510</v>
      </c>
      <c r="P15728" s="1" t="s">
        <v>442124</v>
      </c>
      <c r="Q15728" s="1" t="s">
        <v>106800</v>
      </c>
      <c r="R15728" s="1" t="s">
        <v>442125</v>
      </c>
      <c r="S15728" s="1" t="s">
        <v>29933</v>
      </c>
      <c r="T15728" s="1" t="s">
        <v>21878</v>
      </c>
      <c r="U15728" s="1" t="s">
        <v>410767</v>
      </c>
      <c r="V15728" s="1" t="s">
        <v>442126</v>
      </c>
      <c r="W15728" s="1" t="s">
        <v>442127</v>
      </c>
      <c r="X15728" s="1" t="s">
        <v>442128</v>
      </c>
      <c r="Y15728" s="1" t="s">
        <v>442129</v>
      </c>
      <c r="Z15728" s="1" t="s">
        <v>442130</v>
      </c>
      <c r="AA15728" s="1" t="s">
        <v>439187</v>
      </c>
      <c r="AB15728" s="1" t="s">
        <v>353631</v>
      </c>
      <c r="AC15728" s="1" t="s">
        <v>442131</v>
      </c>
      <c r="AD15728" s="1" t="s">
        <v>436868</v>
      </c>
      <c r="AE15728" s="1" t="s">
        <v>442132</v>
      </c>
      <c r="AF15728" s="1" t="s">
        <v>442133</v>
      </c>
      <c r="AG15728" s="1" t="s">
        <v>442134</v>
      </c>
      <c r="AH15728" s="1" t="s">
        <v>442135</v>
      </c>
      <c r="AI15728" s="1" t="s">
        <v>439194</v>
      </c>
      <c r="AJ15728" s="1" t="s">
        <v>303557</v>
      </c>
      <c r="AK15728" s="1" t="s">
        <v>442136</v>
      </c>
      <c r="AL15728" s="1" t="s">
        <v>442137</v>
      </c>
      <c r="AM15728" s="1" t="s">
        <v>442138</v>
      </c>
      <c r="AN15728" s="1" t="s">
        <v>442139</v>
      </c>
      <c r="AO15728" s="1" t="s">
        <v>442140</v>
      </c>
      <c r="AP15728" s="1" t="s">
        <v>442141</v>
      </c>
      <c r="AQ15728" s="1" t="s">
        <v>442142</v>
      </c>
      <c r="AR15728" s="1" t="s">
        <v>339109</v>
      </c>
    </row>
    <row r="15729" spans="1:44" x14ac:dyDescent="0.3">
      <c r="A15729" s="1" t="s">
        <v>442143</v>
      </c>
      <c r="B15729" s="1" t="s">
        <v>442144</v>
      </c>
      <c r="C15729" s="1" t="s">
        <v>442145</v>
      </c>
      <c r="D15729" s="1" t="s">
        <v>101321</v>
      </c>
      <c r="E15729" s="1" t="s">
        <v>442146</v>
      </c>
      <c r="F15729" s="1" t="s">
        <v>442147</v>
      </c>
      <c r="G15729" s="1" t="s">
        <v>33373</v>
      </c>
      <c r="H15729" s="1" t="s">
        <v>442148</v>
      </c>
      <c r="I15729" s="1" t="s">
        <v>227584</v>
      </c>
      <c r="J15729" s="1" t="s">
        <v>442149</v>
      </c>
      <c r="K15729" s="1" t="s">
        <v>138473</v>
      </c>
      <c r="L15729" s="1" t="s">
        <v>442150</v>
      </c>
      <c r="M15729" s="1" t="s">
        <v>249445</v>
      </c>
      <c r="N15729" s="1" t="s">
        <v>442151</v>
      </c>
      <c r="O15729" s="1" t="s">
        <v>74459</v>
      </c>
      <c r="P15729" s="1" t="s">
        <v>442152</v>
      </c>
      <c r="Q15729" s="1" t="s">
        <v>26698</v>
      </c>
      <c r="R15729" s="1" t="s">
        <v>442153</v>
      </c>
      <c r="S15729" s="1" t="s">
        <v>46643</v>
      </c>
      <c r="T15729" s="1" t="s">
        <v>442154</v>
      </c>
      <c r="U15729" s="1" t="s">
        <v>261521</v>
      </c>
      <c r="V15729" s="1" t="s">
        <v>442155</v>
      </c>
      <c r="W15729" s="1" t="s">
        <v>442156</v>
      </c>
      <c r="X15729" s="1" t="s">
        <v>442157</v>
      </c>
      <c r="Y15729" s="1" t="s">
        <v>442158</v>
      </c>
      <c r="Z15729" s="1" t="s">
        <v>442159</v>
      </c>
      <c r="AA15729" s="1" t="s">
        <v>442160</v>
      </c>
      <c r="AB15729" s="1" t="s">
        <v>440884</v>
      </c>
      <c r="AC15729" s="1" t="s">
        <v>442161</v>
      </c>
      <c r="AD15729" s="1" t="s">
        <v>442162</v>
      </c>
      <c r="AE15729" s="1" t="s">
        <v>442163</v>
      </c>
      <c r="AF15729" s="1" t="s">
        <v>442164</v>
      </c>
      <c r="AG15729" s="1" t="s">
        <v>442165</v>
      </c>
      <c r="AH15729" s="1" t="s">
        <v>437232</v>
      </c>
      <c r="AI15729" s="1" t="s">
        <v>442166</v>
      </c>
      <c r="AJ15729" s="1" t="s">
        <v>442167</v>
      </c>
      <c r="AK15729" s="1" t="s">
        <v>442168</v>
      </c>
      <c r="AL15729" s="1" t="s">
        <v>417392</v>
      </c>
      <c r="AM15729" s="1" t="s">
        <v>442169</v>
      </c>
      <c r="AN15729" s="1" t="s">
        <v>442170</v>
      </c>
      <c r="AO15729" s="1" t="s">
        <v>442171</v>
      </c>
      <c r="AP15729" s="1" t="s">
        <v>442172</v>
      </c>
      <c r="AQ15729" s="1" t="s">
        <v>442173</v>
      </c>
      <c r="AR15729" s="1" t="s">
        <v>442174</v>
      </c>
    </row>
    <row r="15730" spans="1:44" x14ac:dyDescent="0.3">
      <c r="A15730" s="1" t="s">
        <v>442175</v>
      </c>
      <c r="B15730" s="1" t="s">
        <v>442176</v>
      </c>
      <c r="C15730" s="1" t="s">
        <v>161308</v>
      </c>
      <c r="D15730" s="1" t="s">
        <v>158626</v>
      </c>
      <c r="E15730" s="1" t="s">
        <v>442177</v>
      </c>
      <c r="F15730" s="1" t="s">
        <v>442178</v>
      </c>
      <c r="G15730" s="1" t="s">
        <v>29552</v>
      </c>
      <c r="H15730" s="1" t="s">
        <v>442179</v>
      </c>
      <c r="I15730" s="1" t="s">
        <v>109871</v>
      </c>
      <c r="J15730" s="1" t="s">
        <v>442180</v>
      </c>
      <c r="K15730" s="1" t="s">
        <v>59521</v>
      </c>
      <c r="L15730" s="1" t="s">
        <v>442068</v>
      </c>
      <c r="M15730" s="1" t="s">
        <v>249445</v>
      </c>
      <c r="N15730" s="1" t="s">
        <v>442181</v>
      </c>
      <c r="O15730" s="1" t="s">
        <v>38923</v>
      </c>
      <c r="P15730" s="1" t="s">
        <v>442182</v>
      </c>
      <c r="Q15730" s="1" t="s">
        <v>26698</v>
      </c>
      <c r="R15730" s="1" t="s">
        <v>442183</v>
      </c>
      <c r="S15730" s="1" t="s">
        <v>33845</v>
      </c>
      <c r="T15730" s="1" t="s">
        <v>442184</v>
      </c>
      <c r="U15730" s="1" t="s">
        <v>261521</v>
      </c>
      <c r="V15730" s="1" t="s">
        <v>442185</v>
      </c>
      <c r="W15730" s="1" t="s">
        <v>442186</v>
      </c>
      <c r="X15730" s="1" t="s">
        <v>442187</v>
      </c>
      <c r="Y15730" s="1" t="s">
        <v>442188</v>
      </c>
      <c r="Z15730" s="1" t="s">
        <v>441375</v>
      </c>
      <c r="AA15730" s="1" t="s">
        <v>442189</v>
      </c>
      <c r="AB15730" s="1" t="s">
        <v>442190</v>
      </c>
      <c r="AC15730" s="1" t="s">
        <v>442191</v>
      </c>
      <c r="AD15730" s="1" t="s">
        <v>442192</v>
      </c>
      <c r="AE15730" s="1" t="s">
        <v>439805</v>
      </c>
      <c r="AF15730" s="1" t="s">
        <v>442164</v>
      </c>
      <c r="AG15730" s="1" t="s">
        <v>442193</v>
      </c>
      <c r="AH15730" s="1" t="s">
        <v>442194</v>
      </c>
      <c r="AI15730" s="1" t="s">
        <v>442195</v>
      </c>
      <c r="AJ15730" s="1" t="s">
        <v>442167</v>
      </c>
      <c r="AK15730" s="1" t="s">
        <v>442196</v>
      </c>
      <c r="AL15730" s="1" t="s">
        <v>442197</v>
      </c>
      <c r="AM15730" s="1" t="s">
        <v>442198</v>
      </c>
      <c r="AN15730" s="1" t="s">
        <v>442170</v>
      </c>
      <c r="AO15730" s="1" t="s">
        <v>442199</v>
      </c>
      <c r="AP15730" s="1" t="s">
        <v>154266</v>
      </c>
      <c r="AQ15730" s="1" t="s">
        <v>441726</v>
      </c>
      <c r="AR15730" s="1" t="s">
        <v>442174</v>
      </c>
    </row>
    <row r="15731" spans="1:44" x14ac:dyDescent="0.3">
      <c r="A15731" s="1" t="s">
        <v>442200</v>
      </c>
      <c r="B15731" s="1" t="s">
        <v>442201</v>
      </c>
      <c r="C15731" s="1" t="s">
        <v>362023</v>
      </c>
      <c r="D15731" s="1" t="s">
        <v>442202</v>
      </c>
      <c r="E15731" s="1" t="s">
        <v>442203</v>
      </c>
      <c r="F15731" s="1" t="s">
        <v>411724</v>
      </c>
      <c r="G15731" s="1" t="s">
        <v>57416</v>
      </c>
      <c r="H15731" s="1" t="s">
        <v>104537</v>
      </c>
      <c r="I15731" s="1" t="s">
        <v>140831</v>
      </c>
      <c r="J15731" s="1" t="s">
        <v>442204</v>
      </c>
      <c r="K15731" s="1" t="s">
        <v>238017</v>
      </c>
      <c r="L15731" s="1" t="s">
        <v>212945</v>
      </c>
      <c r="M15731" s="1" t="s">
        <v>110251</v>
      </c>
      <c r="N15731" s="1" t="s">
        <v>107087</v>
      </c>
      <c r="O15731" s="1" t="s">
        <v>43713</v>
      </c>
      <c r="P15731" s="1" t="s">
        <v>442205</v>
      </c>
      <c r="Q15731" s="1" t="s">
        <v>35783</v>
      </c>
      <c r="R15731" s="1" t="s">
        <v>442206</v>
      </c>
      <c r="S15731" s="1" t="s">
        <v>24956</v>
      </c>
      <c r="T15731" s="1" t="s">
        <v>163808</v>
      </c>
      <c r="U15731" s="1" t="s">
        <v>260312</v>
      </c>
      <c r="V15731" s="1" t="s">
        <v>442207</v>
      </c>
      <c r="W15731" s="1" t="s">
        <v>442208</v>
      </c>
      <c r="X15731" s="1" t="s">
        <v>442209</v>
      </c>
      <c r="Y15731" s="1" t="s">
        <v>442210</v>
      </c>
      <c r="Z15731" s="1" t="s">
        <v>442211</v>
      </c>
      <c r="AA15731" s="1" t="s">
        <v>442212</v>
      </c>
      <c r="AB15731" s="1" t="s">
        <v>442213</v>
      </c>
      <c r="AC15731" s="1" t="s">
        <v>440831</v>
      </c>
      <c r="AD15731" s="1" t="s">
        <v>439026</v>
      </c>
      <c r="AE15731" s="1" t="s">
        <v>442214</v>
      </c>
      <c r="AF15731" s="1" t="s">
        <v>442215</v>
      </c>
      <c r="AG15731" s="1" t="s">
        <v>442216</v>
      </c>
      <c r="AH15731" s="1" t="s">
        <v>439193</v>
      </c>
      <c r="AI15731" s="1" t="s">
        <v>442104</v>
      </c>
      <c r="AJ15731" s="1" t="s">
        <v>442217</v>
      </c>
      <c r="AK15731" s="1" t="s">
        <v>442218</v>
      </c>
      <c r="AL15731" s="1" t="s">
        <v>442219</v>
      </c>
      <c r="AM15731" s="1" t="s">
        <v>438879</v>
      </c>
      <c r="AN15731" s="1" t="s">
        <v>287239</v>
      </c>
      <c r="AO15731" s="1" t="s">
        <v>442220</v>
      </c>
      <c r="AP15731" s="1" t="s">
        <v>230395</v>
      </c>
      <c r="AQ15731" s="1" t="s">
        <v>441353</v>
      </c>
      <c r="AR15731" s="1" t="s">
        <v>442221</v>
      </c>
    </row>
    <row r="15732" spans="1:44" x14ac:dyDescent="0.3">
      <c r="A15732" s="1" t="s">
        <v>442222</v>
      </c>
      <c r="B15732" s="1" t="s">
        <v>442223</v>
      </c>
      <c r="C15732" s="1" t="s">
        <v>156241</v>
      </c>
      <c r="D15732" s="1" t="s">
        <v>442224</v>
      </c>
      <c r="E15732" s="1" t="s">
        <v>413320</v>
      </c>
      <c r="F15732" s="1" t="s">
        <v>410559</v>
      </c>
      <c r="G15732" s="1" t="s">
        <v>27144</v>
      </c>
      <c r="H15732" s="1" t="s">
        <v>442225</v>
      </c>
      <c r="I15732" s="1" t="s">
        <v>367457</v>
      </c>
      <c r="J15732" s="1" t="s">
        <v>442226</v>
      </c>
      <c r="K15732" s="1" t="s">
        <v>151554</v>
      </c>
      <c r="L15732" s="1" t="s">
        <v>442227</v>
      </c>
      <c r="M15732" s="1" t="s">
        <v>187169</v>
      </c>
      <c r="N15732" s="1" t="s">
        <v>442228</v>
      </c>
      <c r="O15732" s="1" t="s">
        <v>56034</v>
      </c>
      <c r="P15732" s="1" t="s">
        <v>442229</v>
      </c>
      <c r="Q15732" s="1" t="s">
        <v>48784</v>
      </c>
      <c r="R15732" s="1" t="s">
        <v>442230</v>
      </c>
      <c r="S15732" s="1" t="s">
        <v>54401</v>
      </c>
      <c r="T15732" s="1" t="s">
        <v>46035</v>
      </c>
      <c r="U15732" s="1" t="s">
        <v>442231</v>
      </c>
      <c r="V15732" s="1" t="s">
        <v>442232</v>
      </c>
      <c r="W15732" s="1" t="s">
        <v>442233</v>
      </c>
      <c r="X15732" s="1" t="s">
        <v>442234</v>
      </c>
      <c r="Y15732" s="1" t="s">
        <v>442235</v>
      </c>
      <c r="Z15732" s="1" t="s">
        <v>440274</v>
      </c>
      <c r="AA15732" s="1" t="s">
        <v>442236</v>
      </c>
      <c r="AB15732" s="1" t="s">
        <v>442237</v>
      </c>
      <c r="AC15732" s="1" t="s">
        <v>442238</v>
      </c>
      <c r="AD15732" s="1" t="s">
        <v>442239</v>
      </c>
      <c r="AE15732" s="1" t="s">
        <v>440552</v>
      </c>
      <c r="AF15732" s="1" t="s">
        <v>442240</v>
      </c>
      <c r="AG15732" s="1" t="s">
        <v>442241</v>
      </c>
      <c r="AH15732" s="1" t="s">
        <v>410074</v>
      </c>
      <c r="AI15732" s="1" t="s">
        <v>442242</v>
      </c>
      <c r="AJ15732" s="1" t="s">
        <v>442243</v>
      </c>
      <c r="AK15732" s="1" t="s">
        <v>442244</v>
      </c>
      <c r="AL15732" s="1" t="s">
        <v>442245</v>
      </c>
      <c r="AM15732" s="1" t="s">
        <v>442246</v>
      </c>
      <c r="AN15732" s="1" t="s">
        <v>442247</v>
      </c>
      <c r="AO15732" s="1" t="s">
        <v>442248</v>
      </c>
      <c r="AP15732" s="1" t="s">
        <v>442249</v>
      </c>
      <c r="AQ15732" s="1" t="s">
        <v>442250</v>
      </c>
      <c r="AR15732" s="1" t="s">
        <v>442251</v>
      </c>
    </row>
    <row r="15733" spans="1:44" x14ac:dyDescent="0.3">
      <c r="A15733" s="1" t="s">
        <v>442252</v>
      </c>
      <c r="B15733" s="1" t="s">
        <v>442253</v>
      </c>
      <c r="C15733" s="1" t="s">
        <v>55518</v>
      </c>
      <c r="D15733" s="1" t="s">
        <v>442254</v>
      </c>
      <c r="E15733" s="1" t="s">
        <v>442255</v>
      </c>
      <c r="F15733" s="1" t="s">
        <v>442256</v>
      </c>
      <c r="G15733" s="1" t="s">
        <v>39336</v>
      </c>
      <c r="H15733" s="1" t="s">
        <v>413027</v>
      </c>
      <c r="I15733" s="1" t="s">
        <v>213537</v>
      </c>
      <c r="J15733" s="1" t="s">
        <v>281782</v>
      </c>
      <c r="K15733" s="1" t="s">
        <v>88538</v>
      </c>
      <c r="L15733" s="1" t="s">
        <v>442257</v>
      </c>
      <c r="M15733" s="1" t="s">
        <v>419350</v>
      </c>
      <c r="N15733" s="1" t="s">
        <v>342964</v>
      </c>
      <c r="O15733" s="1" t="s">
        <v>21405</v>
      </c>
      <c r="P15733" s="1" t="s">
        <v>442258</v>
      </c>
      <c r="Q15733" s="1" t="s">
        <v>150863</v>
      </c>
      <c r="R15733" s="1" t="s">
        <v>442259</v>
      </c>
      <c r="S15733" s="1" t="s">
        <v>91634</v>
      </c>
      <c r="T15733" s="1" t="s">
        <v>23239</v>
      </c>
      <c r="U15733" s="1" t="s">
        <v>290705</v>
      </c>
      <c r="V15733" s="1" t="s">
        <v>442260</v>
      </c>
      <c r="W15733" s="1" t="s">
        <v>442261</v>
      </c>
      <c r="X15733" s="1" t="s">
        <v>442262</v>
      </c>
      <c r="Y15733" s="1" t="s">
        <v>442263</v>
      </c>
      <c r="Z15733" s="1" t="s">
        <v>438567</v>
      </c>
      <c r="AA15733" s="1" t="s">
        <v>442264</v>
      </c>
      <c r="AB15733" s="1" t="s">
        <v>442265</v>
      </c>
      <c r="AC15733" s="1" t="s">
        <v>442266</v>
      </c>
      <c r="AD15733" s="1" t="s">
        <v>442267</v>
      </c>
      <c r="AE15733" s="1" t="s">
        <v>442268</v>
      </c>
      <c r="AF15733" s="1" t="s">
        <v>442269</v>
      </c>
      <c r="AG15733" s="1" t="s">
        <v>442270</v>
      </c>
      <c r="AH15733" s="1" t="s">
        <v>442271</v>
      </c>
      <c r="AI15733" s="1" t="s">
        <v>442272</v>
      </c>
      <c r="AJ15733" s="1" t="s">
        <v>379510</v>
      </c>
      <c r="AK15733" s="1" t="s">
        <v>442273</v>
      </c>
      <c r="AL15733" s="1" t="s">
        <v>442274</v>
      </c>
      <c r="AM15733" s="1" t="s">
        <v>442275</v>
      </c>
      <c r="AN15733" s="1" t="s">
        <v>442276</v>
      </c>
      <c r="AO15733" s="1" t="s">
        <v>442277</v>
      </c>
      <c r="AP15733" s="1" t="s">
        <v>157151</v>
      </c>
      <c r="AQ15733" s="1" t="s">
        <v>442278</v>
      </c>
      <c r="AR15733" s="1" t="s">
        <v>442279</v>
      </c>
    </row>
    <row r="15734" spans="1:44" x14ac:dyDescent="0.3">
      <c r="A15734" s="1" t="s">
        <v>442280</v>
      </c>
      <c r="B15734" s="1" t="s">
        <v>442281</v>
      </c>
      <c r="C15734" s="1" t="s">
        <v>442282</v>
      </c>
      <c r="D15734" s="1" t="s">
        <v>442283</v>
      </c>
      <c r="E15734" s="1" t="s">
        <v>442284</v>
      </c>
      <c r="F15734" s="1" t="s">
        <v>442285</v>
      </c>
      <c r="G15734" s="1" t="s">
        <v>134631</v>
      </c>
      <c r="H15734" s="1" t="s">
        <v>442286</v>
      </c>
      <c r="I15734" s="1" t="s">
        <v>248441</v>
      </c>
      <c r="J15734" s="1" t="s">
        <v>442287</v>
      </c>
      <c r="K15734" s="1" t="s">
        <v>222104</v>
      </c>
      <c r="L15734" s="1" t="s">
        <v>288163</v>
      </c>
      <c r="M15734" s="1" t="s">
        <v>442288</v>
      </c>
      <c r="N15734" s="1" t="s">
        <v>166653</v>
      </c>
      <c r="O15734" s="1" t="s">
        <v>67330</v>
      </c>
      <c r="P15734" s="1" t="s">
        <v>442289</v>
      </c>
      <c r="Q15734" s="1" t="s">
        <v>29721</v>
      </c>
      <c r="R15734" s="1" t="s">
        <v>442290</v>
      </c>
      <c r="S15734" s="1" t="s">
        <v>37078</v>
      </c>
      <c r="T15734" s="1" t="s">
        <v>139506</v>
      </c>
      <c r="U15734" s="1" t="s">
        <v>224579</v>
      </c>
      <c r="V15734" s="1" t="s">
        <v>442291</v>
      </c>
      <c r="W15734" s="1" t="s">
        <v>442292</v>
      </c>
      <c r="X15734" s="1" t="s">
        <v>442293</v>
      </c>
      <c r="Y15734" s="1" t="s">
        <v>442294</v>
      </c>
      <c r="Z15734" s="1" t="s">
        <v>317439</v>
      </c>
      <c r="AA15734" s="1" t="s">
        <v>442295</v>
      </c>
      <c r="AB15734" s="1" t="s">
        <v>442296</v>
      </c>
      <c r="AC15734" s="1" t="s">
        <v>442297</v>
      </c>
      <c r="AD15734" s="1" t="s">
        <v>442298</v>
      </c>
      <c r="AE15734" s="1" t="s">
        <v>438604</v>
      </c>
      <c r="AF15734" s="1" t="s">
        <v>132770</v>
      </c>
      <c r="AG15734" s="1" t="s">
        <v>442299</v>
      </c>
      <c r="AH15734" s="1" t="s">
        <v>442300</v>
      </c>
      <c r="AI15734" s="1" t="s">
        <v>442301</v>
      </c>
      <c r="AJ15734" s="1" t="s">
        <v>103268</v>
      </c>
      <c r="AK15734" s="1" t="s">
        <v>440889</v>
      </c>
      <c r="AL15734" s="1" t="s">
        <v>442302</v>
      </c>
      <c r="AM15734" s="1" t="s">
        <v>438425</v>
      </c>
      <c r="AN15734" s="1" t="s">
        <v>442303</v>
      </c>
      <c r="AO15734" s="1" t="s">
        <v>442304</v>
      </c>
      <c r="AP15734" s="1" t="s">
        <v>442305</v>
      </c>
      <c r="AQ15734" s="1" t="s">
        <v>442306</v>
      </c>
      <c r="AR15734" s="1" t="s">
        <v>442307</v>
      </c>
    </row>
    <row r="15735" spans="1:44" x14ac:dyDescent="0.3">
      <c r="A15735" s="1" t="s">
        <v>442308</v>
      </c>
      <c r="B15735" s="1" t="s">
        <v>442309</v>
      </c>
      <c r="C15735" s="1" t="s">
        <v>298430</v>
      </c>
      <c r="D15735" s="1" t="s">
        <v>442310</v>
      </c>
      <c r="E15735" s="1" t="s">
        <v>442311</v>
      </c>
      <c r="F15735" s="1" t="s">
        <v>442312</v>
      </c>
      <c r="G15735" s="1" t="s">
        <v>116111</v>
      </c>
      <c r="H15735" s="1" t="s">
        <v>442313</v>
      </c>
      <c r="I15735" s="1" t="s">
        <v>291294</v>
      </c>
      <c r="J15735" s="1" t="s">
        <v>439234</v>
      </c>
      <c r="K15735" s="1" t="s">
        <v>40205</v>
      </c>
      <c r="L15735" s="1" t="s">
        <v>442314</v>
      </c>
      <c r="M15735" s="1" t="s">
        <v>442315</v>
      </c>
      <c r="N15735" s="1" t="s">
        <v>442316</v>
      </c>
      <c r="O15735" s="1" t="s">
        <v>44838</v>
      </c>
      <c r="P15735" s="1" t="s">
        <v>442317</v>
      </c>
      <c r="Q15735" s="1" t="s">
        <v>197929</v>
      </c>
      <c r="R15735" s="1" t="s">
        <v>440390</v>
      </c>
      <c r="S15735" s="1" t="s">
        <v>38393</v>
      </c>
      <c r="T15735" s="1" t="s">
        <v>133256</v>
      </c>
      <c r="U15735" s="1" t="s">
        <v>294458</v>
      </c>
      <c r="V15735" s="1" t="s">
        <v>442318</v>
      </c>
      <c r="W15735" s="1" t="s">
        <v>442319</v>
      </c>
      <c r="X15735" s="1" t="s">
        <v>442320</v>
      </c>
      <c r="Y15735" s="1" t="s">
        <v>442321</v>
      </c>
      <c r="Z15735" s="1" t="s">
        <v>147133</v>
      </c>
      <c r="AA15735" s="1" t="s">
        <v>442322</v>
      </c>
      <c r="AB15735" s="1" t="s">
        <v>442323</v>
      </c>
      <c r="AC15735" s="1" t="s">
        <v>442324</v>
      </c>
      <c r="AD15735" s="1" t="s">
        <v>442325</v>
      </c>
      <c r="AE15735" s="1" t="s">
        <v>343034</v>
      </c>
      <c r="AF15735" s="1" t="s">
        <v>442326</v>
      </c>
      <c r="AG15735" s="1" t="s">
        <v>442327</v>
      </c>
      <c r="AH15735" s="1" t="s">
        <v>438455</v>
      </c>
      <c r="AI15735" s="1" t="s">
        <v>442328</v>
      </c>
      <c r="AJ15735" s="1" t="s">
        <v>431532</v>
      </c>
      <c r="AK15735" s="1" t="s">
        <v>442329</v>
      </c>
      <c r="AL15735" s="1" t="s">
        <v>442330</v>
      </c>
      <c r="AM15735" s="1" t="s">
        <v>442331</v>
      </c>
      <c r="AN15735" s="1" t="s">
        <v>442332</v>
      </c>
      <c r="AO15735" s="1" t="s">
        <v>442333</v>
      </c>
      <c r="AP15735" s="1" t="s">
        <v>442334</v>
      </c>
      <c r="AQ15735" s="1" t="s">
        <v>442335</v>
      </c>
      <c r="AR15735" s="1" t="s">
        <v>442336</v>
      </c>
    </row>
    <row r="15736" spans="1:44" x14ac:dyDescent="0.3">
      <c r="A15736" s="1" t="s">
        <v>442337</v>
      </c>
      <c r="B15736" s="1" t="s">
        <v>442338</v>
      </c>
      <c r="C15736" s="1" t="s">
        <v>442339</v>
      </c>
      <c r="D15736" s="1" t="s">
        <v>442340</v>
      </c>
      <c r="E15736" s="1" t="s">
        <v>442341</v>
      </c>
      <c r="F15736" s="1" t="s">
        <v>442342</v>
      </c>
      <c r="G15736" s="1" t="s">
        <v>180965</v>
      </c>
      <c r="H15736" s="1" t="s">
        <v>442343</v>
      </c>
      <c r="I15736" s="1" t="s">
        <v>51294</v>
      </c>
      <c r="J15736" s="1" t="s">
        <v>442344</v>
      </c>
      <c r="K15736" s="1" t="s">
        <v>22388</v>
      </c>
      <c r="L15736" s="1" t="s">
        <v>440542</v>
      </c>
      <c r="M15736" s="1" t="s">
        <v>442345</v>
      </c>
      <c r="N15736" s="1" t="s">
        <v>318482</v>
      </c>
      <c r="O15736" s="1" t="s">
        <v>34083</v>
      </c>
      <c r="P15736" s="1" t="s">
        <v>442346</v>
      </c>
      <c r="Q15736" s="1" t="s">
        <v>442347</v>
      </c>
      <c r="R15736" s="1" t="s">
        <v>442348</v>
      </c>
      <c r="S15736" s="1" t="s">
        <v>159873</v>
      </c>
      <c r="T15736" s="1" t="s">
        <v>65139</v>
      </c>
      <c r="U15736" s="1" t="s">
        <v>398912</v>
      </c>
      <c r="V15736" s="1" t="s">
        <v>442349</v>
      </c>
      <c r="W15736" s="1" t="s">
        <v>442350</v>
      </c>
      <c r="X15736" s="1" t="s">
        <v>442351</v>
      </c>
      <c r="Y15736" s="1" t="s">
        <v>442352</v>
      </c>
      <c r="Z15736" s="1" t="s">
        <v>442353</v>
      </c>
      <c r="AA15736" s="1" t="s">
        <v>442354</v>
      </c>
      <c r="AB15736" s="1" t="s">
        <v>438569</v>
      </c>
      <c r="AC15736" s="1" t="s">
        <v>442355</v>
      </c>
      <c r="AD15736" s="1" t="s">
        <v>442356</v>
      </c>
      <c r="AE15736" s="1" t="s">
        <v>440775</v>
      </c>
      <c r="AF15736" s="1" t="s">
        <v>442357</v>
      </c>
      <c r="AG15736" s="1" t="s">
        <v>442358</v>
      </c>
      <c r="AH15736" s="1" t="s">
        <v>438189</v>
      </c>
      <c r="AI15736" s="1" t="s">
        <v>442359</v>
      </c>
      <c r="AJ15736" s="1" t="s">
        <v>442360</v>
      </c>
      <c r="AK15736" s="1" t="s">
        <v>442361</v>
      </c>
      <c r="AL15736" s="1" t="s">
        <v>442362</v>
      </c>
      <c r="AM15736" s="1" t="s">
        <v>442363</v>
      </c>
      <c r="AN15736" s="1" t="s">
        <v>442364</v>
      </c>
      <c r="AO15736" s="1" t="s">
        <v>442365</v>
      </c>
      <c r="AP15736" s="1" t="s">
        <v>442366</v>
      </c>
      <c r="AQ15736" s="1" t="s">
        <v>442367</v>
      </c>
      <c r="AR15736" s="1" t="s">
        <v>442368</v>
      </c>
    </row>
    <row r="15737" spans="1:44" x14ac:dyDescent="0.3">
      <c r="A15737" s="1" t="s">
        <v>442369</v>
      </c>
      <c r="B15737" s="1" t="s">
        <v>442370</v>
      </c>
      <c r="C15737" s="1" t="s">
        <v>427150</v>
      </c>
      <c r="D15737" s="1" t="s">
        <v>442371</v>
      </c>
      <c r="E15737" s="1" t="s">
        <v>442372</v>
      </c>
      <c r="F15737" s="1" t="s">
        <v>412207</v>
      </c>
      <c r="G15737" s="1" t="s">
        <v>35356</v>
      </c>
      <c r="H15737" s="1" t="s">
        <v>442373</v>
      </c>
      <c r="I15737" s="1" t="s">
        <v>385732</v>
      </c>
      <c r="J15737" s="1" t="s">
        <v>442374</v>
      </c>
      <c r="K15737" s="1" t="s">
        <v>407904</v>
      </c>
      <c r="L15737" s="1" t="s">
        <v>439733</v>
      </c>
      <c r="M15737" s="1" t="s">
        <v>442375</v>
      </c>
      <c r="N15737" s="1" t="s">
        <v>351202</v>
      </c>
      <c r="O15737" s="1" t="s">
        <v>37295</v>
      </c>
      <c r="P15737" s="1" t="s">
        <v>442376</v>
      </c>
      <c r="Q15737" s="1" t="s">
        <v>324807</v>
      </c>
      <c r="R15737" s="1" t="s">
        <v>442377</v>
      </c>
      <c r="S15737" s="1" t="s">
        <v>84405</v>
      </c>
      <c r="T15737" s="1" t="s">
        <v>442378</v>
      </c>
      <c r="U15737" s="1" t="s">
        <v>415261</v>
      </c>
      <c r="V15737" s="1" t="s">
        <v>442379</v>
      </c>
      <c r="W15737" s="1" t="s">
        <v>442380</v>
      </c>
      <c r="X15737" s="1" t="s">
        <v>442381</v>
      </c>
      <c r="Y15737" s="1" t="s">
        <v>442382</v>
      </c>
      <c r="Z15737" s="1" t="s">
        <v>442383</v>
      </c>
      <c r="AA15737" s="1" t="s">
        <v>442384</v>
      </c>
      <c r="AB15737" s="1" t="s">
        <v>438008</v>
      </c>
      <c r="AC15737" s="1" t="s">
        <v>442385</v>
      </c>
      <c r="AD15737" s="1" t="s">
        <v>442386</v>
      </c>
      <c r="AE15737" s="1" t="s">
        <v>442387</v>
      </c>
      <c r="AF15737" s="1" t="s">
        <v>442388</v>
      </c>
      <c r="AG15737" s="1" t="s">
        <v>442389</v>
      </c>
      <c r="AH15737" s="1" t="s">
        <v>442390</v>
      </c>
      <c r="AI15737" s="1" t="s">
        <v>442391</v>
      </c>
      <c r="AJ15737" s="1" t="s">
        <v>442392</v>
      </c>
      <c r="AK15737" s="1" t="s">
        <v>351839</v>
      </c>
      <c r="AL15737" s="1" t="s">
        <v>442393</v>
      </c>
      <c r="AM15737" s="1" t="s">
        <v>442394</v>
      </c>
      <c r="AN15737" s="1" t="s">
        <v>442395</v>
      </c>
      <c r="AO15737" s="1" t="s">
        <v>442396</v>
      </c>
      <c r="AP15737" s="1" t="s">
        <v>442397</v>
      </c>
      <c r="AQ15737" s="1" t="s">
        <v>442398</v>
      </c>
      <c r="AR15737" s="1" t="s">
        <v>442399</v>
      </c>
    </row>
    <row r="15738" spans="1:44" x14ac:dyDescent="0.3">
      <c r="A15738" s="1" t="s">
        <v>442400</v>
      </c>
      <c r="B15738" s="1" t="s">
        <v>442401</v>
      </c>
      <c r="C15738" s="1" t="s">
        <v>442402</v>
      </c>
      <c r="D15738" s="1" t="s">
        <v>442403</v>
      </c>
      <c r="E15738" s="1" t="s">
        <v>442404</v>
      </c>
      <c r="F15738" s="1" t="s">
        <v>442405</v>
      </c>
      <c r="G15738" s="1" t="s">
        <v>94187</v>
      </c>
      <c r="H15738" s="1" t="s">
        <v>442406</v>
      </c>
      <c r="I15738" s="1" t="s">
        <v>39556</v>
      </c>
      <c r="J15738" s="1" t="s">
        <v>442407</v>
      </c>
      <c r="K15738" s="1" t="s">
        <v>112413</v>
      </c>
      <c r="L15738" s="1" t="s">
        <v>442408</v>
      </c>
      <c r="M15738" s="1" t="s">
        <v>69293</v>
      </c>
      <c r="N15738" s="1" t="s">
        <v>181823</v>
      </c>
      <c r="O15738" s="1" t="s">
        <v>43795</v>
      </c>
      <c r="P15738" s="1" t="s">
        <v>442409</v>
      </c>
      <c r="Q15738" s="1" t="s">
        <v>249510</v>
      </c>
      <c r="R15738" s="1" t="s">
        <v>414876</v>
      </c>
      <c r="S15738" s="1" t="s">
        <v>38954</v>
      </c>
      <c r="T15738" s="1" t="s">
        <v>442410</v>
      </c>
      <c r="U15738" s="1" t="s">
        <v>423347</v>
      </c>
      <c r="V15738" s="1" t="s">
        <v>442411</v>
      </c>
      <c r="W15738" s="1" t="s">
        <v>442412</v>
      </c>
      <c r="X15738" s="1" t="s">
        <v>442413</v>
      </c>
      <c r="Y15738" s="1" t="s">
        <v>442414</v>
      </c>
      <c r="Z15738" s="1" t="s">
        <v>440158</v>
      </c>
      <c r="AA15738" s="1" t="s">
        <v>442415</v>
      </c>
      <c r="AB15738" s="1" t="s">
        <v>349576</v>
      </c>
      <c r="AC15738" s="1" t="s">
        <v>442416</v>
      </c>
      <c r="AD15738" s="1" t="s">
        <v>442417</v>
      </c>
      <c r="AE15738" s="1" t="s">
        <v>442418</v>
      </c>
      <c r="AF15738" s="1" t="s">
        <v>442419</v>
      </c>
      <c r="AG15738" s="1" t="s">
        <v>442420</v>
      </c>
      <c r="AH15738" s="1" t="s">
        <v>147133</v>
      </c>
      <c r="AI15738" s="1" t="s">
        <v>442421</v>
      </c>
      <c r="AJ15738" s="1" t="s">
        <v>442422</v>
      </c>
      <c r="AK15738" s="1" t="s">
        <v>442423</v>
      </c>
      <c r="AL15738" s="1" t="s">
        <v>442424</v>
      </c>
      <c r="AM15738" s="1" t="s">
        <v>442425</v>
      </c>
      <c r="AN15738" s="1" t="s">
        <v>442426</v>
      </c>
      <c r="AO15738" s="1" t="s">
        <v>442427</v>
      </c>
      <c r="AP15738" s="1" t="s">
        <v>442428</v>
      </c>
      <c r="AQ15738" s="1" t="s">
        <v>442429</v>
      </c>
      <c r="AR15738" s="1" t="s">
        <v>442430</v>
      </c>
    </row>
    <row r="15739" spans="1:44" x14ac:dyDescent="0.3">
      <c r="A15739" s="1" t="s">
        <v>442431</v>
      </c>
      <c r="B15739" s="1" t="s">
        <v>442432</v>
      </c>
      <c r="C15739" s="1" t="s">
        <v>65039</v>
      </c>
      <c r="D15739" s="1" t="s">
        <v>442433</v>
      </c>
      <c r="E15739" s="1" t="s">
        <v>442434</v>
      </c>
      <c r="F15739" s="1" t="s">
        <v>413095</v>
      </c>
      <c r="G15739" s="1" t="s">
        <v>41783</v>
      </c>
      <c r="H15739" s="1" t="s">
        <v>442435</v>
      </c>
      <c r="I15739" s="1" t="s">
        <v>442436</v>
      </c>
      <c r="J15739" s="1" t="s">
        <v>410828</v>
      </c>
      <c r="K15739" s="1" t="s">
        <v>36275</v>
      </c>
      <c r="L15739" s="1" t="s">
        <v>442437</v>
      </c>
      <c r="M15739" s="1" t="s">
        <v>442438</v>
      </c>
      <c r="N15739" s="1" t="s">
        <v>402360</v>
      </c>
      <c r="O15739" s="1" t="s">
        <v>33842</v>
      </c>
      <c r="P15739" s="1" t="s">
        <v>442439</v>
      </c>
      <c r="Q15739" s="1" t="s">
        <v>38215</v>
      </c>
      <c r="R15739" s="1" t="s">
        <v>436268</v>
      </c>
      <c r="S15739" s="1" t="s">
        <v>34681</v>
      </c>
      <c r="T15739" s="1" t="s">
        <v>442440</v>
      </c>
      <c r="U15739" s="1" t="s">
        <v>254443</v>
      </c>
      <c r="V15739" s="1" t="s">
        <v>442441</v>
      </c>
      <c r="W15739" s="1" t="s">
        <v>442442</v>
      </c>
      <c r="X15739" s="1" t="s">
        <v>442443</v>
      </c>
      <c r="Y15739" s="1" t="s">
        <v>442444</v>
      </c>
      <c r="Z15739" s="1" t="s">
        <v>212809</v>
      </c>
      <c r="AA15739" s="1" t="s">
        <v>442445</v>
      </c>
      <c r="AB15739" s="1" t="s">
        <v>442446</v>
      </c>
      <c r="AC15739" s="1" t="s">
        <v>442447</v>
      </c>
      <c r="AD15739" s="1" t="s">
        <v>441285</v>
      </c>
      <c r="AE15739" s="1" t="s">
        <v>442448</v>
      </c>
      <c r="AF15739" s="1" t="s">
        <v>442449</v>
      </c>
      <c r="AG15739" s="1" t="s">
        <v>442450</v>
      </c>
      <c r="AH15739" s="1" t="s">
        <v>442451</v>
      </c>
      <c r="AI15739" s="1" t="s">
        <v>442452</v>
      </c>
      <c r="AJ15739" s="1" t="s">
        <v>442453</v>
      </c>
      <c r="AK15739" s="1" t="s">
        <v>442454</v>
      </c>
      <c r="AL15739" s="1" t="s">
        <v>442455</v>
      </c>
      <c r="AM15739" s="1" t="s">
        <v>442456</v>
      </c>
      <c r="AN15739" s="1" t="s">
        <v>442457</v>
      </c>
      <c r="AO15739" s="1" t="s">
        <v>442458</v>
      </c>
      <c r="AP15739" s="1" t="s">
        <v>442459</v>
      </c>
      <c r="AQ15739" s="1" t="s">
        <v>442460</v>
      </c>
      <c r="AR15739" s="1" t="s">
        <v>398324</v>
      </c>
    </row>
    <row r="15740" spans="1:44" x14ac:dyDescent="0.3">
      <c r="A15740" s="1" t="s">
        <v>442461</v>
      </c>
      <c r="B15740" s="1" t="s">
        <v>442462</v>
      </c>
      <c r="C15740" s="1" t="s">
        <v>111573</v>
      </c>
      <c r="D15740" s="1" t="s">
        <v>442463</v>
      </c>
      <c r="E15740" s="1" t="s">
        <v>442464</v>
      </c>
      <c r="F15740" s="1" t="s">
        <v>442465</v>
      </c>
      <c r="G15740" s="1" t="s">
        <v>91377</v>
      </c>
      <c r="H15740" s="1" t="s">
        <v>437578</v>
      </c>
      <c r="I15740" s="1" t="s">
        <v>227107</v>
      </c>
      <c r="J15740" s="1" t="s">
        <v>442466</v>
      </c>
      <c r="K15740" s="1" t="s">
        <v>125581</v>
      </c>
      <c r="L15740" s="1" t="s">
        <v>442467</v>
      </c>
      <c r="M15740" s="1" t="s">
        <v>179470</v>
      </c>
      <c r="N15740" s="1" t="s">
        <v>84038</v>
      </c>
      <c r="O15740" s="1" t="s">
        <v>35363</v>
      </c>
      <c r="P15740" s="1" t="s">
        <v>442468</v>
      </c>
      <c r="Q15740" s="1" t="s">
        <v>23602</v>
      </c>
      <c r="R15740" s="1" t="s">
        <v>442469</v>
      </c>
      <c r="S15740" s="1" t="s">
        <v>61178</v>
      </c>
      <c r="T15740" s="1" t="s">
        <v>221729</v>
      </c>
      <c r="U15740" s="1" t="s">
        <v>191856</v>
      </c>
      <c r="V15740" s="1" t="s">
        <v>442470</v>
      </c>
      <c r="W15740" s="1" t="s">
        <v>442471</v>
      </c>
      <c r="X15740" s="1" t="s">
        <v>442472</v>
      </c>
      <c r="Y15740" s="1" t="s">
        <v>442473</v>
      </c>
      <c r="Z15740" s="1" t="s">
        <v>138855</v>
      </c>
      <c r="AA15740" s="1" t="s">
        <v>442474</v>
      </c>
      <c r="AB15740" s="1" t="s">
        <v>442475</v>
      </c>
      <c r="AC15740" s="1" t="s">
        <v>442476</v>
      </c>
      <c r="AD15740" s="1" t="s">
        <v>442477</v>
      </c>
      <c r="AE15740" s="1" t="s">
        <v>442478</v>
      </c>
      <c r="AF15740" s="1" t="s">
        <v>442479</v>
      </c>
      <c r="AG15740" s="1" t="s">
        <v>442480</v>
      </c>
      <c r="AH15740" s="1" t="s">
        <v>442481</v>
      </c>
      <c r="AI15740" s="1" t="s">
        <v>442482</v>
      </c>
      <c r="AJ15740" s="1" t="s">
        <v>442483</v>
      </c>
      <c r="AK15740" s="1" t="s">
        <v>442484</v>
      </c>
      <c r="AL15740" s="1" t="s">
        <v>442485</v>
      </c>
      <c r="AM15740" s="1" t="s">
        <v>442486</v>
      </c>
      <c r="AN15740" s="1" t="s">
        <v>442487</v>
      </c>
      <c r="AO15740" s="1" t="s">
        <v>442488</v>
      </c>
      <c r="AP15740" s="1" t="s">
        <v>77585</v>
      </c>
      <c r="AQ15740" s="1" t="s">
        <v>442489</v>
      </c>
      <c r="AR15740" s="1" t="s">
        <v>442490</v>
      </c>
    </row>
    <row r="15741" spans="1:44" x14ac:dyDescent="0.3">
      <c r="A15741" s="1" t="s">
        <v>442491</v>
      </c>
      <c r="B15741" s="1" t="s">
        <v>442492</v>
      </c>
      <c r="C15741" s="1" t="s">
        <v>60285</v>
      </c>
      <c r="D15741" s="1" t="s">
        <v>442493</v>
      </c>
      <c r="E15741" s="1" t="s">
        <v>442494</v>
      </c>
      <c r="F15741" s="1" t="s">
        <v>442495</v>
      </c>
      <c r="G15741" s="1" t="s">
        <v>26514</v>
      </c>
      <c r="H15741" s="1" t="s">
        <v>442496</v>
      </c>
      <c r="I15741" s="1" t="s">
        <v>411557</v>
      </c>
      <c r="J15741" s="1" t="s">
        <v>439702</v>
      </c>
      <c r="K15741" s="1" t="s">
        <v>244224</v>
      </c>
      <c r="L15741" s="1" t="s">
        <v>442497</v>
      </c>
      <c r="M15741" s="1" t="s">
        <v>442498</v>
      </c>
      <c r="N15741" s="1" t="s">
        <v>442499</v>
      </c>
      <c r="O15741" s="1" t="s">
        <v>39533</v>
      </c>
      <c r="P15741" s="1" t="s">
        <v>442376</v>
      </c>
      <c r="Q15741" s="1" t="s">
        <v>45407</v>
      </c>
      <c r="R15741" s="1" t="s">
        <v>442500</v>
      </c>
      <c r="S15741" s="1" t="s">
        <v>34260</v>
      </c>
      <c r="T15741" s="1" t="s">
        <v>58045</v>
      </c>
      <c r="U15741" s="1" t="s">
        <v>185216</v>
      </c>
      <c r="V15741" s="1" t="s">
        <v>442501</v>
      </c>
      <c r="W15741" s="1" t="s">
        <v>442502</v>
      </c>
      <c r="X15741" s="1" t="s">
        <v>442503</v>
      </c>
      <c r="Y15741" s="1" t="s">
        <v>442504</v>
      </c>
      <c r="Z15741" s="1" t="s">
        <v>442505</v>
      </c>
      <c r="AA15741" s="1" t="s">
        <v>442506</v>
      </c>
      <c r="AB15741" s="1" t="s">
        <v>442507</v>
      </c>
      <c r="AC15741" s="1" t="s">
        <v>442508</v>
      </c>
      <c r="AD15741" s="1" t="s">
        <v>442509</v>
      </c>
      <c r="AE15741" s="1" t="s">
        <v>442510</v>
      </c>
      <c r="AF15741" s="1" t="s">
        <v>442511</v>
      </c>
      <c r="AG15741" s="1" t="s">
        <v>442512</v>
      </c>
      <c r="AH15741" s="1" t="s">
        <v>442513</v>
      </c>
      <c r="AI15741" s="1" t="s">
        <v>442514</v>
      </c>
      <c r="AJ15741" s="1" t="s">
        <v>442515</v>
      </c>
      <c r="AK15741" s="1" t="s">
        <v>442516</v>
      </c>
      <c r="AL15741" s="1" t="s">
        <v>442517</v>
      </c>
      <c r="AM15741" s="1" t="s">
        <v>442518</v>
      </c>
      <c r="AN15741" s="1" t="s">
        <v>442519</v>
      </c>
      <c r="AO15741" s="1" t="s">
        <v>442520</v>
      </c>
      <c r="AP15741" s="1" t="s">
        <v>442521</v>
      </c>
      <c r="AQ15741" s="1" t="s">
        <v>442522</v>
      </c>
      <c r="AR15741" s="1" t="s">
        <v>172079</v>
      </c>
    </row>
    <row r="15742" spans="1:44" x14ac:dyDescent="0.3">
      <c r="A15742" s="1" t="s">
        <v>442523</v>
      </c>
      <c r="B15742" s="1" t="s">
        <v>442524</v>
      </c>
      <c r="C15742" s="1" t="s">
        <v>442525</v>
      </c>
      <c r="D15742" s="1" t="s">
        <v>442526</v>
      </c>
      <c r="E15742" s="1" t="s">
        <v>442527</v>
      </c>
      <c r="F15742" s="1" t="s">
        <v>442528</v>
      </c>
      <c r="G15742" s="1" t="s">
        <v>121928</v>
      </c>
      <c r="H15742" s="1" t="s">
        <v>442529</v>
      </c>
      <c r="I15742" s="1" t="s">
        <v>65753</v>
      </c>
      <c r="J15742" s="1" t="s">
        <v>442530</v>
      </c>
      <c r="K15742" s="1" t="s">
        <v>97880</v>
      </c>
      <c r="L15742" s="1" t="s">
        <v>442531</v>
      </c>
      <c r="M15742" s="1" t="s">
        <v>442532</v>
      </c>
      <c r="N15742" s="1" t="s">
        <v>442533</v>
      </c>
      <c r="O15742" s="1" t="s">
        <v>65903</v>
      </c>
      <c r="P15742" s="1" t="s">
        <v>442534</v>
      </c>
      <c r="Q15742" s="1" t="s">
        <v>58315</v>
      </c>
      <c r="R15742" s="1" t="s">
        <v>442535</v>
      </c>
      <c r="S15742" s="1" t="s">
        <v>100339</v>
      </c>
      <c r="T15742" s="1" t="s">
        <v>48191</v>
      </c>
      <c r="U15742" s="1" t="s">
        <v>442536</v>
      </c>
      <c r="V15742" s="1" t="s">
        <v>442537</v>
      </c>
      <c r="W15742" s="1" t="s">
        <v>442538</v>
      </c>
      <c r="X15742" s="1" t="s">
        <v>442539</v>
      </c>
      <c r="Y15742" s="1" t="s">
        <v>442540</v>
      </c>
      <c r="Z15742" s="1" t="s">
        <v>95796</v>
      </c>
      <c r="AA15742" s="1" t="s">
        <v>442541</v>
      </c>
      <c r="AB15742" s="1" t="s">
        <v>442542</v>
      </c>
      <c r="AC15742" s="1" t="s">
        <v>442543</v>
      </c>
      <c r="AD15742" s="1" t="s">
        <v>442544</v>
      </c>
      <c r="AE15742" s="1" t="s">
        <v>442545</v>
      </c>
      <c r="AF15742" s="1" t="s">
        <v>442546</v>
      </c>
      <c r="AG15742" s="1" t="s">
        <v>442547</v>
      </c>
      <c r="AH15742" s="1" t="s">
        <v>442548</v>
      </c>
      <c r="AI15742" s="1" t="s">
        <v>442549</v>
      </c>
      <c r="AJ15742" s="1" t="s">
        <v>442550</v>
      </c>
      <c r="AK15742" s="1" t="s">
        <v>442551</v>
      </c>
      <c r="AL15742" s="1" t="s">
        <v>442552</v>
      </c>
      <c r="AM15742" s="1" t="s">
        <v>442553</v>
      </c>
      <c r="AN15742" s="1" t="s">
        <v>442554</v>
      </c>
      <c r="AO15742" s="1" t="s">
        <v>442555</v>
      </c>
      <c r="AP15742" s="1" t="s">
        <v>442556</v>
      </c>
      <c r="AQ15742" s="1" t="s">
        <v>442557</v>
      </c>
      <c r="AR15742" s="1" t="s">
        <v>442558</v>
      </c>
    </row>
    <row r="15743" spans="1:44" x14ac:dyDescent="0.3">
      <c r="A15743" s="1" t="s">
        <v>442559</v>
      </c>
      <c r="B15743" s="1" t="s">
        <v>442560</v>
      </c>
      <c r="C15743" s="1" t="s">
        <v>442561</v>
      </c>
      <c r="D15743" s="1" t="s">
        <v>442562</v>
      </c>
      <c r="E15743" s="1" t="s">
        <v>442563</v>
      </c>
      <c r="F15743" s="1" t="s">
        <v>442564</v>
      </c>
      <c r="G15743" s="1" t="s">
        <v>358307</v>
      </c>
      <c r="H15743" s="1" t="s">
        <v>346069</v>
      </c>
      <c r="I15743" s="1" t="s">
        <v>25673</v>
      </c>
      <c r="J15743" s="1" t="s">
        <v>442565</v>
      </c>
      <c r="K15743" s="1" t="s">
        <v>248016</v>
      </c>
      <c r="L15743" s="1" t="s">
        <v>442566</v>
      </c>
      <c r="M15743" s="1" t="s">
        <v>442567</v>
      </c>
      <c r="N15743" s="1" t="s">
        <v>442568</v>
      </c>
      <c r="O15743" s="1" t="s">
        <v>119090</v>
      </c>
      <c r="P15743" s="1" t="s">
        <v>442569</v>
      </c>
      <c r="Q15743" s="1" t="s">
        <v>442570</v>
      </c>
      <c r="R15743" s="1" t="s">
        <v>442571</v>
      </c>
      <c r="S15743" s="1" t="s">
        <v>21583</v>
      </c>
      <c r="T15743" s="1" t="s">
        <v>442572</v>
      </c>
      <c r="U15743" s="1" t="s">
        <v>412037</v>
      </c>
      <c r="V15743" s="1" t="s">
        <v>442573</v>
      </c>
      <c r="W15743" s="1" t="s">
        <v>442574</v>
      </c>
      <c r="X15743" s="1" t="s">
        <v>442575</v>
      </c>
      <c r="Y15743" s="1" t="s">
        <v>442576</v>
      </c>
      <c r="Z15743" s="1" t="s">
        <v>442577</v>
      </c>
      <c r="AA15743" s="1" t="s">
        <v>442578</v>
      </c>
      <c r="AB15743" s="1" t="s">
        <v>442579</v>
      </c>
      <c r="AC15743" s="1" t="s">
        <v>442580</v>
      </c>
      <c r="AD15743" s="1" t="s">
        <v>442581</v>
      </c>
      <c r="AE15743" s="1" t="s">
        <v>442582</v>
      </c>
      <c r="AF15743" s="1" t="s">
        <v>442583</v>
      </c>
      <c r="AG15743" s="1" t="s">
        <v>442584</v>
      </c>
      <c r="AH15743" s="1" t="s">
        <v>442585</v>
      </c>
      <c r="AI15743" s="1" t="s">
        <v>442586</v>
      </c>
      <c r="AJ15743" s="1" t="s">
        <v>442587</v>
      </c>
      <c r="AK15743" s="1" t="s">
        <v>442588</v>
      </c>
      <c r="AL15743" s="1" t="s">
        <v>442589</v>
      </c>
      <c r="AM15743" s="1" t="s">
        <v>442590</v>
      </c>
      <c r="AN15743" s="1" t="s">
        <v>442591</v>
      </c>
      <c r="AO15743" s="1" t="s">
        <v>442592</v>
      </c>
      <c r="AP15743" s="1" t="s">
        <v>359467</v>
      </c>
      <c r="AQ15743" s="1" t="s">
        <v>442593</v>
      </c>
      <c r="AR15743" s="1" t="s">
        <v>442594</v>
      </c>
    </row>
    <row r="15744" spans="1:44" x14ac:dyDescent="0.3">
      <c r="A15744" s="1" t="s">
        <v>442595</v>
      </c>
      <c r="B15744" s="1" t="s">
        <v>442596</v>
      </c>
      <c r="C15744" s="1" t="s">
        <v>272444</v>
      </c>
      <c r="D15744" s="1" t="s">
        <v>442597</v>
      </c>
      <c r="E15744" s="1" t="s">
        <v>442598</v>
      </c>
      <c r="F15744" s="1" t="s">
        <v>411002</v>
      </c>
      <c r="G15744" s="1" t="s">
        <v>100479</v>
      </c>
      <c r="H15744" s="1" t="s">
        <v>440937</v>
      </c>
      <c r="I15744" s="1" t="s">
        <v>297709</v>
      </c>
      <c r="J15744" s="1" t="s">
        <v>442599</v>
      </c>
      <c r="K15744" s="1" t="s">
        <v>299288</v>
      </c>
      <c r="L15744" s="1" t="s">
        <v>442600</v>
      </c>
      <c r="M15744" s="1" t="s">
        <v>442567</v>
      </c>
      <c r="N15744" s="1" t="s">
        <v>442601</v>
      </c>
      <c r="O15744" s="1" t="s">
        <v>21491</v>
      </c>
      <c r="P15744" s="1" t="s">
        <v>442602</v>
      </c>
      <c r="Q15744" s="1" t="s">
        <v>442570</v>
      </c>
      <c r="R15744" s="1" t="s">
        <v>442603</v>
      </c>
      <c r="S15744" s="1" t="s">
        <v>21322</v>
      </c>
      <c r="T15744" s="1" t="s">
        <v>240199</v>
      </c>
      <c r="U15744" s="1" t="s">
        <v>412037</v>
      </c>
      <c r="V15744" s="1" t="s">
        <v>442604</v>
      </c>
      <c r="W15744" s="1" t="s">
        <v>442605</v>
      </c>
      <c r="X15744" s="1" t="s">
        <v>442606</v>
      </c>
      <c r="Y15744" s="1" t="s">
        <v>160153</v>
      </c>
      <c r="Z15744" s="1" t="s">
        <v>442607</v>
      </c>
      <c r="AA15744" s="1" t="s">
        <v>442608</v>
      </c>
      <c r="AB15744" s="1" t="s">
        <v>337073</v>
      </c>
      <c r="AC15744" s="1" t="s">
        <v>442609</v>
      </c>
      <c r="AD15744" s="1" t="s">
        <v>442610</v>
      </c>
      <c r="AE15744" s="1" t="s">
        <v>442611</v>
      </c>
      <c r="AF15744" s="1" t="s">
        <v>442583</v>
      </c>
      <c r="AG15744" s="1" t="s">
        <v>163664</v>
      </c>
      <c r="AH15744" s="1" t="s">
        <v>442612</v>
      </c>
      <c r="AI15744" s="1" t="s">
        <v>442613</v>
      </c>
      <c r="AJ15744" s="1" t="s">
        <v>442587</v>
      </c>
      <c r="AK15744" s="1" t="s">
        <v>442614</v>
      </c>
      <c r="AL15744" s="1" t="s">
        <v>442615</v>
      </c>
      <c r="AM15744" s="1" t="s">
        <v>442616</v>
      </c>
      <c r="AN15744" s="1" t="s">
        <v>442591</v>
      </c>
      <c r="AO15744" s="1" t="s">
        <v>442617</v>
      </c>
      <c r="AP15744" s="1" t="s">
        <v>296555</v>
      </c>
      <c r="AQ15744" s="1" t="s">
        <v>442618</v>
      </c>
      <c r="AR15744" s="1" t="s">
        <v>442594</v>
      </c>
    </row>
    <row r="15745" spans="1:44" x14ac:dyDescent="0.3">
      <c r="A15745" s="1" t="s">
        <v>442619</v>
      </c>
      <c r="B15745" s="1" t="s">
        <v>442620</v>
      </c>
      <c r="C15745" s="1" t="s">
        <v>75217</v>
      </c>
      <c r="D15745" s="1" t="s">
        <v>300070</v>
      </c>
      <c r="E15745" s="1" t="s">
        <v>442621</v>
      </c>
      <c r="F15745" s="1" t="s">
        <v>442622</v>
      </c>
      <c r="G15745" s="1" t="s">
        <v>97452</v>
      </c>
      <c r="H15745" s="1" t="s">
        <v>440903</v>
      </c>
      <c r="I15745" s="1" t="s">
        <v>186311</v>
      </c>
      <c r="J15745" s="1" t="s">
        <v>442623</v>
      </c>
      <c r="K15745" s="1" t="s">
        <v>197546</v>
      </c>
      <c r="L15745" s="1" t="s">
        <v>442624</v>
      </c>
      <c r="M15745" s="1" t="s">
        <v>264178</v>
      </c>
      <c r="N15745" s="1" t="s">
        <v>442625</v>
      </c>
      <c r="O15745" s="1" t="s">
        <v>136137</v>
      </c>
      <c r="P15745" s="1" t="s">
        <v>442626</v>
      </c>
      <c r="Q15745" s="1" t="s">
        <v>392073</v>
      </c>
      <c r="R15745" s="1" t="s">
        <v>442627</v>
      </c>
      <c r="S15745" s="1" t="s">
        <v>266585</v>
      </c>
      <c r="T15745" s="1" t="s">
        <v>50769</v>
      </c>
      <c r="U15745" s="1" t="s">
        <v>442628</v>
      </c>
      <c r="V15745" s="1" t="s">
        <v>442629</v>
      </c>
      <c r="W15745" s="1" t="s">
        <v>442630</v>
      </c>
      <c r="X15745" s="1" t="s">
        <v>442631</v>
      </c>
      <c r="Y15745" s="1" t="s">
        <v>442632</v>
      </c>
      <c r="Z15745" s="1" t="s">
        <v>442633</v>
      </c>
      <c r="AA15745" s="1" t="s">
        <v>442634</v>
      </c>
      <c r="AB15745" s="1" t="s">
        <v>154785</v>
      </c>
      <c r="AC15745" s="1" t="s">
        <v>442635</v>
      </c>
      <c r="AD15745" s="1" t="s">
        <v>442636</v>
      </c>
      <c r="AE15745" s="1" t="s">
        <v>442637</v>
      </c>
      <c r="AF15745" s="1" t="s">
        <v>442638</v>
      </c>
      <c r="AG15745" s="1" t="s">
        <v>442639</v>
      </c>
      <c r="AH15745" s="1" t="s">
        <v>442640</v>
      </c>
      <c r="AI15745" s="1" t="s">
        <v>442641</v>
      </c>
      <c r="AJ15745" s="1" t="s">
        <v>306013</v>
      </c>
      <c r="AK15745" s="1" t="s">
        <v>442642</v>
      </c>
      <c r="AL15745" s="1" t="s">
        <v>442643</v>
      </c>
      <c r="AM15745" s="1" t="s">
        <v>442644</v>
      </c>
      <c r="AN15745" s="1" t="s">
        <v>442645</v>
      </c>
      <c r="AO15745" s="1" t="s">
        <v>442646</v>
      </c>
      <c r="AP15745" s="1" t="s">
        <v>293738</v>
      </c>
      <c r="AQ15745" s="1" t="s">
        <v>442647</v>
      </c>
      <c r="AR15745" s="1" t="s">
        <v>442648</v>
      </c>
    </row>
    <row r="15746" spans="1:44" x14ac:dyDescent="0.3">
      <c r="A15746" s="1" t="s">
        <v>442649</v>
      </c>
      <c r="B15746" s="1" t="s">
        <v>442650</v>
      </c>
      <c r="C15746" s="1" t="s">
        <v>294559</v>
      </c>
      <c r="D15746" s="1" t="s">
        <v>328928</v>
      </c>
      <c r="E15746" s="1" t="s">
        <v>442651</v>
      </c>
      <c r="F15746" s="1" t="s">
        <v>442652</v>
      </c>
      <c r="G15746" s="1" t="s">
        <v>66190</v>
      </c>
      <c r="H15746" s="1" t="s">
        <v>283507</v>
      </c>
      <c r="I15746" s="1" t="s">
        <v>442653</v>
      </c>
      <c r="J15746" s="1" t="s">
        <v>442654</v>
      </c>
      <c r="K15746" s="1" t="s">
        <v>54625</v>
      </c>
      <c r="L15746" s="1" t="s">
        <v>442655</v>
      </c>
      <c r="M15746" s="1" t="s">
        <v>262641</v>
      </c>
      <c r="N15746" s="1" t="s">
        <v>349700</v>
      </c>
      <c r="O15746" s="1" t="s">
        <v>32812</v>
      </c>
      <c r="P15746" s="1" t="s">
        <v>442656</v>
      </c>
      <c r="Q15746" s="1" t="s">
        <v>33006</v>
      </c>
      <c r="R15746" s="1" t="s">
        <v>436634</v>
      </c>
      <c r="S15746" s="1" t="s">
        <v>101366</v>
      </c>
      <c r="T15746" s="1" t="s">
        <v>442657</v>
      </c>
      <c r="U15746" s="1" t="s">
        <v>442658</v>
      </c>
      <c r="V15746" s="1" t="s">
        <v>442659</v>
      </c>
      <c r="W15746" s="1" t="s">
        <v>442660</v>
      </c>
      <c r="X15746" s="1" t="s">
        <v>442661</v>
      </c>
      <c r="Y15746" s="1" t="s">
        <v>442662</v>
      </c>
      <c r="Z15746" s="1" t="s">
        <v>380236</v>
      </c>
      <c r="AA15746" s="1" t="s">
        <v>442663</v>
      </c>
      <c r="AB15746" s="1" t="s">
        <v>442664</v>
      </c>
      <c r="AC15746" s="1" t="s">
        <v>442665</v>
      </c>
      <c r="AD15746" s="1" t="s">
        <v>442666</v>
      </c>
      <c r="AE15746" s="1" t="s">
        <v>442667</v>
      </c>
      <c r="AF15746" s="1" t="s">
        <v>442668</v>
      </c>
      <c r="AG15746" s="1" t="s">
        <v>442669</v>
      </c>
      <c r="AH15746" s="1" t="s">
        <v>442670</v>
      </c>
      <c r="AI15746" s="1" t="s">
        <v>442671</v>
      </c>
      <c r="AJ15746" s="1" t="s">
        <v>442672</v>
      </c>
      <c r="AK15746" s="1" t="s">
        <v>442673</v>
      </c>
      <c r="AL15746" s="1" t="s">
        <v>442674</v>
      </c>
      <c r="AM15746" s="1" t="s">
        <v>442675</v>
      </c>
      <c r="AN15746" s="1" t="s">
        <v>442676</v>
      </c>
      <c r="AO15746" s="1" t="s">
        <v>442677</v>
      </c>
      <c r="AP15746" s="1" t="s">
        <v>442678</v>
      </c>
      <c r="AQ15746" s="1" t="s">
        <v>442679</v>
      </c>
      <c r="AR15746" s="1" t="s">
        <v>442680</v>
      </c>
    </row>
    <row r="15747" spans="1:44" x14ac:dyDescent="0.3">
      <c r="A15747" s="1" t="s">
        <v>442681</v>
      </c>
      <c r="B15747" s="1" t="s">
        <v>442682</v>
      </c>
      <c r="C15747" s="1" t="s">
        <v>442683</v>
      </c>
      <c r="D15747" s="1" t="s">
        <v>442684</v>
      </c>
      <c r="E15747" s="1" t="s">
        <v>442685</v>
      </c>
      <c r="F15747" s="1" t="s">
        <v>442686</v>
      </c>
      <c r="G15747" s="1" t="s">
        <v>92493</v>
      </c>
      <c r="H15747" s="1" t="s">
        <v>442687</v>
      </c>
      <c r="I15747" s="1" t="s">
        <v>410561</v>
      </c>
      <c r="J15747" s="1" t="s">
        <v>442688</v>
      </c>
      <c r="K15747" s="1" t="s">
        <v>189859</v>
      </c>
      <c r="L15747" s="1" t="s">
        <v>442689</v>
      </c>
      <c r="M15747" s="1" t="s">
        <v>113133</v>
      </c>
      <c r="N15747" s="1" t="s">
        <v>442690</v>
      </c>
      <c r="O15747" s="1" t="s">
        <v>170107</v>
      </c>
      <c r="P15747" s="1" t="s">
        <v>442691</v>
      </c>
      <c r="Q15747" s="1" t="s">
        <v>48087</v>
      </c>
      <c r="R15747" s="1" t="s">
        <v>442692</v>
      </c>
      <c r="S15747" s="1" t="s">
        <v>51044</v>
      </c>
      <c r="T15747" s="1" t="s">
        <v>156534</v>
      </c>
      <c r="U15747" s="1" t="s">
        <v>442693</v>
      </c>
      <c r="V15747" s="1" t="s">
        <v>442694</v>
      </c>
      <c r="W15747" s="1" t="s">
        <v>442695</v>
      </c>
      <c r="X15747" s="1" t="s">
        <v>442696</v>
      </c>
      <c r="Y15747" s="1" t="s">
        <v>442697</v>
      </c>
      <c r="Z15747" s="1" t="s">
        <v>442698</v>
      </c>
      <c r="AA15747" s="1" t="s">
        <v>442699</v>
      </c>
      <c r="AB15747" s="1" t="s">
        <v>180578</v>
      </c>
      <c r="AC15747" s="1" t="s">
        <v>442700</v>
      </c>
      <c r="AD15747" s="1" t="s">
        <v>442701</v>
      </c>
      <c r="AE15747" s="1" t="s">
        <v>442702</v>
      </c>
      <c r="AF15747" s="1" t="s">
        <v>442703</v>
      </c>
      <c r="AG15747" s="1" t="s">
        <v>442704</v>
      </c>
      <c r="AH15747" s="1" t="s">
        <v>442705</v>
      </c>
      <c r="AI15747" s="1" t="s">
        <v>442706</v>
      </c>
      <c r="AJ15747" s="1" t="s">
        <v>442707</v>
      </c>
      <c r="AK15747" s="1" t="s">
        <v>442708</v>
      </c>
      <c r="AL15747" s="1" t="s">
        <v>442709</v>
      </c>
      <c r="AM15747" s="1" t="s">
        <v>442710</v>
      </c>
      <c r="AN15747" s="1" t="s">
        <v>442711</v>
      </c>
      <c r="AO15747" s="1" t="s">
        <v>442712</v>
      </c>
      <c r="AP15747" s="1" t="s">
        <v>442713</v>
      </c>
      <c r="AQ15747" s="1" t="s">
        <v>442714</v>
      </c>
      <c r="AR15747" s="1" t="s">
        <v>442715</v>
      </c>
    </row>
    <row r="15748" spans="1:44" x14ac:dyDescent="0.3">
      <c r="A15748" s="1" t="s">
        <v>442716</v>
      </c>
      <c r="B15748" s="1" t="s">
        <v>442717</v>
      </c>
      <c r="C15748" s="1" t="s">
        <v>442718</v>
      </c>
      <c r="D15748" s="1" t="s">
        <v>237536</v>
      </c>
      <c r="E15748" s="1" t="s">
        <v>442719</v>
      </c>
      <c r="F15748" s="1" t="s">
        <v>442720</v>
      </c>
      <c r="G15748" s="1" t="s">
        <v>38790</v>
      </c>
      <c r="H15748" s="1" t="s">
        <v>101622</v>
      </c>
      <c r="I15748" s="1" t="s">
        <v>442721</v>
      </c>
      <c r="J15748" s="1" t="s">
        <v>442722</v>
      </c>
      <c r="K15748" s="1" t="s">
        <v>43998</v>
      </c>
      <c r="L15748" s="1" t="s">
        <v>442723</v>
      </c>
      <c r="M15748" s="1" t="s">
        <v>442724</v>
      </c>
      <c r="N15748" s="1" t="s">
        <v>340088</v>
      </c>
      <c r="O15748" s="1" t="s">
        <v>35231</v>
      </c>
      <c r="P15748" s="1" t="s">
        <v>442725</v>
      </c>
      <c r="Q15748" s="1" t="s">
        <v>257020</v>
      </c>
      <c r="R15748" s="1" t="s">
        <v>442726</v>
      </c>
      <c r="S15748" s="1" t="s">
        <v>38393</v>
      </c>
      <c r="T15748" s="1" t="s">
        <v>442727</v>
      </c>
      <c r="U15748" s="1" t="s">
        <v>261870</v>
      </c>
      <c r="V15748" s="1" t="s">
        <v>442728</v>
      </c>
      <c r="W15748" s="1" t="s">
        <v>442729</v>
      </c>
      <c r="X15748" s="1" t="s">
        <v>442730</v>
      </c>
      <c r="Y15748" s="1" t="s">
        <v>442731</v>
      </c>
      <c r="Z15748" s="1" t="s">
        <v>442732</v>
      </c>
      <c r="AA15748" s="1" t="s">
        <v>442733</v>
      </c>
      <c r="AB15748" s="1" t="s">
        <v>442734</v>
      </c>
      <c r="AC15748" s="1" t="s">
        <v>442735</v>
      </c>
      <c r="AD15748" s="1" t="s">
        <v>244926</v>
      </c>
      <c r="AE15748" s="1" t="s">
        <v>442736</v>
      </c>
      <c r="AF15748" s="1" t="s">
        <v>275276</v>
      </c>
      <c r="AG15748" s="1" t="s">
        <v>297445</v>
      </c>
      <c r="AH15748" s="1" t="s">
        <v>442737</v>
      </c>
      <c r="AI15748" s="1" t="s">
        <v>442738</v>
      </c>
      <c r="AJ15748" s="1" t="s">
        <v>442739</v>
      </c>
      <c r="AK15748" s="1" t="s">
        <v>442740</v>
      </c>
      <c r="AL15748" s="1" t="s">
        <v>442741</v>
      </c>
      <c r="AM15748" s="1" t="s">
        <v>442742</v>
      </c>
      <c r="AN15748" s="1" t="s">
        <v>442743</v>
      </c>
      <c r="AO15748" s="1" t="s">
        <v>442744</v>
      </c>
      <c r="AP15748" s="1" t="s">
        <v>442745</v>
      </c>
      <c r="AQ15748" s="1" t="s">
        <v>442746</v>
      </c>
      <c r="AR15748" s="1" t="s">
        <v>367080</v>
      </c>
    </row>
    <row r="15749" spans="1:44" x14ac:dyDescent="0.3">
      <c r="A15749" s="1" t="s">
        <v>442747</v>
      </c>
      <c r="B15749" s="1" t="s">
        <v>442748</v>
      </c>
      <c r="C15749" s="1" t="s">
        <v>442749</v>
      </c>
      <c r="D15749" s="1" t="s">
        <v>442750</v>
      </c>
      <c r="E15749" s="1" t="s">
        <v>442751</v>
      </c>
      <c r="F15749" s="1" t="s">
        <v>442752</v>
      </c>
      <c r="G15749" s="1" t="s">
        <v>96583</v>
      </c>
      <c r="H15749" s="1" t="s">
        <v>442753</v>
      </c>
      <c r="I15749" s="1" t="s">
        <v>67098</v>
      </c>
      <c r="J15749" s="1" t="s">
        <v>442754</v>
      </c>
      <c r="K15749" s="1" t="s">
        <v>28635</v>
      </c>
      <c r="L15749" s="1" t="s">
        <v>442755</v>
      </c>
      <c r="M15749" s="1" t="s">
        <v>442756</v>
      </c>
      <c r="N15749" s="1" t="s">
        <v>436266</v>
      </c>
      <c r="O15749" s="1" t="s">
        <v>88703</v>
      </c>
      <c r="P15749" s="1" t="s">
        <v>442757</v>
      </c>
      <c r="Q15749" s="1" t="s">
        <v>47113</v>
      </c>
      <c r="R15749" s="1" t="s">
        <v>442758</v>
      </c>
      <c r="S15749" s="1" t="s">
        <v>92568</v>
      </c>
      <c r="T15749" s="1" t="s">
        <v>389429</v>
      </c>
      <c r="U15749" s="1" t="s">
        <v>436402</v>
      </c>
      <c r="V15749" s="1" t="s">
        <v>442759</v>
      </c>
      <c r="W15749" s="1" t="s">
        <v>442760</v>
      </c>
      <c r="X15749" s="1" t="s">
        <v>442761</v>
      </c>
      <c r="Y15749" s="1" t="s">
        <v>442762</v>
      </c>
      <c r="Z15749" s="1" t="s">
        <v>442763</v>
      </c>
      <c r="AA15749" s="1" t="s">
        <v>442764</v>
      </c>
      <c r="AB15749" s="1" t="s">
        <v>442765</v>
      </c>
      <c r="AC15749" s="1" t="s">
        <v>442766</v>
      </c>
      <c r="AD15749" s="1" t="s">
        <v>442767</v>
      </c>
      <c r="AE15749" s="1" t="s">
        <v>442768</v>
      </c>
      <c r="AF15749" s="1" t="s">
        <v>442769</v>
      </c>
      <c r="AG15749" s="1" t="s">
        <v>442770</v>
      </c>
      <c r="AH15749" s="1" t="s">
        <v>442771</v>
      </c>
      <c r="AI15749" s="1" t="s">
        <v>442772</v>
      </c>
      <c r="AJ15749" s="1" t="s">
        <v>442773</v>
      </c>
      <c r="AK15749" s="1" t="s">
        <v>442774</v>
      </c>
      <c r="AL15749" s="1" t="s">
        <v>442775</v>
      </c>
      <c r="AM15749" s="1" t="s">
        <v>442776</v>
      </c>
      <c r="AN15749" s="1" t="s">
        <v>442777</v>
      </c>
      <c r="AO15749" s="1" t="s">
        <v>442778</v>
      </c>
      <c r="AP15749" s="1" t="s">
        <v>442779</v>
      </c>
      <c r="AQ15749" s="1" t="s">
        <v>442780</v>
      </c>
      <c r="AR15749" s="1" t="s">
        <v>442781</v>
      </c>
    </row>
    <row r="15750" spans="1:44" x14ac:dyDescent="0.3">
      <c r="A15750" s="1" t="s">
        <v>442782</v>
      </c>
      <c r="B15750" s="1" t="s">
        <v>442783</v>
      </c>
      <c r="C15750" s="1" t="s">
        <v>181484</v>
      </c>
      <c r="D15750" s="1" t="s">
        <v>442784</v>
      </c>
      <c r="E15750" s="1" t="s">
        <v>442785</v>
      </c>
      <c r="F15750" s="1" t="s">
        <v>442786</v>
      </c>
      <c r="G15750" s="1" t="s">
        <v>57272</v>
      </c>
      <c r="H15750" s="1" t="s">
        <v>442787</v>
      </c>
      <c r="I15750" s="1" t="s">
        <v>442788</v>
      </c>
      <c r="J15750" s="1" t="s">
        <v>442789</v>
      </c>
      <c r="K15750" s="1" t="s">
        <v>25068</v>
      </c>
      <c r="L15750" s="1" t="s">
        <v>442790</v>
      </c>
      <c r="M15750" s="1" t="s">
        <v>223501</v>
      </c>
      <c r="N15750" s="1" t="s">
        <v>343044</v>
      </c>
      <c r="O15750" s="1" t="s">
        <v>148129</v>
      </c>
      <c r="P15750" s="1" t="s">
        <v>442791</v>
      </c>
      <c r="Q15750" s="1" t="s">
        <v>28778</v>
      </c>
      <c r="R15750" s="1" t="s">
        <v>442792</v>
      </c>
      <c r="S15750" s="1" t="s">
        <v>45540</v>
      </c>
      <c r="T15750" s="1" t="s">
        <v>21199</v>
      </c>
      <c r="U15750" s="1" t="s">
        <v>442793</v>
      </c>
      <c r="V15750" s="1" t="s">
        <v>442794</v>
      </c>
      <c r="W15750" s="1" t="s">
        <v>442795</v>
      </c>
      <c r="X15750" s="1" t="s">
        <v>442796</v>
      </c>
      <c r="Y15750" s="1" t="s">
        <v>442797</v>
      </c>
      <c r="Z15750" s="1" t="s">
        <v>442798</v>
      </c>
      <c r="AA15750" s="1" t="s">
        <v>442799</v>
      </c>
      <c r="AB15750" s="1" t="s">
        <v>442800</v>
      </c>
      <c r="AC15750" s="1" t="s">
        <v>442801</v>
      </c>
      <c r="AD15750" s="1" t="s">
        <v>442802</v>
      </c>
      <c r="AE15750" s="1" t="s">
        <v>442803</v>
      </c>
      <c r="AF15750" s="1" t="s">
        <v>442804</v>
      </c>
      <c r="AG15750" s="1" t="s">
        <v>442805</v>
      </c>
      <c r="AH15750" s="1" t="s">
        <v>442806</v>
      </c>
      <c r="AI15750" s="1" t="s">
        <v>442807</v>
      </c>
      <c r="AJ15750" s="1" t="s">
        <v>442808</v>
      </c>
      <c r="AK15750" s="1" t="s">
        <v>442809</v>
      </c>
      <c r="AL15750" s="1" t="s">
        <v>442810</v>
      </c>
      <c r="AM15750" s="1" t="s">
        <v>442811</v>
      </c>
      <c r="AN15750" s="1" t="s">
        <v>442812</v>
      </c>
      <c r="AO15750" s="1" t="s">
        <v>442813</v>
      </c>
      <c r="AP15750" s="1" t="s">
        <v>442814</v>
      </c>
      <c r="AQ15750" s="1" t="s">
        <v>442815</v>
      </c>
      <c r="AR15750" s="1" t="s">
        <v>442816</v>
      </c>
    </row>
    <row r="15751" spans="1:44" x14ac:dyDescent="0.3">
      <c r="A15751" s="1" t="s">
        <v>442817</v>
      </c>
      <c r="B15751" s="1" t="s">
        <v>442818</v>
      </c>
      <c r="C15751" s="1" t="s">
        <v>442819</v>
      </c>
      <c r="D15751" s="1" t="s">
        <v>442820</v>
      </c>
      <c r="E15751" s="1" t="s">
        <v>442821</v>
      </c>
      <c r="F15751" s="1" t="s">
        <v>442822</v>
      </c>
      <c r="G15751" s="1" t="s">
        <v>152311</v>
      </c>
      <c r="H15751" s="1" t="s">
        <v>105741</v>
      </c>
      <c r="I15751" s="1" t="s">
        <v>236034</v>
      </c>
      <c r="J15751" s="1" t="s">
        <v>442823</v>
      </c>
      <c r="K15751" s="1" t="s">
        <v>110974</v>
      </c>
      <c r="L15751" s="1" t="s">
        <v>442824</v>
      </c>
      <c r="M15751" s="1" t="s">
        <v>191576</v>
      </c>
      <c r="N15751" s="1" t="s">
        <v>211824</v>
      </c>
      <c r="O15751" s="1" t="s">
        <v>136528</v>
      </c>
      <c r="P15751" s="1" t="s">
        <v>442825</v>
      </c>
      <c r="Q15751" s="1" t="s">
        <v>94689</v>
      </c>
      <c r="R15751" s="1" t="s">
        <v>442826</v>
      </c>
      <c r="S15751" s="1" t="s">
        <v>92770</v>
      </c>
      <c r="T15751" s="1" t="s">
        <v>85808</v>
      </c>
      <c r="U15751" s="1" t="s">
        <v>440023</v>
      </c>
      <c r="V15751" s="1" t="s">
        <v>442827</v>
      </c>
      <c r="W15751" s="1" t="s">
        <v>442828</v>
      </c>
      <c r="X15751" s="1" t="s">
        <v>442829</v>
      </c>
      <c r="Y15751" s="1" t="s">
        <v>442830</v>
      </c>
      <c r="Z15751" s="1" t="s">
        <v>442831</v>
      </c>
      <c r="AA15751" s="1" t="s">
        <v>442832</v>
      </c>
      <c r="AB15751" s="1" t="s">
        <v>442833</v>
      </c>
      <c r="AC15751" s="1" t="s">
        <v>442834</v>
      </c>
      <c r="AD15751" s="1" t="s">
        <v>442835</v>
      </c>
      <c r="AE15751" s="1" t="s">
        <v>442836</v>
      </c>
      <c r="AF15751" s="1" t="s">
        <v>442837</v>
      </c>
      <c r="AG15751" s="1" t="s">
        <v>442838</v>
      </c>
      <c r="AH15751" s="1" t="s">
        <v>219333</v>
      </c>
      <c r="AI15751" s="1" t="s">
        <v>442839</v>
      </c>
      <c r="AJ15751" s="1" t="s">
        <v>442840</v>
      </c>
      <c r="AK15751" s="1" t="s">
        <v>442841</v>
      </c>
      <c r="AL15751" s="1" t="s">
        <v>442842</v>
      </c>
      <c r="AM15751" s="1" t="s">
        <v>442843</v>
      </c>
      <c r="AN15751" s="1" t="s">
        <v>442844</v>
      </c>
      <c r="AO15751" s="1" t="s">
        <v>442845</v>
      </c>
      <c r="AP15751" s="1" t="s">
        <v>442846</v>
      </c>
      <c r="AQ15751" s="1" t="s">
        <v>442847</v>
      </c>
      <c r="AR15751" s="1" t="s">
        <v>442848</v>
      </c>
    </row>
    <row r="15752" spans="1:44" x14ac:dyDescent="0.3">
      <c r="A15752" s="1" t="s">
        <v>442849</v>
      </c>
      <c r="B15752" s="1" t="s">
        <v>442850</v>
      </c>
      <c r="C15752" s="1" t="s">
        <v>20795</v>
      </c>
      <c r="D15752" s="1" t="s">
        <v>442851</v>
      </c>
      <c r="E15752" s="1" t="s">
        <v>442852</v>
      </c>
      <c r="F15752" s="1" t="s">
        <v>442853</v>
      </c>
      <c r="G15752" s="1" t="s">
        <v>31711</v>
      </c>
      <c r="H15752" s="1" t="s">
        <v>442854</v>
      </c>
      <c r="I15752" s="1" t="s">
        <v>47382</v>
      </c>
      <c r="J15752" s="1" t="s">
        <v>442855</v>
      </c>
      <c r="K15752" s="1" t="s">
        <v>94755</v>
      </c>
      <c r="L15752" s="1" t="s">
        <v>442856</v>
      </c>
      <c r="M15752" s="1" t="s">
        <v>442857</v>
      </c>
      <c r="N15752" s="1" t="s">
        <v>442858</v>
      </c>
      <c r="O15752" s="1" t="s">
        <v>56306</v>
      </c>
      <c r="P15752" s="1" t="s">
        <v>442859</v>
      </c>
      <c r="Q15752" s="1" t="s">
        <v>114647</v>
      </c>
      <c r="R15752" s="1" t="s">
        <v>442860</v>
      </c>
      <c r="S15752" s="1" t="s">
        <v>91603</v>
      </c>
      <c r="T15752" s="1" t="s">
        <v>64740</v>
      </c>
      <c r="U15752" s="1" t="s">
        <v>120222</v>
      </c>
      <c r="V15752" s="1" t="s">
        <v>442861</v>
      </c>
      <c r="W15752" s="1" t="s">
        <v>442862</v>
      </c>
      <c r="X15752" s="1" t="s">
        <v>442863</v>
      </c>
      <c r="Y15752" s="1" t="s">
        <v>442864</v>
      </c>
      <c r="Z15752" s="1" t="s">
        <v>442865</v>
      </c>
      <c r="AA15752" s="1" t="s">
        <v>442866</v>
      </c>
      <c r="AB15752" s="1" t="s">
        <v>442867</v>
      </c>
      <c r="AC15752" s="1" t="s">
        <v>442868</v>
      </c>
      <c r="AD15752" s="1" t="s">
        <v>442869</v>
      </c>
      <c r="AE15752" s="1" t="s">
        <v>442870</v>
      </c>
      <c r="AF15752" s="1" t="s">
        <v>442871</v>
      </c>
      <c r="AG15752" s="1" t="s">
        <v>442872</v>
      </c>
      <c r="AH15752" s="1" t="s">
        <v>442873</v>
      </c>
      <c r="AI15752" s="1" t="s">
        <v>442874</v>
      </c>
      <c r="AJ15752" s="1" t="s">
        <v>442875</v>
      </c>
      <c r="AK15752" s="1" t="s">
        <v>442876</v>
      </c>
      <c r="AL15752" s="1" t="s">
        <v>442877</v>
      </c>
      <c r="AM15752" s="1" t="s">
        <v>442878</v>
      </c>
      <c r="AN15752" s="1" t="s">
        <v>442879</v>
      </c>
      <c r="AO15752" s="1" t="s">
        <v>442880</v>
      </c>
      <c r="AP15752" s="1" t="s">
        <v>442881</v>
      </c>
      <c r="AQ15752" s="1" t="s">
        <v>442882</v>
      </c>
      <c r="AR15752" s="1" t="s">
        <v>442883</v>
      </c>
    </row>
    <row r="15753" spans="1:44" x14ac:dyDescent="0.3">
      <c r="A15753" s="1" t="s">
        <v>442884</v>
      </c>
      <c r="B15753" s="1" t="s">
        <v>442885</v>
      </c>
      <c r="C15753" s="1" t="s">
        <v>63145</v>
      </c>
      <c r="D15753" s="1" t="s">
        <v>118843</v>
      </c>
      <c r="E15753" s="1" t="s">
        <v>442886</v>
      </c>
      <c r="F15753" s="1" t="s">
        <v>442887</v>
      </c>
      <c r="G15753" s="1" t="s">
        <v>74486</v>
      </c>
      <c r="H15753" s="1" t="s">
        <v>442888</v>
      </c>
      <c r="I15753" s="1" t="s">
        <v>151791</v>
      </c>
      <c r="J15753" s="1" t="s">
        <v>442889</v>
      </c>
      <c r="K15753" s="1" t="s">
        <v>170578</v>
      </c>
      <c r="L15753" s="1" t="s">
        <v>442890</v>
      </c>
      <c r="M15753" s="1" t="s">
        <v>442891</v>
      </c>
      <c r="N15753" s="1" t="s">
        <v>334960</v>
      </c>
      <c r="O15753" s="1" t="s">
        <v>85062</v>
      </c>
      <c r="P15753" s="1" t="s">
        <v>442892</v>
      </c>
      <c r="Q15753" s="1" t="s">
        <v>61945</v>
      </c>
      <c r="R15753" s="1" t="s">
        <v>442893</v>
      </c>
      <c r="S15753" s="1" t="s">
        <v>27592</v>
      </c>
      <c r="T15753" s="1" t="s">
        <v>73598</v>
      </c>
      <c r="U15753" s="1" t="s">
        <v>442894</v>
      </c>
      <c r="V15753" s="1" t="s">
        <v>442895</v>
      </c>
      <c r="W15753" s="1" t="s">
        <v>442896</v>
      </c>
      <c r="X15753" s="1" t="s">
        <v>442897</v>
      </c>
      <c r="Y15753" s="1" t="s">
        <v>442898</v>
      </c>
      <c r="Z15753" s="1" t="s">
        <v>442899</v>
      </c>
      <c r="AA15753" s="1" t="s">
        <v>442900</v>
      </c>
      <c r="AB15753" s="1" t="s">
        <v>442901</v>
      </c>
      <c r="AC15753" s="1" t="s">
        <v>442902</v>
      </c>
      <c r="AD15753" s="1" t="s">
        <v>442903</v>
      </c>
      <c r="AE15753" s="1" t="s">
        <v>442904</v>
      </c>
      <c r="AF15753" s="1" t="s">
        <v>442905</v>
      </c>
      <c r="AG15753" s="1" t="s">
        <v>442906</v>
      </c>
      <c r="AH15753" s="1" t="s">
        <v>442907</v>
      </c>
      <c r="AI15753" s="1" t="s">
        <v>442908</v>
      </c>
      <c r="AJ15753" s="1" t="s">
        <v>378818</v>
      </c>
      <c r="AK15753" s="1" t="s">
        <v>442909</v>
      </c>
      <c r="AL15753" s="1" t="s">
        <v>442910</v>
      </c>
      <c r="AM15753" s="1" t="s">
        <v>442911</v>
      </c>
      <c r="AN15753" s="1" t="s">
        <v>442912</v>
      </c>
      <c r="AO15753" s="1" t="s">
        <v>442913</v>
      </c>
      <c r="AP15753" s="1" t="s">
        <v>442914</v>
      </c>
      <c r="AQ15753" s="1" t="s">
        <v>442915</v>
      </c>
      <c r="AR15753" s="1" t="s">
        <v>179031</v>
      </c>
    </row>
    <row r="15754" spans="1:44" x14ac:dyDescent="0.3">
      <c r="A15754" s="1" t="s">
        <v>442916</v>
      </c>
      <c r="B15754" s="1" t="s">
        <v>442917</v>
      </c>
      <c r="C15754" s="1" t="s">
        <v>219424</v>
      </c>
      <c r="D15754" s="1" t="s">
        <v>106974</v>
      </c>
      <c r="E15754" s="1" t="s">
        <v>442918</v>
      </c>
      <c r="F15754" s="1" t="s">
        <v>442919</v>
      </c>
      <c r="G15754" s="1" t="s">
        <v>215777</v>
      </c>
      <c r="H15754" s="1" t="s">
        <v>442920</v>
      </c>
      <c r="I15754" s="1" t="s">
        <v>188234</v>
      </c>
      <c r="J15754" s="1" t="s">
        <v>442921</v>
      </c>
      <c r="K15754" s="1" t="s">
        <v>45778</v>
      </c>
      <c r="L15754" s="1" t="s">
        <v>442922</v>
      </c>
      <c r="M15754" s="1" t="s">
        <v>361849</v>
      </c>
      <c r="N15754" s="1" t="s">
        <v>194517</v>
      </c>
      <c r="O15754" s="1" t="s">
        <v>111835</v>
      </c>
      <c r="P15754" s="1" t="s">
        <v>105491</v>
      </c>
      <c r="Q15754" s="1" t="s">
        <v>267776</v>
      </c>
      <c r="R15754" s="1" t="s">
        <v>442923</v>
      </c>
      <c r="S15754" s="1" t="s">
        <v>30771</v>
      </c>
      <c r="T15754" s="1" t="s">
        <v>398441</v>
      </c>
      <c r="U15754" s="1" t="s">
        <v>419711</v>
      </c>
      <c r="V15754" s="1" t="s">
        <v>442924</v>
      </c>
      <c r="W15754" s="1" t="s">
        <v>442925</v>
      </c>
      <c r="X15754" s="1" t="s">
        <v>192711</v>
      </c>
      <c r="Y15754" s="1" t="s">
        <v>442926</v>
      </c>
      <c r="Z15754" s="1" t="s">
        <v>442927</v>
      </c>
      <c r="AA15754" s="1" t="s">
        <v>442928</v>
      </c>
      <c r="AB15754" s="1" t="s">
        <v>442929</v>
      </c>
      <c r="AC15754" s="1" t="s">
        <v>442930</v>
      </c>
      <c r="AD15754" s="1" t="s">
        <v>442931</v>
      </c>
      <c r="AE15754" s="1" t="s">
        <v>442932</v>
      </c>
      <c r="AF15754" s="1" t="s">
        <v>442933</v>
      </c>
      <c r="AG15754" s="1" t="s">
        <v>442934</v>
      </c>
      <c r="AH15754" s="1" t="s">
        <v>442935</v>
      </c>
      <c r="AI15754" s="1" t="s">
        <v>442936</v>
      </c>
      <c r="AJ15754" s="1" t="s">
        <v>442937</v>
      </c>
      <c r="AK15754" s="1" t="s">
        <v>442938</v>
      </c>
      <c r="AL15754" s="1" t="s">
        <v>442939</v>
      </c>
      <c r="AM15754" s="1" t="s">
        <v>442940</v>
      </c>
      <c r="AN15754" s="1" t="s">
        <v>442941</v>
      </c>
      <c r="AO15754" s="1" t="s">
        <v>442942</v>
      </c>
      <c r="AP15754" s="1" t="s">
        <v>159793</v>
      </c>
      <c r="AQ15754" s="1" t="s">
        <v>442943</v>
      </c>
      <c r="AR15754" s="1" t="s">
        <v>442944</v>
      </c>
    </row>
    <row r="15755" spans="1:44" x14ac:dyDescent="0.3">
      <c r="A15755" s="1" t="s">
        <v>442945</v>
      </c>
      <c r="B15755" s="1" t="s">
        <v>442946</v>
      </c>
      <c r="C15755" s="1" t="s">
        <v>153716</v>
      </c>
      <c r="D15755" s="1" t="s">
        <v>442947</v>
      </c>
      <c r="E15755" s="1" t="s">
        <v>442948</v>
      </c>
      <c r="F15755" s="1" t="s">
        <v>442949</v>
      </c>
      <c r="G15755" s="1" t="s">
        <v>34638</v>
      </c>
      <c r="H15755" s="1" t="s">
        <v>312634</v>
      </c>
      <c r="I15755" s="1" t="s">
        <v>442950</v>
      </c>
      <c r="J15755" s="1" t="s">
        <v>442951</v>
      </c>
      <c r="K15755" s="1" t="s">
        <v>176193</v>
      </c>
      <c r="L15755" s="1" t="s">
        <v>442952</v>
      </c>
      <c r="M15755" s="1" t="s">
        <v>257027</v>
      </c>
      <c r="N15755" s="1" t="s">
        <v>442953</v>
      </c>
      <c r="O15755" s="1" t="s">
        <v>66224</v>
      </c>
      <c r="P15755" s="1" t="s">
        <v>249121</v>
      </c>
      <c r="Q15755" s="1" t="s">
        <v>34243</v>
      </c>
      <c r="R15755" s="1" t="s">
        <v>442954</v>
      </c>
      <c r="S15755" s="1" t="s">
        <v>149858</v>
      </c>
      <c r="T15755" s="1" t="s">
        <v>116027</v>
      </c>
      <c r="U15755" s="1" t="s">
        <v>442955</v>
      </c>
      <c r="V15755" s="1" t="s">
        <v>442956</v>
      </c>
      <c r="W15755" s="1" t="s">
        <v>442957</v>
      </c>
      <c r="X15755" s="1" t="s">
        <v>321989</v>
      </c>
      <c r="Y15755" s="1" t="s">
        <v>442958</v>
      </c>
      <c r="Z15755" s="1" t="s">
        <v>442959</v>
      </c>
      <c r="AA15755" s="1" t="s">
        <v>442960</v>
      </c>
      <c r="AB15755" s="1" t="s">
        <v>442961</v>
      </c>
      <c r="AC15755" s="1" t="s">
        <v>442962</v>
      </c>
      <c r="AD15755" s="1" t="s">
        <v>442963</v>
      </c>
      <c r="AE15755" s="1" t="s">
        <v>442964</v>
      </c>
      <c r="AF15755" s="1" t="s">
        <v>442965</v>
      </c>
      <c r="AG15755" s="1" t="s">
        <v>442966</v>
      </c>
      <c r="AH15755" s="1" t="s">
        <v>442967</v>
      </c>
      <c r="AI15755" s="1" t="s">
        <v>442968</v>
      </c>
      <c r="AJ15755" s="1" t="s">
        <v>442969</v>
      </c>
      <c r="AK15755" s="1" t="s">
        <v>442970</v>
      </c>
      <c r="AL15755" s="1" t="s">
        <v>442971</v>
      </c>
      <c r="AM15755" s="1" t="s">
        <v>442972</v>
      </c>
      <c r="AN15755" s="1" t="s">
        <v>442973</v>
      </c>
      <c r="AO15755" s="1" t="s">
        <v>442974</v>
      </c>
      <c r="AP15755" s="1" t="s">
        <v>442975</v>
      </c>
      <c r="AQ15755" s="1" t="s">
        <v>442976</v>
      </c>
      <c r="AR15755" s="1" t="s">
        <v>432398</v>
      </c>
    </row>
    <row r="15756" spans="1:44" x14ac:dyDescent="0.3">
      <c r="A15756" s="1" t="s">
        <v>442977</v>
      </c>
      <c r="B15756" s="1" t="s">
        <v>442978</v>
      </c>
      <c r="C15756" s="1" t="s">
        <v>360570</v>
      </c>
      <c r="D15756" s="1" t="s">
        <v>442979</v>
      </c>
      <c r="E15756" s="1" t="s">
        <v>442980</v>
      </c>
      <c r="F15756" s="1" t="s">
        <v>442981</v>
      </c>
      <c r="G15756" s="1" t="s">
        <v>24659</v>
      </c>
      <c r="H15756" s="1" t="s">
        <v>101509</v>
      </c>
      <c r="I15756" s="1" t="s">
        <v>237021</v>
      </c>
      <c r="J15756" s="1" t="s">
        <v>442982</v>
      </c>
      <c r="K15756" s="1" t="s">
        <v>57185</v>
      </c>
      <c r="L15756" s="1" t="s">
        <v>442983</v>
      </c>
      <c r="M15756" s="1" t="s">
        <v>442984</v>
      </c>
      <c r="N15756" s="1" t="s">
        <v>130660</v>
      </c>
      <c r="O15756" s="1" t="s">
        <v>118847</v>
      </c>
      <c r="P15756" s="1" t="s">
        <v>442985</v>
      </c>
      <c r="Q15756" s="1" t="s">
        <v>61947</v>
      </c>
      <c r="R15756" s="1" t="s">
        <v>442986</v>
      </c>
      <c r="S15756" s="1" t="s">
        <v>93436</v>
      </c>
      <c r="T15756" s="1" t="s">
        <v>65721</v>
      </c>
      <c r="U15756" s="1" t="s">
        <v>442987</v>
      </c>
      <c r="V15756" s="1" t="s">
        <v>442988</v>
      </c>
      <c r="W15756" s="1" t="s">
        <v>442989</v>
      </c>
      <c r="X15756" s="1" t="s">
        <v>442990</v>
      </c>
      <c r="Y15756" s="1" t="s">
        <v>442991</v>
      </c>
      <c r="Z15756" s="1" t="s">
        <v>442992</v>
      </c>
      <c r="AA15756" s="1" t="s">
        <v>442993</v>
      </c>
      <c r="AB15756" s="1" t="s">
        <v>442994</v>
      </c>
      <c r="AC15756" s="1" t="s">
        <v>442995</v>
      </c>
      <c r="AD15756" s="1" t="s">
        <v>442996</v>
      </c>
      <c r="AE15756" s="1" t="s">
        <v>442997</v>
      </c>
      <c r="AF15756" s="1" t="s">
        <v>442998</v>
      </c>
      <c r="AG15756" s="1" t="s">
        <v>442999</v>
      </c>
      <c r="AH15756" s="1" t="s">
        <v>443000</v>
      </c>
      <c r="AI15756" s="1" t="s">
        <v>443001</v>
      </c>
      <c r="AJ15756" s="1" t="s">
        <v>443002</v>
      </c>
      <c r="AK15756" s="1" t="s">
        <v>443003</v>
      </c>
      <c r="AL15756" s="1" t="s">
        <v>443004</v>
      </c>
      <c r="AM15756" s="1" t="s">
        <v>443005</v>
      </c>
      <c r="AN15756" s="1" t="s">
        <v>443006</v>
      </c>
      <c r="AO15756" s="1" t="s">
        <v>443007</v>
      </c>
      <c r="AP15756" s="1" t="s">
        <v>443008</v>
      </c>
      <c r="AQ15756" s="1" t="s">
        <v>443009</v>
      </c>
      <c r="AR15756" s="1" t="s">
        <v>443010</v>
      </c>
    </row>
    <row r="15757" spans="1:44" x14ac:dyDescent="0.3">
      <c r="A15757" s="1" t="s">
        <v>443011</v>
      </c>
      <c r="B15757" s="1" t="s">
        <v>443012</v>
      </c>
      <c r="C15757" s="1" t="s">
        <v>443013</v>
      </c>
      <c r="D15757" s="1" t="s">
        <v>443014</v>
      </c>
      <c r="E15757" s="1" t="s">
        <v>443015</v>
      </c>
      <c r="F15757" s="1" t="s">
        <v>443016</v>
      </c>
      <c r="G15757" s="1" t="s">
        <v>261694</v>
      </c>
      <c r="H15757" s="1" t="s">
        <v>443017</v>
      </c>
      <c r="I15757" s="1" t="s">
        <v>443018</v>
      </c>
      <c r="J15757" s="1" t="s">
        <v>443019</v>
      </c>
      <c r="K15757" s="1" t="s">
        <v>62569</v>
      </c>
      <c r="L15757" s="1" t="s">
        <v>443020</v>
      </c>
      <c r="M15757" s="1" t="s">
        <v>443021</v>
      </c>
      <c r="N15757" s="1" t="s">
        <v>443022</v>
      </c>
      <c r="O15757" s="1" t="s">
        <v>126131</v>
      </c>
      <c r="P15757" s="1" t="s">
        <v>443023</v>
      </c>
      <c r="Q15757" s="1" t="s">
        <v>443024</v>
      </c>
      <c r="R15757" s="1" t="s">
        <v>443025</v>
      </c>
      <c r="S15757" s="1" t="s">
        <v>86791</v>
      </c>
      <c r="T15757" s="1" t="s">
        <v>443026</v>
      </c>
      <c r="U15757" s="1" t="s">
        <v>325380</v>
      </c>
      <c r="V15757" s="1" t="s">
        <v>443027</v>
      </c>
      <c r="W15757" s="1" t="s">
        <v>443028</v>
      </c>
      <c r="X15757" s="1" t="s">
        <v>443029</v>
      </c>
      <c r="Y15757" s="1" t="s">
        <v>443030</v>
      </c>
      <c r="Z15757" s="1" t="s">
        <v>443031</v>
      </c>
      <c r="AA15757" s="1" t="s">
        <v>443032</v>
      </c>
      <c r="AB15757" s="1" t="s">
        <v>443033</v>
      </c>
      <c r="AC15757" s="1" t="s">
        <v>443034</v>
      </c>
      <c r="AD15757" s="1" t="s">
        <v>443035</v>
      </c>
      <c r="AE15757" s="1" t="s">
        <v>443036</v>
      </c>
      <c r="AF15757" s="1" t="s">
        <v>443037</v>
      </c>
      <c r="AG15757" s="1" t="s">
        <v>443038</v>
      </c>
      <c r="AH15757" s="1" t="s">
        <v>443039</v>
      </c>
      <c r="AI15757" s="1" t="s">
        <v>443040</v>
      </c>
      <c r="AJ15757" s="1" t="s">
        <v>443041</v>
      </c>
      <c r="AK15757" s="1" t="s">
        <v>443042</v>
      </c>
      <c r="AL15757" s="1" t="s">
        <v>443043</v>
      </c>
      <c r="AM15757" s="1" t="s">
        <v>443044</v>
      </c>
      <c r="AN15757" s="1" t="s">
        <v>443045</v>
      </c>
      <c r="AO15757" s="1" t="s">
        <v>443046</v>
      </c>
      <c r="AP15757" s="1" t="s">
        <v>443047</v>
      </c>
      <c r="AQ15757" s="1" t="s">
        <v>443048</v>
      </c>
      <c r="AR15757" s="1" t="s">
        <v>443049</v>
      </c>
    </row>
    <row r="15758" spans="1:44" x14ac:dyDescent="0.3">
      <c r="A15758" s="1" t="s">
        <v>443050</v>
      </c>
      <c r="B15758" s="1" t="s">
        <v>443051</v>
      </c>
      <c r="C15758" s="1" t="s">
        <v>443052</v>
      </c>
      <c r="D15758" s="1" t="s">
        <v>443053</v>
      </c>
      <c r="E15758" s="1" t="s">
        <v>443054</v>
      </c>
      <c r="F15758" s="1" t="s">
        <v>443055</v>
      </c>
      <c r="G15758" s="1" t="s">
        <v>21230</v>
      </c>
      <c r="H15758" s="1" t="s">
        <v>215424</v>
      </c>
      <c r="I15758" s="1" t="s">
        <v>443056</v>
      </c>
      <c r="J15758" s="1" t="s">
        <v>443057</v>
      </c>
      <c r="K15758" s="1" t="s">
        <v>52994</v>
      </c>
      <c r="L15758" s="1" t="s">
        <v>443058</v>
      </c>
      <c r="M15758" s="1" t="s">
        <v>194205</v>
      </c>
      <c r="N15758" s="1" t="s">
        <v>443059</v>
      </c>
      <c r="O15758" s="1" t="s">
        <v>22130</v>
      </c>
      <c r="P15758" s="1" t="s">
        <v>443060</v>
      </c>
      <c r="Q15758" s="1" t="s">
        <v>350457</v>
      </c>
      <c r="R15758" s="1" t="s">
        <v>443061</v>
      </c>
      <c r="S15758" s="1" t="s">
        <v>44522</v>
      </c>
      <c r="T15758" s="1" t="s">
        <v>277391</v>
      </c>
      <c r="U15758" s="1" t="s">
        <v>443062</v>
      </c>
      <c r="V15758" s="1" t="s">
        <v>443063</v>
      </c>
      <c r="W15758" s="1" t="s">
        <v>443064</v>
      </c>
      <c r="X15758" s="1" t="s">
        <v>443065</v>
      </c>
      <c r="Y15758" s="1" t="s">
        <v>443066</v>
      </c>
      <c r="Z15758" s="1" t="s">
        <v>443067</v>
      </c>
      <c r="AA15758" s="1" t="s">
        <v>443068</v>
      </c>
      <c r="AB15758" s="1" t="s">
        <v>443069</v>
      </c>
      <c r="AC15758" s="1" t="s">
        <v>443070</v>
      </c>
      <c r="AD15758" s="1" t="s">
        <v>443071</v>
      </c>
      <c r="AE15758" s="1" t="s">
        <v>443072</v>
      </c>
      <c r="AF15758" s="1" t="s">
        <v>443073</v>
      </c>
      <c r="AG15758" s="1" t="s">
        <v>443074</v>
      </c>
      <c r="AH15758" s="1" t="s">
        <v>214789</v>
      </c>
      <c r="AI15758" s="1" t="s">
        <v>443075</v>
      </c>
      <c r="AJ15758" s="1" t="s">
        <v>443076</v>
      </c>
      <c r="AK15758" s="1" t="s">
        <v>443077</v>
      </c>
      <c r="AL15758" s="1" t="s">
        <v>443078</v>
      </c>
      <c r="AM15758" s="1" t="s">
        <v>443079</v>
      </c>
      <c r="AN15758" s="1" t="s">
        <v>443080</v>
      </c>
      <c r="AO15758" s="1" t="s">
        <v>443081</v>
      </c>
      <c r="AP15758" s="1" t="s">
        <v>443082</v>
      </c>
      <c r="AQ15758" s="1" t="s">
        <v>443083</v>
      </c>
      <c r="AR15758" s="1" t="s">
        <v>443084</v>
      </c>
    </row>
    <row r="15759" spans="1:44" x14ac:dyDescent="0.3">
      <c r="A15759" s="1" t="s">
        <v>443085</v>
      </c>
      <c r="B15759" s="1" t="s">
        <v>443086</v>
      </c>
      <c r="C15759" s="1" t="s">
        <v>443087</v>
      </c>
      <c r="D15759" s="1" t="s">
        <v>336133</v>
      </c>
      <c r="E15759" s="1" t="s">
        <v>443088</v>
      </c>
      <c r="F15759" s="1" t="s">
        <v>413620</v>
      </c>
      <c r="G15759" s="1" t="s">
        <v>153981</v>
      </c>
      <c r="H15759" s="1" t="s">
        <v>443089</v>
      </c>
      <c r="I15759" s="1" t="s">
        <v>113251</v>
      </c>
      <c r="J15759" s="1" t="s">
        <v>443090</v>
      </c>
      <c r="K15759" s="1" t="s">
        <v>43509</v>
      </c>
      <c r="L15759" s="1" t="s">
        <v>443091</v>
      </c>
      <c r="M15759" s="1" t="s">
        <v>443092</v>
      </c>
      <c r="N15759" s="1" t="s">
        <v>132852</v>
      </c>
      <c r="O15759" s="1" t="s">
        <v>51465</v>
      </c>
      <c r="P15759" s="1" t="s">
        <v>443093</v>
      </c>
      <c r="Q15759" s="1" t="s">
        <v>443094</v>
      </c>
      <c r="R15759" s="1" t="s">
        <v>443095</v>
      </c>
      <c r="S15759" s="1" t="s">
        <v>99439</v>
      </c>
      <c r="T15759" s="1" t="s">
        <v>137216</v>
      </c>
      <c r="U15759" s="1" t="s">
        <v>418672</v>
      </c>
      <c r="V15759" s="1" t="s">
        <v>443096</v>
      </c>
      <c r="W15759" s="1" t="s">
        <v>443097</v>
      </c>
      <c r="X15759" s="1" t="s">
        <v>443098</v>
      </c>
      <c r="Y15759" s="1" t="s">
        <v>443099</v>
      </c>
      <c r="Z15759" s="1" t="s">
        <v>443100</v>
      </c>
      <c r="AA15759" s="1" t="s">
        <v>443101</v>
      </c>
      <c r="AB15759" s="1" t="s">
        <v>333774</v>
      </c>
      <c r="AC15759" s="1" t="s">
        <v>443102</v>
      </c>
      <c r="AD15759" s="1" t="s">
        <v>443103</v>
      </c>
      <c r="AE15759" s="1" t="s">
        <v>443104</v>
      </c>
      <c r="AF15759" s="1" t="s">
        <v>443105</v>
      </c>
      <c r="AG15759" s="1" t="s">
        <v>443106</v>
      </c>
      <c r="AH15759" s="1" t="s">
        <v>443107</v>
      </c>
      <c r="AI15759" s="1" t="s">
        <v>443108</v>
      </c>
      <c r="AJ15759" s="1" t="s">
        <v>443109</v>
      </c>
      <c r="AK15759" s="1" t="s">
        <v>443110</v>
      </c>
      <c r="AL15759" s="1" t="s">
        <v>443111</v>
      </c>
      <c r="AM15759" s="1" t="s">
        <v>443112</v>
      </c>
      <c r="AN15759" s="1" t="s">
        <v>443113</v>
      </c>
      <c r="AO15759" s="1" t="s">
        <v>443114</v>
      </c>
      <c r="AP15759" s="1" t="s">
        <v>443115</v>
      </c>
      <c r="AQ15759" s="1" t="s">
        <v>443116</v>
      </c>
      <c r="AR15759" s="1" t="s">
        <v>443117</v>
      </c>
    </row>
    <row r="15760" spans="1:44" x14ac:dyDescent="0.3">
      <c r="A15760" s="1" t="s">
        <v>443118</v>
      </c>
      <c r="B15760" s="1" t="s">
        <v>443119</v>
      </c>
      <c r="C15760" s="1" t="s">
        <v>304113</v>
      </c>
      <c r="D15760" s="1" t="s">
        <v>291072</v>
      </c>
      <c r="E15760" s="1" t="s">
        <v>443120</v>
      </c>
      <c r="F15760" s="1" t="s">
        <v>412033</v>
      </c>
      <c r="G15760" s="1" t="s">
        <v>52471</v>
      </c>
      <c r="H15760" s="1" t="s">
        <v>443121</v>
      </c>
      <c r="I15760" s="1" t="s">
        <v>443122</v>
      </c>
      <c r="J15760" s="1" t="s">
        <v>443123</v>
      </c>
      <c r="K15760" s="1" t="s">
        <v>33163</v>
      </c>
      <c r="L15760" s="1" t="s">
        <v>94294</v>
      </c>
      <c r="M15760" s="1" t="s">
        <v>443092</v>
      </c>
      <c r="N15760" s="1" t="s">
        <v>168815</v>
      </c>
      <c r="O15760" s="1" t="s">
        <v>95293</v>
      </c>
      <c r="P15760" s="1" t="s">
        <v>443124</v>
      </c>
      <c r="Q15760" s="1" t="s">
        <v>443094</v>
      </c>
      <c r="R15760" s="1" t="s">
        <v>443125</v>
      </c>
      <c r="S15760" s="1" t="s">
        <v>99304</v>
      </c>
      <c r="T15760" s="1" t="s">
        <v>65750</v>
      </c>
      <c r="U15760" s="1" t="s">
        <v>418672</v>
      </c>
      <c r="V15760" s="1" t="s">
        <v>443126</v>
      </c>
      <c r="W15760" s="1" t="s">
        <v>443127</v>
      </c>
      <c r="X15760" s="1" t="s">
        <v>443128</v>
      </c>
      <c r="Y15760" s="1" t="s">
        <v>443129</v>
      </c>
      <c r="Z15760" s="1" t="s">
        <v>443130</v>
      </c>
      <c r="AA15760" s="1" t="s">
        <v>443131</v>
      </c>
      <c r="AB15760" s="1" t="s">
        <v>135609</v>
      </c>
      <c r="AC15760" s="1" t="s">
        <v>443132</v>
      </c>
      <c r="AD15760" s="1" t="s">
        <v>443133</v>
      </c>
      <c r="AE15760" s="1" t="s">
        <v>443134</v>
      </c>
      <c r="AF15760" s="1" t="s">
        <v>443105</v>
      </c>
      <c r="AG15760" s="1" t="s">
        <v>443135</v>
      </c>
      <c r="AH15760" s="1" t="s">
        <v>443136</v>
      </c>
      <c r="AI15760" s="1" t="s">
        <v>443137</v>
      </c>
      <c r="AJ15760" s="1" t="s">
        <v>443109</v>
      </c>
      <c r="AK15760" s="1" t="s">
        <v>443138</v>
      </c>
      <c r="AL15760" s="1" t="s">
        <v>443139</v>
      </c>
      <c r="AM15760" s="1" t="s">
        <v>443140</v>
      </c>
      <c r="AN15760" s="1" t="s">
        <v>443113</v>
      </c>
      <c r="AO15760" s="1" t="s">
        <v>443141</v>
      </c>
      <c r="AP15760" s="1" t="s">
        <v>443142</v>
      </c>
      <c r="AQ15760" s="1" t="s">
        <v>443143</v>
      </c>
      <c r="AR15760" s="1" t="s">
        <v>443117</v>
      </c>
    </row>
    <row r="15761" spans="1:44" x14ac:dyDescent="0.3">
      <c r="A15761" s="1" t="s">
        <v>443144</v>
      </c>
      <c r="B15761" s="1" t="s">
        <v>443145</v>
      </c>
      <c r="C15761" s="1" t="s">
        <v>443146</v>
      </c>
      <c r="D15761" s="1" t="s">
        <v>443147</v>
      </c>
      <c r="E15761" s="1" t="s">
        <v>443148</v>
      </c>
      <c r="F15761" s="1" t="s">
        <v>443149</v>
      </c>
      <c r="G15761" s="1" t="s">
        <v>96273</v>
      </c>
      <c r="H15761" s="1" t="s">
        <v>443150</v>
      </c>
      <c r="I15761" s="1" t="s">
        <v>443151</v>
      </c>
      <c r="J15761" s="1" t="s">
        <v>443152</v>
      </c>
      <c r="K15761" s="1" t="s">
        <v>73959</v>
      </c>
      <c r="L15761" s="1" t="s">
        <v>443153</v>
      </c>
      <c r="M15761" s="1" t="s">
        <v>443154</v>
      </c>
      <c r="N15761" s="1" t="s">
        <v>203955</v>
      </c>
      <c r="O15761" s="1" t="s">
        <v>242808</v>
      </c>
      <c r="P15761" s="1" t="s">
        <v>443155</v>
      </c>
      <c r="Q15761" s="1" t="s">
        <v>60155</v>
      </c>
      <c r="R15761" s="1" t="s">
        <v>443156</v>
      </c>
      <c r="S15761" s="1" t="s">
        <v>120557</v>
      </c>
      <c r="T15761" s="1" t="s">
        <v>168305</v>
      </c>
      <c r="U15761" s="1" t="s">
        <v>285552</v>
      </c>
      <c r="V15761" s="1" t="s">
        <v>443157</v>
      </c>
      <c r="W15761" s="1" t="s">
        <v>443158</v>
      </c>
      <c r="X15761" s="1" t="s">
        <v>443159</v>
      </c>
      <c r="Y15761" s="1" t="s">
        <v>443160</v>
      </c>
      <c r="Z15761" s="1" t="s">
        <v>182662</v>
      </c>
      <c r="AA15761" s="1" t="s">
        <v>443161</v>
      </c>
      <c r="AB15761" s="1" t="s">
        <v>443162</v>
      </c>
      <c r="AC15761" s="1" t="s">
        <v>443163</v>
      </c>
      <c r="AD15761" s="1" t="s">
        <v>443164</v>
      </c>
      <c r="AE15761" s="1" t="s">
        <v>443165</v>
      </c>
      <c r="AF15761" s="1" t="s">
        <v>443166</v>
      </c>
      <c r="AG15761" s="1" t="s">
        <v>443167</v>
      </c>
      <c r="AH15761" s="1" t="s">
        <v>443168</v>
      </c>
      <c r="AI15761" s="1" t="s">
        <v>443169</v>
      </c>
      <c r="AJ15761" s="1" t="s">
        <v>443170</v>
      </c>
      <c r="AK15761" s="1" t="s">
        <v>443171</v>
      </c>
      <c r="AL15761" s="1" t="s">
        <v>443111</v>
      </c>
      <c r="AM15761" s="1" t="s">
        <v>443172</v>
      </c>
      <c r="AN15761" s="1" t="s">
        <v>443173</v>
      </c>
      <c r="AO15761" s="1" t="s">
        <v>443174</v>
      </c>
      <c r="AP15761" s="1" t="s">
        <v>443175</v>
      </c>
      <c r="AQ15761" s="1" t="s">
        <v>443176</v>
      </c>
      <c r="AR15761" s="1" t="s">
        <v>443177</v>
      </c>
    </row>
    <row r="15762" spans="1:44" x14ac:dyDescent="0.3">
      <c r="A15762" s="1" t="s">
        <v>443178</v>
      </c>
      <c r="B15762" s="1" t="s">
        <v>443179</v>
      </c>
      <c r="C15762" s="1" t="s">
        <v>443180</v>
      </c>
      <c r="D15762" s="1" t="s">
        <v>101356</v>
      </c>
      <c r="E15762" s="1" t="s">
        <v>443181</v>
      </c>
      <c r="F15762" s="1" t="s">
        <v>443182</v>
      </c>
      <c r="G15762" s="1" t="s">
        <v>23907</v>
      </c>
      <c r="H15762" s="1" t="s">
        <v>254293</v>
      </c>
      <c r="I15762" s="1" t="s">
        <v>286480</v>
      </c>
      <c r="J15762" s="1" t="s">
        <v>443183</v>
      </c>
      <c r="K15762" s="1" t="s">
        <v>62797</v>
      </c>
      <c r="L15762" s="1" t="s">
        <v>443184</v>
      </c>
      <c r="M15762" s="1" t="s">
        <v>443185</v>
      </c>
      <c r="N15762" s="1" t="s">
        <v>203192</v>
      </c>
      <c r="O15762" s="1" t="s">
        <v>112599</v>
      </c>
      <c r="P15762" s="1" t="s">
        <v>443186</v>
      </c>
      <c r="Q15762" s="1" t="s">
        <v>54974</v>
      </c>
      <c r="R15762" s="1" t="s">
        <v>437055</v>
      </c>
      <c r="S15762" s="1" t="s">
        <v>102290</v>
      </c>
      <c r="T15762" s="1" t="s">
        <v>443187</v>
      </c>
      <c r="U15762" s="1" t="s">
        <v>443188</v>
      </c>
      <c r="V15762" s="1" t="s">
        <v>443189</v>
      </c>
      <c r="W15762" s="1" t="s">
        <v>443190</v>
      </c>
      <c r="X15762" s="1" t="s">
        <v>443191</v>
      </c>
      <c r="Y15762" s="1" t="s">
        <v>443192</v>
      </c>
      <c r="Z15762" s="1" t="s">
        <v>443193</v>
      </c>
      <c r="AA15762" s="1" t="s">
        <v>443194</v>
      </c>
      <c r="AB15762" s="1" t="s">
        <v>219262</v>
      </c>
      <c r="AC15762" s="1" t="s">
        <v>443195</v>
      </c>
      <c r="AD15762" s="1" t="s">
        <v>443196</v>
      </c>
      <c r="AE15762" s="1" t="s">
        <v>443197</v>
      </c>
      <c r="AF15762" s="1" t="s">
        <v>247348</v>
      </c>
      <c r="AG15762" s="1" t="s">
        <v>443198</v>
      </c>
      <c r="AH15762" s="1" t="s">
        <v>443199</v>
      </c>
      <c r="AI15762" s="1" t="s">
        <v>443200</v>
      </c>
      <c r="AJ15762" s="1" t="s">
        <v>177463</v>
      </c>
      <c r="AK15762" s="1" t="s">
        <v>443201</v>
      </c>
      <c r="AL15762" s="1" t="s">
        <v>443202</v>
      </c>
      <c r="AM15762" s="1" t="s">
        <v>443203</v>
      </c>
      <c r="AN15762" s="1" t="s">
        <v>443204</v>
      </c>
      <c r="AO15762" s="1" t="s">
        <v>443205</v>
      </c>
      <c r="AP15762" s="1" t="s">
        <v>443206</v>
      </c>
      <c r="AQ15762" s="1" t="s">
        <v>443207</v>
      </c>
      <c r="AR15762" s="1" t="s">
        <v>175917</v>
      </c>
    </row>
    <row r="15763" spans="1:44" x14ac:dyDescent="0.3">
      <c r="A15763" s="1" t="s">
        <v>443208</v>
      </c>
      <c r="B15763" s="1" t="s">
        <v>443209</v>
      </c>
      <c r="C15763" s="1" t="s">
        <v>134512</v>
      </c>
      <c r="D15763" s="1" t="s">
        <v>41251</v>
      </c>
      <c r="E15763" s="1" t="s">
        <v>443210</v>
      </c>
      <c r="F15763" s="1" t="s">
        <v>443211</v>
      </c>
      <c r="G15763" s="1" t="s">
        <v>36105</v>
      </c>
      <c r="H15763" s="1" t="s">
        <v>178622</v>
      </c>
      <c r="I15763" s="1" t="s">
        <v>150498</v>
      </c>
      <c r="J15763" s="1" t="s">
        <v>443212</v>
      </c>
      <c r="K15763" s="1" t="s">
        <v>47388</v>
      </c>
      <c r="L15763" s="1" t="s">
        <v>443213</v>
      </c>
      <c r="M15763" s="1" t="s">
        <v>412281</v>
      </c>
      <c r="N15763" s="1" t="s">
        <v>112205</v>
      </c>
      <c r="O15763" s="1" t="s">
        <v>116147</v>
      </c>
      <c r="P15763" s="1" t="s">
        <v>443214</v>
      </c>
      <c r="Q15763" s="1" t="s">
        <v>81571</v>
      </c>
      <c r="R15763" s="1" t="s">
        <v>443215</v>
      </c>
      <c r="S15763" s="1" t="s">
        <v>42862</v>
      </c>
      <c r="T15763" s="1" t="s">
        <v>84243</v>
      </c>
      <c r="U15763" s="1" t="s">
        <v>443216</v>
      </c>
      <c r="V15763" s="1" t="s">
        <v>443217</v>
      </c>
      <c r="W15763" s="1" t="s">
        <v>443218</v>
      </c>
      <c r="X15763" s="1" t="s">
        <v>443219</v>
      </c>
      <c r="Y15763" s="1" t="s">
        <v>443220</v>
      </c>
      <c r="Z15763" s="1" t="s">
        <v>443221</v>
      </c>
      <c r="AA15763" s="1" t="s">
        <v>443222</v>
      </c>
      <c r="AB15763" s="1" t="s">
        <v>443223</v>
      </c>
      <c r="AC15763" s="1" t="s">
        <v>443224</v>
      </c>
      <c r="AD15763" s="1" t="s">
        <v>443225</v>
      </c>
      <c r="AE15763" s="1" t="s">
        <v>443226</v>
      </c>
      <c r="AF15763" s="1" t="s">
        <v>443227</v>
      </c>
      <c r="AG15763" s="1" t="s">
        <v>443228</v>
      </c>
      <c r="AH15763" s="1" t="s">
        <v>443229</v>
      </c>
      <c r="AI15763" s="1" t="s">
        <v>443230</v>
      </c>
      <c r="AJ15763" s="1" t="s">
        <v>443231</v>
      </c>
      <c r="AK15763" s="1" t="s">
        <v>443232</v>
      </c>
      <c r="AL15763" s="1" t="s">
        <v>443233</v>
      </c>
      <c r="AM15763" s="1" t="s">
        <v>443234</v>
      </c>
      <c r="AN15763" s="1" t="s">
        <v>443235</v>
      </c>
      <c r="AO15763" s="1" t="s">
        <v>443236</v>
      </c>
      <c r="AP15763" s="1" t="s">
        <v>105010</v>
      </c>
      <c r="AQ15763" s="1" t="s">
        <v>443237</v>
      </c>
      <c r="AR15763" s="1" t="s">
        <v>443238</v>
      </c>
    </row>
    <row r="15764" spans="1:44" x14ac:dyDescent="0.3">
      <c r="A15764" s="1" t="s">
        <v>443239</v>
      </c>
      <c r="B15764" s="1" t="s">
        <v>443240</v>
      </c>
      <c r="C15764" s="1" t="s">
        <v>443241</v>
      </c>
      <c r="D15764" s="1" t="s">
        <v>435993</v>
      </c>
      <c r="E15764" s="1" t="s">
        <v>443242</v>
      </c>
      <c r="F15764" s="1" t="s">
        <v>443243</v>
      </c>
      <c r="G15764" s="1" t="s">
        <v>39559</v>
      </c>
      <c r="H15764" s="1" t="s">
        <v>99891</v>
      </c>
      <c r="I15764" s="1" t="s">
        <v>150151</v>
      </c>
      <c r="J15764" s="1" t="s">
        <v>443244</v>
      </c>
      <c r="K15764" s="1" t="s">
        <v>89314</v>
      </c>
      <c r="L15764" s="1" t="s">
        <v>195176</v>
      </c>
      <c r="M15764" s="1" t="s">
        <v>364499</v>
      </c>
      <c r="N15764" s="1" t="s">
        <v>342595</v>
      </c>
      <c r="O15764" s="1" t="s">
        <v>52421</v>
      </c>
      <c r="P15764" s="1" t="s">
        <v>443245</v>
      </c>
      <c r="Q15764" s="1" t="s">
        <v>68469</v>
      </c>
      <c r="R15764" s="1" t="s">
        <v>443246</v>
      </c>
      <c r="S15764" s="1" t="s">
        <v>149754</v>
      </c>
      <c r="T15764" s="1" t="s">
        <v>58134</v>
      </c>
      <c r="U15764" s="1" t="s">
        <v>248630</v>
      </c>
      <c r="V15764" s="1" t="s">
        <v>443247</v>
      </c>
      <c r="W15764" s="1" t="s">
        <v>443248</v>
      </c>
      <c r="X15764" s="1" t="s">
        <v>443249</v>
      </c>
      <c r="Y15764" s="1" t="s">
        <v>443250</v>
      </c>
      <c r="Z15764" s="1" t="s">
        <v>443251</v>
      </c>
      <c r="AA15764" s="1" t="s">
        <v>443252</v>
      </c>
      <c r="AB15764" s="1" t="s">
        <v>443253</v>
      </c>
      <c r="AC15764" s="1" t="s">
        <v>443254</v>
      </c>
      <c r="AD15764" s="1" t="s">
        <v>443255</v>
      </c>
      <c r="AE15764" s="1" t="s">
        <v>443256</v>
      </c>
      <c r="AF15764" s="1" t="s">
        <v>443257</v>
      </c>
      <c r="AG15764" s="1" t="s">
        <v>443258</v>
      </c>
      <c r="AH15764" s="1" t="s">
        <v>443259</v>
      </c>
      <c r="AI15764" s="1" t="s">
        <v>443260</v>
      </c>
      <c r="AJ15764" s="1" t="s">
        <v>443261</v>
      </c>
      <c r="AK15764" s="1" t="s">
        <v>443262</v>
      </c>
      <c r="AL15764" s="1" t="s">
        <v>443263</v>
      </c>
      <c r="AM15764" s="1" t="s">
        <v>443264</v>
      </c>
      <c r="AN15764" s="1" t="s">
        <v>443265</v>
      </c>
      <c r="AO15764" s="1" t="s">
        <v>443266</v>
      </c>
      <c r="AP15764" s="1" t="s">
        <v>443267</v>
      </c>
      <c r="AQ15764" s="1" t="s">
        <v>443268</v>
      </c>
      <c r="AR15764" s="1" t="s">
        <v>443269</v>
      </c>
    </row>
    <row r="15765" spans="1:44" x14ac:dyDescent="0.3">
      <c r="A15765" s="1" t="s">
        <v>443270</v>
      </c>
      <c r="B15765" s="1" t="s">
        <v>443271</v>
      </c>
      <c r="C15765" s="1" t="s">
        <v>47007</v>
      </c>
      <c r="D15765" s="1" t="s">
        <v>133803</v>
      </c>
      <c r="E15765" s="1" t="s">
        <v>443272</v>
      </c>
      <c r="F15765" s="1" t="s">
        <v>443273</v>
      </c>
      <c r="G15765" s="1" t="s">
        <v>25760</v>
      </c>
      <c r="H15765" s="1" t="s">
        <v>248407</v>
      </c>
      <c r="I15765" s="1" t="s">
        <v>180753</v>
      </c>
      <c r="J15765" s="1" t="s">
        <v>443274</v>
      </c>
      <c r="K15765" s="1" t="s">
        <v>104747</v>
      </c>
      <c r="L15765" s="1" t="s">
        <v>443275</v>
      </c>
      <c r="M15765" s="1" t="s">
        <v>443276</v>
      </c>
      <c r="N15765" s="1" t="s">
        <v>149963</v>
      </c>
      <c r="O15765" s="1" t="s">
        <v>21749</v>
      </c>
      <c r="P15765" s="1" t="s">
        <v>443277</v>
      </c>
      <c r="Q15765" s="1" t="s">
        <v>41195</v>
      </c>
      <c r="R15765" s="1" t="s">
        <v>443278</v>
      </c>
      <c r="S15765" s="1" t="s">
        <v>24339</v>
      </c>
      <c r="T15765" s="1" t="s">
        <v>224660</v>
      </c>
      <c r="U15765" s="1" t="s">
        <v>443279</v>
      </c>
      <c r="V15765" s="1" t="s">
        <v>443280</v>
      </c>
      <c r="W15765" s="1" t="s">
        <v>443281</v>
      </c>
      <c r="X15765" s="1" t="s">
        <v>443282</v>
      </c>
      <c r="Y15765" s="1" t="s">
        <v>443283</v>
      </c>
      <c r="Z15765" s="1" t="s">
        <v>443284</v>
      </c>
      <c r="AA15765" s="1" t="s">
        <v>443285</v>
      </c>
      <c r="AB15765" s="1" t="s">
        <v>443286</v>
      </c>
      <c r="AC15765" s="1" t="s">
        <v>443287</v>
      </c>
      <c r="AD15765" s="1" t="s">
        <v>443288</v>
      </c>
      <c r="AE15765" s="1" t="s">
        <v>443289</v>
      </c>
      <c r="AF15765" s="1" t="s">
        <v>443290</v>
      </c>
      <c r="AG15765" s="1" t="s">
        <v>443291</v>
      </c>
      <c r="AH15765" s="1" t="s">
        <v>443292</v>
      </c>
      <c r="AI15765" s="1" t="s">
        <v>443293</v>
      </c>
      <c r="AJ15765" s="1" t="s">
        <v>443294</v>
      </c>
      <c r="AK15765" s="1" t="s">
        <v>443295</v>
      </c>
      <c r="AL15765" s="1" t="s">
        <v>443296</v>
      </c>
      <c r="AM15765" s="1" t="s">
        <v>443297</v>
      </c>
      <c r="AN15765" s="1" t="s">
        <v>443298</v>
      </c>
      <c r="AO15765" s="1" t="s">
        <v>443299</v>
      </c>
      <c r="AP15765" s="1" t="s">
        <v>195777</v>
      </c>
      <c r="AQ15765" s="1" t="s">
        <v>443300</v>
      </c>
      <c r="AR15765" s="1" t="s">
        <v>443301</v>
      </c>
    </row>
    <row r="15766" spans="1:44" x14ac:dyDescent="0.3">
      <c r="A15766" s="1" t="s">
        <v>443302</v>
      </c>
      <c r="B15766" s="1" t="s">
        <v>443303</v>
      </c>
      <c r="C15766" s="1" t="s">
        <v>443304</v>
      </c>
      <c r="D15766" s="1" t="s">
        <v>292297</v>
      </c>
      <c r="E15766" s="1" t="s">
        <v>443305</v>
      </c>
      <c r="F15766" s="1" t="s">
        <v>443306</v>
      </c>
      <c r="G15766" s="1" t="s">
        <v>21741</v>
      </c>
      <c r="H15766" s="1" t="s">
        <v>441327</v>
      </c>
      <c r="I15766" s="1" t="s">
        <v>214577</v>
      </c>
      <c r="J15766" s="1" t="s">
        <v>443307</v>
      </c>
      <c r="K15766" s="1" t="s">
        <v>54565</v>
      </c>
      <c r="L15766" s="1" t="s">
        <v>443308</v>
      </c>
      <c r="M15766" s="1" t="s">
        <v>443309</v>
      </c>
      <c r="N15766" s="1" t="s">
        <v>135398</v>
      </c>
      <c r="O15766" s="1" t="s">
        <v>140219</v>
      </c>
      <c r="P15766" s="1" t="s">
        <v>443310</v>
      </c>
      <c r="Q15766" s="1" t="s">
        <v>54487</v>
      </c>
      <c r="R15766" s="1" t="s">
        <v>443311</v>
      </c>
      <c r="S15766" s="1" t="s">
        <v>96663</v>
      </c>
      <c r="T15766" s="1" t="s">
        <v>443312</v>
      </c>
      <c r="U15766" s="1" t="s">
        <v>360311</v>
      </c>
      <c r="V15766" s="1" t="s">
        <v>443313</v>
      </c>
      <c r="W15766" s="1" t="s">
        <v>443314</v>
      </c>
      <c r="X15766" s="1" t="s">
        <v>443315</v>
      </c>
      <c r="Y15766" s="1" t="s">
        <v>443316</v>
      </c>
      <c r="Z15766" s="1" t="s">
        <v>443317</v>
      </c>
      <c r="AA15766" s="1" t="s">
        <v>443318</v>
      </c>
      <c r="AB15766" s="1" t="s">
        <v>443319</v>
      </c>
      <c r="AC15766" s="1" t="s">
        <v>443320</v>
      </c>
      <c r="AD15766" s="1" t="s">
        <v>443321</v>
      </c>
      <c r="AE15766" s="1" t="s">
        <v>443322</v>
      </c>
      <c r="AF15766" s="1" t="s">
        <v>443323</v>
      </c>
      <c r="AG15766" s="1" t="s">
        <v>443324</v>
      </c>
      <c r="AH15766" s="1" t="s">
        <v>443325</v>
      </c>
      <c r="AI15766" s="1" t="s">
        <v>443326</v>
      </c>
      <c r="AJ15766" s="1" t="s">
        <v>172116</v>
      </c>
      <c r="AK15766" s="1" t="s">
        <v>443327</v>
      </c>
      <c r="AL15766" s="1" t="s">
        <v>443328</v>
      </c>
      <c r="AM15766" s="1" t="s">
        <v>443329</v>
      </c>
      <c r="AN15766" s="1" t="s">
        <v>443330</v>
      </c>
      <c r="AO15766" s="1" t="s">
        <v>443331</v>
      </c>
      <c r="AP15766" s="1" t="s">
        <v>443332</v>
      </c>
      <c r="AQ15766" s="1" t="s">
        <v>443333</v>
      </c>
      <c r="AR15766" s="1" t="s">
        <v>337848</v>
      </c>
    </row>
    <row r="15767" spans="1:44" x14ac:dyDescent="0.3">
      <c r="A15767" s="1" t="s">
        <v>443334</v>
      </c>
      <c r="B15767" s="1" t="s">
        <v>443335</v>
      </c>
      <c r="C15767" s="1" t="s">
        <v>443336</v>
      </c>
      <c r="D15767" s="1" t="s">
        <v>245263</v>
      </c>
      <c r="E15767" s="1" t="s">
        <v>443337</v>
      </c>
      <c r="F15767" s="1" t="s">
        <v>443338</v>
      </c>
      <c r="G15767" s="1" t="s">
        <v>23065</v>
      </c>
      <c r="H15767" s="1" t="s">
        <v>443339</v>
      </c>
      <c r="I15767" s="1" t="s">
        <v>88601</v>
      </c>
      <c r="J15767" s="1" t="s">
        <v>443340</v>
      </c>
      <c r="K15767" s="1" t="s">
        <v>37189</v>
      </c>
      <c r="L15767" s="1" t="s">
        <v>443341</v>
      </c>
      <c r="M15767" s="1" t="s">
        <v>443342</v>
      </c>
      <c r="N15767" s="1" t="s">
        <v>443343</v>
      </c>
      <c r="O15767" s="1" t="s">
        <v>39341</v>
      </c>
      <c r="P15767" s="1" t="s">
        <v>443344</v>
      </c>
      <c r="Q15767" s="1" t="s">
        <v>67752</v>
      </c>
      <c r="R15767" s="1" t="s">
        <v>443345</v>
      </c>
      <c r="S15767" s="1" t="s">
        <v>151786</v>
      </c>
      <c r="T15767" s="1" t="s">
        <v>437876</v>
      </c>
      <c r="U15767" s="1" t="s">
        <v>443346</v>
      </c>
      <c r="V15767" s="1" t="s">
        <v>443347</v>
      </c>
      <c r="W15767" s="1" t="s">
        <v>443348</v>
      </c>
      <c r="X15767" s="1" t="s">
        <v>443349</v>
      </c>
      <c r="Y15767" s="1" t="s">
        <v>443350</v>
      </c>
      <c r="Z15767" s="1" t="s">
        <v>443351</v>
      </c>
      <c r="AA15767" s="1" t="s">
        <v>443352</v>
      </c>
      <c r="AB15767" s="1" t="s">
        <v>443353</v>
      </c>
      <c r="AC15767" s="1" t="s">
        <v>443354</v>
      </c>
      <c r="AD15767" s="1" t="s">
        <v>443355</v>
      </c>
      <c r="AE15767" s="1" t="s">
        <v>443356</v>
      </c>
      <c r="AF15767" s="1" t="s">
        <v>443357</v>
      </c>
      <c r="AG15767" s="1" t="s">
        <v>443358</v>
      </c>
      <c r="AH15767" s="1" t="s">
        <v>443359</v>
      </c>
      <c r="AI15767" s="1" t="s">
        <v>443360</v>
      </c>
      <c r="AJ15767" s="1" t="s">
        <v>443361</v>
      </c>
      <c r="AK15767" s="1" t="s">
        <v>443362</v>
      </c>
      <c r="AL15767" s="1" t="s">
        <v>443363</v>
      </c>
      <c r="AM15767" s="1" t="s">
        <v>443364</v>
      </c>
      <c r="AN15767" s="1" t="s">
        <v>443365</v>
      </c>
      <c r="AO15767" s="1" t="s">
        <v>443366</v>
      </c>
      <c r="AP15767" s="1" t="s">
        <v>443367</v>
      </c>
      <c r="AQ15767" s="1" t="s">
        <v>443368</v>
      </c>
      <c r="AR15767" s="1" t="s">
        <v>443369</v>
      </c>
    </row>
    <row r="15768" spans="1:44" x14ac:dyDescent="0.3">
      <c r="A15768" s="1" t="s">
        <v>443370</v>
      </c>
      <c r="B15768" s="1" t="s">
        <v>443371</v>
      </c>
      <c r="C15768" s="1" t="s">
        <v>60771</v>
      </c>
      <c r="D15768" s="1" t="s">
        <v>401602</v>
      </c>
      <c r="E15768" s="1" t="s">
        <v>443372</v>
      </c>
      <c r="F15768" s="1" t="s">
        <v>443373</v>
      </c>
      <c r="G15768" s="1" t="s">
        <v>32805</v>
      </c>
      <c r="H15768" s="1" t="s">
        <v>443374</v>
      </c>
      <c r="I15768" s="1" t="s">
        <v>443375</v>
      </c>
      <c r="J15768" s="1" t="s">
        <v>443376</v>
      </c>
      <c r="K15768" s="1" t="s">
        <v>66827</v>
      </c>
      <c r="L15768" s="1" t="s">
        <v>97075</v>
      </c>
      <c r="M15768" s="1" t="s">
        <v>115831</v>
      </c>
      <c r="N15768" s="1" t="s">
        <v>319945</v>
      </c>
      <c r="O15768" s="1" t="s">
        <v>28381</v>
      </c>
      <c r="P15768" s="1" t="s">
        <v>443377</v>
      </c>
      <c r="Q15768" s="1" t="s">
        <v>116023</v>
      </c>
      <c r="R15768" s="1" t="s">
        <v>443378</v>
      </c>
      <c r="S15768" s="1" t="s">
        <v>143495</v>
      </c>
      <c r="T15768" s="1" t="s">
        <v>22091</v>
      </c>
      <c r="U15768" s="1" t="s">
        <v>257748</v>
      </c>
      <c r="V15768" s="1" t="s">
        <v>443379</v>
      </c>
      <c r="W15768" s="1" t="s">
        <v>443380</v>
      </c>
      <c r="X15768" s="1" t="s">
        <v>443381</v>
      </c>
      <c r="Y15768" s="1" t="s">
        <v>443382</v>
      </c>
      <c r="Z15768" s="1" t="s">
        <v>443383</v>
      </c>
      <c r="AA15768" s="1" t="s">
        <v>443384</v>
      </c>
      <c r="AB15768" s="1" t="s">
        <v>443385</v>
      </c>
      <c r="AC15768" s="1" t="s">
        <v>443386</v>
      </c>
      <c r="AD15768" s="1" t="s">
        <v>443387</v>
      </c>
      <c r="AE15768" s="1" t="s">
        <v>443388</v>
      </c>
      <c r="AF15768" s="1" t="s">
        <v>443389</v>
      </c>
      <c r="AG15768" s="1" t="s">
        <v>443390</v>
      </c>
      <c r="AH15768" s="1" t="s">
        <v>443391</v>
      </c>
      <c r="AI15768" s="1" t="s">
        <v>443392</v>
      </c>
      <c r="AJ15768" s="1" t="s">
        <v>443393</v>
      </c>
      <c r="AK15768" s="1" t="s">
        <v>443394</v>
      </c>
      <c r="AL15768" s="1" t="s">
        <v>443395</v>
      </c>
      <c r="AM15768" s="1" t="s">
        <v>443396</v>
      </c>
      <c r="AN15768" s="1" t="s">
        <v>443397</v>
      </c>
      <c r="AO15768" s="1" t="s">
        <v>443398</v>
      </c>
      <c r="AP15768" s="1" t="s">
        <v>443399</v>
      </c>
      <c r="AQ15768" s="1" t="s">
        <v>443400</v>
      </c>
      <c r="AR15768" s="1" t="s">
        <v>443401</v>
      </c>
    </row>
    <row r="15769" spans="1:44" x14ac:dyDescent="0.3">
      <c r="A15769" s="1" t="s">
        <v>443402</v>
      </c>
      <c r="B15769" s="1" t="s">
        <v>443403</v>
      </c>
      <c r="C15769" s="1" t="s">
        <v>115921</v>
      </c>
      <c r="D15769" s="1" t="s">
        <v>266309</v>
      </c>
      <c r="E15769" s="1" t="s">
        <v>443404</v>
      </c>
      <c r="F15769" s="1" t="s">
        <v>443405</v>
      </c>
      <c r="G15769" s="1" t="s">
        <v>30655</v>
      </c>
      <c r="H15769" s="1" t="s">
        <v>214210</v>
      </c>
      <c r="I15769" s="1" t="s">
        <v>223357</v>
      </c>
      <c r="J15769" s="1" t="s">
        <v>443406</v>
      </c>
      <c r="K15769" s="1" t="s">
        <v>119632</v>
      </c>
      <c r="L15769" s="1" t="s">
        <v>373459</v>
      </c>
      <c r="M15769" s="1" t="s">
        <v>443407</v>
      </c>
      <c r="N15769" s="1" t="s">
        <v>171907</v>
      </c>
      <c r="O15769" s="1" t="s">
        <v>323043</v>
      </c>
      <c r="P15769" s="1" t="s">
        <v>443408</v>
      </c>
      <c r="Q15769" s="1" t="s">
        <v>46011</v>
      </c>
      <c r="R15769" s="1" t="s">
        <v>443409</v>
      </c>
      <c r="S15769" s="1" t="s">
        <v>34544</v>
      </c>
      <c r="T15769" s="1" t="s">
        <v>114894</v>
      </c>
      <c r="U15769" s="1" t="s">
        <v>443410</v>
      </c>
      <c r="V15769" s="1" t="s">
        <v>443411</v>
      </c>
      <c r="W15769" s="1" t="s">
        <v>443412</v>
      </c>
      <c r="X15769" s="1" t="s">
        <v>443413</v>
      </c>
      <c r="Y15769" s="1" t="s">
        <v>443414</v>
      </c>
      <c r="Z15769" s="1" t="s">
        <v>443415</v>
      </c>
      <c r="AA15769" s="1" t="s">
        <v>443416</v>
      </c>
      <c r="AB15769" s="1" t="s">
        <v>443417</v>
      </c>
      <c r="AC15769" s="1" t="s">
        <v>443418</v>
      </c>
      <c r="AD15769" s="1" t="s">
        <v>443419</v>
      </c>
      <c r="AE15769" s="1" t="s">
        <v>443420</v>
      </c>
      <c r="AF15769" s="1" t="s">
        <v>443421</v>
      </c>
      <c r="AG15769" s="1" t="s">
        <v>443422</v>
      </c>
      <c r="AH15769" s="1" t="s">
        <v>443423</v>
      </c>
      <c r="AI15769" s="1" t="s">
        <v>443424</v>
      </c>
      <c r="AJ15769" s="1" t="s">
        <v>443425</v>
      </c>
      <c r="AK15769" s="1" t="s">
        <v>443426</v>
      </c>
      <c r="AL15769" s="1" t="s">
        <v>443427</v>
      </c>
      <c r="AM15769" s="1" t="s">
        <v>443428</v>
      </c>
      <c r="AN15769" s="1" t="s">
        <v>443429</v>
      </c>
      <c r="AO15769" s="1" t="s">
        <v>443430</v>
      </c>
      <c r="AP15769" s="1" t="s">
        <v>443431</v>
      </c>
      <c r="AQ15769" s="1" t="s">
        <v>443432</v>
      </c>
      <c r="AR15769" s="1" t="s">
        <v>443433</v>
      </c>
    </row>
    <row r="15770" spans="1:44" x14ac:dyDescent="0.3">
      <c r="A15770" s="1" t="s">
        <v>443434</v>
      </c>
      <c r="B15770" s="1" t="s">
        <v>443435</v>
      </c>
      <c r="C15770" s="1" t="s">
        <v>295560</v>
      </c>
      <c r="D15770" s="1" t="s">
        <v>443436</v>
      </c>
      <c r="E15770" s="1" t="s">
        <v>443437</v>
      </c>
      <c r="F15770" s="1" t="s">
        <v>443438</v>
      </c>
      <c r="G15770" s="1" t="s">
        <v>22384</v>
      </c>
      <c r="H15770" s="1" t="s">
        <v>287929</v>
      </c>
      <c r="I15770" s="1" t="s">
        <v>225401</v>
      </c>
      <c r="J15770" s="1" t="s">
        <v>443439</v>
      </c>
      <c r="K15770" s="1" t="s">
        <v>31375</v>
      </c>
      <c r="L15770" s="1" t="s">
        <v>443440</v>
      </c>
      <c r="M15770" s="1" t="s">
        <v>77424</v>
      </c>
      <c r="N15770" s="1" t="s">
        <v>443441</v>
      </c>
      <c r="O15770" s="1" t="s">
        <v>36875</v>
      </c>
      <c r="P15770" s="1" t="s">
        <v>443442</v>
      </c>
      <c r="Q15770" s="1" t="s">
        <v>88803</v>
      </c>
      <c r="R15770" s="1" t="s">
        <v>443443</v>
      </c>
      <c r="S15770" s="1" t="s">
        <v>42512</v>
      </c>
      <c r="T15770" s="1" t="s">
        <v>398591</v>
      </c>
      <c r="U15770" s="1" t="s">
        <v>443444</v>
      </c>
      <c r="V15770" s="1" t="s">
        <v>443445</v>
      </c>
      <c r="W15770" s="1" t="s">
        <v>443446</v>
      </c>
      <c r="X15770" s="1" t="s">
        <v>443447</v>
      </c>
      <c r="Y15770" s="1" t="s">
        <v>443448</v>
      </c>
      <c r="Z15770" s="1" t="s">
        <v>443449</v>
      </c>
      <c r="AA15770" s="1" t="s">
        <v>443450</v>
      </c>
      <c r="AB15770" s="1" t="s">
        <v>443451</v>
      </c>
      <c r="AC15770" s="1" t="s">
        <v>443452</v>
      </c>
      <c r="AD15770" s="1" t="s">
        <v>443453</v>
      </c>
      <c r="AE15770" s="1" t="s">
        <v>443454</v>
      </c>
      <c r="AF15770" s="1" t="s">
        <v>443455</v>
      </c>
      <c r="AG15770" s="1" t="s">
        <v>443456</v>
      </c>
      <c r="AH15770" s="1" t="s">
        <v>443457</v>
      </c>
      <c r="AI15770" s="1" t="s">
        <v>443458</v>
      </c>
      <c r="AJ15770" s="1" t="s">
        <v>443459</v>
      </c>
      <c r="AK15770" s="1" t="s">
        <v>443460</v>
      </c>
      <c r="AL15770" s="1" t="s">
        <v>443461</v>
      </c>
      <c r="AM15770" s="1" t="s">
        <v>443462</v>
      </c>
      <c r="AN15770" s="1" t="s">
        <v>443463</v>
      </c>
      <c r="AO15770" s="1" t="s">
        <v>443464</v>
      </c>
      <c r="AP15770" s="1" t="s">
        <v>443465</v>
      </c>
      <c r="AQ15770" s="1" t="s">
        <v>443466</v>
      </c>
      <c r="AR15770" s="1" t="s">
        <v>443467</v>
      </c>
    </row>
    <row r="15771" spans="1:44" x14ac:dyDescent="0.3">
      <c r="A15771" s="1" t="s">
        <v>443468</v>
      </c>
      <c r="B15771" s="1" t="s">
        <v>443469</v>
      </c>
      <c r="C15771" s="1" t="s">
        <v>221484</v>
      </c>
      <c r="D15771" s="1" t="s">
        <v>443470</v>
      </c>
      <c r="E15771" s="1" t="s">
        <v>443471</v>
      </c>
      <c r="F15771" s="1" t="s">
        <v>414094</v>
      </c>
      <c r="G15771" s="1" t="s">
        <v>43299</v>
      </c>
      <c r="H15771" s="1" t="s">
        <v>443472</v>
      </c>
      <c r="I15771" s="1" t="s">
        <v>146832</v>
      </c>
      <c r="J15771" s="1" t="s">
        <v>436691</v>
      </c>
      <c r="K15771" s="1" t="s">
        <v>67653</v>
      </c>
      <c r="L15771" s="1" t="s">
        <v>358749</v>
      </c>
      <c r="M15771" s="1" t="s">
        <v>290813</v>
      </c>
      <c r="N15771" s="1" t="s">
        <v>274115</v>
      </c>
      <c r="O15771" s="1" t="s">
        <v>95265</v>
      </c>
      <c r="P15771" s="1" t="s">
        <v>443473</v>
      </c>
      <c r="Q15771" s="1" t="s">
        <v>443474</v>
      </c>
      <c r="R15771" s="1" t="s">
        <v>436957</v>
      </c>
      <c r="S15771" s="1" t="s">
        <v>115771</v>
      </c>
      <c r="T15771" s="1" t="s">
        <v>22482</v>
      </c>
      <c r="U15771" s="1" t="s">
        <v>443475</v>
      </c>
      <c r="V15771" s="1" t="s">
        <v>443476</v>
      </c>
      <c r="W15771" s="1" t="s">
        <v>443477</v>
      </c>
      <c r="X15771" s="1" t="s">
        <v>37303</v>
      </c>
      <c r="Y15771" s="1" t="s">
        <v>443478</v>
      </c>
      <c r="Z15771" s="1" t="s">
        <v>443479</v>
      </c>
      <c r="AA15771" s="1" t="s">
        <v>443480</v>
      </c>
      <c r="AB15771" s="1" t="s">
        <v>443481</v>
      </c>
      <c r="AC15771" s="1" t="s">
        <v>443482</v>
      </c>
      <c r="AD15771" s="1" t="s">
        <v>443483</v>
      </c>
      <c r="AE15771" s="1" t="s">
        <v>276086</v>
      </c>
      <c r="AF15771" s="1" t="s">
        <v>443484</v>
      </c>
      <c r="AG15771" s="1" t="s">
        <v>443485</v>
      </c>
      <c r="AH15771" s="1" t="s">
        <v>443486</v>
      </c>
      <c r="AI15771" s="1" t="s">
        <v>443487</v>
      </c>
      <c r="AJ15771" s="1" t="s">
        <v>443488</v>
      </c>
      <c r="AK15771" s="1" t="s">
        <v>443489</v>
      </c>
      <c r="AL15771" s="1" t="s">
        <v>443490</v>
      </c>
      <c r="AM15771" s="1" t="s">
        <v>443491</v>
      </c>
      <c r="AN15771" s="1" t="s">
        <v>443492</v>
      </c>
      <c r="AO15771" s="1" t="s">
        <v>443493</v>
      </c>
      <c r="AP15771" s="1" t="s">
        <v>443494</v>
      </c>
      <c r="AQ15771" s="1" t="s">
        <v>443495</v>
      </c>
      <c r="AR15771" s="1" t="s">
        <v>443496</v>
      </c>
    </row>
    <row r="15772" spans="1:44" x14ac:dyDescent="0.3">
      <c r="A15772" s="1" t="s">
        <v>443497</v>
      </c>
      <c r="B15772" s="1" t="s">
        <v>443498</v>
      </c>
      <c r="C15772" s="1" t="s">
        <v>240022</v>
      </c>
      <c r="D15772" s="1" t="s">
        <v>443499</v>
      </c>
      <c r="E15772" s="1" t="s">
        <v>443500</v>
      </c>
      <c r="F15772" s="1" t="s">
        <v>443501</v>
      </c>
      <c r="G15772" s="1" t="s">
        <v>30800</v>
      </c>
      <c r="H15772" s="1" t="s">
        <v>443502</v>
      </c>
      <c r="I15772" s="1" t="s">
        <v>382591</v>
      </c>
      <c r="J15772" s="1" t="s">
        <v>443503</v>
      </c>
      <c r="K15772" s="1" t="s">
        <v>173141</v>
      </c>
      <c r="L15772" s="1" t="s">
        <v>443504</v>
      </c>
      <c r="M15772" s="1" t="s">
        <v>443505</v>
      </c>
      <c r="N15772" s="1" t="s">
        <v>443506</v>
      </c>
      <c r="O15772" s="1" t="s">
        <v>30807</v>
      </c>
      <c r="P15772" s="1" t="s">
        <v>443507</v>
      </c>
      <c r="Q15772" s="1" t="s">
        <v>388910</v>
      </c>
      <c r="R15772" s="1" t="s">
        <v>443508</v>
      </c>
      <c r="S15772" s="1" t="s">
        <v>57449</v>
      </c>
      <c r="T15772" s="1" t="s">
        <v>118193</v>
      </c>
      <c r="U15772" s="1" t="s">
        <v>443509</v>
      </c>
      <c r="V15772" s="1" t="s">
        <v>443510</v>
      </c>
      <c r="W15772" s="1" t="s">
        <v>443511</v>
      </c>
      <c r="X15772" s="1" t="s">
        <v>443512</v>
      </c>
      <c r="Y15772" s="1" t="s">
        <v>443513</v>
      </c>
      <c r="Z15772" s="1" t="s">
        <v>443514</v>
      </c>
      <c r="AA15772" s="1" t="s">
        <v>443515</v>
      </c>
      <c r="AB15772" s="1" t="s">
        <v>443516</v>
      </c>
      <c r="AC15772" s="1" t="s">
        <v>443517</v>
      </c>
      <c r="AD15772" s="1" t="s">
        <v>443518</v>
      </c>
      <c r="AE15772" s="1" t="s">
        <v>443519</v>
      </c>
      <c r="AF15772" s="1" t="s">
        <v>443520</v>
      </c>
      <c r="AG15772" s="1" t="s">
        <v>443521</v>
      </c>
      <c r="AH15772" s="1" t="s">
        <v>443522</v>
      </c>
      <c r="AI15772" s="1" t="s">
        <v>443523</v>
      </c>
      <c r="AJ15772" s="1" t="s">
        <v>415601</v>
      </c>
      <c r="AK15772" s="1" t="s">
        <v>443524</v>
      </c>
      <c r="AL15772" s="1" t="s">
        <v>443525</v>
      </c>
      <c r="AM15772" s="1" t="s">
        <v>443526</v>
      </c>
      <c r="AN15772" s="1" t="s">
        <v>443527</v>
      </c>
      <c r="AO15772" s="1" t="s">
        <v>443528</v>
      </c>
      <c r="AP15772" s="1" t="s">
        <v>104943</v>
      </c>
      <c r="AQ15772" s="1" t="s">
        <v>443529</v>
      </c>
      <c r="AR15772" s="1" t="s">
        <v>443530</v>
      </c>
    </row>
    <row r="15773" spans="1:44" x14ac:dyDescent="0.3">
      <c r="A15773" s="1" t="s">
        <v>443531</v>
      </c>
      <c r="B15773" s="1" t="s">
        <v>443532</v>
      </c>
      <c r="C15773" s="1" t="s">
        <v>61372</v>
      </c>
      <c r="D15773" s="1" t="s">
        <v>443533</v>
      </c>
      <c r="E15773" s="1" t="s">
        <v>443534</v>
      </c>
      <c r="F15773" s="1" t="s">
        <v>441089</v>
      </c>
      <c r="G15773" s="1" t="s">
        <v>36064</v>
      </c>
      <c r="H15773" s="1" t="s">
        <v>443535</v>
      </c>
      <c r="I15773" s="1" t="s">
        <v>185824</v>
      </c>
      <c r="J15773" s="1" t="s">
        <v>443536</v>
      </c>
      <c r="K15773" s="1" t="s">
        <v>70964</v>
      </c>
      <c r="L15773" s="1" t="s">
        <v>443537</v>
      </c>
      <c r="M15773" s="1" t="s">
        <v>443538</v>
      </c>
      <c r="N15773" s="1" t="s">
        <v>443539</v>
      </c>
      <c r="O15773" s="1" t="s">
        <v>100556</v>
      </c>
      <c r="P15773" s="1" t="s">
        <v>443540</v>
      </c>
      <c r="Q15773" s="1" t="s">
        <v>40619</v>
      </c>
      <c r="R15773" s="1" t="s">
        <v>443541</v>
      </c>
      <c r="S15773" s="1" t="s">
        <v>102886</v>
      </c>
      <c r="T15773" s="1" t="s">
        <v>443542</v>
      </c>
      <c r="U15773" s="1" t="s">
        <v>442069</v>
      </c>
      <c r="V15773" s="1" t="s">
        <v>443543</v>
      </c>
      <c r="W15773" s="1" t="s">
        <v>443544</v>
      </c>
      <c r="X15773" s="1" t="s">
        <v>443545</v>
      </c>
      <c r="Y15773" s="1" t="s">
        <v>443546</v>
      </c>
      <c r="Z15773" s="1" t="s">
        <v>443547</v>
      </c>
      <c r="AA15773" s="1" t="s">
        <v>443548</v>
      </c>
      <c r="AB15773" s="1" t="s">
        <v>443549</v>
      </c>
      <c r="AC15773" s="1" t="s">
        <v>443550</v>
      </c>
      <c r="AD15773" s="1" t="s">
        <v>443551</v>
      </c>
      <c r="AE15773" s="1" t="s">
        <v>443552</v>
      </c>
      <c r="AF15773" s="1" t="s">
        <v>443553</v>
      </c>
      <c r="AG15773" s="1" t="s">
        <v>443554</v>
      </c>
      <c r="AH15773" s="1" t="s">
        <v>443555</v>
      </c>
      <c r="AI15773" s="1" t="s">
        <v>443556</v>
      </c>
      <c r="AJ15773" s="1" t="s">
        <v>443557</v>
      </c>
      <c r="AK15773" s="1" t="s">
        <v>443558</v>
      </c>
      <c r="AL15773" s="1" t="s">
        <v>443559</v>
      </c>
      <c r="AM15773" s="1" t="s">
        <v>443560</v>
      </c>
      <c r="AN15773" s="1" t="s">
        <v>443561</v>
      </c>
      <c r="AO15773" s="1" t="s">
        <v>443562</v>
      </c>
      <c r="AP15773" s="1" t="s">
        <v>443563</v>
      </c>
      <c r="AQ15773" s="1" t="s">
        <v>443564</v>
      </c>
      <c r="AR15773" s="1" t="s">
        <v>443565</v>
      </c>
    </row>
    <row r="15774" spans="1:44" x14ac:dyDescent="0.3">
      <c r="A15774" s="1" t="s">
        <v>443566</v>
      </c>
      <c r="B15774" s="1" t="s">
        <v>443567</v>
      </c>
      <c r="C15774" s="1" t="s">
        <v>41019</v>
      </c>
      <c r="D15774" s="1" t="s">
        <v>434310</v>
      </c>
      <c r="E15774" s="1" t="s">
        <v>443568</v>
      </c>
      <c r="F15774" s="1" t="s">
        <v>443569</v>
      </c>
      <c r="G15774" s="1" t="s">
        <v>29101</v>
      </c>
      <c r="H15774" s="1" t="s">
        <v>254565</v>
      </c>
      <c r="I15774" s="1" t="s">
        <v>319280</v>
      </c>
      <c r="J15774" s="1" t="s">
        <v>443570</v>
      </c>
      <c r="K15774" s="1" t="s">
        <v>44865</v>
      </c>
      <c r="L15774" s="1" t="s">
        <v>443571</v>
      </c>
      <c r="M15774" s="1" t="s">
        <v>443572</v>
      </c>
      <c r="N15774" s="1" t="s">
        <v>137702</v>
      </c>
      <c r="O15774" s="1" t="s">
        <v>28605</v>
      </c>
      <c r="P15774" s="1" t="s">
        <v>215585</v>
      </c>
      <c r="Q15774" s="1" t="s">
        <v>49983</v>
      </c>
      <c r="R15774" s="1" t="s">
        <v>443573</v>
      </c>
      <c r="S15774" s="1" t="s">
        <v>106214</v>
      </c>
      <c r="T15774" s="1" t="s">
        <v>414136</v>
      </c>
      <c r="U15774" s="1" t="s">
        <v>443574</v>
      </c>
      <c r="V15774" s="1" t="s">
        <v>443575</v>
      </c>
      <c r="W15774" s="1" t="s">
        <v>443576</v>
      </c>
      <c r="X15774" s="1" t="s">
        <v>443577</v>
      </c>
      <c r="Y15774" s="1" t="s">
        <v>443578</v>
      </c>
      <c r="Z15774" s="1" t="s">
        <v>443579</v>
      </c>
      <c r="AA15774" s="1" t="s">
        <v>443580</v>
      </c>
      <c r="AB15774" s="1" t="s">
        <v>443581</v>
      </c>
      <c r="AC15774" s="1" t="s">
        <v>443582</v>
      </c>
      <c r="AD15774" s="1" t="s">
        <v>443583</v>
      </c>
      <c r="AE15774" s="1" t="s">
        <v>443584</v>
      </c>
      <c r="AF15774" s="1" t="s">
        <v>443585</v>
      </c>
      <c r="AG15774" s="1" t="s">
        <v>443586</v>
      </c>
      <c r="AH15774" s="1" t="s">
        <v>443587</v>
      </c>
      <c r="AI15774" s="1" t="s">
        <v>443588</v>
      </c>
      <c r="AJ15774" s="1" t="s">
        <v>443589</v>
      </c>
      <c r="AK15774" s="1" t="s">
        <v>443590</v>
      </c>
      <c r="AL15774" s="1" t="s">
        <v>443591</v>
      </c>
      <c r="AM15774" s="1" t="s">
        <v>443592</v>
      </c>
      <c r="AN15774" s="1" t="s">
        <v>443593</v>
      </c>
      <c r="AO15774" s="1" t="s">
        <v>443594</v>
      </c>
      <c r="AP15774" s="1" t="s">
        <v>443595</v>
      </c>
      <c r="AQ15774" s="1" t="s">
        <v>443596</v>
      </c>
      <c r="AR15774" s="1" t="s">
        <v>443597</v>
      </c>
    </row>
    <row r="15775" spans="1:44" x14ac:dyDescent="0.3">
      <c r="A15775" s="1" t="s">
        <v>443598</v>
      </c>
      <c r="B15775" s="1" t="s">
        <v>443599</v>
      </c>
      <c r="C15775" s="1" t="s">
        <v>343787</v>
      </c>
      <c r="D15775" s="1" t="s">
        <v>36102</v>
      </c>
      <c r="E15775" s="1" t="s">
        <v>443600</v>
      </c>
      <c r="F15775" s="1" t="s">
        <v>443601</v>
      </c>
      <c r="G15775" s="1" t="s">
        <v>27499</v>
      </c>
      <c r="H15775" s="1" t="s">
        <v>443602</v>
      </c>
      <c r="I15775" s="1" t="s">
        <v>342007</v>
      </c>
      <c r="J15775" s="1" t="s">
        <v>443603</v>
      </c>
      <c r="K15775" s="1" t="s">
        <v>167336</v>
      </c>
      <c r="L15775" s="1" t="s">
        <v>443604</v>
      </c>
      <c r="M15775" s="1" t="s">
        <v>443572</v>
      </c>
      <c r="N15775" s="1" t="s">
        <v>205435</v>
      </c>
      <c r="O15775" s="1" t="s">
        <v>51375</v>
      </c>
      <c r="P15775" s="1" t="s">
        <v>443605</v>
      </c>
      <c r="Q15775" s="1" t="s">
        <v>49983</v>
      </c>
      <c r="R15775" s="1" t="s">
        <v>443606</v>
      </c>
      <c r="S15775" s="1" t="s">
        <v>118883</v>
      </c>
      <c r="T15775" s="1" t="s">
        <v>441094</v>
      </c>
      <c r="U15775" s="1" t="s">
        <v>443574</v>
      </c>
      <c r="V15775" s="1" t="s">
        <v>443607</v>
      </c>
      <c r="W15775" s="1" t="s">
        <v>443608</v>
      </c>
      <c r="X15775" s="1" t="s">
        <v>443609</v>
      </c>
      <c r="Y15775" s="1" t="s">
        <v>443610</v>
      </c>
      <c r="Z15775" s="1" t="s">
        <v>443611</v>
      </c>
      <c r="AA15775" s="1" t="s">
        <v>443612</v>
      </c>
      <c r="AB15775" s="1" t="s">
        <v>443613</v>
      </c>
      <c r="AC15775" s="1" t="s">
        <v>443614</v>
      </c>
      <c r="AD15775" s="1" t="s">
        <v>443615</v>
      </c>
      <c r="AE15775" s="1" t="s">
        <v>443616</v>
      </c>
      <c r="AF15775" s="1" t="s">
        <v>443585</v>
      </c>
      <c r="AG15775" s="1" t="s">
        <v>443617</v>
      </c>
      <c r="AH15775" s="1" t="s">
        <v>443618</v>
      </c>
      <c r="AI15775" s="1" t="s">
        <v>443619</v>
      </c>
      <c r="AJ15775" s="1" t="s">
        <v>443589</v>
      </c>
      <c r="AK15775" s="1" t="s">
        <v>443620</v>
      </c>
      <c r="AL15775" s="1" t="s">
        <v>443621</v>
      </c>
      <c r="AM15775" s="1" t="s">
        <v>443622</v>
      </c>
      <c r="AN15775" s="1" t="s">
        <v>443593</v>
      </c>
      <c r="AO15775" s="1" t="s">
        <v>443623</v>
      </c>
      <c r="AP15775" s="1" t="s">
        <v>443624</v>
      </c>
      <c r="AQ15775" s="1" t="s">
        <v>443625</v>
      </c>
      <c r="AR15775" s="1" t="s">
        <v>443597</v>
      </c>
    </row>
    <row r="15776" spans="1:44" x14ac:dyDescent="0.3">
      <c r="A15776" s="1" t="s">
        <v>443626</v>
      </c>
      <c r="B15776" s="1" t="s">
        <v>443627</v>
      </c>
      <c r="C15776" s="1" t="s">
        <v>213170</v>
      </c>
      <c r="D15776" s="1" t="s">
        <v>443628</v>
      </c>
      <c r="E15776" s="1" t="s">
        <v>443629</v>
      </c>
      <c r="F15776" s="1" t="s">
        <v>443630</v>
      </c>
      <c r="G15776" s="1" t="s">
        <v>31711</v>
      </c>
      <c r="H15776" s="1" t="s">
        <v>443631</v>
      </c>
      <c r="I15776" s="1" t="s">
        <v>326843</v>
      </c>
      <c r="J15776" s="1" t="s">
        <v>443632</v>
      </c>
      <c r="K15776" s="1" t="s">
        <v>125253</v>
      </c>
      <c r="L15776" s="1" t="s">
        <v>443633</v>
      </c>
      <c r="M15776" s="1" t="s">
        <v>111856</v>
      </c>
      <c r="N15776" s="1" t="s">
        <v>323857</v>
      </c>
      <c r="O15776" s="1" t="s">
        <v>45917</v>
      </c>
      <c r="P15776" s="1" t="s">
        <v>443634</v>
      </c>
      <c r="Q15776" s="1" t="s">
        <v>71801</v>
      </c>
      <c r="R15776" s="1" t="s">
        <v>443635</v>
      </c>
      <c r="S15776" s="1" t="s">
        <v>96349</v>
      </c>
      <c r="T15776" s="1" t="s">
        <v>31837</v>
      </c>
      <c r="U15776" s="1" t="s">
        <v>443636</v>
      </c>
      <c r="V15776" s="1" t="s">
        <v>443637</v>
      </c>
      <c r="W15776" s="1" t="s">
        <v>443638</v>
      </c>
      <c r="X15776" s="1" t="s">
        <v>443639</v>
      </c>
      <c r="Y15776" s="1" t="s">
        <v>443640</v>
      </c>
      <c r="Z15776" s="1" t="s">
        <v>443641</v>
      </c>
      <c r="AA15776" s="1" t="s">
        <v>443642</v>
      </c>
      <c r="AB15776" s="1" t="s">
        <v>443643</v>
      </c>
      <c r="AC15776" s="1" t="s">
        <v>443644</v>
      </c>
      <c r="AD15776" s="1" t="s">
        <v>443645</v>
      </c>
      <c r="AE15776" s="1" t="s">
        <v>443454</v>
      </c>
      <c r="AF15776" s="1" t="s">
        <v>443646</v>
      </c>
      <c r="AG15776" s="1" t="s">
        <v>443647</v>
      </c>
      <c r="AH15776" s="1" t="s">
        <v>443648</v>
      </c>
      <c r="AI15776" s="1" t="s">
        <v>443649</v>
      </c>
      <c r="AJ15776" s="1" t="s">
        <v>443650</v>
      </c>
      <c r="AK15776" s="1" t="s">
        <v>443651</v>
      </c>
      <c r="AL15776" s="1" t="s">
        <v>443652</v>
      </c>
      <c r="AM15776" s="1" t="s">
        <v>443653</v>
      </c>
      <c r="AN15776" s="1" t="s">
        <v>443654</v>
      </c>
      <c r="AO15776" s="1" t="s">
        <v>443655</v>
      </c>
      <c r="AP15776" s="1" t="s">
        <v>443656</v>
      </c>
      <c r="AQ15776" s="1" t="s">
        <v>443657</v>
      </c>
      <c r="AR15776" s="1" t="s">
        <v>443658</v>
      </c>
    </row>
    <row r="15777" spans="1:44" x14ac:dyDescent="0.3">
      <c r="A15777" s="1" t="s">
        <v>443659</v>
      </c>
      <c r="B15777" s="1" t="s">
        <v>443660</v>
      </c>
      <c r="C15777" s="1" t="s">
        <v>160050</v>
      </c>
      <c r="D15777" s="1" t="s">
        <v>443661</v>
      </c>
      <c r="E15777" s="1" t="s">
        <v>443662</v>
      </c>
      <c r="F15777" s="1" t="s">
        <v>443663</v>
      </c>
      <c r="G15777" s="1" t="s">
        <v>102764</v>
      </c>
      <c r="H15777" s="1" t="s">
        <v>105704</v>
      </c>
      <c r="I15777" s="1" t="s">
        <v>151332</v>
      </c>
      <c r="J15777" s="1" t="s">
        <v>443664</v>
      </c>
      <c r="K15777" s="1" t="s">
        <v>71371</v>
      </c>
      <c r="L15777" s="1" t="s">
        <v>443665</v>
      </c>
      <c r="M15777" s="1" t="s">
        <v>443666</v>
      </c>
      <c r="N15777" s="1" t="s">
        <v>443667</v>
      </c>
      <c r="O15777" s="1" t="s">
        <v>118796</v>
      </c>
      <c r="P15777" s="1" t="s">
        <v>443668</v>
      </c>
      <c r="Q15777" s="1" t="s">
        <v>91661</v>
      </c>
      <c r="R15777" s="1" t="s">
        <v>443669</v>
      </c>
      <c r="S15777" s="1" t="s">
        <v>21112</v>
      </c>
      <c r="T15777" s="1" t="s">
        <v>59342</v>
      </c>
      <c r="U15777" s="1" t="s">
        <v>333447</v>
      </c>
      <c r="V15777" s="1" t="s">
        <v>443670</v>
      </c>
      <c r="W15777" s="1" t="s">
        <v>443671</v>
      </c>
      <c r="X15777" s="1" t="s">
        <v>443672</v>
      </c>
      <c r="Y15777" s="1" t="s">
        <v>443673</v>
      </c>
      <c r="Z15777" s="1" t="s">
        <v>443674</v>
      </c>
      <c r="AA15777" s="1" t="s">
        <v>443675</v>
      </c>
      <c r="AB15777" s="1" t="s">
        <v>443676</v>
      </c>
      <c r="AC15777" s="1" t="s">
        <v>443677</v>
      </c>
      <c r="AD15777" s="1" t="s">
        <v>443678</v>
      </c>
      <c r="AE15777" s="1" t="s">
        <v>443679</v>
      </c>
      <c r="AF15777" s="1" t="s">
        <v>443680</v>
      </c>
      <c r="AG15777" s="1" t="s">
        <v>443681</v>
      </c>
      <c r="AH15777" s="1" t="s">
        <v>443682</v>
      </c>
      <c r="AI15777" s="1" t="s">
        <v>443683</v>
      </c>
      <c r="AJ15777" s="1" t="s">
        <v>443684</v>
      </c>
      <c r="AK15777" s="1" t="s">
        <v>443685</v>
      </c>
      <c r="AL15777" s="1" t="s">
        <v>443686</v>
      </c>
      <c r="AM15777" s="1" t="s">
        <v>443687</v>
      </c>
      <c r="AN15777" s="1" t="s">
        <v>443688</v>
      </c>
      <c r="AO15777" s="1" t="s">
        <v>443689</v>
      </c>
      <c r="AP15777" s="1" t="s">
        <v>443690</v>
      </c>
      <c r="AQ15777" s="1" t="s">
        <v>443691</v>
      </c>
      <c r="AR15777" s="1" t="s">
        <v>443692</v>
      </c>
    </row>
    <row r="15778" spans="1:44" x14ac:dyDescent="0.3">
      <c r="A15778" s="1" t="s">
        <v>443693</v>
      </c>
      <c r="B15778" s="1" t="s">
        <v>443694</v>
      </c>
      <c r="C15778" s="1" t="s">
        <v>443695</v>
      </c>
      <c r="D15778" s="1" t="s">
        <v>257624</v>
      </c>
      <c r="E15778" s="1" t="s">
        <v>443696</v>
      </c>
      <c r="F15778" s="1" t="s">
        <v>443697</v>
      </c>
      <c r="G15778" s="1" t="s">
        <v>29998</v>
      </c>
      <c r="H15778" s="1" t="s">
        <v>368437</v>
      </c>
      <c r="I15778" s="1" t="s">
        <v>250055</v>
      </c>
      <c r="J15778" s="1" t="s">
        <v>443698</v>
      </c>
      <c r="K15778" s="1" t="s">
        <v>36143</v>
      </c>
      <c r="L15778" s="1" t="s">
        <v>443699</v>
      </c>
      <c r="M15778" s="1" t="s">
        <v>443700</v>
      </c>
      <c r="N15778" s="1" t="s">
        <v>173224</v>
      </c>
      <c r="O15778" s="1" t="s">
        <v>123344</v>
      </c>
      <c r="P15778" s="1" t="s">
        <v>443701</v>
      </c>
      <c r="Q15778" s="1" t="s">
        <v>342912</v>
      </c>
      <c r="R15778" s="1" t="s">
        <v>438063</v>
      </c>
      <c r="S15778" s="1" t="s">
        <v>44706</v>
      </c>
      <c r="T15778" s="1" t="s">
        <v>443702</v>
      </c>
      <c r="U15778" s="1" t="s">
        <v>443703</v>
      </c>
      <c r="V15778" s="1" t="s">
        <v>443704</v>
      </c>
      <c r="W15778" s="1" t="s">
        <v>443705</v>
      </c>
      <c r="X15778" s="1" t="s">
        <v>443706</v>
      </c>
      <c r="Y15778" s="1" t="s">
        <v>443707</v>
      </c>
      <c r="Z15778" s="1" t="s">
        <v>443708</v>
      </c>
      <c r="AA15778" s="1" t="s">
        <v>443709</v>
      </c>
      <c r="AB15778" s="1" t="s">
        <v>443710</v>
      </c>
      <c r="AC15778" s="1" t="s">
        <v>443711</v>
      </c>
      <c r="AD15778" s="1" t="s">
        <v>443712</v>
      </c>
      <c r="AE15778" s="1" t="s">
        <v>443713</v>
      </c>
      <c r="AF15778" s="1" t="s">
        <v>443714</v>
      </c>
      <c r="AG15778" s="1" t="s">
        <v>443715</v>
      </c>
      <c r="AH15778" s="1" t="s">
        <v>443716</v>
      </c>
      <c r="AI15778" s="1" t="s">
        <v>443717</v>
      </c>
      <c r="AJ15778" s="1" t="s">
        <v>443718</v>
      </c>
      <c r="AK15778" s="1" t="s">
        <v>443719</v>
      </c>
      <c r="AL15778" s="1" t="s">
        <v>443720</v>
      </c>
      <c r="AM15778" s="1" t="s">
        <v>443721</v>
      </c>
      <c r="AN15778" s="1" t="s">
        <v>443722</v>
      </c>
      <c r="AO15778" s="1" t="s">
        <v>443723</v>
      </c>
      <c r="AP15778" s="1" t="s">
        <v>443724</v>
      </c>
      <c r="AQ15778" s="1" t="s">
        <v>443725</v>
      </c>
      <c r="AR15778" s="1" t="s">
        <v>443726</v>
      </c>
    </row>
    <row r="15779" spans="1:44" x14ac:dyDescent="0.3">
      <c r="A15779" s="1" t="s">
        <v>443727</v>
      </c>
      <c r="B15779" s="1" t="s">
        <v>443728</v>
      </c>
      <c r="C15779" s="1" t="s">
        <v>291787</v>
      </c>
      <c r="D15779" s="1" t="s">
        <v>49568</v>
      </c>
      <c r="E15779" s="1" t="s">
        <v>443729</v>
      </c>
      <c r="F15779" s="1" t="s">
        <v>443730</v>
      </c>
      <c r="G15779" s="1" t="s">
        <v>200739</v>
      </c>
      <c r="H15779" s="1" t="s">
        <v>366547</v>
      </c>
      <c r="I15779" s="1" t="s">
        <v>65355</v>
      </c>
      <c r="J15779" s="1" t="s">
        <v>443731</v>
      </c>
      <c r="K15779" s="1" t="s">
        <v>22595</v>
      </c>
      <c r="L15779" s="1" t="s">
        <v>443732</v>
      </c>
      <c r="M15779" s="1" t="s">
        <v>443733</v>
      </c>
      <c r="N15779" s="1" t="s">
        <v>107628</v>
      </c>
      <c r="O15779" s="1" t="s">
        <v>117572</v>
      </c>
      <c r="P15779" s="1" t="s">
        <v>443734</v>
      </c>
      <c r="Q15779" s="1" t="s">
        <v>23436</v>
      </c>
      <c r="R15779" s="1" t="s">
        <v>443735</v>
      </c>
      <c r="S15779" s="1" t="s">
        <v>27076</v>
      </c>
      <c r="T15779" s="1" t="s">
        <v>48191</v>
      </c>
      <c r="U15779" s="1" t="s">
        <v>319857</v>
      </c>
      <c r="V15779" s="1" t="s">
        <v>443736</v>
      </c>
      <c r="W15779" s="1" t="s">
        <v>443737</v>
      </c>
      <c r="X15779" s="1" t="s">
        <v>443738</v>
      </c>
      <c r="Y15779" s="1" t="s">
        <v>443739</v>
      </c>
      <c r="Z15779" s="1" t="s">
        <v>443740</v>
      </c>
      <c r="AA15779" s="1" t="s">
        <v>443741</v>
      </c>
      <c r="AB15779" s="1" t="s">
        <v>443742</v>
      </c>
      <c r="AC15779" s="1" t="s">
        <v>443743</v>
      </c>
      <c r="AD15779" s="1" t="s">
        <v>443645</v>
      </c>
      <c r="AE15779" s="1" t="s">
        <v>443744</v>
      </c>
      <c r="AF15779" s="1" t="s">
        <v>443745</v>
      </c>
      <c r="AG15779" s="1" t="s">
        <v>443746</v>
      </c>
      <c r="AH15779" s="1" t="s">
        <v>443747</v>
      </c>
      <c r="AI15779" s="1" t="s">
        <v>443748</v>
      </c>
      <c r="AJ15779" s="1" t="s">
        <v>443749</v>
      </c>
      <c r="AK15779" s="1" t="s">
        <v>443750</v>
      </c>
      <c r="AL15779" s="1" t="s">
        <v>443751</v>
      </c>
      <c r="AM15779" s="1" t="s">
        <v>443752</v>
      </c>
      <c r="AN15779" s="1" t="s">
        <v>443753</v>
      </c>
      <c r="AO15779" s="1" t="s">
        <v>443754</v>
      </c>
      <c r="AP15779" s="1" t="s">
        <v>443755</v>
      </c>
      <c r="AQ15779" s="1" t="s">
        <v>443756</v>
      </c>
      <c r="AR15779" s="1" t="s">
        <v>443757</v>
      </c>
    </row>
    <row r="15780" spans="1:44" x14ac:dyDescent="0.3">
      <c r="A15780" s="1" t="s">
        <v>443758</v>
      </c>
      <c r="B15780" s="1" t="s">
        <v>443759</v>
      </c>
      <c r="C15780" s="1" t="s">
        <v>443760</v>
      </c>
      <c r="D15780" s="1" t="s">
        <v>25757</v>
      </c>
      <c r="E15780" s="1" t="s">
        <v>443761</v>
      </c>
      <c r="F15780" s="1" t="s">
        <v>443762</v>
      </c>
      <c r="G15780" s="1" t="s">
        <v>72581</v>
      </c>
      <c r="H15780" s="1" t="s">
        <v>250525</v>
      </c>
      <c r="I15780" s="1" t="s">
        <v>100912</v>
      </c>
      <c r="J15780" s="1" t="s">
        <v>443763</v>
      </c>
      <c r="K15780" s="1" t="s">
        <v>156430</v>
      </c>
      <c r="L15780" s="1" t="s">
        <v>443764</v>
      </c>
      <c r="M15780" s="1" t="s">
        <v>224528</v>
      </c>
      <c r="N15780" s="1" t="s">
        <v>204158</v>
      </c>
      <c r="O15780" s="1" t="s">
        <v>85460</v>
      </c>
      <c r="P15780" s="1" t="s">
        <v>217847</v>
      </c>
      <c r="Q15780" s="1" t="s">
        <v>61131</v>
      </c>
      <c r="R15780" s="1" t="s">
        <v>440603</v>
      </c>
      <c r="S15780" s="1" t="s">
        <v>30386</v>
      </c>
      <c r="T15780" s="1" t="s">
        <v>443765</v>
      </c>
      <c r="U15780" s="1" t="s">
        <v>443766</v>
      </c>
      <c r="V15780" s="1" t="s">
        <v>443767</v>
      </c>
      <c r="W15780" s="1" t="s">
        <v>443768</v>
      </c>
      <c r="X15780" s="1" t="s">
        <v>443769</v>
      </c>
      <c r="Y15780" s="1" t="s">
        <v>443770</v>
      </c>
      <c r="Z15780" s="1" t="s">
        <v>443771</v>
      </c>
      <c r="AA15780" s="1" t="s">
        <v>443772</v>
      </c>
      <c r="AB15780" s="1" t="s">
        <v>443773</v>
      </c>
      <c r="AC15780" s="1" t="s">
        <v>443774</v>
      </c>
      <c r="AD15780" s="1" t="s">
        <v>443775</v>
      </c>
      <c r="AE15780" s="1" t="s">
        <v>443776</v>
      </c>
      <c r="AF15780" s="1" t="s">
        <v>443777</v>
      </c>
      <c r="AG15780" s="1" t="s">
        <v>443778</v>
      </c>
      <c r="AH15780" s="1" t="s">
        <v>443779</v>
      </c>
      <c r="AI15780" s="1" t="s">
        <v>443780</v>
      </c>
      <c r="AJ15780" s="1" t="s">
        <v>443781</v>
      </c>
      <c r="AK15780" s="1" t="s">
        <v>314008</v>
      </c>
      <c r="AL15780" s="1" t="s">
        <v>443782</v>
      </c>
      <c r="AM15780" s="1" t="s">
        <v>443783</v>
      </c>
      <c r="AN15780" s="1" t="s">
        <v>443784</v>
      </c>
      <c r="AO15780" s="1" t="s">
        <v>443785</v>
      </c>
      <c r="AP15780" s="1" t="s">
        <v>443786</v>
      </c>
      <c r="AQ15780" s="1" t="s">
        <v>443787</v>
      </c>
      <c r="AR15780" s="1" t="s">
        <v>443788</v>
      </c>
    </row>
    <row r="15781" spans="1:44" x14ac:dyDescent="0.3">
      <c r="A15781" s="1" t="s">
        <v>443789</v>
      </c>
      <c r="B15781" s="1" t="s">
        <v>443790</v>
      </c>
      <c r="C15781" s="1" t="s">
        <v>91593</v>
      </c>
      <c r="D15781" s="1" t="s">
        <v>210038</v>
      </c>
      <c r="E15781" s="1" t="s">
        <v>443791</v>
      </c>
      <c r="F15781" s="1" t="s">
        <v>443792</v>
      </c>
      <c r="G15781" s="1" t="s">
        <v>54871</v>
      </c>
      <c r="H15781" s="1" t="s">
        <v>218437</v>
      </c>
      <c r="I15781" s="1" t="s">
        <v>213344</v>
      </c>
      <c r="J15781" s="1" t="s">
        <v>443793</v>
      </c>
      <c r="K15781" s="1" t="s">
        <v>140082</v>
      </c>
      <c r="L15781" s="1" t="s">
        <v>443794</v>
      </c>
      <c r="M15781" s="1" t="s">
        <v>73638</v>
      </c>
      <c r="N15781" s="1" t="s">
        <v>233615</v>
      </c>
      <c r="O15781" s="1" t="s">
        <v>41960</v>
      </c>
      <c r="P15781" s="1" t="s">
        <v>443795</v>
      </c>
      <c r="Q15781" s="1" t="s">
        <v>210679</v>
      </c>
      <c r="R15781" s="1" t="s">
        <v>443796</v>
      </c>
      <c r="S15781" s="1" t="s">
        <v>41395</v>
      </c>
      <c r="T15781" s="1" t="s">
        <v>139506</v>
      </c>
      <c r="U15781" s="1" t="s">
        <v>443797</v>
      </c>
      <c r="V15781" s="1" t="s">
        <v>443798</v>
      </c>
      <c r="W15781" s="1" t="s">
        <v>443799</v>
      </c>
      <c r="X15781" s="1" t="s">
        <v>443800</v>
      </c>
      <c r="Y15781" s="1" t="s">
        <v>443801</v>
      </c>
      <c r="Z15781" s="1" t="s">
        <v>443802</v>
      </c>
      <c r="AA15781" s="1" t="s">
        <v>443803</v>
      </c>
      <c r="AB15781" s="1" t="s">
        <v>443804</v>
      </c>
      <c r="AC15781" s="1" t="s">
        <v>443805</v>
      </c>
      <c r="AD15781" s="1" t="s">
        <v>443806</v>
      </c>
      <c r="AE15781" s="1" t="s">
        <v>443807</v>
      </c>
      <c r="AF15781" s="1" t="s">
        <v>443808</v>
      </c>
      <c r="AG15781" s="1" t="s">
        <v>443809</v>
      </c>
      <c r="AH15781" s="1" t="s">
        <v>443810</v>
      </c>
      <c r="AI15781" s="1" t="s">
        <v>443811</v>
      </c>
      <c r="AJ15781" s="1" t="s">
        <v>443812</v>
      </c>
      <c r="AK15781" s="1" t="s">
        <v>443813</v>
      </c>
      <c r="AL15781" s="1" t="s">
        <v>443814</v>
      </c>
      <c r="AM15781" s="1" t="s">
        <v>443815</v>
      </c>
      <c r="AN15781" s="1" t="s">
        <v>443816</v>
      </c>
      <c r="AO15781" s="1" t="s">
        <v>443817</v>
      </c>
      <c r="AP15781" s="1" t="s">
        <v>106123</v>
      </c>
      <c r="AQ15781" s="1" t="s">
        <v>443818</v>
      </c>
      <c r="AR15781" s="1" t="s">
        <v>443819</v>
      </c>
    </row>
    <row r="15782" spans="1:44" x14ac:dyDescent="0.3">
      <c r="A15782" s="1" t="s">
        <v>443820</v>
      </c>
      <c r="B15782" s="1" t="s">
        <v>443821</v>
      </c>
      <c r="C15782" s="1" t="s">
        <v>194854</v>
      </c>
      <c r="D15782" s="1" t="s">
        <v>443822</v>
      </c>
      <c r="E15782" s="1" t="s">
        <v>443823</v>
      </c>
      <c r="F15782" s="1" t="s">
        <v>443824</v>
      </c>
      <c r="G15782" s="1" t="s">
        <v>443825</v>
      </c>
      <c r="H15782" s="1" t="s">
        <v>443826</v>
      </c>
      <c r="I15782" s="1" t="s">
        <v>130013</v>
      </c>
      <c r="J15782" s="1" t="s">
        <v>443827</v>
      </c>
      <c r="K15782" s="1" t="s">
        <v>93879</v>
      </c>
      <c r="L15782" s="1" t="s">
        <v>443828</v>
      </c>
      <c r="M15782" s="1" t="s">
        <v>326966</v>
      </c>
      <c r="N15782" s="1" t="s">
        <v>430908</v>
      </c>
      <c r="O15782" s="1" t="s">
        <v>443829</v>
      </c>
      <c r="P15782" s="1" t="s">
        <v>443830</v>
      </c>
      <c r="Q15782" s="1" t="s">
        <v>362605</v>
      </c>
      <c r="R15782" s="1" t="s">
        <v>443831</v>
      </c>
      <c r="S15782" s="1" t="s">
        <v>102886</v>
      </c>
      <c r="T15782" s="1" t="s">
        <v>375948</v>
      </c>
      <c r="U15782" s="1" t="s">
        <v>443832</v>
      </c>
      <c r="V15782" s="1" t="s">
        <v>443833</v>
      </c>
      <c r="W15782" s="1" t="s">
        <v>443834</v>
      </c>
      <c r="X15782" s="1" t="s">
        <v>443835</v>
      </c>
      <c r="Y15782" s="1" t="s">
        <v>443836</v>
      </c>
      <c r="Z15782" s="1" t="s">
        <v>443837</v>
      </c>
      <c r="AA15782" s="1" t="s">
        <v>443838</v>
      </c>
      <c r="AB15782" s="1" t="s">
        <v>443839</v>
      </c>
      <c r="AC15782" s="1" t="s">
        <v>443840</v>
      </c>
      <c r="AD15782" s="1" t="s">
        <v>443841</v>
      </c>
      <c r="AE15782" s="1" t="s">
        <v>443842</v>
      </c>
      <c r="AF15782" s="1" t="s">
        <v>443843</v>
      </c>
      <c r="AG15782" s="1" t="s">
        <v>443844</v>
      </c>
      <c r="AH15782" s="1" t="s">
        <v>443845</v>
      </c>
      <c r="AI15782" s="1" t="s">
        <v>443846</v>
      </c>
      <c r="AJ15782" s="1" t="s">
        <v>443847</v>
      </c>
      <c r="AK15782" s="1" t="s">
        <v>443848</v>
      </c>
      <c r="AL15782" s="1" t="s">
        <v>443849</v>
      </c>
      <c r="AM15782" s="1" t="s">
        <v>443850</v>
      </c>
      <c r="AN15782" s="1" t="s">
        <v>443851</v>
      </c>
      <c r="AO15782" s="1" t="s">
        <v>443852</v>
      </c>
      <c r="AP15782" s="1" t="s">
        <v>443853</v>
      </c>
      <c r="AQ15782" s="1" t="s">
        <v>443854</v>
      </c>
      <c r="AR15782" s="1" t="s">
        <v>443855</v>
      </c>
    </row>
    <row r="15783" spans="1:44" x14ac:dyDescent="0.3">
      <c r="A15783" s="1" t="s">
        <v>443856</v>
      </c>
      <c r="B15783" s="1" t="s">
        <v>443857</v>
      </c>
      <c r="C15783" s="1" t="s">
        <v>443858</v>
      </c>
      <c r="D15783" s="1" t="s">
        <v>198891</v>
      </c>
      <c r="E15783" s="1" t="s">
        <v>443859</v>
      </c>
      <c r="F15783" s="1" t="s">
        <v>443860</v>
      </c>
      <c r="G15783" s="1" t="s">
        <v>135329</v>
      </c>
      <c r="H15783" s="1" t="s">
        <v>346096</v>
      </c>
      <c r="I15783" s="1" t="s">
        <v>152248</v>
      </c>
      <c r="J15783" s="1" t="s">
        <v>443861</v>
      </c>
      <c r="K15783" s="1" t="s">
        <v>32479</v>
      </c>
      <c r="L15783" s="1" t="s">
        <v>443862</v>
      </c>
      <c r="M15783" s="1" t="s">
        <v>108887</v>
      </c>
      <c r="N15783" s="1" t="s">
        <v>128017</v>
      </c>
      <c r="O15783" s="1" t="s">
        <v>161183</v>
      </c>
      <c r="P15783" s="1" t="s">
        <v>443863</v>
      </c>
      <c r="Q15783" s="1" t="s">
        <v>32091</v>
      </c>
      <c r="R15783" s="1" t="s">
        <v>443864</v>
      </c>
      <c r="S15783" s="1" t="s">
        <v>42862</v>
      </c>
      <c r="T15783" s="1" t="s">
        <v>34545</v>
      </c>
      <c r="U15783" s="1" t="s">
        <v>361748</v>
      </c>
      <c r="V15783" s="1" t="s">
        <v>443865</v>
      </c>
      <c r="W15783" s="1" t="s">
        <v>443866</v>
      </c>
      <c r="X15783" s="1" t="s">
        <v>443867</v>
      </c>
      <c r="Y15783" s="1" t="s">
        <v>443868</v>
      </c>
      <c r="Z15783" s="1" t="s">
        <v>443869</v>
      </c>
      <c r="AA15783" s="1" t="s">
        <v>443870</v>
      </c>
      <c r="AB15783" s="1" t="s">
        <v>443871</v>
      </c>
      <c r="AC15783" s="1" t="s">
        <v>443872</v>
      </c>
      <c r="AD15783" s="1" t="s">
        <v>443873</v>
      </c>
      <c r="AE15783" s="1" t="s">
        <v>443874</v>
      </c>
      <c r="AF15783" s="1" t="s">
        <v>443875</v>
      </c>
      <c r="AG15783" s="1" t="s">
        <v>443876</v>
      </c>
      <c r="AH15783" s="1" t="s">
        <v>443877</v>
      </c>
      <c r="AI15783" s="1" t="s">
        <v>443878</v>
      </c>
      <c r="AJ15783" s="1" t="s">
        <v>443879</v>
      </c>
      <c r="AK15783" s="1" t="s">
        <v>443880</v>
      </c>
      <c r="AL15783" s="1" t="s">
        <v>443881</v>
      </c>
      <c r="AM15783" s="1" t="s">
        <v>443882</v>
      </c>
      <c r="AN15783" s="1" t="s">
        <v>443883</v>
      </c>
      <c r="AO15783" s="1" t="s">
        <v>443884</v>
      </c>
      <c r="AP15783" s="1" t="s">
        <v>443885</v>
      </c>
      <c r="AQ15783" s="1" t="s">
        <v>443886</v>
      </c>
      <c r="AR15783" s="1" t="s">
        <v>443887</v>
      </c>
    </row>
    <row r="15784" spans="1:44" x14ac:dyDescent="0.3">
      <c r="A15784" s="1" t="s">
        <v>443888</v>
      </c>
      <c r="B15784" s="1" t="s">
        <v>443889</v>
      </c>
      <c r="C15784" s="1" t="s">
        <v>295144</v>
      </c>
      <c r="D15784" s="1" t="s">
        <v>365722</v>
      </c>
      <c r="E15784" s="1" t="s">
        <v>443890</v>
      </c>
      <c r="F15784" s="1" t="s">
        <v>443891</v>
      </c>
      <c r="G15784" s="1" t="s">
        <v>115091</v>
      </c>
      <c r="H15784" s="1" t="s">
        <v>363904</v>
      </c>
      <c r="I15784" s="1" t="s">
        <v>178203</v>
      </c>
      <c r="J15784" s="1" t="s">
        <v>443892</v>
      </c>
      <c r="K15784" s="1" t="s">
        <v>318702</v>
      </c>
      <c r="L15784" s="1" t="s">
        <v>443893</v>
      </c>
      <c r="M15784" s="1" t="s">
        <v>262544</v>
      </c>
      <c r="N15784" s="1" t="s">
        <v>172992</v>
      </c>
      <c r="O15784" s="1" t="s">
        <v>210567</v>
      </c>
      <c r="P15784" s="1" t="s">
        <v>443894</v>
      </c>
      <c r="Q15784" s="1" t="s">
        <v>41534</v>
      </c>
      <c r="R15784" s="1" t="s">
        <v>443895</v>
      </c>
      <c r="S15784" s="1" t="s">
        <v>54984</v>
      </c>
      <c r="T15784" s="1" t="s">
        <v>60537</v>
      </c>
      <c r="U15784" s="1" t="s">
        <v>187240</v>
      </c>
      <c r="V15784" s="1" t="s">
        <v>443896</v>
      </c>
      <c r="W15784" s="1" t="s">
        <v>443897</v>
      </c>
      <c r="X15784" s="1" t="s">
        <v>443898</v>
      </c>
      <c r="Y15784" s="1" t="s">
        <v>443899</v>
      </c>
      <c r="Z15784" s="1" t="s">
        <v>443900</v>
      </c>
      <c r="AA15784" s="1" t="s">
        <v>443901</v>
      </c>
      <c r="AB15784" s="1" t="s">
        <v>443902</v>
      </c>
      <c r="AC15784" s="1" t="s">
        <v>443903</v>
      </c>
      <c r="AD15784" s="1" t="s">
        <v>443904</v>
      </c>
      <c r="AE15784" s="1" t="s">
        <v>443905</v>
      </c>
      <c r="AF15784" s="1" t="s">
        <v>443906</v>
      </c>
      <c r="AG15784" s="1" t="s">
        <v>443907</v>
      </c>
      <c r="AH15784" s="1" t="s">
        <v>443908</v>
      </c>
      <c r="AI15784" s="1" t="s">
        <v>443909</v>
      </c>
      <c r="AJ15784" s="1" t="s">
        <v>443910</v>
      </c>
      <c r="AK15784" s="1" t="s">
        <v>443911</v>
      </c>
      <c r="AL15784" s="1" t="s">
        <v>443912</v>
      </c>
      <c r="AM15784" s="1" t="s">
        <v>443913</v>
      </c>
      <c r="AN15784" s="1" t="s">
        <v>443914</v>
      </c>
      <c r="AO15784" s="1" t="s">
        <v>443915</v>
      </c>
      <c r="AP15784" s="1" t="s">
        <v>443916</v>
      </c>
      <c r="AQ15784" s="1" t="s">
        <v>443917</v>
      </c>
      <c r="AR15784" s="1" t="s">
        <v>443918</v>
      </c>
    </row>
    <row r="15785" spans="1:44" x14ac:dyDescent="0.3">
      <c r="A15785" s="1" t="s">
        <v>443919</v>
      </c>
      <c r="B15785" s="1" t="s">
        <v>443920</v>
      </c>
      <c r="C15785" s="1" t="s">
        <v>443921</v>
      </c>
      <c r="D15785" s="1" t="s">
        <v>378213</v>
      </c>
      <c r="E15785" s="1" t="s">
        <v>443922</v>
      </c>
      <c r="F15785" s="1" t="s">
        <v>443923</v>
      </c>
      <c r="G15785" s="1" t="s">
        <v>119746</v>
      </c>
      <c r="H15785" s="1" t="s">
        <v>437839</v>
      </c>
      <c r="I15785" s="1" t="s">
        <v>403312</v>
      </c>
      <c r="J15785" s="1" t="s">
        <v>443924</v>
      </c>
      <c r="K15785" s="1" t="s">
        <v>33967</v>
      </c>
      <c r="L15785" s="1" t="s">
        <v>443925</v>
      </c>
      <c r="M15785" s="1" t="s">
        <v>325968</v>
      </c>
      <c r="N15785" s="1" t="s">
        <v>443926</v>
      </c>
      <c r="O15785" s="1" t="s">
        <v>377510</v>
      </c>
      <c r="P15785" s="1" t="s">
        <v>443927</v>
      </c>
      <c r="Q15785" s="1" t="s">
        <v>270838</v>
      </c>
      <c r="R15785" s="1" t="s">
        <v>443928</v>
      </c>
      <c r="S15785" s="1" t="s">
        <v>153163</v>
      </c>
      <c r="T15785" s="1" t="s">
        <v>443929</v>
      </c>
      <c r="U15785" s="1" t="s">
        <v>443930</v>
      </c>
      <c r="V15785" s="1" t="s">
        <v>443931</v>
      </c>
      <c r="W15785" s="1" t="s">
        <v>443932</v>
      </c>
      <c r="X15785" s="1" t="s">
        <v>348780</v>
      </c>
      <c r="Y15785" s="1" t="s">
        <v>443933</v>
      </c>
      <c r="Z15785" s="1" t="s">
        <v>443934</v>
      </c>
      <c r="AA15785" s="1" t="s">
        <v>443935</v>
      </c>
      <c r="AB15785" s="1" t="s">
        <v>443936</v>
      </c>
      <c r="AC15785" s="1" t="s">
        <v>443937</v>
      </c>
      <c r="AD15785" s="1" t="s">
        <v>443938</v>
      </c>
      <c r="AE15785" s="1" t="s">
        <v>443939</v>
      </c>
      <c r="AF15785" s="1" t="s">
        <v>443940</v>
      </c>
      <c r="AG15785" s="1" t="s">
        <v>443941</v>
      </c>
      <c r="AH15785" s="1" t="s">
        <v>443942</v>
      </c>
      <c r="AI15785" s="1" t="s">
        <v>443943</v>
      </c>
      <c r="AJ15785" s="1" t="s">
        <v>443944</v>
      </c>
      <c r="AK15785" s="1" t="s">
        <v>443945</v>
      </c>
      <c r="AL15785" s="1" t="s">
        <v>443946</v>
      </c>
      <c r="AM15785" s="1" t="s">
        <v>443947</v>
      </c>
      <c r="AN15785" s="1" t="s">
        <v>443948</v>
      </c>
      <c r="AO15785" s="1" t="s">
        <v>443949</v>
      </c>
      <c r="AP15785" s="1" t="s">
        <v>443950</v>
      </c>
      <c r="AQ15785" s="1" t="s">
        <v>443951</v>
      </c>
      <c r="AR15785" s="1" t="s">
        <v>443952</v>
      </c>
    </row>
    <row r="15786" spans="1:44" x14ac:dyDescent="0.3">
      <c r="A15786" s="1" t="s">
        <v>443953</v>
      </c>
      <c r="B15786" s="1" t="s">
        <v>443954</v>
      </c>
      <c r="C15786" s="1" t="s">
        <v>443955</v>
      </c>
      <c r="D15786" s="1" t="s">
        <v>165626</v>
      </c>
      <c r="E15786" s="1" t="s">
        <v>443956</v>
      </c>
      <c r="F15786" s="1" t="s">
        <v>443957</v>
      </c>
      <c r="G15786" s="1" t="s">
        <v>49968</v>
      </c>
      <c r="H15786" s="1" t="s">
        <v>443958</v>
      </c>
      <c r="I15786" s="1" t="s">
        <v>443959</v>
      </c>
      <c r="J15786" s="1" t="s">
        <v>443960</v>
      </c>
      <c r="K15786" s="1" t="s">
        <v>55192</v>
      </c>
      <c r="L15786" s="1" t="s">
        <v>443961</v>
      </c>
      <c r="M15786" s="1" t="s">
        <v>442724</v>
      </c>
      <c r="N15786" s="1" t="s">
        <v>443962</v>
      </c>
      <c r="O15786" s="1" t="s">
        <v>187339</v>
      </c>
      <c r="P15786" s="1" t="s">
        <v>443963</v>
      </c>
      <c r="Q15786" s="1" t="s">
        <v>328994</v>
      </c>
      <c r="R15786" s="1" t="s">
        <v>443964</v>
      </c>
      <c r="S15786" s="1" t="s">
        <v>42027</v>
      </c>
      <c r="T15786" s="1" t="s">
        <v>126134</v>
      </c>
      <c r="U15786" s="1" t="s">
        <v>421585</v>
      </c>
      <c r="V15786" s="1" t="s">
        <v>443965</v>
      </c>
      <c r="W15786" s="1" t="s">
        <v>443966</v>
      </c>
      <c r="X15786" s="1" t="s">
        <v>443967</v>
      </c>
      <c r="Y15786" s="1" t="s">
        <v>443968</v>
      </c>
      <c r="Z15786" s="1" t="s">
        <v>443969</v>
      </c>
      <c r="AA15786" s="1" t="s">
        <v>443970</v>
      </c>
      <c r="AB15786" s="1" t="s">
        <v>443971</v>
      </c>
      <c r="AC15786" s="1" t="s">
        <v>443972</v>
      </c>
      <c r="AD15786" s="1" t="s">
        <v>443973</v>
      </c>
      <c r="AE15786" s="1" t="s">
        <v>443974</v>
      </c>
      <c r="AF15786" s="1" t="s">
        <v>443975</v>
      </c>
      <c r="AG15786" s="1" t="s">
        <v>443976</v>
      </c>
      <c r="AH15786" s="1" t="s">
        <v>443977</v>
      </c>
      <c r="AI15786" s="1" t="s">
        <v>443978</v>
      </c>
      <c r="AJ15786" s="1" t="s">
        <v>443979</v>
      </c>
      <c r="AK15786" s="1" t="s">
        <v>443980</v>
      </c>
      <c r="AL15786" s="1" t="s">
        <v>443981</v>
      </c>
      <c r="AM15786" s="1" t="s">
        <v>443982</v>
      </c>
      <c r="AN15786" s="1" t="s">
        <v>443983</v>
      </c>
      <c r="AO15786" s="1" t="s">
        <v>126136</v>
      </c>
      <c r="AP15786" s="1" t="s">
        <v>443984</v>
      </c>
      <c r="AQ15786" s="1" t="s">
        <v>443985</v>
      </c>
      <c r="AR15786" s="1" t="s">
        <v>443986</v>
      </c>
    </row>
    <row r="15787" spans="1:44" x14ac:dyDescent="0.3">
      <c r="A15787" s="1" t="s">
        <v>443987</v>
      </c>
      <c r="B15787" s="1" t="s">
        <v>443988</v>
      </c>
      <c r="C15787" s="1" t="s">
        <v>443989</v>
      </c>
      <c r="D15787" s="1" t="s">
        <v>443990</v>
      </c>
      <c r="E15787" s="1" t="s">
        <v>443991</v>
      </c>
      <c r="F15787" s="1" t="s">
        <v>443992</v>
      </c>
      <c r="G15787" s="1" t="s">
        <v>443993</v>
      </c>
      <c r="H15787" s="1" t="s">
        <v>443994</v>
      </c>
      <c r="I15787" s="1" t="s">
        <v>42013</v>
      </c>
      <c r="J15787" s="1" t="s">
        <v>443995</v>
      </c>
      <c r="K15787" s="1" t="s">
        <v>37072</v>
      </c>
      <c r="L15787" s="1" t="s">
        <v>443996</v>
      </c>
      <c r="M15787" s="1" t="s">
        <v>442438</v>
      </c>
      <c r="N15787" s="1" t="s">
        <v>248739</v>
      </c>
      <c r="O15787" s="1" t="s">
        <v>443997</v>
      </c>
      <c r="P15787" s="1" t="s">
        <v>443998</v>
      </c>
      <c r="Q15787" s="1" t="s">
        <v>443999</v>
      </c>
      <c r="R15787" s="1" t="s">
        <v>444000</v>
      </c>
      <c r="S15787" s="1" t="s">
        <v>23629</v>
      </c>
      <c r="T15787" s="1" t="s">
        <v>444001</v>
      </c>
      <c r="U15787" s="1" t="s">
        <v>444002</v>
      </c>
      <c r="V15787" s="1" t="s">
        <v>444003</v>
      </c>
      <c r="W15787" s="1" t="s">
        <v>444004</v>
      </c>
      <c r="X15787" s="1" t="s">
        <v>444005</v>
      </c>
      <c r="Y15787" s="1" t="s">
        <v>444006</v>
      </c>
      <c r="Z15787" s="1" t="s">
        <v>444007</v>
      </c>
      <c r="AA15787" s="1" t="s">
        <v>444008</v>
      </c>
      <c r="AB15787" s="1" t="s">
        <v>444009</v>
      </c>
      <c r="AC15787" s="1" t="s">
        <v>444010</v>
      </c>
      <c r="AD15787" s="1" t="s">
        <v>444011</v>
      </c>
      <c r="AE15787" s="1" t="s">
        <v>444012</v>
      </c>
      <c r="AF15787" s="1" t="s">
        <v>444013</v>
      </c>
      <c r="AG15787" s="1" t="s">
        <v>444014</v>
      </c>
      <c r="AH15787" s="1" t="s">
        <v>444015</v>
      </c>
      <c r="AI15787" s="1" t="s">
        <v>444016</v>
      </c>
      <c r="AJ15787" s="1" t="s">
        <v>444017</v>
      </c>
      <c r="AK15787" s="1" t="s">
        <v>444018</v>
      </c>
      <c r="AL15787" s="1" t="s">
        <v>444019</v>
      </c>
      <c r="AM15787" s="1" t="s">
        <v>444020</v>
      </c>
      <c r="AN15787" s="1" t="s">
        <v>444021</v>
      </c>
      <c r="AO15787" s="1" t="s">
        <v>444022</v>
      </c>
      <c r="AP15787" s="1" t="s">
        <v>444023</v>
      </c>
      <c r="AQ15787" s="1" t="s">
        <v>444024</v>
      </c>
      <c r="AR15787" s="1" t="s">
        <v>444025</v>
      </c>
    </row>
    <row r="15788" spans="1:44" x14ac:dyDescent="0.3">
      <c r="A15788" s="1" t="s">
        <v>444026</v>
      </c>
      <c r="B15788" s="1" t="s">
        <v>444027</v>
      </c>
      <c r="C15788" s="1" t="s">
        <v>87748</v>
      </c>
      <c r="D15788" s="1" t="s">
        <v>444028</v>
      </c>
      <c r="E15788" s="1" t="s">
        <v>444029</v>
      </c>
      <c r="F15788" s="1" t="s">
        <v>444030</v>
      </c>
      <c r="G15788" s="1" t="s">
        <v>46223</v>
      </c>
      <c r="H15788" s="1" t="s">
        <v>384966</v>
      </c>
      <c r="I15788" s="1" t="s">
        <v>110099</v>
      </c>
      <c r="J15788" s="1" t="s">
        <v>444031</v>
      </c>
      <c r="K15788" s="1" t="s">
        <v>225712</v>
      </c>
      <c r="L15788" s="1" t="s">
        <v>444032</v>
      </c>
      <c r="M15788" s="1" t="s">
        <v>444033</v>
      </c>
      <c r="N15788" s="1" t="s">
        <v>444034</v>
      </c>
      <c r="O15788" s="1" t="s">
        <v>86520</v>
      </c>
      <c r="P15788" s="1" t="s">
        <v>444035</v>
      </c>
      <c r="Q15788" s="1" t="s">
        <v>159995</v>
      </c>
      <c r="R15788" s="1" t="s">
        <v>444036</v>
      </c>
      <c r="S15788" s="1" t="s">
        <v>26443</v>
      </c>
      <c r="T15788" s="1" t="s">
        <v>109562</v>
      </c>
      <c r="U15788" s="1" t="s">
        <v>444037</v>
      </c>
      <c r="V15788" s="1" t="s">
        <v>444038</v>
      </c>
      <c r="W15788" s="1" t="s">
        <v>444039</v>
      </c>
      <c r="X15788" s="1" t="s">
        <v>107411</v>
      </c>
      <c r="Y15788" s="1" t="s">
        <v>444040</v>
      </c>
      <c r="Z15788" s="1" t="s">
        <v>444041</v>
      </c>
      <c r="AA15788" s="1" t="s">
        <v>444042</v>
      </c>
      <c r="AB15788" s="1" t="s">
        <v>444043</v>
      </c>
      <c r="AC15788" s="1" t="s">
        <v>444044</v>
      </c>
      <c r="AD15788" s="1" t="s">
        <v>444045</v>
      </c>
      <c r="AE15788" s="1" t="s">
        <v>444046</v>
      </c>
      <c r="AF15788" s="1" t="s">
        <v>444047</v>
      </c>
      <c r="AG15788" s="1" t="s">
        <v>444048</v>
      </c>
      <c r="AH15788" s="1" t="s">
        <v>444049</v>
      </c>
      <c r="AI15788" s="1" t="s">
        <v>444050</v>
      </c>
      <c r="AJ15788" s="1" t="s">
        <v>444051</v>
      </c>
      <c r="AK15788" s="1" t="s">
        <v>444052</v>
      </c>
      <c r="AL15788" s="1" t="s">
        <v>444053</v>
      </c>
      <c r="AM15788" s="1" t="s">
        <v>444054</v>
      </c>
      <c r="AN15788" s="1" t="s">
        <v>444055</v>
      </c>
      <c r="AO15788" s="1" t="s">
        <v>444056</v>
      </c>
      <c r="AP15788" s="1" t="s">
        <v>444057</v>
      </c>
      <c r="AQ15788" s="1" t="s">
        <v>444058</v>
      </c>
      <c r="AR15788" s="1" t="s">
        <v>444059</v>
      </c>
    </row>
    <row r="15789" spans="1:44" x14ac:dyDescent="0.3">
      <c r="A15789" s="1" t="s">
        <v>444060</v>
      </c>
      <c r="B15789" s="1" t="s">
        <v>444061</v>
      </c>
      <c r="C15789" s="1" t="s">
        <v>444062</v>
      </c>
      <c r="D15789" s="1" t="s">
        <v>246525</v>
      </c>
      <c r="E15789" s="1" t="s">
        <v>444063</v>
      </c>
      <c r="F15789" s="1" t="s">
        <v>444064</v>
      </c>
      <c r="G15789" s="1" t="s">
        <v>36064</v>
      </c>
      <c r="H15789" s="1" t="s">
        <v>103067</v>
      </c>
      <c r="I15789" s="1" t="s">
        <v>130249</v>
      </c>
      <c r="J15789" s="1" t="s">
        <v>444065</v>
      </c>
      <c r="K15789" s="1" t="s">
        <v>33517</v>
      </c>
      <c r="L15789" s="1" t="s">
        <v>444066</v>
      </c>
      <c r="M15789" s="1" t="s">
        <v>444067</v>
      </c>
      <c r="N15789" s="1" t="s">
        <v>81316</v>
      </c>
      <c r="O15789" s="1" t="s">
        <v>30663</v>
      </c>
      <c r="P15789" s="1" t="s">
        <v>444068</v>
      </c>
      <c r="Q15789" s="1" t="s">
        <v>50343</v>
      </c>
      <c r="R15789" s="1" t="s">
        <v>444069</v>
      </c>
      <c r="S15789" s="1" t="s">
        <v>50768</v>
      </c>
      <c r="T15789" s="1" t="s">
        <v>60775</v>
      </c>
      <c r="U15789" s="1" t="s">
        <v>444070</v>
      </c>
      <c r="V15789" s="1" t="s">
        <v>444071</v>
      </c>
      <c r="W15789" s="1" t="s">
        <v>444072</v>
      </c>
      <c r="X15789" s="1" t="s">
        <v>444073</v>
      </c>
      <c r="Y15789" s="1" t="s">
        <v>444074</v>
      </c>
      <c r="Z15789" s="1" t="s">
        <v>444075</v>
      </c>
      <c r="AA15789" s="1" t="s">
        <v>444076</v>
      </c>
      <c r="AB15789" s="1" t="s">
        <v>444077</v>
      </c>
      <c r="AC15789" s="1" t="s">
        <v>444078</v>
      </c>
      <c r="AD15789" s="1" t="s">
        <v>444079</v>
      </c>
      <c r="AE15789" s="1" t="s">
        <v>444080</v>
      </c>
      <c r="AF15789" s="1" t="s">
        <v>444081</v>
      </c>
      <c r="AG15789" s="1" t="s">
        <v>444082</v>
      </c>
      <c r="AH15789" s="1" t="s">
        <v>444083</v>
      </c>
      <c r="AI15789" s="1" t="s">
        <v>444084</v>
      </c>
      <c r="AJ15789" s="1" t="s">
        <v>444085</v>
      </c>
      <c r="AK15789" s="1" t="s">
        <v>444086</v>
      </c>
      <c r="AL15789" s="1" t="s">
        <v>444087</v>
      </c>
      <c r="AM15789" s="1" t="s">
        <v>444088</v>
      </c>
      <c r="AN15789" s="1" t="s">
        <v>444089</v>
      </c>
      <c r="AO15789" s="1" t="s">
        <v>444090</v>
      </c>
      <c r="AP15789" s="1" t="s">
        <v>444091</v>
      </c>
      <c r="AQ15789" s="1" t="s">
        <v>444092</v>
      </c>
      <c r="AR15789" s="1" t="s">
        <v>444093</v>
      </c>
    </row>
    <row r="15790" spans="1:44" x14ac:dyDescent="0.3">
      <c r="A15790" s="1" t="s">
        <v>444094</v>
      </c>
      <c r="B15790" s="1" t="s">
        <v>444095</v>
      </c>
      <c r="C15790" s="1" t="s">
        <v>269919</v>
      </c>
      <c r="D15790" s="1" t="s">
        <v>444096</v>
      </c>
      <c r="E15790" s="1" t="s">
        <v>444097</v>
      </c>
      <c r="F15790" s="1" t="s">
        <v>444098</v>
      </c>
      <c r="G15790" s="1" t="s">
        <v>381122</v>
      </c>
      <c r="H15790" s="1" t="s">
        <v>444099</v>
      </c>
      <c r="I15790" s="1" t="s">
        <v>444100</v>
      </c>
      <c r="J15790" s="1" t="s">
        <v>444101</v>
      </c>
      <c r="K15790" s="1" t="s">
        <v>32406</v>
      </c>
      <c r="L15790" s="1" t="s">
        <v>444102</v>
      </c>
      <c r="M15790" s="1" t="s">
        <v>444067</v>
      </c>
      <c r="N15790" s="1" t="s">
        <v>444103</v>
      </c>
      <c r="O15790" s="1" t="s">
        <v>420007</v>
      </c>
      <c r="P15790" s="1" t="s">
        <v>444104</v>
      </c>
      <c r="Q15790" s="1" t="s">
        <v>50343</v>
      </c>
      <c r="R15790" s="1" t="s">
        <v>444105</v>
      </c>
      <c r="S15790" s="1" t="s">
        <v>38801</v>
      </c>
      <c r="T15790" s="1" t="s">
        <v>444106</v>
      </c>
      <c r="U15790" s="1" t="s">
        <v>444070</v>
      </c>
      <c r="V15790" s="1" t="s">
        <v>444107</v>
      </c>
      <c r="W15790" s="1" t="s">
        <v>444108</v>
      </c>
      <c r="X15790" s="1" t="s">
        <v>444109</v>
      </c>
      <c r="Y15790" s="1" t="s">
        <v>444110</v>
      </c>
      <c r="Z15790" s="1" t="s">
        <v>444111</v>
      </c>
      <c r="AA15790" s="1" t="s">
        <v>444112</v>
      </c>
      <c r="AB15790" s="1" t="s">
        <v>444113</v>
      </c>
      <c r="AC15790" s="1" t="s">
        <v>444114</v>
      </c>
      <c r="AD15790" s="1" t="s">
        <v>444115</v>
      </c>
      <c r="AE15790" s="1" t="s">
        <v>444116</v>
      </c>
      <c r="AF15790" s="1" t="s">
        <v>444081</v>
      </c>
      <c r="AG15790" s="1" t="s">
        <v>444117</v>
      </c>
      <c r="AH15790" s="1" t="s">
        <v>444118</v>
      </c>
      <c r="AI15790" s="1" t="s">
        <v>444119</v>
      </c>
      <c r="AJ15790" s="1" t="s">
        <v>444085</v>
      </c>
      <c r="AK15790" s="1" t="s">
        <v>444120</v>
      </c>
      <c r="AL15790" s="1" t="s">
        <v>444121</v>
      </c>
      <c r="AM15790" s="1" t="s">
        <v>444122</v>
      </c>
      <c r="AN15790" s="1" t="s">
        <v>444089</v>
      </c>
      <c r="AO15790" s="1" t="s">
        <v>444123</v>
      </c>
      <c r="AP15790" s="1" t="s">
        <v>444124</v>
      </c>
      <c r="AQ15790" s="1" t="s">
        <v>444125</v>
      </c>
      <c r="AR15790" s="1" t="s">
        <v>444093</v>
      </c>
    </row>
    <row r="15791" spans="1:44" x14ac:dyDescent="0.3">
      <c r="A15791" s="1" t="s">
        <v>444126</v>
      </c>
      <c r="B15791" s="1" t="s">
        <v>444127</v>
      </c>
      <c r="C15791" s="1" t="s">
        <v>444128</v>
      </c>
      <c r="D15791" s="1" t="s">
        <v>330811</v>
      </c>
      <c r="E15791" s="1" t="s">
        <v>444129</v>
      </c>
      <c r="F15791" s="1" t="s">
        <v>444130</v>
      </c>
      <c r="G15791" s="1" t="s">
        <v>110434</v>
      </c>
      <c r="H15791" s="1" t="s">
        <v>253064</v>
      </c>
      <c r="I15791" s="1" t="s">
        <v>337579</v>
      </c>
      <c r="J15791" s="1" t="s">
        <v>444131</v>
      </c>
      <c r="K15791" s="1" t="s">
        <v>185413</v>
      </c>
      <c r="L15791" s="1" t="s">
        <v>444132</v>
      </c>
      <c r="M15791" s="1" t="s">
        <v>256416</v>
      </c>
      <c r="N15791" s="1" t="s">
        <v>95916</v>
      </c>
      <c r="O15791" s="1" t="s">
        <v>30582</v>
      </c>
      <c r="P15791" s="1" t="s">
        <v>444133</v>
      </c>
      <c r="Q15791" s="1" t="s">
        <v>444134</v>
      </c>
      <c r="R15791" s="1" t="s">
        <v>444135</v>
      </c>
      <c r="S15791" s="1" t="s">
        <v>38692</v>
      </c>
      <c r="T15791" s="1" t="s">
        <v>61637</v>
      </c>
      <c r="U15791" s="1" t="s">
        <v>444136</v>
      </c>
      <c r="V15791" s="1" t="s">
        <v>444137</v>
      </c>
      <c r="W15791" s="1" t="s">
        <v>444138</v>
      </c>
      <c r="X15791" s="1" t="s">
        <v>444139</v>
      </c>
      <c r="Y15791" s="1" t="s">
        <v>444140</v>
      </c>
      <c r="Z15791" s="1" t="s">
        <v>444141</v>
      </c>
      <c r="AA15791" s="1" t="s">
        <v>444142</v>
      </c>
      <c r="AB15791" s="1" t="s">
        <v>444143</v>
      </c>
      <c r="AC15791" s="1" t="s">
        <v>444144</v>
      </c>
      <c r="AD15791" s="1" t="s">
        <v>444145</v>
      </c>
      <c r="AE15791" s="1" t="s">
        <v>444146</v>
      </c>
      <c r="AF15791" s="1" t="s">
        <v>444147</v>
      </c>
      <c r="AG15791" s="1" t="s">
        <v>444148</v>
      </c>
      <c r="AH15791" s="1" t="s">
        <v>444149</v>
      </c>
      <c r="AI15791" s="1" t="s">
        <v>444150</v>
      </c>
      <c r="AJ15791" s="1" t="s">
        <v>444151</v>
      </c>
      <c r="AK15791" s="1" t="s">
        <v>444152</v>
      </c>
      <c r="AL15791" s="1" t="s">
        <v>444153</v>
      </c>
      <c r="AM15791" s="1" t="s">
        <v>444154</v>
      </c>
      <c r="AN15791" s="1" t="s">
        <v>444155</v>
      </c>
      <c r="AO15791" s="1" t="s">
        <v>444156</v>
      </c>
      <c r="AP15791" s="1" t="s">
        <v>444157</v>
      </c>
      <c r="AQ15791" s="1" t="s">
        <v>444158</v>
      </c>
      <c r="AR15791" s="1" t="s">
        <v>173735</v>
      </c>
    </row>
    <row r="15792" spans="1:44" x14ac:dyDescent="0.3">
      <c r="A15792" s="1" t="s">
        <v>444159</v>
      </c>
      <c r="B15792" s="1" t="s">
        <v>444160</v>
      </c>
      <c r="C15792" s="1" t="s">
        <v>444161</v>
      </c>
      <c r="D15792" s="1" t="s">
        <v>444162</v>
      </c>
      <c r="E15792" s="1" t="s">
        <v>444163</v>
      </c>
      <c r="F15792" s="1" t="s">
        <v>444164</v>
      </c>
      <c r="G15792" s="1" t="s">
        <v>44110</v>
      </c>
      <c r="H15792" s="1" t="s">
        <v>178330</v>
      </c>
      <c r="I15792" s="1" t="s">
        <v>181790</v>
      </c>
      <c r="J15792" s="1" t="s">
        <v>444165</v>
      </c>
      <c r="K15792" s="1" t="s">
        <v>79164</v>
      </c>
      <c r="L15792" s="1" t="s">
        <v>444166</v>
      </c>
      <c r="M15792" s="1" t="s">
        <v>444167</v>
      </c>
      <c r="N15792" s="1" t="s">
        <v>139683</v>
      </c>
      <c r="O15792" s="1" t="s">
        <v>49602</v>
      </c>
      <c r="P15792" s="1" t="s">
        <v>444168</v>
      </c>
      <c r="Q15792" s="1" t="s">
        <v>444169</v>
      </c>
      <c r="R15792" s="1" t="s">
        <v>444170</v>
      </c>
      <c r="S15792" s="1" t="s">
        <v>34184</v>
      </c>
      <c r="T15792" s="1" t="s">
        <v>67585</v>
      </c>
      <c r="U15792" s="1" t="s">
        <v>227205</v>
      </c>
      <c r="V15792" s="1" t="s">
        <v>444171</v>
      </c>
      <c r="W15792" s="1" t="s">
        <v>444172</v>
      </c>
      <c r="X15792" s="1" t="s">
        <v>444173</v>
      </c>
      <c r="Y15792" s="1" t="s">
        <v>444174</v>
      </c>
      <c r="Z15792" s="1" t="s">
        <v>444175</v>
      </c>
      <c r="AA15792" s="1" t="s">
        <v>444176</v>
      </c>
      <c r="AB15792" s="1" t="s">
        <v>97787</v>
      </c>
      <c r="AC15792" s="1" t="s">
        <v>444177</v>
      </c>
      <c r="AD15792" s="1" t="s">
        <v>444178</v>
      </c>
      <c r="AE15792" s="1" t="s">
        <v>444179</v>
      </c>
      <c r="AF15792" s="1" t="s">
        <v>444180</v>
      </c>
      <c r="AG15792" s="1" t="s">
        <v>444181</v>
      </c>
      <c r="AH15792" s="1" t="s">
        <v>444182</v>
      </c>
      <c r="AI15792" s="1" t="s">
        <v>444183</v>
      </c>
      <c r="AJ15792" s="1" t="s">
        <v>444184</v>
      </c>
      <c r="AK15792" s="1" t="s">
        <v>444185</v>
      </c>
      <c r="AL15792" s="1" t="s">
        <v>444186</v>
      </c>
      <c r="AM15792" s="1" t="s">
        <v>444187</v>
      </c>
      <c r="AN15792" s="1" t="s">
        <v>444188</v>
      </c>
      <c r="AO15792" s="1" t="s">
        <v>444189</v>
      </c>
      <c r="AP15792" s="1" t="s">
        <v>444190</v>
      </c>
      <c r="AQ15792" s="1" t="s">
        <v>444191</v>
      </c>
      <c r="AR15792" s="1" t="s">
        <v>444192</v>
      </c>
    </row>
    <row r="15793" spans="1:44" x14ac:dyDescent="0.3">
      <c r="A15793" s="1" t="s">
        <v>444193</v>
      </c>
      <c r="B15793" s="1" t="s">
        <v>444194</v>
      </c>
      <c r="C15793" s="1" t="s">
        <v>124391</v>
      </c>
      <c r="D15793" s="1" t="s">
        <v>258789</v>
      </c>
      <c r="E15793" s="1" t="s">
        <v>444195</v>
      </c>
      <c r="F15793" s="1" t="s">
        <v>444196</v>
      </c>
      <c r="G15793" s="1" t="s">
        <v>44953</v>
      </c>
      <c r="H15793" s="1" t="s">
        <v>105557</v>
      </c>
      <c r="I15793" s="1" t="s">
        <v>444197</v>
      </c>
      <c r="J15793" s="1" t="s">
        <v>444198</v>
      </c>
      <c r="K15793" s="1" t="s">
        <v>22344</v>
      </c>
      <c r="L15793" s="1" t="s">
        <v>444199</v>
      </c>
      <c r="M15793" s="1" t="s">
        <v>421320</v>
      </c>
      <c r="N15793" s="1" t="s">
        <v>162857</v>
      </c>
      <c r="O15793" s="1" t="s">
        <v>74136</v>
      </c>
      <c r="P15793" s="1" t="s">
        <v>250499</v>
      </c>
      <c r="Q15793" s="1" t="s">
        <v>66640</v>
      </c>
      <c r="R15793" s="1" t="s">
        <v>444200</v>
      </c>
      <c r="S15793" s="1" t="s">
        <v>26607</v>
      </c>
      <c r="T15793" s="1" t="s">
        <v>433108</v>
      </c>
      <c r="U15793" s="1" t="s">
        <v>118722</v>
      </c>
      <c r="V15793" s="1" t="s">
        <v>444201</v>
      </c>
      <c r="W15793" s="1" t="s">
        <v>444202</v>
      </c>
      <c r="X15793" s="1" t="s">
        <v>125611</v>
      </c>
      <c r="Y15793" s="1" t="s">
        <v>444203</v>
      </c>
      <c r="Z15793" s="1" t="s">
        <v>444204</v>
      </c>
      <c r="AA15793" s="1" t="s">
        <v>444205</v>
      </c>
      <c r="AB15793" s="1" t="s">
        <v>258546</v>
      </c>
      <c r="AC15793" s="1" t="s">
        <v>444206</v>
      </c>
      <c r="AD15793" s="1" t="s">
        <v>444207</v>
      </c>
      <c r="AE15793" s="1" t="s">
        <v>444208</v>
      </c>
      <c r="AF15793" s="1" t="s">
        <v>444209</v>
      </c>
      <c r="AG15793" s="1" t="s">
        <v>444210</v>
      </c>
      <c r="AH15793" s="1" t="s">
        <v>444211</v>
      </c>
      <c r="AI15793" s="1" t="s">
        <v>444212</v>
      </c>
      <c r="AJ15793" s="1" t="s">
        <v>444213</v>
      </c>
      <c r="AK15793" s="1" t="s">
        <v>444214</v>
      </c>
      <c r="AL15793" s="1" t="s">
        <v>444215</v>
      </c>
      <c r="AM15793" s="1" t="s">
        <v>444216</v>
      </c>
      <c r="AN15793" s="1" t="s">
        <v>444217</v>
      </c>
      <c r="AO15793" s="1" t="s">
        <v>444218</v>
      </c>
      <c r="AP15793" s="1" t="s">
        <v>444219</v>
      </c>
      <c r="AQ15793" s="1" t="s">
        <v>444220</v>
      </c>
      <c r="AR15793" s="1" t="s">
        <v>444221</v>
      </c>
    </row>
    <row r="15794" spans="1:44" x14ac:dyDescent="0.3">
      <c r="A15794" s="1" t="s">
        <v>444222</v>
      </c>
      <c r="B15794" s="1" t="s">
        <v>444223</v>
      </c>
      <c r="C15794" s="1" t="s">
        <v>444224</v>
      </c>
      <c r="D15794" s="1" t="s">
        <v>444225</v>
      </c>
      <c r="E15794" s="1" t="s">
        <v>444226</v>
      </c>
      <c r="F15794" s="1" t="s">
        <v>444227</v>
      </c>
      <c r="G15794" s="1" t="s">
        <v>23574</v>
      </c>
      <c r="H15794" s="1" t="s">
        <v>444228</v>
      </c>
      <c r="I15794" s="1" t="s">
        <v>187013</v>
      </c>
      <c r="J15794" s="1" t="s">
        <v>444229</v>
      </c>
      <c r="K15794" s="1" t="s">
        <v>67328</v>
      </c>
      <c r="L15794" s="1" t="s">
        <v>444230</v>
      </c>
      <c r="M15794" s="1" t="s">
        <v>444231</v>
      </c>
      <c r="N15794" s="1" t="s">
        <v>185251</v>
      </c>
      <c r="O15794" s="1" t="s">
        <v>26909</v>
      </c>
      <c r="P15794" s="1" t="s">
        <v>444232</v>
      </c>
      <c r="Q15794" s="1" t="s">
        <v>42638</v>
      </c>
      <c r="R15794" s="1" t="s">
        <v>444233</v>
      </c>
      <c r="S15794" s="1" t="s">
        <v>92737</v>
      </c>
      <c r="T15794" s="1" t="s">
        <v>124573</v>
      </c>
      <c r="U15794" s="1" t="s">
        <v>444234</v>
      </c>
      <c r="V15794" s="1" t="s">
        <v>444235</v>
      </c>
      <c r="W15794" s="1" t="s">
        <v>444236</v>
      </c>
      <c r="X15794" s="1" t="s">
        <v>444237</v>
      </c>
      <c r="Y15794" s="1" t="s">
        <v>444238</v>
      </c>
      <c r="Z15794" s="1" t="s">
        <v>444239</v>
      </c>
      <c r="AA15794" s="1" t="s">
        <v>444240</v>
      </c>
      <c r="AB15794" s="1" t="s">
        <v>444241</v>
      </c>
      <c r="AC15794" s="1" t="s">
        <v>444242</v>
      </c>
      <c r="AD15794" s="1" t="s">
        <v>444243</v>
      </c>
      <c r="AE15794" s="1" t="s">
        <v>444244</v>
      </c>
      <c r="AF15794" s="1" t="s">
        <v>444245</v>
      </c>
      <c r="AG15794" s="1" t="s">
        <v>444246</v>
      </c>
      <c r="AH15794" s="1" t="s">
        <v>444247</v>
      </c>
      <c r="AI15794" s="1" t="s">
        <v>444248</v>
      </c>
      <c r="AJ15794" s="1" t="s">
        <v>444249</v>
      </c>
      <c r="AK15794" s="1" t="s">
        <v>444250</v>
      </c>
      <c r="AL15794" s="1" t="s">
        <v>444251</v>
      </c>
      <c r="AM15794" s="1" t="s">
        <v>444252</v>
      </c>
      <c r="AN15794" s="1" t="s">
        <v>444253</v>
      </c>
      <c r="AO15794" s="1" t="s">
        <v>444254</v>
      </c>
      <c r="AP15794" s="1" t="s">
        <v>444255</v>
      </c>
      <c r="AQ15794" s="1" t="s">
        <v>444256</v>
      </c>
      <c r="AR15794" s="1" t="s">
        <v>444257</v>
      </c>
    </row>
    <row r="15795" spans="1:44" x14ac:dyDescent="0.3">
      <c r="A15795" s="1" t="s">
        <v>444258</v>
      </c>
      <c r="B15795" s="1" t="s">
        <v>444259</v>
      </c>
      <c r="C15795" s="1" t="s">
        <v>444260</v>
      </c>
      <c r="D15795" s="1" t="s">
        <v>444261</v>
      </c>
      <c r="E15795" s="1" t="s">
        <v>442980</v>
      </c>
      <c r="F15795" s="1" t="s">
        <v>444262</v>
      </c>
      <c r="G15795" s="1" t="s">
        <v>28981</v>
      </c>
      <c r="H15795" s="1" t="s">
        <v>411589</v>
      </c>
      <c r="I15795" s="1" t="s">
        <v>187346</v>
      </c>
      <c r="J15795" s="1" t="s">
        <v>444263</v>
      </c>
      <c r="K15795" s="1" t="s">
        <v>70827</v>
      </c>
      <c r="L15795" s="1" t="s">
        <v>363776</v>
      </c>
      <c r="M15795" s="1" t="s">
        <v>72072</v>
      </c>
      <c r="N15795" s="1" t="s">
        <v>97257</v>
      </c>
      <c r="O15795" s="1" t="s">
        <v>345591</v>
      </c>
      <c r="P15795" s="1" t="s">
        <v>444264</v>
      </c>
      <c r="Q15795" s="1" t="s">
        <v>73079</v>
      </c>
      <c r="R15795" s="1" t="s">
        <v>444265</v>
      </c>
      <c r="S15795" s="1" t="s">
        <v>49631</v>
      </c>
      <c r="T15795" s="1" t="s">
        <v>64952</v>
      </c>
      <c r="U15795" s="1" t="s">
        <v>71880</v>
      </c>
      <c r="V15795" s="1" t="s">
        <v>444266</v>
      </c>
      <c r="W15795" s="1" t="s">
        <v>444267</v>
      </c>
      <c r="X15795" s="1" t="s">
        <v>287195</v>
      </c>
      <c r="Y15795" s="1" t="s">
        <v>444268</v>
      </c>
      <c r="Z15795" s="1" t="s">
        <v>444269</v>
      </c>
      <c r="AA15795" s="1" t="s">
        <v>444270</v>
      </c>
      <c r="AB15795" s="1" t="s">
        <v>444271</v>
      </c>
      <c r="AC15795" s="1" t="s">
        <v>444272</v>
      </c>
      <c r="AD15795" s="1" t="s">
        <v>444273</v>
      </c>
      <c r="AE15795" s="1" t="s">
        <v>444274</v>
      </c>
      <c r="AF15795" s="1" t="s">
        <v>444275</v>
      </c>
      <c r="AG15795" s="1" t="s">
        <v>444276</v>
      </c>
      <c r="AH15795" s="1" t="s">
        <v>444277</v>
      </c>
      <c r="AI15795" s="1" t="s">
        <v>444278</v>
      </c>
      <c r="AJ15795" s="1" t="s">
        <v>444279</v>
      </c>
      <c r="AK15795" s="1" t="s">
        <v>444280</v>
      </c>
      <c r="AL15795" s="1" t="s">
        <v>444281</v>
      </c>
      <c r="AM15795" s="1" t="s">
        <v>444282</v>
      </c>
      <c r="AN15795" s="1" t="s">
        <v>444283</v>
      </c>
      <c r="AO15795" s="1" t="s">
        <v>444284</v>
      </c>
      <c r="AP15795" s="1" t="s">
        <v>444285</v>
      </c>
      <c r="AQ15795" s="1" t="s">
        <v>444286</v>
      </c>
      <c r="AR15795" s="1" t="s">
        <v>429631</v>
      </c>
    </row>
    <row r="15796" spans="1:44" x14ac:dyDescent="0.3">
      <c r="A15796" s="1" t="s">
        <v>444287</v>
      </c>
      <c r="B15796" s="1" t="s">
        <v>444288</v>
      </c>
      <c r="C15796" s="1" t="s">
        <v>444289</v>
      </c>
      <c r="D15796" s="1" t="s">
        <v>165654</v>
      </c>
      <c r="E15796" s="1" t="s">
        <v>444290</v>
      </c>
      <c r="F15796" s="1" t="s">
        <v>444291</v>
      </c>
      <c r="G15796" s="1" t="s">
        <v>38002</v>
      </c>
      <c r="H15796" s="1" t="s">
        <v>444292</v>
      </c>
      <c r="I15796" s="1" t="s">
        <v>222836</v>
      </c>
      <c r="J15796" s="1" t="s">
        <v>444293</v>
      </c>
      <c r="K15796" s="1" t="s">
        <v>214970</v>
      </c>
      <c r="L15796" s="1" t="s">
        <v>444294</v>
      </c>
      <c r="M15796" s="1" t="s">
        <v>444295</v>
      </c>
      <c r="N15796" s="1" t="s">
        <v>101292</v>
      </c>
      <c r="O15796" s="1" t="s">
        <v>21064</v>
      </c>
      <c r="P15796" s="1" t="s">
        <v>444296</v>
      </c>
      <c r="Q15796" s="1" t="s">
        <v>31101</v>
      </c>
      <c r="R15796" s="1" t="s">
        <v>444297</v>
      </c>
      <c r="S15796" s="1" t="s">
        <v>66527</v>
      </c>
      <c r="T15796" s="1" t="s">
        <v>137216</v>
      </c>
      <c r="U15796" s="1" t="s">
        <v>263357</v>
      </c>
      <c r="V15796" s="1" t="s">
        <v>444298</v>
      </c>
      <c r="W15796" s="1" t="s">
        <v>444299</v>
      </c>
      <c r="X15796" s="1" t="s">
        <v>444300</v>
      </c>
      <c r="Y15796" s="1" t="s">
        <v>444301</v>
      </c>
      <c r="Z15796" s="1" t="s">
        <v>444302</v>
      </c>
      <c r="AA15796" s="1" t="s">
        <v>444303</v>
      </c>
      <c r="AB15796" s="1" t="s">
        <v>444304</v>
      </c>
      <c r="AC15796" s="1" t="s">
        <v>444305</v>
      </c>
      <c r="AD15796" s="1" t="s">
        <v>444306</v>
      </c>
      <c r="AE15796" s="1" t="s">
        <v>444307</v>
      </c>
      <c r="AF15796" s="1" t="s">
        <v>444308</v>
      </c>
      <c r="AG15796" s="1" t="s">
        <v>444309</v>
      </c>
      <c r="AH15796" s="1" t="s">
        <v>443611</v>
      </c>
      <c r="AI15796" s="1" t="s">
        <v>444310</v>
      </c>
      <c r="AJ15796" s="1" t="s">
        <v>444311</v>
      </c>
      <c r="AK15796" s="1" t="s">
        <v>444312</v>
      </c>
      <c r="AL15796" s="1" t="s">
        <v>444313</v>
      </c>
      <c r="AM15796" s="1" t="s">
        <v>444314</v>
      </c>
      <c r="AN15796" s="1" t="s">
        <v>444315</v>
      </c>
      <c r="AO15796" s="1" t="s">
        <v>444316</v>
      </c>
      <c r="AP15796" s="1" t="s">
        <v>104312</v>
      </c>
      <c r="AQ15796" s="1" t="s">
        <v>444317</v>
      </c>
      <c r="AR15796" s="1" t="s">
        <v>444318</v>
      </c>
    </row>
    <row r="15797" spans="1:44" x14ac:dyDescent="0.3">
      <c r="A15797" s="1" t="s">
        <v>444319</v>
      </c>
      <c r="B15797" s="1" t="s">
        <v>444320</v>
      </c>
      <c r="C15797" s="1" t="s">
        <v>43891</v>
      </c>
      <c r="D15797" s="1" t="s">
        <v>444321</v>
      </c>
      <c r="E15797" s="1" t="s">
        <v>444322</v>
      </c>
      <c r="F15797" s="1" t="s">
        <v>444323</v>
      </c>
      <c r="G15797" s="1" t="s">
        <v>151045</v>
      </c>
      <c r="H15797" s="1" t="s">
        <v>219063</v>
      </c>
      <c r="I15797" s="1" t="s">
        <v>444324</v>
      </c>
      <c r="J15797" s="1" t="s">
        <v>444325</v>
      </c>
      <c r="K15797" s="1" t="s">
        <v>33057</v>
      </c>
      <c r="L15797" s="1" t="s">
        <v>440972</v>
      </c>
      <c r="M15797" s="1" t="s">
        <v>444326</v>
      </c>
      <c r="N15797" s="1" t="s">
        <v>444327</v>
      </c>
      <c r="O15797" s="1" t="s">
        <v>233840</v>
      </c>
      <c r="P15797" s="1" t="s">
        <v>444328</v>
      </c>
      <c r="Q15797" s="1" t="s">
        <v>166602</v>
      </c>
      <c r="R15797" s="1" t="s">
        <v>444329</v>
      </c>
      <c r="S15797" s="1" t="s">
        <v>32448</v>
      </c>
      <c r="T15797" s="1" t="s">
        <v>444330</v>
      </c>
      <c r="U15797" s="1" t="s">
        <v>260601</v>
      </c>
      <c r="V15797" s="1" t="s">
        <v>444331</v>
      </c>
      <c r="W15797" s="1" t="s">
        <v>444332</v>
      </c>
      <c r="X15797" s="1" t="s">
        <v>444333</v>
      </c>
      <c r="Y15797" s="1" t="s">
        <v>444334</v>
      </c>
      <c r="Z15797" s="1" t="s">
        <v>444335</v>
      </c>
      <c r="AA15797" s="1" t="s">
        <v>444336</v>
      </c>
      <c r="AB15797" s="1" t="s">
        <v>444337</v>
      </c>
      <c r="AC15797" s="1" t="s">
        <v>444338</v>
      </c>
      <c r="AD15797" s="1" t="s">
        <v>444339</v>
      </c>
      <c r="AE15797" s="1" t="s">
        <v>444340</v>
      </c>
      <c r="AF15797" s="1" t="s">
        <v>444341</v>
      </c>
      <c r="AG15797" s="1" t="s">
        <v>444342</v>
      </c>
      <c r="AH15797" s="1" t="s">
        <v>444343</v>
      </c>
      <c r="AI15797" s="1" t="s">
        <v>444344</v>
      </c>
      <c r="AJ15797" s="1" t="s">
        <v>444345</v>
      </c>
      <c r="AK15797" s="1" t="s">
        <v>444346</v>
      </c>
      <c r="AL15797" s="1" t="s">
        <v>444347</v>
      </c>
      <c r="AM15797" s="1" t="s">
        <v>444348</v>
      </c>
      <c r="AN15797" s="1" t="s">
        <v>444349</v>
      </c>
      <c r="AO15797" s="1" t="s">
        <v>444350</v>
      </c>
      <c r="AP15797" s="1" t="s">
        <v>444351</v>
      </c>
      <c r="AQ15797" s="1" t="s">
        <v>444352</v>
      </c>
      <c r="AR15797" s="1" t="s">
        <v>444353</v>
      </c>
    </row>
    <row r="15798" spans="1:44" x14ac:dyDescent="0.3">
      <c r="A15798" s="1" t="s">
        <v>444354</v>
      </c>
      <c r="B15798" s="1" t="s">
        <v>444355</v>
      </c>
      <c r="C15798" s="1" t="s">
        <v>144178</v>
      </c>
      <c r="D15798" s="1" t="s">
        <v>444356</v>
      </c>
      <c r="E15798" s="1" t="s">
        <v>444357</v>
      </c>
      <c r="F15798" s="1" t="s">
        <v>444358</v>
      </c>
      <c r="G15798" s="1" t="s">
        <v>51521</v>
      </c>
      <c r="H15798" s="1" t="s">
        <v>366547</v>
      </c>
      <c r="I15798" s="1" t="s">
        <v>110686</v>
      </c>
      <c r="J15798" s="1" t="s">
        <v>444359</v>
      </c>
      <c r="K15798" s="1" t="s">
        <v>89218</v>
      </c>
      <c r="L15798" s="1" t="s">
        <v>340787</v>
      </c>
      <c r="M15798" s="1" t="s">
        <v>444360</v>
      </c>
      <c r="N15798" s="1" t="s">
        <v>125341</v>
      </c>
      <c r="O15798" s="1" t="s">
        <v>38232</v>
      </c>
      <c r="P15798" s="1" t="s">
        <v>444361</v>
      </c>
      <c r="Q15798" s="1" t="s">
        <v>329270</v>
      </c>
      <c r="R15798" s="1" t="s">
        <v>444362</v>
      </c>
      <c r="S15798" s="1" t="s">
        <v>56199</v>
      </c>
      <c r="T15798" s="1" t="s">
        <v>389492</v>
      </c>
      <c r="U15798" s="1" t="s">
        <v>262641</v>
      </c>
      <c r="V15798" s="1" t="s">
        <v>444363</v>
      </c>
      <c r="W15798" s="1" t="s">
        <v>444364</v>
      </c>
      <c r="X15798" s="1" t="s">
        <v>444365</v>
      </c>
      <c r="Y15798" s="1" t="s">
        <v>444366</v>
      </c>
      <c r="Z15798" s="1" t="s">
        <v>444367</v>
      </c>
      <c r="AA15798" s="1" t="s">
        <v>444368</v>
      </c>
      <c r="AB15798" s="1" t="s">
        <v>444369</v>
      </c>
      <c r="AC15798" s="1" t="s">
        <v>444370</v>
      </c>
      <c r="AD15798" s="1" t="s">
        <v>444371</v>
      </c>
      <c r="AE15798" s="1" t="s">
        <v>444372</v>
      </c>
      <c r="AF15798" s="1" t="s">
        <v>444373</v>
      </c>
      <c r="AG15798" s="1" t="s">
        <v>444374</v>
      </c>
      <c r="AH15798" s="1" t="s">
        <v>444375</v>
      </c>
      <c r="AI15798" s="1" t="s">
        <v>444376</v>
      </c>
      <c r="AJ15798" s="1" t="s">
        <v>444377</v>
      </c>
      <c r="AK15798" s="1" t="s">
        <v>444378</v>
      </c>
      <c r="AL15798" s="1" t="s">
        <v>444379</v>
      </c>
      <c r="AM15798" s="1" t="s">
        <v>444380</v>
      </c>
      <c r="AN15798" s="1" t="s">
        <v>241361</v>
      </c>
      <c r="AO15798" s="1" t="s">
        <v>444381</v>
      </c>
      <c r="AP15798" s="1" t="s">
        <v>444382</v>
      </c>
      <c r="AQ15798" s="1" t="s">
        <v>444383</v>
      </c>
      <c r="AR15798" s="1" t="s">
        <v>444384</v>
      </c>
    </row>
    <row r="15799" spans="1:44" x14ac:dyDescent="0.3">
      <c r="A15799" s="1" t="s">
        <v>444385</v>
      </c>
      <c r="B15799" s="1" t="s">
        <v>444386</v>
      </c>
      <c r="C15799" s="1" t="s">
        <v>296763</v>
      </c>
      <c r="D15799" s="1" t="s">
        <v>444387</v>
      </c>
      <c r="E15799" s="1" t="s">
        <v>444388</v>
      </c>
      <c r="F15799" s="1" t="s">
        <v>444389</v>
      </c>
      <c r="G15799" s="1" t="s">
        <v>21615</v>
      </c>
      <c r="H15799" s="1" t="s">
        <v>214485</v>
      </c>
      <c r="I15799" s="1" t="s">
        <v>34880</v>
      </c>
      <c r="J15799" s="1" t="s">
        <v>444390</v>
      </c>
      <c r="K15799" s="1" t="s">
        <v>59554</v>
      </c>
      <c r="L15799" s="1" t="s">
        <v>444391</v>
      </c>
      <c r="M15799" s="1" t="s">
        <v>330452</v>
      </c>
      <c r="N15799" s="1" t="s">
        <v>181160</v>
      </c>
      <c r="O15799" s="1" t="s">
        <v>61844</v>
      </c>
      <c r="P15799" s="1" t="s">
        <v>444392</v>
      </c>
      <c r="Q15799" s="1" t="s">
        <v>23388</v>
      </c>
      <c r="R15799" s="1" t="s">
        <v>444393</v>
      </c>
      <c r="S15799" s="1" t="s">
        <v>45650</v>
      </c>
      <c r="T15799" s="1" t="s">
        <v>398466</v>
      </c>
      <c r="U15799" s="1" t="s">
        <v>444394</v>
      </c>
      <c r="V15799" s="1" t="s">
        <v>444395</v>
      </c>
      <c r="W15799" s="1" t="s">
        <v>444396</v>
      </c>
      <c r="X15799" s="1" t="s">
        <v>444397</v>
      </c>
      <c r="Y15799" s="1" t="s">
        <v>444398</v>
      </c>
      <c r="Z15799" s="1" t="s">
        <v>444399</v>
      </c>
      <c r="AA15799" s="1" t="s">
        <v>444400</v>
      </c>
      <c r="AB15799" s="1" t="s">
        <v>444401</v>
      </c>
      <c r="AC15799" s="1" t="s">
        <v>444402</v>
      </c>
      <c r="AD15799" s="1" t="s">
        <v>444403</v>
      </c>
      <c r="AE15799" s="1" t="s">
        <v>444404</v>
      </c>
      <c r="AF15799" s="1" t="s">
        <v>444405</v>
      </c>
      <c r="AG15799" s="1" t="s">
        <v>444406</v>
      </c>
      <c r="AH15799" s="1" t="s">
        <v>444407</v>
      </c>
      <c r="AI15799" s="1" t="s">
        <v>444408</v>
      </c>
      <c r="AJ15799" s="1" t="s">
        <v>177563</v>
      </c>
      <c r="AK15799" s="1" t="s">
        <v>444409</v>
      </c>
      <c r="AL15799" s="1" t="s">
        <v>444410</v>
      </c>
      <c r="AM15799" s="1" t="s">
        <v>444411</v>
      </c>
      <c r="AN15799" s="1" t="s">
        <v>444412</v>
      </c>
      <c r="AO15799" s="1" t="s">
        <v>444413</v>
      </c>
      <c r="AP15799" s="1" t="s">
        <v>444414</v>
      </c>
      <c r="AQ15799" s="1" t="s">
        <v>444415</v>
      </c>
      <c r="AR15799" s="1" t="s">
        <v>444416</v>
      </c>
    </row>
    <row r="15800" spans="1:44" x14ac:dyDescent="0.3">
      <c r="A15800" s="1" t="s">
        <v>444417</v>
      </c>
      <c r="B15800" s="1" t="s">
        <v>444418</v>
      </c>
      <c r="C15800" s="1" t="s">
        <v>40900</v>
      </c>
      <c r="D15800" s="1" t="s">
        <v>337778</v>
      </c>
      <c r="E15800" s="1" t="s">
        <v>444419</v>
      </c>
      <c r="F15800" s="1" t="s">
        <v>444420</v>
      </c>
      <c r="G15800" s="1" t="s">
        <v>98422</v>
      </c>
      <c r="H15800" s="1" t="s">
        <v>444421</v>
      </c>
      <c r="I15800" s="1" t="s">
        <v>181820</v>
      </c>
      <c r="J15800" s="1" t="s">
        <v>444422</v>
      </c>
      <c r="K15800" s="1" t="s">
        <v>38200</v>
      </c>
      <c r="L15800" s="1" t="s">
        <v>444423</v>
      </c>
      <c r="M15800" s="1" t="s">
        <v>262485</v>
      </c>
      <c r="N15800" s="1" t="s">
        <v>444424</v>
      </c>
      <c r="O15800" s="1" t="s">
        <v>444425</v>
      </c>
      <c r="P15800" s="1" t="s">
        <v>444426</v>
      </c>
      <c r="Q15800" s="1" t="s">
        <v>33012</v>
      </c>
      <c r="R15800" s="1" t="s">
        <v>444427</v>
      </c>
      <c r="S15800" s="1" t="s">
        <v>42027</v>
      </c>
      <c r="T15800" s="1" t="s">
        <v>444428</v>
      </c>
      <c r="U15800" s="1" t="s">
        <v>226350</v>
      </c>
      <c r="V15800" s="1" t="s">
        <v>444429</v>
      </c>
      <c r="W15800" s="1" t="s">
        <v>444430</v>
      </c>
      <c r="X15800" s="1" t="s">
        <v>444431</v>
      </c>
      <c r="Y15800" s="1" t="s">
        <v>444432</v>
      </c>
      <c r="Z15800" s="1" t="s">
        <v>444433</v>
      </c>
      <c r="AA15800" s="1" t="s">
        <v>444434</v>
      </c>
      <c r="AB15800" s="1" t="s">
        <v>444435</v>
      </c>
      <c r="AC15800" s="1" t="s">
        <v>444436</v>
      </c>
      <c r="AD15800" s="1" t="s">
        <v>444437</v>
      </c>
      <c r="AE15800" s="1" t="s">
        <v>444438</v>
      </c>
      <c r="AF15800" s="1" t="s">
        <v>444439</v>
      </c>
      <c r="AG15800" s="1" t="s">
        <v>444440</v>
      </c>
      <c r="AH15800" s="1" t="s">
        <v>444441</v>
      </c>
      <c r="AI15800" s="1" t="s">
        <v>444442</v>
      </c>
      <c r="AJ15800" s="1" t="s">
        <v>444443</v>
      </c>
      <c r="AK15800" s="1" t="s">
        <v>444444</v>
      </c>
      <c r="AL15800" s="1" t="s">
        <v>444445</v>
      </c>
      <c r="AM15800" s="1" t="s">
        <v>444446</v>
      </c>
      <c r="AN15800" s="1" t="s">
        <v>444447</v>
      </c>
      <c r="AO15800" s="1" t="s">
        <v>444448</v>
      </c>
      <c r="AP15800" s="1" t="s">
        <v>444449</v>
      </c>
      <c r="AQ15800" s="1" t="s">
        <v>444450</v>
      </c>
      <c r="AR15800" s="1" t="s">
        <v>444451</v>
      </c>
    </row>
    <row r="15801" spans="1:44" x14ac:dyDescent="0.3">
      <c r="A15801" s="1" t="s">
        <v>444452</v>
      </c>
      <c r="B15801" s="1" t="s">
        <v>444453</v>
      </c>
      <c r="C15801" s="1" t="s">
        <v>73991</v>
      </c>
      <c r="D15801" s="1" t="s">
        <v>444454</v>
      </c>
      <c r="E15801" s="1" t="s">
        <v>444455</v>
      </c>
      <c r="F15801" s="1" t="s">
        <v>444456</v>
      </c>
      <c r="G15801" s="1" t="s">
        <v>50729</v>
      </c>
      <c r="H15801" s="1" t="s">
        <v>444457</v>
      </c>
      <c r="I15801" s="1" t="s">
        <v>57871</v>
      </c>
      <c r="J15801" s="1" t="s">
        <v>444458</v>
      </c>
      <c r="K15801" s="1" t="s">
        <v>40456</v>
      </c>
      <c r="L15801" s="1" t="s">
        <v>444459</v>
      </c>
      <c r="M15801" s="1" t="s">
        <v>444460</v>
      </c>
      <c r="N15801" s="1" t="s">
        <v>129560</v>
      </c>
      <c r="O15801" s="1" t="s">
        <v>38952</v>
      </c>
      <c r="P15801" s="1" t="s">
        <v>444461</v>
      </c>
      <c r="Q15801" s="1" t="s">
        <v>131829</v>
      </c>
      <c r="R15801" s="1" t="s">
        <v>444462</v>
      </c>
      <c r="S15801" s="1" t="s">
        <v>99063</v>
      </c>
      <c r="T15801" s="1" t="s">
        <v>22691</v>
      </c>
      <c r="U15801" s="1" t="s">
        <v>444463</v>
      </c>
      <c r="V15801" s="1" t="s">
        <v>444464</v>
      </c>
      <c r="W15801" s="1" t="s">
        <v>444465</v>
      </c>
      <c r="X15801" s="1" t="s">
        <v>444466</v>
      </c>
      <c r="Y15801" s="1" t="s">
        <v>444467</v>
      </c>
      <c r="Z15801" s="1" t="s">
        <v>444468</v>
      </c>
      <c r="AA15801" s="1" t="s">
        <v>444469</v>
      </c>
      <c r="AB15801" s="1" t="s">
        <v>444470</v>
      </c>
      <c r="AC15801" s="1" t="s">
        <v>444471</v>
      </c>
      <c r="AD15801" s="1" t="s">
        <v>444472</v>
      </c>
      <c r="AE15801" s="1" t="s">
        <v>444473</v>
      </c>
      <c r="AF15801" s="1" t="s">
        <v>444474</v>
      </c>
      <c r="AG15801" s="1" t="s">
        <v>444475</v>
      </c>
      <c r="AH15801" s="1" t="s">
        <v>444476</v>
      </c>
      <c r="AI15801" s="1" t="s">
        <v>444477</v>
      </c>
      <c r="AJ15801" s="1" t="s">
        <v>444478</v>
      </c>
      <c r="AK15801" s="1" t="s">
        <v>444479</v>
      </c>
      <c r="AL15801" s="1" t="s">
        <v>444480</v>
      </c>
      <c r="AM15801" s="1" t="s">
        <v>444481</v>
      </c>
      <c r="AN15801" s="1" t="s">
        <v>444482</v>
      </c>
      <c r="AO15801" s="1" t="s">
        <v>444483</v>
      </c>
      <c r="AP15801" s="1" t="s">
        <v>444484</v>
      </c>
      <c r="AQ15801" s="1" t="s">
        <v>444485</v>
      </c>
      <c r="AR15801" s="1" t="s">
        <v>444486</v>
      </c>
    </row>
    <row r="15802" spans="1:44" x14ac:dyDescent="0.3">
      <c r="A15802" s="1" t="s">
        <v>444487</v>
      </c>
      <c r="B15802" s="1" t="s">
        <v>444488</v>
      </c>
      <c r="C15802" s="1" t="s">
        <v>252197</v>
      </c>
      <c r="D15802" s="1" t="s">
        <v>133397</v>
      </c>
      <c r="E15802" s="1" t="s">
        <v>444489</v>
      </c>
      <c r="F15802" s="1" t="s">
        <v>444490</v>
      </c>
      <c r="G15802" s="1" t="s">
        <v>23065</v>
      </c>
      <c r="H15802" s="1" t="s">
        <v>444491</v>
      </c>
      <c r="I15802" s="1" t="s">
        <v>152370</v>
      </c>
      <c r="J15802" s="1" t="s">
        <v>444492</v>
      </c>
      <c r="K15802" s="1" t="s">
        <v>195880</v>
      </c>
      <c r="L15802" s="1" t="s">
        <v>444493</v>
      </c>
      <c r="M15802" s="1" t="s">
        <v>444494</v>
      </c>
      <c r="N15802" s="1" t="s">
        <v>444495</v>
      </c>
      <c r="O15802" s="1" t="s">
        <v>80882</v>
      </c>
      <c r="P15802" s="1" t="s">
        <v>444496</v>
      </c>
      <c r="Q15802" s="1" t="s">
        <v>52985</v>
      </c>
      <c r="R15802" s="1" t="s">
        <v>444497</v>
      </c>
      <c r="S15802" s="1" t="s">
        <v>34890</v>
      </c>
      <c r="T15802" s="1" t="s">
        <v>91666</v>
      </c>
      <c r="U15802" s="1" t="s">
        <v>444498</v>
      </c>
      <c r="V15802" s="1" t="s">
        <v>444499</v>
      </c>
      <c r="W15802" s="1" t="s">
        <v>444500</v>
      </c>
      <c r="X15802" s="1" t="s">
        <v>444501</v>
      </c>
      <c r="Y15802" s="1" t="s">
        <v>444502</v>
      </c>
      <c r="Z15802" s="1" t="s">
        <v>444503</v>
      </c>
      <c r="AA15802" s="1" t="s">
        <v>444504</v>
      </c>
      <c r="AB15802" s="1" t="s">
        <v>444505</v>
      </c>
      <c r="AC15802" s="1" t="s">
        <v>444506</v>
      </c>
      <c r="AD15802" s="1" t="s">
        <v>444507</v>
      </c>
      <c r="AE15802" s="1" t="s">
        <v>444508</v>
      </c>
      <c r="AF15802" s="1" t="s">
        <v>444509</v>
      </c>
      <c r="AG15802" s="1" t="s">
        <v>444510</v>
      </c>
      <c r="AH15802" s="1" t="s">
        <v>444511</v>
      </c>
      <c r="AI15802" s="1" t="s">
        <v>444512</v>
      </c>
      <c r="AJ15802" s="1" t="s">
        <v>370400</v>
      </c>
      <c r="AK15802" s="1" t="s">
        <v>444513</v>
      </c>
      <c r="AL15802" s="1" t="s">
        <v>444514</v>
      </c>
      <c r="AM15802" s="1" t="s">
        <v>444515</v>
      </c>
      <c r="AN15802" s="1" t="s">
        <v>444516</v>
      </c>
      <c r="AO15802" s="1" t="s">
        <v>444517</v>
      </c>
      <c r="AP15802" s="1" t="s">
        <v>444518</v>
      </c>
      <c r="AQ15802" s="1" t="s">
        <v>444519</v>
      </c>
      <c r="AR15802" s="1" t="s">
        <v>240209</v>
      </c>
    </row>
    <row r="15803" spans="1:44" x14ac:dyDescent="0.3">
      <c r="A15803" s="1" t="s">
        <v>444520</v>
      </c>
      <c r="B15803" s="1" t="s">
        <v>444521</v>
      </c>
      <c r="C15803" s="1" t="s">
        <v>444522</v>
      </c>
      <c r="D15803" s="1" t="s">
        <v>366863</v>
      </c>
      <c r="E15803" s="1" t="s">
        <v>444523</v>
      </c>
      <c r="F15803" s="1" t="s">
        <v>444524</v>
      </c>
      <c r="G15803" s="1" t="s">
        <v>56681</v>
      </c>
      <c r="H15803" s="1" t="s">
        <v>98498</v>
      </c>
      <c r="I15803" s="1" t="s">
        <v>250526</v>
      </c>
      <c r="J15803" s="1" t="s">
        <v>444525</v>
      </c>
      <c r="K15803" s="1" t="s">
        <v>444526</v>
      </c>
      <c r="L15803" s="1" t="s">
        <v>444527</v>
      </c>
      <c r="M15803" s="1" t="s">
        <v>444528</v>
      </c>
      <c r="N15803" s="1" t="s">
        <v>47855</v>
      </c>
      <c r="O15803" s="1" t="s">
        <v>47856</v>
      </c>
      <c r="P15803" s="1" t="s">
        <v>216273</v>
      </c>
      <c r="Q15803" s="1" t="s">
        <v>344941</v>
      </c>
      <c r="R15803" s="1" t="s">
        <v>444529</v>
      </c>
      <c r="S15803" s="1" t="s">
        <v>47904</v>
      </c>
      <c r="T15803" s="1" t="s">
        <v>67608</v>
      </c>
      <c r="U15803" s="1" t="s">
        <v>117754</v>
      </c>
      <c r="V15803" s="1" t="s">
        <v>444530</v>
      </c>
      <c r="W15803" s="1" t="s">
        <v>444531</v>
      </c>
      <c r="X15803" s="1" t="s">
        <v>444532</v>
      </c>
      <c r="Y15803" s="1" t="s">
        <v>444533</v>
      </c>
      <c r="Z15803" s="1" t="s">
        <v>444534</v>
      </c>
      <c r="AA15803" s="1" t="s">
        <v>444535</v>
      </c>
      <c r="AB15803" s="1" t="s">
        <v>444536</v>
      </c>
      <c r="AC15803" s="1" t="s">
        <v>444537</v>
      </c>
      <c r="AD15803" s="1" t="s">
        <v>444538</v>
      </c>
      <c r="AE15803" s="1" t="s">
        <v>444539</v>
      </c>
      <c r="AF15803" s="1" t="s">
        <v>444540</v>
      </c>
      <c r="AG15803" s="1" t="s">
        <v>444541</v>
      </c>
      <c r="AH15803" s="1" t="s">
        <v>444542</v>
      </c>
      <c r="AI15803" s="1" t="s">
        <v>444543</v>
      </c>
      <c r="AJ15803" s="1" t="s">
        <v>444544</v>
      </c>
      <c r="AK15803" s="1" t="s">
        <v>444545</v>
      </c>
      <c r="AL15803" s="1" t="s">
        <v>444546</v>
      </c>
      <c r="AM15803" s="1" t="s">
        <v>444547</v>
      </c>
      <c r="AN15803" s="1" t="s">
        <v>444548</v>
      </c>
      <c r="AO15803" s="1" t="s">
        <v>444549</v>
      </c>
      <c r="AP15803" s="1" t="s">
        <v>444550</v>
      </c>
      <c r="AQ15803" s="1" t="s">
        <v>444551</v>
      </c>
      <c r="AR15803" s="1" t="s">
        <v>444552</v>
      </c>
    </row>
    <row r="15804" spans="1:44" x14ac:dyDescent="0.3">
      <c r="A15804" s="1" t="s">
        <v>444553</v>
      </c>
      <c r="B15804" s="1" t="s">
        <v>444554</v>
      </c>
      <c r="C15804" s="1" t="s">
        <v>260167</v>
      </c>
      <c r="D15804" s="1" t="s">
        <v>444555</v>
      </c>
      <c r="E15804" s="1" t="s">
        <v>444556</v>
      </c>
      <c r="F15804" s="1" t="s">
        <v>444557</v>
      </c>
      <c r="G15804" s="1" t="s">
        <v>73200</v>
      </c>
      <c r="H15804" s="1" t="s">
        <v>444558</v>
      </c>
      <c r="I15804" s="1" t="s">
        <v>106554</v>
      </c>
      <c r="J15804" s="1" t="s">
        <v>444559</v>
      </c>
      <c r="K15804" s="1" t="s">
        <v>49678</v>
      </c>
      <c r="L15804" s="1" t="s">
        <v>444560</v>
      </c>
      <c r="M15804" s="1" t="s">
        <v>444561</v>
      </c>
      <c r="N15804" s="1" t="s">
        <v>131297</v>
      </c>
      <c r="O15804" s="1" t="s">
        <v>62878</v>
      </c>
      <c r="P15804" s="1" t="s">
        <v>444562</v>
      </c>
      <c r="Q15804" s="1" t="s">
        <v>444563</v>
      </c>
      <c r="R15804" s="1" t="s">
        <v>444564</v>
      </c>
      <c r="S15804" s="1" t="s">
        <v>42773</v>
      </c>
      <c r="T15804" s="1" t="s">
        <v>32742</v>
      </c>
      <c r="U15804" s="1" t="s">
        <v>153314</v>
      </c>
      <c r="V15804" s="1" t="s">
        <v>444565</v>
      </c>
      <c r="W15804" s="1" t="s">
        <v>444566</v>
      </c>
      <c r="X15804" s="1" t="s">
        <v>444567</v>
      </c>
      <c r="Y15804" s="1" t="s">
        <v>444568</v>
      </c>
      <c r="Z15804" s="1" t="s">
        <v>444569</v>
      </c>
      <c r="AA15804" s="1" t="s">
        <v>444570</v>
      </c>
      <c r="AB15804" s="1" t="s">
        <v>444571</v>
      </c>
      <c r="AC15804" s="1" t="s">
        <v>444572</v>
      </c>
      <c r="AD15804" s="1" t="s">
        <v>444573</v>
      </c>
      <c r="AE15804" s="1" t="s">
        <v>444574</v>
      </c>
      <c r="AF15804" s="1" t="s">
        <v>444575</v>
      </c>
      <c r="AG15804" s="1" t="s">
        <v>444576</v>
      </c>
      <c r="AH15804" s="1" t="s">
        <v>444577</v>
      </c>
      <c r="AI15804" s="1" t="s">
        <v>444578</v>
      </c>
      <c r="AJ15804" s="1" t="s">
        <v>444579</v>
      </c>
      <c r="AK15804" s="1" t="s">
        <v>444580</v>
      </c>
      <c r="AL15804" s="1" t="s">
        <v>444581</v>
      </c>
      <c r="AM15804" s="1" t="s">
        <v>444582</v>
      </c>
      <c r="AN15804" s="1" t="s">
        <v>444583</v>
      </c>
      <c r="AO15804" s="1" t="s">
        <v>444584</v>
      </c>
      <c r="AP15804" s="1" t="s">
        <v>105578</v>
      </c>
      <c r="AQ15804" s="1" t="s">
        <v>444585</v>
      </c>
      <c r="AR15804" s="1" t="s">
        <v>444586</v>
      </c>
    </row>
    <row r="15805" spans="1:44" x14ac:dyDescent="0.3">
      <c r="A15805" s="1" t="s">
        <v>444587</v>
      </c>
      <c r="B15805" s="1" t="s">
        <v>444588</v>
      </c>
      <c r="C15805" s="1" t="s">
        <v>47216</v>
      </c>
      <c r="D15805" s="1" t="s">
        <v>386945</v>
      </c>
      <c r="E15805" s="1" t="s">
        <v>444589</v>
      </c>
      <c r="F15805" s="1" t="s">
        <v>410827</v>
      </c>
      <c r="G15805" s="1" t="s">
        <v>47291</v>
      </c>
      <c r="H15805" s="1" t="s">
        <v>384913</v>
      </c>
      <c r="I15805" s="1" t="s">
        <v>209844</v>
      </c>
      <c r="J15805" s="1" t="s">
        <v>444590</v>
      </c>
      <c r="K15805" s="1" t="s">
        <v>39618</v>
      </c>
      <c r="L15805" s="1" t="s">
        <v>444591</v>
      </c>
      <c r="M15805" s="1" t="s">
        <v>444561</v>
      </c>
      <c r="N15805" s="1" t="s">
        <v>332988</v>
      </c>
      <c r="O15805" s="1" t="s">
        <v>176572</v>
      </c>
      <c r="P15805" s="1" t="s">
        <v>444592</v>
      </c>
      <c r="Q15805" s="1" t="s">
        <v>444563</v>
      </c>
      <c r="R15805" s="1" t="s">
        <v>444593</v>
      </c>
      <c r="S15805" s="1" t="s">
        <v>36942</v>
      </c>
      <c r="T15805" s="1" t="s">
        <v>444594</v>
      </c>
      <c r="U15805" s="1" t="s">
        <v>153314</v>
      </c>
      <c r="V15805" s="1" t="s">
        <v>444595</v>
      </c>
      <c r="W15805" s="1" t="s">
        <v>444596</v>
      </c>
      <c r="X15805" s="1" t="s">
        <v>444597</v>
      </c>
      <c r="Y15805" s="1" t="s">
        <v>444598</v>
      </c>
      <c r="Z15805" s="1" t="s">
        <v>444599</v>
      </c>
      <c r="AA15805" s="1" t="s">
        <v>444600</v>
      </c>
      <c r="AB15805" s="1" t="s">
        <v>444601</v>
      </c>
      <c r="AC15805" s="1" t="s">
        <v>444602</v>
      </c>
      <c r="AD15805" s="1" t="s">
        <v>444603</v>
      </c>
      <c r="AE15805" s="1" t="s">
        <v>444604</v>
      </c>
      <c r="AF15805" s="1" t="s">
        <v>444575</v>
      </c>
      <c r="AG15805" s="1" t="s">
        <v>444605</v>
      </c>
      <c r="AH15805" s="1" t="s">
        <v>444606</v>
      </c>
      <c r="AI15805" s="1" t="s">
        <v>444607</v>
      </c>
      <c r="AJ15805" s="1" t="s">
        <v>444579</v>
      </c>
      <c r="AK15805" s="1" t="s">
        <v>444608</v>
      </c>
      <c r="AL15805" s="1" t="s">
        <v>444609</v>
      </c>
      <c r="AM15805" s="1" t="s">
        <v>444610</v>
      </c>
      <c r="AN15805" s="1" t="s">
        <v>444583</v>
      </c>
      <c r="AO15805" s="1" t="s">
        <v>432695</v>
      </c>
      <c r="AP15805" s="1" t="s">
        <v>444611</v>
      </c>
      <c r="AQ15805" s="1" t="s">
        <v>444612</v>
      </c>
      <c r="AR15805" s="1" t="s">
        <v>444586</v>
      </c>
    </row>
    <row r="15806" spans="1:44" x14ac:dyDescent="0.3">
      <c r="A15806" s="1" t="s">
        <v>444613</v>
      </c>
      <c r="B15806" s="1" t="s">
        <v>444614</v>
      </c>
      <c r="C15806" s="1" t="s">
        <v>300468</v>
      </c>
      <c r="D15806" s="1" t="s">
        <v>444615</v>
      </c>
      <c r="E15806" s="1" t="s">
        <v>444616</v>
      </c>
      <c r="F15806" s="1" t="s">
        <v>444617</v>
      </c>
      <c r="G15806" s="1" t="s">
        <v>444618</v>
      </c>
      <c r="H15806" s="1" t="s">
        <v>440874</v>
      </c>
      <c r="I15806" s="1" t="s">
        <v>106554</v>
      </c>
      <c r="J15806" s="1" t="s">
        <v>444619</v>
      </c>
      <c r="K15806" s="1" t="s">
        <v>22517</v>
      </c>
      <c r="L15806" s="1" t="s">
        <v>444620</v>
      </c>
      <c r="M15806" s="1" t="s">
        <v>361273</v>
      </c>
      <c r="N15806" s="1" t="s">
        <v>444621</v>
      </c>
      <c r="O15806" s="1" t="s">
        <v>195853</v>
      </c>
      <c r="P15806" s="1" t="s">
        <v>444622</v>
      </c>
      <c r="Q15806" s="1" t="s">
        <v>66457</v>
      </c>
      <c r="R15806" s="1" t="s">
        <v>444623</v>
      </c>
      <c r="S15806" s="1" t="s">
        <v>28723</v>
      </c>
      <c r="T15806" s="1" t="s">
        <v>412754</v>
      </c>
      <c r="U15806" s="1" t="s">
        <v>444624</v>
      </c>
      <c r="V15806" s="1" t="s">
        <v>444625</v>
      </c>
      <c r="W15806" s="1" t="s">
        <v>444626</v>
      </c>
      <c r="X15806" s="1" t="s">
        <v>105085</v>
      </c>
      <c r="Y15806" s="1" t="s">
        <v>444627</v>
      </c>
      <c r="Z15806" s="1" t="s">
        <v>444628</v>
      </c>
      <c r="AA15806" s="1" t="s">
        <v>444629</v>
      </c>
      <c r="AB15806" s="1" t="s">
        <v>444630</v>
      </c>
      <c r="AC15806" s="1" t="s">
        <v>444631</v>
      </c>
      <c r="AD15806" s="1" t="s">
        <v>444632</v>
      </c>
      <c r="AE15806" s="1" t="s">
        <v>444633</v>
      </c>
      <c r="AF15806" s="1" t="s">
        <v>444634</v>
      </c>
      <c r="AG15806" s="1" t="s">
        <v>444635</v>
      </c>
      <c r="AH15806" s="1" t="s">
        <v>444636</v>
      </c>
      <c r="AI15806" s="1" t="s">
        <v>444637</v>
      </c>
      <c r="AJ15806" s="1" t="s">
        <v>444638</v>
      </c>
      <c r="AK15806" s="1" t="s">
        <v>444639</v>
      </c>
      <c r="AL15806" s="1" t="s">
        <v>444640</v>
      </c>
      <c r="AM15806" s="1" t="s">
        <v>444641</v>
      </c>
      <c r="AN15806" s="1" t="s">
        <v>444642</v>
      </c>
      <c r="AO15806" s="1" t="s">
        <v>444643</v>
      </c>
      <c r="AP15806" s="1" t="s">
        <v>444644</v>
      </c>
      <c r="AQ15806" s="1" t="s">
        <v>444645</v>
      </c>
      <c r="AR15806" s="1" t="s">
        <v>444646</v>
      </c>
    </row>
    <row r="15807" spans="1:44" x14ac:dyDescent="0.3">
      <c r="A15807" s="1" t="s">
        <v>444647</v>
      </c>
      <c r="B15807" s="1" t="s">
        <v>444648</v>
      </c>
      <c r="C15807" s="1" t="s">
        <v>198891</v>
      </c>
      <c r="D15807" s="1" t="s">
        <v>444649</v>
      </c>
      <c r="E15807" s="1" t="s">
        <v>444650</v>
      </c>
      <c r="F15807" s="1" t="s">
        <v>444651</v>
      </c>
      <c r="G15807" s="1" t="s">
        <v>52096</v>
      </c>
      <c r="H15807" s="1" t="s">
        <v>444652</v>
      </c>
      <c r="I15807" s="1" t="s">
        <v>215063</v>
      </c>
      <c r="J15807" s="1" t="s">
        <v>444653</v>
      </c>
      <c r="K15807" s="1" t="s">
        <v>444654</v>
      </c>
      <c r="L15807" s="1" t="s">
        <v>444655</v>
      </c>
      <c r="M15807" s="1" t="s">
        <v>444656</v>
      </c>
      <c r="N15807" s="1" t="s">
        <v>410100</v>
      </c>
      <c r="O15807" s="1" t="s">
        <v>39717</v>
      </c>
      <c r="P15807" s="1" t="s">
        <v>444657</v>
      </c>
      <c r="Q15807" s="1" t="s">
        <v>65428</v>
      </c>
      <c r="R15807" s="1" t="s">
        <v>444658</v>
      </c>
      <c r="S15807" s="1" t="s">
        <v>30386</v>
      </c>
      <c r="T15807" s="1" t="s">
        <v>440732</v>
      </c>
      <c r="U15807" s="1" t="s">
        <v>195114</v>
      </c>
      <c r="V15807" s="1" t="s">
        <v>444659</v>
      </c>
      <c r="W15807" s="1" t="s">
        <v>444660</v>
      </c>
      <c r="X15807" s="1" t="s">
        <v>444661</v>
      </c>
      <c r="Y15807" s="1" t="s">
        <v>444662</v>
      </c>
      <c r="Z15807" s="1" t="s">
        <v>444663</v>
      </c>
      <c r="AA15807" s="1" t="s">
        <v>444664</v>
      </c>
      <c r="AB15807" s="1" t="s">
        <v>444665</v>
      </c>
      <c r="AC15807" s="1" t="s">
        <v>444666</v>
      </c>
      <c r="AD15807" s="1" t="s">
        <v>444667</v>
      </c>
      <c r="AE15807" s="1" t="s">
        <v>444668</v>
      </c>
      <c r="AF15807" s="1" t="s">
        <v>444669</v>
      </c>
      <c r="AG15807" s="1" t="s">
        <v>444670</v>
      </c>
      <c r="AH15807" s="1" t="s">
        <v>444671</v>
      </c>
      <c r="AI15807" s="1" t="s">
        <v>444672</v>
      </c>
      <c r="AJ15807" s="1" t="s">
        <v>444673</v>
      </c>
      <c r="AK15807" s="1" t="s">
        <v>444674</v>
      </c>
      <c r="AL15807" s="1" t="s">
        <v>444675</v>
      </c>
      <c r="AM15807" s="1" t="s">
        <v>444676</v>
      </c>
      <c r="AN15807" s="1" t="s">
        <v>78690</v>
      </c>
      <c r="AO15807" s="1" t="s">
        <v>444677</v>
      </c>
      <c r="AP15807" s="1" t="s">
        <v>444678</v>
      </c>
      <c r="AQ15807" s="1" t="s">
        <v>444679</v>
      </c>
      <c r="AR15807" s="1" t="s">
        <v>444680</v>
      </c>
    </row>
    <row r="15808" spans="1:44" x14ac:dyDescent="0.3">
      <c r="A15808" s="1" t="s">
        <v>444681</v>
      </c>
      <c r="B15808" s="1" t="s">
        <v>444682</v>
      </c>
      <c r="C15808" s="1" t="s">
        <v>203890</v>
      </c>
      <c r="D15808" s="1" t="s">
        <v>444683</v>
      </c>
      <c r="E15808" s="1" t="s">
        <v>444684</v>
      </c>
      <c r="F15808" s="1" t="s">
        <v>444685</v>
      </c>
      <c r="G15808" s="1" t="s">
        <v>67489</v>
      </c>
      <c r="H15808" s="1" t="s">
        <v>444686</v>
      </c>
      <c r="I15808" s="1" t="s">
        <v>213604</v>
      </c>
      <c r="J15808" s="1" t="s">
        <v>444687</v>
      </c>
      <c r="K15808" s="1" t="s">
        <v>56303</v>
      </c>
      <c r="L15808" s="1" t="s">
        <v>444688</v>
      </c>
      <c r="M15808" s="1" t="s">
        <v>444689</v>
      </c>
      <c r="N15808" s="1" t="s">
        <v>444690</v>
      </c>
      <c r="O15808" s="1" t="s">
        <v>47856</v>
      </c>
      <c r="P15808" s="1" t="s">
        <v>444691</v>
      </c>
      <c r="Q15808" s="1" t="s">
        <v>64089</v>
      </c>
      <c r="R15808" s="1" t="s">
        <v>444692</v>
      </c>
      <c r="S15808" s="1" t="s">
        <v>26644</v>
      </c>
      <c r="T15808" s="1" t="s">
        <v>32449</v>
      </c>
      <c r="U15808" s="1" t="s">
        <v>444693</v>
      </c>
      <c r="V15808" s="1" t="s">
        <v>444694</v>
      </c>
      <c r="W15808" s="1" t="s">
        <v>444695</v>
      </c>
      <c r="X15808" s="1" t="s">
        <v>444696</v>
      </c>
      <c r="Y15808" s="1" t="s">
        <v>444697</v>
      </c>
      <c r="Z15808" s="1" t="s">
        <v>444698</v>
      </c>
      <c r="AA15808" s="1" t="s">
        <v>444699</v>
      </c>
      <c r="AB15808" s="1" t="s">
        <v>444700</v>
      </c>
      <c r="AC15808" s="1" t="s">
        <v>444701</v>
      </c>
      <c r="AD15808" s="1" t="s">
        <v>444702</v>
      </c>
      <c r="AE15808" s="1" t="s">
        <v>444703</v>
      </c>
      <c r="AF15808" s="1" t="s">
        <v>444704</v>
      </c>
      <c r="AG15808" s="1" t="s">
        <v>444705</v>
      </c>
      <c r="AH15808" s="1" t="s">
        <v>444706</v>
      </c>
      <c r="AI15808" s="1" t="s">
        <v>444707</v>
      </c>
      <c r="AJ15808" s="1" t="s">
        <v>411091</v>
      </c>
      <c r="AK15808" s="1" t="s">
        <v>444708</v>
      </c>
      <c r="AL15808" s="1" t="s">
        <v>444709</v>
      </c>
      <c r="AM15808" s="1" t="s">
        <v>444710</v>
      </c>
      <c r="AN15808" s="1" t="s">
        <v>444711</v>
      </c>
      <c r="AO15808" s="1" t="s">
        <v>444712</v>
      </c>
      <c r="AP15808" s="1" t="s">
        <v>444713</v>
      </c>
      <c r="AQ15808" s="1" t="s">
        <v>444714</v>
      </c>
      <c r="AR15808" s="1" t="s">
        <v>444715</v>
      </c>
    </row>
    <row r="15809" spans="1:44" x14ac:dyDescent="0.3">
      <c r="A15809" s="1" t="s">
        <v>444716</v>
      </c>
      <c r="B15809" s="1" t="s">
        <v>444717</v>
      </c>
      <c r="C15809" s="1" t="s">
        <v>262534</v>
      </c>
      <c r="D15809" s="1" t="s">
        <v>302230</v>
      </c>
      <c r="E15809" s="1" t="s">
        <v>444718</v>
      </c>
      <c r="F15809" s="1" t="s">
        <v>444719</v>
      </c>
      <c r="G15809" s="1" t="s">
        <v>21741</v>
      </c>
      <c r="H15809" s="1" t="s">
        <v>214450</v>
      </c>
      <c r="I15809" s="1" t="s">
        <v>113358</v>
      </c>
      <c r="J15809" s="1" t="s">
        <v>444720</v>
      </c>
      <c r="K15809" s="1" t="s">
        <v>76698</v>
      </c>
      <c r="L15809" s="1" t="s">
        <v>279477</v>
      </c>
      <c r="M15809" s="1" t="s">
        <v>114165</v>
      </c>
      <c r="N15809" s="1" t="s">
        <v>444721</v>
      </c>
      <c r="O15809" s="1" t="s">
        <v>26322</v>
      </c>
      <c r="P15809" s="1" t="s">
        <v>444722</v>
      </c>
      <c r="Q15809" s="1" t="s">
        <v>29162</v>
      </c>
      <c r="R15809" s="1" t="s">
        <v>444723</v>
      </c>
      <c r="S15809" s="1" t="s">
        <v>108412</v>
      </c>
      <c r="T15809" s="1" t="s">
        <v>132453</v>
      </c>
      <c r="U15809" s="1" t="s">
        <v>444724</v>
      </c>
      <c r="V15809" s="1" t="s">
        <v>444725</v>
      </c>
      <c r="W15809" s="1" t="s">
        <v>444726</v>
      </c>
      <c r="X15809" s="1" t="s">
        <v>444727</v>
      </c>
      <c r="Y15809" s="1" t="s">
        <v>444728</v>
      </c>
      <c r="Z15809" s="1" t="s">
        <v>444729</v>
      </c>
      <c r="AA15809" s="1" t="s">
        <v>444730</v>
      </c>
      <c r="AB15809" s="1" t="s">
        <v>444337</v>
      </c>
      <c r="AC15809" s="1" t="s">
        <v>444731</v>
      </c>
      <c r="AD15809" s="1" t="s">
        <v>444732</v>
      </c>
      <c r="AE15809" s="1" t="s">
        <v>444733</v>
      </c>
      <c r="AF15809" s="1" t="s">
        <v>444734</v>
      </c>
      <c r="AG15809" s="1" t="s">
        <v>444735</v>
      </c>
      <c r="AH15809" s="1" t="s">
        <v>444736</v>
      </c>
      <c r="AI15809" s="1" t="s">
        <v>444737</v>
      </c>
      <c r="AJ15809" s="1" t="s">
        <v>444738</v>
      </c>
      <c r="AK15809" s="1" t="s">
        <v>444739</v>
      </c>
      <c r="AL15809" s="1" t="s">
        <v>444740</v>
      </c>
      <c r="AM15809" s="1" t="s">
        <v>444741</v>
      </c>
      <c r="AN15809" s="1" t="s">
        <v>444742</v>
      </c>
      <c r="AO15809" s="1" t="s">
        <v>444743</v>
      </c>
      <c r="AP15809" s="1" t="s">
        <v>444744</v>
      </c>
      <c r="AQ15809" s="1" t="s">
        <v>444745</v>
      </c>
      <c r="AR15809" s="1" t="s">
        <v>444746</v>
      </c>
    </row>
    <row r="15810" spans="1:44" x14ac:dyDescent="0.3">
      <c r="A15810" s="1" t="s">
        <v>444747</v>
      </c>
      <c r="B15810" s="1" t="s">
        <v>444748</v>
      </c>
      <c r="C15810" s="1" t="s">
        <v>156644</v>
      </c>
      <c r="D15810" s="1" t="s">
        <v>444749</v>
      </c>
      <c r="E15810" s="1" t="s">
        <v>444750</v>
      </c>
      <c r="F15810" s="1" t="s">
        <v>444751</v>
      </c>
      <c r="G15810" s="1" t="s">
        <v>444752</v>
      </c>
      <c r="H15810" s="1" t="s">
        <v>436985</v>
      </c>
      <c r="I15810" s="1" t="s">
        <v>180999</v>
      </c>
      <c r="J15810" s="1" t="s">
        <v>444753</v>
      </c>
      <c r="K15810" s="1" t="s">
        <v>67278</v>
      </c>
      <c r="L15810" s="1" t="s">
        <v>411351</v>
      </c>
      <c r="M15810" s="1" t="s">
        <v>444754</v>
      </c>
      <c r="N15810" s="1" t="s">
        <v>444755</v>
      </c>
      <c r="O15810" s="1" t="s">
        <v>28531</v>
      </c>
      <c r="P15810" s="1" t="s">
        <v>444756</v>
      </c>
      <c r="Q15810" s="1" t="s">
        <v>50396</v>
      </c>
      <c r="R15810" s="1" t="s">
        <v>444757</v>
      </c>
      <c r="S15810" s="1" t="s">
        <v>30427</v>
      </c>
      <c r="T15810" s="1" t="s">
        <v>444758</v>
      </c>
      <c r="U15810" s="1" t="s">
        <v>260157</v>
      </c>
      <c r="V15810" s="1" t="s">
        <v>444759</v>
      </c>
      <c r="W15810" s="1" t="s">
        <v>444760</v>
      </c>
      <c r="X15810" s="1" t="s">
        <v>444761</v>
      </c>
      <c r="Y15810" s="1" t="s">
        <v>444762</v>
      </c>
      <c r="Z15810" s="1" t="s">
        <v>444763</v>
      </c>
      <c r="AA15810" s="1" t="s">
        <v>444764</v>
      </c>
      <c r="AB15810" s="1" t="s">
        <v>444765</v>
      </c>
      <c r="AC15810" s="1" t="s">
        <v>444766</v>
      </c>
      <c r="AD15810" s="1" t="s">
        <v>444767</v>
      </c>
      <c r="AE15810" s="1" t="s">
        <v>444768</v>
      </c>
      <c r="AF15810" s="1" t="s">
        <v>444769</v>
      </c>
      <c r="AG15810" s="1" t="s">
        <v>444770</v>
      </c>
      <c r="AH15810" s="1" t="s">
        <v>444771</v>
      </c>
      <c r="AI15810" s="1" t="s">
        <v>444772</v>
      </c>
      <c r="AJ15810" s="1" t="s">
        <v>444773</v>
      </c>
      <c r="AK15810" s="1" t="s">
        <v>444774</v>
      </c>
      <c r="AL15810" s="1" t="s">
        <v>444775</v>
      </c>
      <c r="AM15810" s="1" t="s">
        <v>444776</v>
      </c>
      <c r="AN15810" s="1" t="s">
        <v>444777</v>
      </c>
      <c r="AO15810" s="1" t="s">
        <v>444778</v>
      </c>
      <c r="AP15810" s="1" t="s">
        <v>444779</v>
      </c>
      <c r="AQ15810" s="1" t="s">
        <v>444780</v>
      </c>
      <c r="AR15810" s="1" t="s">
        <v>444781</v>
      </c>
    </row>
    <row r="15811" spans="1:44" x14ac:dyDescent="0.3">
      <c r="A15811" s="1" t="s">
        <v>444782</v>
      </c>
      <c r="B15811" s="1" t="s">
        <v>444783</v>
      </c>
      <c r="C15811" s="1" t="s">
        <v>321956</v>
      </c>
      <c r="D15811" s="1" t="s">
        <v>268471</v>
      </c>
      <c r="E15811" s="1" t="s">
        <v>444784</v>
      </c>
      <c r="F15811" s="1" t="s">
        <v>444785</v>
      </c>
      <c r="G15811" s="1" t="s">
        <v>49906</v>
      </c>
      <c r="H15811" s="1" t="s">
        <v>439701</v>
      </c>
      <c r="I15811" s="1" t="s">
        <v>444786</v>
      </c>
      <c r="J15811" s="1" t="s">
        <v>444787</v>
      </c>
      <c r="K15811" s="1" t="s">
        <v>144533</v>
      </c>
      <c r="L15811" s="1" t="s">
        <v>442790</v>
      </c>
      <c r="M15811" s="1" t="s">
        <v>112548</v>
      </c>
      <c r="N15811" s="1" t="s">
        <v>143108</v>
      </c>
      <c r="O15811" s="1" t="s">
        <v>66224</v>
      </c>
      <c r="P15811" s="1" t="s">
        <v>444788</v>
      </c>
      <c r="Q15811" s="1" t="s">
        <v>51922</v>
      </c>
      <c r="R15811" s="1" t="s">
        <v>444789</v>
      </c>
      <c r="S15811" s="1" t="s">
        <v>22004</v>
      </c>
      <c r="T15811" s="1" t="s">
        <v>426313</v>
      </c>
      <c r="U15811" s="1" t="s">
        <v>328441</v>
      </c>
      <c r="V15811" s="1" t="s">
        <v>444790</v>
      </c>
      <c r="W15811" s="1" t="s">
        <v>444791</v>
      </c>
      <c r="X15811" s="1" t="s">
        <v>73650</v>
      </c>
      <c r="Y15811" s="1" t="s">
        <v>444792</v>
      </c>
      <c r="Z15811" s="1" t="s">
        <v>444793</v>
      </c>
      <c r="AA15811" s="1" t="s">
        <v>444794</v>
      </c>
      <c r="AB15811" s="1" t="s">
        <v>444795</v>
      </c>
      <c r="AC15811" s="1" t="s">
        <v>444796</v>
      </c>
      <c r="AD15811" s="1" t="s">
        <v>444797</v>
      </c>
      <c r="AE15811" s="1" t="s">
        <v>276988</v>
      </c>
      <c r="AF15811" s="1" t="s">
        <v>444798</v>
      </c>
      <c r="AG15811" s="1" t="s">
        <v>444799</v>
      </c>
      <c r="AH15811" s="1" t="s">
        <v>444800</v>
      </c>
      <c r="AI15811" s="1" t="s">
        <v>444801</v>
      </c>
      <c r="AJ15811" s="1" t="s">
        <v>444802</v>
      </c>
      <c r="AK15811" s="1" t="s">
        <v>444803</v>
      </c>
      <c r="AL15811" s="1" t="s">
        <v>444804</v>
      </c>
      <c r="AM15811" s="1" t="s">
        <v>444805</v>
      </c>
      <c r="AN15811" s="1" t="s">
        <v>444806</v>
      </c>
      <c r="AO15811" s="1" t="s">
        <v>444807</v>
      </c>
      <c r="AP15811" s="1" t="s">
        <v>444808</v>
      </c>
      <c r="AQ15811" s="1" t="s">
        <v>444809</v>
      </c>
      <c r="AR15811" s="1" t="s">
        <v>207396</v>
      </c>
    </row>
    <row r="15812" spans="1:44" x14ac:dyDescent="0.3">
      <c r="A15812" s="1" t="s">
        <v>444810</v>
      </c>
      <c r="B15812" s="1" t="s">
        <v>444811</v>
      </c>
      <c r="C15812" s="1" t="s">
        <v>444812</v>
      </c>
      <c r="D15812" s="1" t="s">
        <v>444813</v>
      </c>
      <c r="E15812" s="1" t="s">
        <v>444814</v>
      </c>
      <c r="F15812" s="1" t="s">
        <v>444815</v>
      </c>
      <c r="G15812" s="1" t="s">
        <v>28485</v>
      </c>
      <c r="H15812" s="1" t="s">
        <v>412923</v>
      </c>
      <c r="I15812" s="1" t="s">
        <v>113266</v>
      </c>
      <c r="J15812" s="1" t="s">
        <v>444816</v>
      </c>
      <c r="K15812" s="1" t="s">
        <v>25233</v>
      </c>
      <c r="L15812" s="1" t="s">
        <v>444817</v>
      </c>
      <c r="M15812" s="1" t="s">
        <v>444818</v>
      </c>
      <c r="N15812" s="1" t="s">
        <v>444819</v>
      </c>
      <c r="O15812" s="1" t="s">
        <v>223268</v>
      </c>
      <c r="P15812" s="1" t="s">
        <v>444820</v>
      </c>
      <c r="Q15812" s="1" t="s">
        <v>39835</v>
      </c>
      <c r="R15812" s="1" t="s">
        <v>444821</v>
      </c>
      <c r="S15812" s="1" t="s">
        <v>123673</v>
      </c>
      <c r="T15812" s="1" t="s">
        <v>32449</v>
      </c>
      <c r="U15812" s="1" t="s">
        <v>444822</v>
      </c>
      <c r="V15812" s="1" t="s">
        <v>444823</v>
      </c>
      <c r="W15812" s="1" t="s">
        <v>444824</v>
      </c>
      <c r="X15812" s="1" t="s">
        <v>444825</v>
      </c>
      <c r="Y15812" s="1" t="s">
        <v>444826</v>
      </c>
      <c r="Z15812" s="1" t="s">
        <v>444827</v>
      </c>
      <c r="AA15812" s="1" t="s">
        <v>444828</v>
      </c>
      <c r="AB15812" s="1" t="s">
        <v>443839</v>
      </c>
      <c r="AC15812" s="1" t="s">
        <v>444829</v>
      </c>
      <c r="AD15812" s="1" t="s">
        <v>444830</v>
      </c>
      <c r="AE15812" s="1" t="s">
        <v>444831</v>
      </c>
      <c r="AF15812" s="1" t="s">
        <v>444832</v>
      </c>
      <c r="AG15812" s="1" t="s">
        <v>444833</v>
      </c>
      <c r="AH15812" s="1" t="s">
        <v>444834</v>
      </c>
      <c r="AI15812" s="1" t="s">
        <v>444835</v>
      </c>
      <c r="AJ15812" s="1" t="s">
        <v>444836</v>
      </c>
      <c r="AK15812" s="1" t="s">
        <v>444837</v>
      </c>
      <c r="AL15812" s="1" t="s">
        <v>444838</v>
      </c>
      <c r="AM15812" s="1" t="s">
        <v>444839</v>
      </c>
      <c r="AN15812" s="1" t="s">
        <v>444840</v>
      </c>
      <c r="AO15812" s="1" t="s">
        <v>444841</v>
      </c>
      <c r="AP15812" s="1" t="s">
        <v>102941</v>
      </c>
      <c r="AQ15812" s="1" t="s">
        <v>444842</v>
      </c>
      <c r="AR15812" s="1" t="s">
        <v>444843</v>
      </c>
    </row>
    <row r="15813" spans="1:44" x14ac:dyDescent="0.3">
      <c r="A15813" s="1" t="s">
        <v>444844</v>
      </c>
      <c r="B15813" s="1" t="s">
        <v>444845</v>
      </c>
      <c r="C15813" s="1" t="s">
        <v>379184</v>
      </c>
      <c r="D15813" s="1" t="s">
        <v>444846</v>
      </c>
      <c r="E15813" s="1" t="s">
        <v>444847</v>
      </c>
      <c r="F15813" s="1" t="s">
        <v>444848</v>
      </c>
      <c r="G15813" s="1" t="s">
        <v>28258</v>
      </c>
      <c r="H15813" s="1" t="s">
        <v>218735</v>
      </c>
      <c r="I15813" s="1" t="s">
        <v>323904</v>
      </c>
      <c r="J15813" s="1" t="s">
        <v>444849</v>
      </c>
      <c r="K15813" s="1" t="s">
        <v>146543</v>
      </c>
      <c r="L15813" s="1" t="s">
        <v>303144</v>
      </c>
      <c r="M15813" s="1" t="s">
        <v>224770</v>
      </c>
      <c r="N15813" s="1" t="s">
        <v>111443</v>
      </c>
      <c r="O15813" s="1" t="s">
        <v>94782</v>
      </c>
      <c r="P15813" s="1" t="s">
        <v>444850</v>
      </c>
      <c r="Q15813" s="1" t="s">
        <v>30766</v>
      </c>
      <c r="R15813" s="1" t="s">
        <v>444851</v>
      </c>
      <c r="S15813" s="1" t="s">
        <v>109501</v>
      </c>
      <c r="T15813" s="1" t="s">
        <v>50874</v>
      </c>
      <c r="U15813" s="1" t="s">
        <v>444852</v>
      </c>
      <c r="V15813" s="1" t="s">
        <v>444853</v>
      </c>
      <c r="W15813" s="1" t="s">
        <v>444854</v>
      </c>
      <c r="X15813" s="1" t="s">
        <v>444855</v>
      </c>
      <c r="Y15813" s="1" t="s">
        <v>444856</v>
      </c>
      <c r="Z15813" s="1" t="s">
        <v>444857</v>
      </c>
      <c r="AA15813" s="1" t="s">
        <v>444858</v>
      </c>
      <c r="AB15813" s="1" t="s">
        <v>444859</v>
      </c>
      <c r="AC15813" s="1" t="s">
        <v>444860</v>
      </c>
      <c r="AD15813" s="1" t="s">
        <v>444861</v>
      </c>
      <c r="AE15813" s="1" t="s">
        <v>444862</v>
      </c>
      <c r="AF15813" s="1" t="s">
        <v>444863</v>
      </c>
      <c r="AG15813" s="1" t="s">
        <v>444864</v>
      </c>
      <c r="AH15813" s="1" t="s">
        <v>444865</v>
      </c>
      <c r="AI15813" s="1" t="s">
        <v>444866</v>
      </c>
      <c r="AJ15813" s="1" t="s">
        <v>444867</v>
      </c>
      <c r="AK15813" s="1" t="s">
        <v>444868</v>
      </c>
      <c r="AL15813" s="1" t="s">
        <v>444869</v>
      </c>
      <c r="AM15813" s="1" t="s">
        <v>444870</v>
      </c>
      <c r="AN15813" s="1" t="s">
        <v>444871</v>
      </c>
      <c r="AO15813" s="1" t="s">
        <v>444872</v>
      </c>
      <c r="AP15813" s="1" t="s">
        <v>444873</v>
      </c>
      <c r="AQ15813" s="1" t="s">
        <v>444874</v>
      </c>
      <c r="AR15813" s="1" t="s">
        <v>400752</v>
      </c>
    </row>
    <row r="15814" spans="1:44" x14ac:dyDescent="0.3">
      <c r="A15814" s="1" t="s">
        <v>444875</v>
      </c>
      <c r="B15814" s="1" t="s">
        <v>444876</v>
      </c>
      <c r="C15814" s="1" t="s">
        <v>199254</v>
      </c>
      <c r="D15814" s="1" t="s">
        <v>444877</v>
      </c>
      <c r="E15814" s="1" t="s">
        <v>444878</v>
      </c>
      <c r="F15814" s="1" t="s">
        <v>444879</v>
      </c>
      <c r="G15814" s="1" t="s">
        <v>440597</v>
      </c>
      <c r="H15814" s="1" t="s">
        <v>444880</v>
      </c>
      <c r="I15814" s="1" t="s">
        <v>156130</v>
      </c>
      <c r="J15814" s="1" t="s">
        <v>444881</v>
      </c>
      <c r="K15814" s="1" t="s">
        <v>31938</v>
      </c>
      <c r="L15814" s="1" t="s">
        <v>436396</v>
      </c>
      <c r="M15814" s="1" t="s">
        <v>444882</v>
      </c>
      <c r="N15814" s="1" t="s">
        <v>444883</v>
      </c>
      <c r="O15814" s="1" t="s">
        <v>444884</v>
      </c>
      <c r="P15814" s="1" t="s">
        <v>437965</v>
      </c>
      <c r="Q15814" s="1" t="s">
        <v>333989</v>
      </c>
      <c r="R15814" s="1" t="s">
        <v>444885</v>
      </c>
      <c r="S15814" s="1" t="s">
        <v>144412</v>
      </c>
      <c r="T15814" s="1" t="s">
        <v>444886</v>
      </c>
      <c r="U15814" s="1" t="s">
        <v>259211</v>
      </c>
      <c r="V15814" s="1" t="s">
        <v>444887</v>
      </c>
      <c r="W15814" s="1" t="s">
        <v>444888</v>
      </c>
      <c r="X15814" s="1" t="s">
        <v>326061</v>
      </c>
      <c r="Y15814" s="1" t="s">
        <v>444889</v>
      </c>
      <c r="Z15814" s="1" t="s">
        <v>444890</v>
      </c>
      <c r="AA15814" s="1" t="s">
        <v>444891</v>
      </c>
      <c r="AB15814" s="1" t="s">
        <v>444892</v>
      </c>
      <c r="AC15814" s="1" t="s">
        <v>444893</v>
      </c>
      <c r="AD15814" s="1" t="s">
        <v>444894</v>
      </c>
      <c r="AE15814" s="1" t="s">
        <v>444895</v>
      </c>
      <c r="AF15814" s="1" t="s">
        <v>444896</v>
      </c>
      <c r="AG15814" s="1" t="s">
        <v>444897</v>
      </c>
      <c r="AH15814" s="1" t="s">
        <v>444898</v>
      </c>
      <c r="AI15814" s="1" t="s">
        <v>444899</v>
      </c>
      <c r="AJ15814" s="1" t="s">
        <v>339364</v>
      </c>
      <c r="AK15814" s="1" t="s">
        <v>444900</v>
      </c>
      <c r="AL15814" s="1" t="s">
        <v>444901</v>
      </c>
      <c r="AM15814" s="1" t="s">
        <v>444902</v>
      </c>
      <c r="AN15814" s="1" t="s">
        <v>444903</v>
      </c>
      <c r="AO15814" s="1" t="s">
        <v>444904</v>
      </c>
      <c r="AP15814" s="1" t="s">
        <v>444905</v>
      </c>
      <c r="AQ15814" s="1" t="s">
        <v>444906</v>
      </c>
      <c r="AR15814" s="1" t="s">
        <v>444907</v>
      </c>
    </row>
    <row r="15815" spans="1:44" x14ac:dyDescent="0.3">
      <c r="A15815" s="1" t="s">
        <v>444908</v>
      </c>
      <c r="B15815" s="1" t="s">
        <v>444909</v>
      </c>
      <c r="C15815" s="1" t="s">
        <v>236060</v>
      </c>
      <c r="D15815" s="1" t="s">
        <v>444910</v>
      </c>
      <c r="E15815" s="1" t="s">
        <v>444911</v>
      </c>
      <c r="F15815" s="1" t="s">
        <v>444912</v>
      </c>
      <c r="G15815" s="1" t="s">
        <v>49003</v>
      </c>
      <c r="H15815" s="1" t="s">
        <v>438716</v>
      </c>
      <c r="I15815" s="1" t="s">
        <v>187596</v>
      </c>
      <c r="J15815" s="1" t="s">
        <v>444913</v>
      </c>
      <c r="K15815" s="1" t="s">
        <v>61257</v>
      </c>
      <c r="L15815" s="1" t="s">
        <v>444914</v>
      </c>
      <c r="M15815" s="1" t="s">
        <v>444915</v>
      </c>
      <c r="N15815" s="1" t="s">
        <v>444916</v>
      </c>
      <c r="O15815" s="1" t="s">
        <v>105593</v>
      </c>
      <c r="P15815" s="1" t="s">
        <v>444917</v>
      </c>
      <c r="Q15815" s="1" t="s">
        <v>127163</v>
      </c>
      <c r="R15815" s="1" t="s">
        <v>444918</v>
      </c>
      <c r="S15815" s="1" t="s">
        <v>28419</v>
      </c>
      <c r="T15815" s="1" t="s">
        <v>291427</v>
      </c>
      <c r="U15815" s="1" t="s">
        <v>325021</v>
      </c>
      <c r="V15815" s="1" t="s">
        <v>444919</v>
      </c>
      <c r="W15815" s="1" t="s">
        <v>444920</v>
      </c>
      <c r="X15815" s="1" t="s">
        <v>444921</v>
      </c>
      <c r="Y15815" s="1" t="s">
        <v>444922</v>
      </c>
      <c r="Z15815" s="1" t="s">
        <v>444923</v>
      </c>
      <c r="AA15815" s="1" t="s">
        <v>444924</v>
      </c>
      <c r="AB15815" s="1" t="s">
        <v>444925</v>
      </c>
      <c r="AC15815" s="1" t="s">
        <v>444926</v>
      </c>
      <c r="AD15815" s="1" t="s">
        <v>444927</v>
      </c>
      <c r="AE15815" s="1" t="s">
        <v>444928</v>
      </c>
      <c r="AF15815" s="1" t="s">
        <v>444929</v>
      </c>
      <c r="AG15815" s="1" t="s">
        <v>444930</v>
      </c>
      <c r="AH15815" s="1" t="s">
        <v>444931</v>
      </c>
      <c r="AI15815" s="1" t="s">
        <v>444932</v>
      </c>
      <c r="AJ15815" s="1" t="s">
        <v>444933</v>
      </c>
      <c r="AK15815" s="1" t="s">
        <v>444934</v>
      </c>
      <c r="AL15815" s="1" t="s">
        <v>444935</v>
      </c>
      <c r="AM15815" s="1" t="s">
        <v>444936</v>
      </c>
      <c r="AN15815" s="1" t="s">
        <v>239320</v>
      </c>
      <c r="AO15815" s="1" t="s">
        <v>444937</v>
      </c>
      <c r="AP15815" s="1" t="s">
        <v>444938</v>
      </c>
      <c r="AQ15815" s="1" t="s">
        <v>444939</v>
      </c>
      <c r="AR15815" s="1" t="s">
        <v>444940</v>
      </c>
    </row>
    <row r="15816" spans="1:44" x14ac:dyDescent="0.3">
      <c r="A15816" s="1" t="s">
        <v>444941</v>
      </c>
      <c r="B15816" s="1" t="s">
        <v>444942</v>
      </c>
      <c r="C15816" s="1" t="s">
        <v>187670</v>
      </c>
      <c r="D15816" s="1" t="s">
        <v>444943</v>
      </c>
      <c r="E15816" s="1" t="s">
        <v>444944</v>
      </c>
      <c r="F15816" s="1" t="s">
        <v>444945</v>
      </c>
      <c r="G15816" s="1" t="s">
        <v>103567</v>
      </c>
      <c r="H15816" s="1" t="s">
        <v>216655</v>
      </c>
      <c r="I15816" s="1" t="s">
        <v>133589</v>
      </c>
      <c r="J15816" s="1" t="s">
        <v>444946</v>
      </c>
      <c r="K15816" s="1" t="s">
        <v>123161</v>
      </c>
      <c r="L15816" s="1" t="s">
        <v>444947</v>
      </c>
      <c r="M15816" s="1" t="s">
        <v>260693</v>
      </c>
      <c r="N15816" s="1" t="s">
        <v>444948</v>
      </c>
      <c r="O15816" s="1" t="s">
        <v>39533</v>
      </c>
      <c r="P15816" s="1" t="s">
        <v>437517</v>
      </c>
      <c r="Q15816" s="1" t="s">
        <v>58184</v>
      </c>
      <c r="R15816" s="1" t="s">
        <v>444949</v>
      </c>
      <c r="S15816" s="1" t="s">
        <v>52842</v>
      </c>
      <c r="T15816" s="1" t="s">
        <v>60565</v>
      </c>
      <c r="U15816" s="1" t="s">
        <v>444950</v>
      </c>
      <c r="V15816" s="1" t="s">
        <v>444951</v>
      </c>
      <c r="W15816" s="1" t="s">
        <v>444952</v>
      </c>
      <c r="X15816" s="1" t="s">
        <v>444953</v>
      </c>
      <c r="Y15816" s="1" t="s">
        <v>444954</v>
      </c>
      <c r="Z15816" s="1" t="s">
        <v>444955</v>
      </c>
      <c r="AA15816" s="1" t="s">
        <v>444956</v>
      </c>
      <c r="AB15816" s="1" t="s">
        <v>443839</v>
      </c>
      <c r="AC15816" s="1" t="s">
        <v>444957</v>
      </c>
      <c r="AD15816" s="1" t="s">
        <v>444958</v>
      </c>
      <c r="AE15816" s="1" t="s">
        <v>444959</v>
      </c>
      <c r="AF15816" s="1" t="s">
        <v>444960</v>
      </c>
      <c r="AG15816" s="1" t="s">
        <v>444961</v>
      </c>
      <c r="AH15816" s="1" t="s">
        <v>444962</v>
      </c>
      <c r="AI15816" s="1" t="s">
        <v>444963</v>
      </c>
      <c r="AJ15816" s="1" t="s">
        <v>444964</v>
      </c>
      <c r="AK15816" s="1" t="s">
        <v>444965</v>
      </c>
      <c r="AL15816" s="1" t="s">
        <v>444966</v>
      </c>
      <c r="AM15816" s="1" t="s">
        <v>444967</v>
      </c>
      <c r="AN15816" s="1" t="s">
        <v>444968</v>
      </c>
      <c r="AO15816" s="1" t="s">
        <v>444969</v>
      </c>
      <c r="AP15816" s="1" t="s">
        <v>125536</v>
      </c>
      <c r="AQ15816" s="1" t="s">
        <v>444970</v>
      </c>
      <c r="AR15816" s="1" t="s">
        <v>444971</v>
      </c>
    </row>
    <row r="15817" spans="1:44" x14ac:dyDescent="0.3">
      <c r="A15817" s="1" t="s">
        <v>444972</v>
      </c>
      <c r="B15817" s="1" t="s">
        <v>444973</v>
      </c>
      <c r="C15817" s="1" t="s">
        <v>64553</v>
      </c>
      <c r="D15817" s="1" t="s">
        <v>225590</v>
      </c>
      <c r="E15817" s="1" t="s">
        <v>444974</v>
      </c>
      <c r="F15817" s="1" t="s">
        <v>437514</v>
      </c>
      <c r="G15817" s="1" t="s">
        <v>25958</v>
      </c>
      <c r="H15817" s="1" t="s">
        <v>363496</v>
      </c>
      <c r="I15817" s="1" t="s">
        <v>29097</v>
      </c>
      <c r="J15817" s="1" t="s">
        <v>444619</v>
      </c>
      <c r="K15817" s="1" t="s">
        <v>159727</v>
      </c>
      <c r="L15817" s="1" t="s">
        <v>444975</v>
      </c>
      <c r="M15817" s="1" t="s">
        <v>393216</v>
      </c>
      <c r="N15817" s="1" t="s">
        <v>123282</v>
      </c>
      <c r="O15817" s="1" t="s">
        <v>49629</v>
      </c>
      <c r="P15817" s="1" t="s">
        <v>215001</v>
      </c>
      <c r="Q15817" s="1" t="s">
        <v>270398</v>
      </c>
      <c r="R15817" s="1" t="s">
        <v>444976</v>
      </c>
      <c r="S15817" s="1" t="s">
        <v>61443</v>
      </c>
      <c r="T15817" s="1" t="s">
        <v>26252</v>
      </c>
      <c r="U15817" s="1" t="s">
        <v>335273</v>
      </c>
      <c r="V15817" s="1" t="s">
        <v>444977</v>
      </c>
      <c r="W15817" s="1" t="s">
        <v>444978</v>
      </c>
      <c r="X15817" s="1" t="s">
        <v>444979</v>
      </c>
      <c r="Y15817" s="1" t="s">
        <v>444980</v>
      </c>
      <c r="Z15817" s="1" t="s">
        <v>444981</v>
      </c>
      <c r="AA15817" s="1" t="s">
        <v>444982</v>
      </c>
      <c r="AB15817" s="1" t="s">
        <v>444983</v>
      </c>
      <c r="AC15817" s="1" t="s">
        <v>444984</v>
      </c>
      <c r="AD15817" s="1" t="s">
        <v>444985</v>
      </c>
      <c r="AE15817" s="1" t="s">
        <v>444986</v>
      </c>
      <c r="AF15817" s="1" t="s">
        <v>444987</v>
      </c>
      <c r="AG15817" s="1" t="s">
        <v>444988</v>
      </c>
      <c r="AH15817" s="1" t="s">
        <v>443740</v>
      </c>
      <c r="AI15817" s="1" t="s">
        <v>444989</v>
      </c>
      <c r="AJ15817" s="1" t="s">
        <v>444990</v>
      </c>
      <c r="AK15817" s="1" t="s">
        <v>444991</v>
      </c>
      <c r="AL15817" s="1" t="s">
        <v>443814</v>
      </c>
      <c r="AM15817" s="1" t="s">
        <v>444992</v>
      </c>
      <c r="AN15817" s="1" t="s">
        <v>444993</v>
      </c>
      <c r="AO15817" s="1" t="s">
        <v>444994</v>
      </c>
      <c r="AP15817" s="1" t="s">
        <v>122936</v>
      </c>
      <c r="AQ15817" s="1" t="s">
        <v>444995</v>
      </c>
      <c r="AR15817" s="1" t="s">
        <v>444996</v>
      </c>
    </row>
    <row r="15818" spans="1:44" x14ac:dyDescent="0.3">
      <c r="A15818" s="1" t="s">
        <v>444997</v>
      </c>
      <c r="B15818" s="1" t="s">
        <v>444998</v>
      </c>
      <c r="C15818" s="1" t="s">
        <v>63902</v>
      </c>
      <c r="D15818" s="1" t="s">
        <v>444999</v>
      </c>
      <c r="E15818" s="1" t="s">
        <v>445000</v>
      </c>
      <c r="F15818" s="1" t="s">
        <v>445001</v>
      </c>
      <c r="G15818" s="1" t="s">
        <v>186178</v>
      </c>
      <c r="H15818" s="1" t="s">
        <v>362941</v>
      </c>
      <c r="I15818" s="1" t="s">
        <v>445002</v>
      </c>
      <c r="J15818" s="1" t="s">
        <v>445003</v>
      </c>
      <c r="K15818" s="1" t="s">
        <v>93086</v>
      </c>
      <c r="L15818" s="1" t="s">
        <v>388256</v>
      </c>
      <c r="M15818" s="1" t="s">
        <v>445004</v>
      </c>
      <c r="N15818" s="1" t="s">
        <v>137577</v>
      </c>
      <c r="O15818" s="1" t="s">
        <v>31612</v>
      </c>
      <c r="P15818" s="1" t="s">
        <v>445005</v>
      </c>
      <c r="Q15818" s="1" t="s">
        <v>65762</v>
      </c>
      <c r="R15818" s="1" t="s">
        <v>445006</v>
      </c>
      <c r="S15818" s="1" t="s">
        <v>42980</v>
      </c>
      <c r="T15818" s="1" t="s">
        <v>20762</v>
      </c>
      <c r="U15818" s="1" t="s">
        <v>445007</v>
      </c>
      <c r="V15818" s="1" t="s">
        <v>445008</v>
      </c>
      <c r="W15818" s="1" t="s">
        <v>445009</v>
      </c>
      <c r="X15818" s="1" t="s">
        <v>445010</v>
      </c>
      <c r="Y15818" s="1" t="s">
        <v>445011</v>
      </c>
      <c r="Z15818" s="1" t="s">
        <v>445012</v>
      </c>
      <c r="AA15818" s="1" t="s">
        <v>444891</v>
      </c>
      <c r="AB15818" s="1" t="s">
        <v>445013</v>
      </c>
      <c r="AC15818" s="1" t="s">
        <v>445014</v>
      </c>
      <c r="AD15818" s="1" t="s">
        <v>445015</v>
      </c>
      <c r="AE15818" s="1" t="s">
        <v>445016</v>
      </c>
      <c r="AF15818" s="1" t="s">
        <v>445017</v>
      </c>
      <c r="AG15818" s="1" t="s">
        <v>445018</v>
      </c>
      <c r="AH15818" s="1" t="s">
        <v>445019</v>
      </c>
      <c r="AI15818" s="1" t="s">
        <v>445020</v>
      </c>
      <c r="AJ15818" s="1" t="s">
        <v>415782</v>
      </c>
      <c r="AK15818" s="1" t="s">
        <v>445021</v>
      </c>
      <c r="AL15818" s="1" t="s">
        <v>445022</v>
      </c>
      <c r="AM15818" s="1" t="s">
        <v>445023</v>
      </c>
      <c r="AN15818" s="1" t="s">
        <v>445024</v>
      </c>
      <c r="AO15818" s="1" t="s">
        <v>445025</v>
      </c>
      <c r="AP15818" s="1" t="s">
        <v>445026</v>
      </c>
      <c r="AQ15818" s="1" t="s">
        <v>445027</v>
      </c>
      <c r="AR15818" s="1" t="s">
        <v>319670</v>
      </c>
    </row>
    <row r="15819" spans="1:44" x14ac:dyDescent="0.3">
      <c r="A15819" s="1" t="s">
        <v>445028</v>
      </c>
      <c r="B15819" s="1" t="s">
        <v>445029</v>
      </c>
      <c r="C15819" s="1" t="s">
        <v>264623</v>
      </c>
      <c r="D15819" s="1" t="s">
        <v>445030</v>
      </c>
      <c r="E15819" s="1" t="s">
        <v>445031</v>
      </c>
      <c r="F15819" s="1" t="s">
        <v>445032</v>
      </c>
      <c r="G15819" s="1" t="s">
        <v>34671</v>
      </c>
      <c r="H15819" s="1" t="s">
        <v>443089</v>
      </c>
      <c r="I15819" s="1" t="s">
        <v>151181</v>
      </c>
      <c r="J15819" s="1" t="s">
        <v>445033</v>
      </c>
      <c r="K15819" s="1" t="s">
        <v>123978</v>
      </c>
      <c r="L15819" s="1" t="s">
        <v>445034</v>
      </c>
      <c r="M15819" s="1" t="s">
        <v>445004</v>
      </c>
      <c r="N15819" s="1" t="s">
        <v>136136</v>
      </c>
      <c r="O15819" s="1" t="s">
        <v>128018</v>
      </c>
      <c r="P15819" s="1" t="s">
        <v>445035</v>
      </c>
      <c r="Q15819" s="1" t="s">
        <v>65762</v>
      </c>
      <c r="R15819" s="1" t="s">
        <v>445036</v>
      </c>
      <c r="S15819" s="1" t="s">
        <v>24296</v>
      </c>
      <c r="T15819" s="1" t="s">
        <v>84310</v>
      </c>
      <c r="U15819" s="1" t="s">
        <v>445007</v>
      </c>
      <c r="V15819" s="1" t="s">
        <v>445037</v>
      </c>
      <c r="W15819" s="1" t="s">
        <v>445038</v>
      </c>
      <c r="X15819" s="1" t="s">
        <v>445039</v>
      </c>
      <c r="Y15819" s="1" t="s">
        <v>445040</v>
      </c>
      <c r="Z15819" s="1" t="s">
        <v>445041</v>
      </c>
      <c r="AA15819" s="1" t="s">
        <v>445042</v>
      </c>
      <c r="AB15819" s="1" t="s">
        <v>335721</v>
      </c>
      <c r="AC15819" s="1" t="s">
        <v>445043</v>
      </c>
      <c r="AD15819" s="1" t="s">
        <v>445044</v>
      </c>
      <c r="AE15819" s="1" t="s">
        <v>445045</v>
      </c>
      <c r="AF15819" s="1" t="s">
        <v>445017</v>
      </c>
      <c r="AG15819" s="1" t="s">
        <v>445046</v>
      </c>
      <c r="AH15819" s="1" t="s">
        <v>445047</v>
      </c>
      <c r="AI15819" s="1" t="s">
        <v>445048</v>
      </c>
      <c r="AJ15819" s="1" t="s">
        <v>415782</v>
      </c>
      <c r="AK15819" s="1" t="s">
        <v>445049</v>
      </c>
      <c r="AL15819" s="1" t="s">
        <v>445050</v>
      </c>
      <c r="AM15819" s="1" t="s">
        <v>445051</v>
      </c>
      <c r="AN15819" s="1" t="s">
        <v>445024</v>
      </c>
      <c r="AO15819" s="1" t="s">
        <v>445052</v>
      </c>
      <c r="AP15819" s="1" t="s">
        <v>445053</v>
      </c>
      <c r="AQ15819" s="1" t="s">
        <v>445054</v>
      </c>
      <c r="AR15819" s="1" t="s">
        <v>319670</v>
      </c>
    </row>
    <row r="15820" spans="1:44" x14ac:dyDescent="0.3">
      <c r="A15820" s="1" t="s">
        <v>445055</v>
      </c>
      <c r="B15820" s="1" t="s">
        <v>445056</v>
      </c>
      <c r="C15820" s="1" t="s">
        <v>187807</v>
      </c>
      <c r="D15820" s="1" t="s">
        <v>52295</v>
      </c>
      <c r="E15820" s="1" t="s">
        <v>445057</v>
      </c>
      <c r="F15820" s="1" t="s">
        <v>445058</v>
      </c>
      <c r="G15820" s="1" t="s">
        <v>28180</v>
      </c>
      <c r="H15820" s="1" t="s">
        <v>346096</v>
      </c>
      <c r="I15820" s="1" t="s">
        <v>216330</v>
      </c>
      <c r="J15820" s="1" t="s">
        <v>445059</v>
      </c>
      <c r="K15820" s="1" t="s">
        <v>39651</v>
      </c>
      <c r="L15820" s="1" t="s">
        <v>445060</v>
      </c>
      <c r="M15820" s="1" t="s">
        <v>363254</v>
      </c>
      <c r="N15820" s="1" t="s">
        <v>99825</v>
      </c>
      <c r="O15820" s="1" t="s">
        <v>23155</v>
      </c>
      <c r="P15820" s="1" t="s">
        <v>445061</v>
      </c>
      <c r="Q15820" s="1" t="s">
        <v>127163</v>
      </c>
      <c r="R15820" s="1" t="s">
        <v>445062</v>
      </c>
      <c r="S15820" s="1" t="s">
        <v>35530</v>
      </c>
      <c r="T15820" s="1" t="s">
        <v>86756</v>
      </c>
      <c r="U15820" s="1" t="s">
        <v>326583</v>
      </c>
      <c r="V15820" s="1" t="s">
        <v>445063</v>
      </c>
      <c r="W15820" s="1" t="s">
        <v>445064</v>
      </c>
      <c r="X15820" s="1" t="s">
        <v>445065</v>
      </c>
      <c r="Y15820" s="1" t="s">
        <v>445066</v>
      </c>
      <c r="Z15820" s="1" t="s">
        <v>445067</v>
      </c>
      <c r="AA15820" s="1" t="s">
        <v>445068</v>
      </c>
      <c r="AB15820" s="1" t="s">
        <v>195482</v>
      </c>
      <c r="AC15820" s="1" t="s">
        <v>443840</v>
      </c>
      <c r="AD15820" s="1" t="s">
        <v>445069</v>
      </c>
      <c r="AE15820" s="1" t="s">
        <v>445070</v>
      </c>
      <c r="AF15820" s="1" t="s">
        <v>445071</v>
      </c>
      <c r="AG15820" s="1" t="s">
        <v>445072</v>
      </c>
      <c r="AH15820" s="1" t="s">
        <v>445073</v>
      </c>
      <c r="AI15820" s="1" t="s">
        <v>445074</v>
      </c>
      <c r="AJ15820" s="1" t="s">
        <v>445075</v>
      </c>
      <c r="AK15820" s="1" t="s">
        <v>445076</v>
      </c>
      <c r="AL15820" s="1" t="s">
        <v>445077</v>
      </c>
      <c r="AM15820" s="1" t="s">
        <v>445078</v>
      </c>
      <c r="AN15820" s="1" t="s">
        <v>445079</v>
      </c>
      <c r="AO15820" s="1" t="s">
        <v>445080</v>
      </c>
      <c r="AP15820" s="1" t="s">
        <v>445081</v>
      </c>
      <c r="AQ15820" s="1" t="s">
        <v>445082</v>
      </c>
      <c r="AR15820" s="1" t="s">
        <v>445083</v>
      </c>
    </row>
    <row r="15821" spans="1:44" x14ac:dyDescent="0.3">
      <c r="A15821" s="1" t="s">
        <v>445084</v>
      </c>
      <c r="B15821" s="1" t="s">
        <v>445085</v>
      </c>
      <c r="C15821" s="1" t="s">
        <v>445086</v>
      </c>
      <c r="D15821" s="1" t="s">
        <v>24428</v>
      </c>
      <c r="E15821" s="1" t="s">
        <v>445087</v>
      </c>
      <c r="F15821" s="1" t="s">
        <v>445088</v>
      </c>
      <c r="G15821" s="1" t="s">
        <v>25958</v>
      </c>
      <c r="H15821" s="1" t="s">
        <v>445089</v>
      </c>
      <c r="I15821" s="1" t="s">
        <v>93776</v>
      </c>
      <c r="J15821" s="1" t="s">
        <v>445090</v>
      </c>
      <c r="K15821" s="1" t="s">
        <v>29634</v>
      </c>
      <c r="L15821" s="1" t="s">
        <v>445091</v>
      </c>
      <c r="M15821" s="1" t="s">
        <v>445092</v>
      </c>
      <c r="N15821" s="1" t="s">
        <v>118191</v>
      </c>
      <c r="O15821" s="1" t="s">
        <v>21708</v>
      </c>
      <c r="P15821" s="1" t="s">
        <v>362943</v>
      </c>
      <c r="Q15821" s="1" t="s">
        <v>58591</v>
      </c>
      <c r="R15821" s="1" t="s">
        <v>445093</v>
      </c>
      <c r="S15821" s="1" t="s">
        <v>127026</v>
      </c>
      <c r="T15821" s="1" t="s">
        <v>115064</v>
      </c>
      <c r="U15821" s="1" t="s">
        <v>445094</v>
      </c>
      <c r="V15821" s="1" t="s">
        <v>445095</v>
      </c>
      <c r="W15821" s="1" t="s">
        <v>445096</v>
      </c>
      <c r="X15821" s="1" t="s">
        <v>445097</v>
      </c>
      <c r="Y15821" s="1" t="s">
        <v>445098</v>
      </c>
      <c r="Z15821" s="1" t="s">
        <v>445073</v>
      </c>
      <c r="AA15821" s="1" t="s">
        <v>445099</v>
      </c>
      <c r="AB15821" s="1" t="s">
        <v>168361</v>
      </c>
      <c r="AC15821" s="1" t="s">
        <v>445100</v>
      </c>
      <c r="AD15821" s="1" t="s">
        <v>445101</v>
      </c>
      <c r="AE15821" s="1" t="s">
        <v>445102</v>
      </c>
      <c r="AF15821" s="1" t="s">
        <v>445103</v>
      </c>
      <c r="AG15821" s="1" t="s">
        <v>445104</v>
      </c>
      <c r="AH15821" s="1" t="s">
        <v>445105</v>
      </c>
      <c r="AI15821" s="1" t="s">
        <v>445106</v>
      </c>
      <c r="AJ15821" s="1" t="s">
        <v>445107</v>
      </c>
      <c r="AK15821" s="1" t="s">
        <v>445108</v>
      </c>
      <c r="AL15821" s="1" t="s">
        <v>445109</v>
      </c>
      <c r="AM15821" s="1" t="s">
        <v>445110</v>
      </c>
      <c r="AN15821" s="1" t="s">
        <v>445111</v>
      </c>
      <c r="AO15821" s="1" t="s">
        <v>112535</v>
      </c>
      <c r="AP15821" s="1" t="s">
        <v>445112</v>
      </c>
      <c r="AQ15821" s="1" t="s">
        <v>445113</v>
      </c>
      <c r="AR15821" s="1" t="s">
        <v>445114</v>
      </c>
    </row>
    <row r="15822" spans="1:44" x14ac:dyDescent="0.3">
      <c r="A15822" s="1" t="s">
        <v>445115</v>
      </c>
      <c r="B15822" s="1" t="s">
        <v>445116</v>
      </c>
      <c r="C15822" s="1" t="s">
        <v>327510</v>
      </c>
      <c r="D15822" s="1" t="s">
        <v>445117</v>
      </c>
      <c r="E15822" s="1" t="s">
        <v>445118</v>
      </c>
      <c r="F15822" s="1" t="s">
        <v>445119</v>
      </c>
      <c r="G15822" s="1" t="s">
        <v>303894</v>
      </c>
      <c r="H15822" s="1" t="s">
        <v>445120</v>
      </c>
      <c r="I15822" s="1" t="s">
        <v>229065</v>
      </c>
      <c r="J15822" s="1" t="s">
        <v>445121</v>
      </c>
      <c r="K15822" s="1" t="s">
        <v>24202</v>
      </c>
      <c r="L15822" s="1" t="s">
        <v>445122</v>
      </c>
      <c r="M15822" s="1" t="s">
        <v>445123</v>
      </c>
      <c r="N15822" s="1" t="s">
        <v>445124</v>
      </c>
      <c r="O15822" s="1" t="s">
        <v>445125</v>
      </c>
      <c r="P15822" s="1" t="s">
        <v>445126</v>
      </c>
      <c r="Q15822" s="1" t="s">
        <v>445127</v>
      </c>
      <c r="R15822" s="1" t="s">
        <v>445128</v>
      </c>
      <c r="S15822" s="1" t="s">
        <v>26798</v>
      </c>
      <c r="T15822" s="1" t="s">
        <v>445129</v>
      </c>
      <c r="U15822" s="1" t="s">
        <v>438622</v>
      </c>
      <c r="V15822" s="1" t="s">
        <v>445130</v>
      </c>
      <c r="W15822" s="1" t="s">
        <v>445131</v>
      </c>
      <c r="X15822" s="1" t="s">
        <v>445132</v>
      </c>
      <c r="Y15822" s="1" t="s">
        <v>445133</v>
      </c>
      <c r="Z15822" s="1" t="s">
        <v>445134</v>
      </c>
      <c r="AA15822" s="1" t="s">
        <v>445135</v>
      </c>
      <c r="AB15822" s="1" t="s">
        <v>445136</v>
      </c>
      <c r="AC15822" s="1" t="s">
        <v>445137</v>
      </c>
      <c r="AD15822" s="1" t="s">
        <v>445138</v>
      </c>
      <c r="AE15822" s="1" t="s">
        <v>445139</v>
      </c>
      <c r="AF15822" s="1" t="s">
        <v>445140</v>
      </c>
      <c r="AG15822" s="1" t="s">
        <v>445141</v>
      </c>
      <c r="AH15822" s="1" t="s">
        <v>445142</v>
      </c>
      <c r="AI15822" s="1" t="s">
        <v>445143</v>
      </c>
      <c r="AJ15822" s="1" t="s">
        <v>445144</v>
      </c>
      <c r="AK15822" s="1" t="s">
        <v>445145</v>
      </c>
      <c r="AL15822" s="1" t="s">
        <v>445146</v>
      </c>
      <c r="AM15822" s="1" t="s">
        <v>445147</v>
      </c>
      <c r="AN15822" s="1" t="s">
        <v>445148</v>
      </c>
      <c r="AO15822" s="1" t="s">
        <v>445149</v>
      </c>
      <c r="AP15822" s="1" t="s">
        <v>445150</v>
      </c>
      <c r="AQ15822" s="1" t="s">
        <v>445151</v>
      </c>
      <c r="AR15822" s="1" t="s">
        <v>445152</v>
      </c>
    </row>
    <row r="15823" spans="1:44" x14ac:dyDescent="0.3">
      <c r="A15823" s="1" t="s">
        <v>445153</v>
      </c>
      <c r="B15823" s="1" t="s">
        <v>445154</v>
      </c>
      <c r="C15823" s="1" t="s">
        <v>163997</v>
      </c>
      <c r="D15823" s="1" t="s">
        <v>445155</v>
      </c>
      <c r="E15823" s="1" t="s">
        <v>445156</v>
      </c>
      <c r="F15823" s="1" t="s">
        <v>445157</v>
      </c>
      <c r="G15823" s="1" t="s">
        <v>21783</v>
      </c>
      <c r="H15823" s="1" t="s">
        <v>363728</v>
      </c>
      <c r="I15823" s="1" t="s">
        <v>34584</v>
      </c>
      <c r="J15823" s="1" t="s">
        <v>445158</v>
      </c>
      <c r="K15823" s="1" t="s">
        <v>48581</v>
      </c>
      <c r="L15823" s="1" t="s">
        <v>445159</v>
      </c>
      <c r="M15823" s="1" t="s">
        <v>249630</v>
      </c>
      <c r="N15823" s="1" t="s">
        <v>445160</v>
      </c>
      <c r="O15823" s="1" t="s">
        <v>31011</v>
      </c>
      <c r="P15823" s="1" t="s">
        <v>445161</v>
      </c>
      <c r="Q15823" s="1" t="s">
        <v>56948</v>
      </c>
      <c r="R15823" s="1" t="s">
        <v>445162</v>
      </c>
      <c r="S15823" s="1" t="s">
        <v>107159</v>
      </c>
      <c r="T15823" s="1" t="s">
        <v>88057</v>
      </c>
      <c r="U15823" s="1" t="s">
        <v>263560</v>
      </c>
      <c r="V15823" s="1" t="s">
        <v>445163</v>
      </c>
      <c r="W15823" s="1" t="s">
        <v>445164</v>
      </c>
      <c r="X15823" s="1" t="s">
        <v>445165</v>
      </c>
      <c r="Y15823" s="1" t="s">
        <v>445166</v>
      </c>
      <c r="Z15823" s="1" t="s">
        <v>445167</v>
      </c>
      <c r="AA15823" s="1" t="s">
        <v>445168</v>
      </c>
      <c r="AB15823" s="1" t="s">
        <v>445169</v>
      </c>
      <c r="AC15823" s="1" t="s">
        <v>445170</v>
      </c>
      <c r="AD15823" s="1" t="s">
        <v>445171</v>
      </c>
      <c r="AE15823" s="1" t="s">
        <v>445172</v>
      </c>
      <c r="AF15823" s="1" t="s">
        <v>445173</v>
      </c>
      <c r="AG15823" s="1" t="s">
        <v>445174</v>
      </c>
      <c r="AH15823" s="1" t="s">
        <v>445175</v>
      </c>
      <c r="AI15823" s="1" t="s">
        <v>445176</v>
      </c>
      <c r="AJ15823" s="1" t="s">
        <v>445177</v>
      </c>
      <c r="AK15823" s="1" t="s">
        <v>445178</v>
      </c>
      <c r="AL15823" s="1" t="s">
        <v>445179</v>
      </c>
      <c r="AM15823" s="1" t="s">
        <v>445180</v>
      </c>
      <c r="AN15823" s="1" t="s">
        <v>445181</v>
      </c>
      <c r="AO15823" s="1" t="s">
        <v>445182</v>
      </c>
      <c r="AP15823" s="1" t="s">
        <v>445183</v>
      </c>
      <c r="AQ15823" s="1" t="s">
        <v>445184</v>
      </c>
      <c r="AR15823" s="1" t="s">
        <v>445185</v>
      </c>
    </row>
    <row r="15824" spans="1:44" x14ac:dyDescent="0.3">
      <c r="A15824" s="1" t="s">
        <v>445186</v>
      </c>
      <c r="B15824" s="1" t="s">
        <v>445187</v>
      </c>
      <c r="C15824" s="1" t="s">
        <v>181698</v>
      </c>
      <c r="D15824" s="1" t="s">
        <v>264079</v>
      </c>
      <c r="E15824" s="1" t="s">
        <v>445188</v>
      </c>
      <c r="F15824" s="1" t="s">
        <v>445189</v>
      </c>
      <c r="G15824" s="1" t="s">
        <v>52416</v>
      </c>
      <c r="H15824" s="1" t="s">
        <v>445190</v>
      </c>
      <c r="I15824" s="1" t="s">
        <v>135806</v>
      </c>
      <c r="J15824" s="1" t="s">
        <v>445191</v>
      </c>
      <c r="K15824" s="1" t="s">
        <v>48795</v>
      </c>
      <c r="L15824" s="1" t="s">
        <v>445192</v>
      </c>
      <c r="M15824" s="1" t="s">
        <v>445193</v>
      </c>
      <c r="N15824" s="1" t="s">
        <v>343760</v>
      </c>
      <c r="O15824" s="1" t="s">
        <v>120070</v>
      </c>
      <c r="P15824" s="1" t="s">
        <v>445194</v>
      </c>
      <c r="Q15824" s="1" t="s">
        <v>80071</v>
      </c>
      <c r="R15824" s="1" t="s">
        <v>443378</v>
      </c>
      <c r="S15824" s="1" t="s">
        <v>33695</v>
      </c>
      <c r="T15824" s="1" t="s">
        <v>445195</v>
      </c>
      <c r="U15824" s="1" t="s">
        <v>445196</v>
      </c>
      <c r="V15824" s="1" t="s">
        <v>445197</v>
      </c>
      <c r="W15824" s="1" t="s">
        <v>445198</v>
      </c>
      <c r="X15824" s="1" t="s">
        <v>445199</v>
      </c>
      <c r="Y15824" s="1" t="s">
        <v>445200</v>
      </c>
      <c r="Z15824" s="1" t="s">
        <v>445201</v>
      </c>
      <c r="AA15824" s="1" t="s">
        <v>445202</v>
      </c>
      <c r="AB15824" s="1" t="s">
        <v>445203</v>
      </c>
      <c r="AC15824" s="1" t="s">
        <v>445204</v>
      </c>
      <c r="AD15824" s="1" t="s">
        <v>445205</v>
      </c>
      <c r="AE15824" s="1" t="s">
        <v>445206</v>
      </c>
      <c r="AF15824" s="1" t="s">
        <v>445207</v>
      </c>
      <c r="AG15824" s="1" t="s">
        <v>445208</v>
      </c>
      <c r="AH15824" s="1" t="s">
        <v>445209</v>
      </c>
      <c r="AI15824" s="1" t="s">
        <v>445210</v>
      </c>
      <c r="AJ15824" s="1" t="s">
        <v>107237</v>
      </c>
      <c r="AK15824" s="1" t="s">
        <v>445211</v>
      </c>
      <c r="AL15824" s="1" t="s">
        <v>445212</v>
      </c>
      <c r="AM15824" s="1" t="s">
        <v>445213</v>
      </c>
      <c r="AN15824" s="1" t="s">
        <v>445214</v>
      </c>
      <c r="AO15824" s="1" t="s">
        <v>445215</v>
      </c>
      <c r="AP15824" s="1" t="s">
        <v>445216</v>
      </c>
      <c r="AQ15824" s="1" t="s">
        <v>445217</v>
      </c>
      <c r="AR15824" s="1" t="s">
        <v>445218</v>
      </c>
    </row>
    <row r="15825" spans="1:44" x14ac:dyDescent="0.3">
      <c r="A15825" s="1" t="s">
        <v>445219</v>
      </c>
      <c r="B15825" s="1" t="s">
        <v>445220</v>
      </c>
      <c r="C15825" s="1" t="s">
        <v>268801</v>
      </c>
      <c r="D15825" s="1" t="s">
        <v>220917</v>
      </c>
      <c r="E15825" s="1" t="s">
        <v>445221</v>
      </c>
      <c r="F15825" s="1" t="s">
        <v>445222</v>
      </c>
      <c r="G15825" s="1" t="s">
        <v>27922</v>
      </c>
      <c r="H15825" s="1" t="s">
        <v>366547</v>
      </c>
      <c r="I15825" s="1" t="s">
        <v>179846</v>
      </c>
      <c r="J15825" s="1" t="s">
        <v>445223</v>
      </c>
      <c r="K15825" s="1" t="s">
        <v>28564</v>
      </c>
      <c r="L15825" s="1" t="s">
        <v>445224</v>
      </c>
      <c r="M15825" s="1" t="s">
        <v>445225</v>
      </c>
      <c r="N15825" s="1" t="s">
        <v>380665</v>
      </c>
      <c r="O15825" s="1" t="s">
        <v>141873</v>
      </c>
      <c r="P15825" s="1" t="s">
        <v>445226</v>
      </c>
      <c r="Q15825" s="1" t="s">
        <v>172965</v>
      </c>
      <c r="R15825" s="1" t="s">
        <v>445227</v>
      </c>
      <c r="S15825" s="1" t="s">
        <v>45450</v>
      </c>
      <c r="T15825" s="1" t="s">
        <v>445228</v>
      </c>
      <c r="U15825" s="1" t="s">
        <v>445229</v>
      </c>
      <c r="V15825" s="1" t="s">
        <v>445230</v>
      </c>
      <c r="W15825" s="1" t="s">
        <v>445231</v>
      </c>
      <c r="X15825" s="1" t="s">
        <v>445232</v>
      </c>
      <c r="Y15825" s="1" t="s">
        <v>445233</v>
      </c>
      <c r="Z15825" s="1" t="s">
        <v>445234</v>
      </c>
      <c r="AA15825" s="1" t="s">
        <v>445235</v>
      </c>
      <c r="AB15825" s="1" t="s">
        <v>445236</v>
      </c>
      <c r="AC15825" s="1" t="s">
        <v>445237</v>
      </c>
      <c r="AD15825" s="1" t="s">
        <v>445238</v>
      </c>
      <c r="AE15825" s="1" t="s">
        <v>445239</v>
      </c>
      <c r="AF15825" s="1" t="s">
        <v>445240</v>
      </c>
      <c r="AG15825" s="1" t="s">
        <v>445241</v>
      </c>
      <c r="AH15825" s="1" t="s">
        <v>445242</v>
      </c>
      <c r="AI15825" s="1" t="s">
        <v>445243</v>
      </c>
      <c r="AJ15825" s="1" t="s">
        <v>445244</v>
      </c>
      <c r="AK15825" s="1" t="s">
        <v>445245</v>
      </c>
      <c r="AL15825" s="1" t="s">
        <v>445246</v>
      </c>
      <c r="AM15825" s="1" t="s">
        <v>445247</v>
      </c>
      <c r="AN15825" s="1" t="s">
        <v>445248</v>
      </c>
      <c r="AO15825" s="1" t="s">
        <v>445249</v>
      </c>
      <c r="AP15825" s="1" t="s">
        <v>445250</v>
      </c>
      <c r="AQ15825" s="1" t="s">
        <v>445251</v>
      </c>
      <c r="AR15825" s="1" t="s">
        <v>445252</v>
      </c>
    </row>
    <row r="15826" spans="1:44" x14ac:dyDescent="0.3">
      <c r="A15826" s="1" t="s">
        <v>445253</v>
      </c>
      <c r="B15826" s="1" t="s">
        <v>445254</v>
      </c>
      <c r="C15826" s="1" t="s">
        <v>208025</v>
      </c>
      <c r="D15826" s="1" t="s">
        <v>205289</v>
      </c>
      <c r="E15826" s="1" t="s">
        <v>445255</v>
      </c>
      <c r="F15826" s="1" t="s">
        <v>439513</v>
      </c>
      <c r="G15826" s="1" t="s">
        <v>86423</v>
      </c>
      <c r="H15826" s="1" t="s">
        <v>445256</v>
      </c>
      <c r="I15826" s="1" t="s">
        <v>373109</v>
      </c>
      <c r="J15826" s="1" t="s">
        <v>445257</v>
      </c>
      <c r="K15826" s="1" t="s">
        <v>317224</v>
      </c>
      <c r="L15826" s="1" t="s">
        <v>445258</v>
      </c>
      <c r="M15826" s="1" t="s">
        <v>445259</v>
      </c>
      <c r="N15826" s="1" t="s">
        <v>183928</v>
      </c>
      <c r="O15826" s="1" t="s">
        <v>137424</v>
      </c>
      <c r="P15826" s="1" t="s">
        <v>445260</v>
      </c>
      <c r="Q15826" s="1" t="s">
        <v>42425</v>
      </c>
      <c r="R15826" s="1" t="s">
        <v>445261</v>
      </c>
      <c r="S15826" s="1" t="s">
        <v>95517</v>
      </c>
      <c r="T15826" s="1" t="s">
        <v>58198</v>
      </c>
      <c r="U15826" s="1" t="s">
        <v>445262</v>
      </c>
      <c r="V15826" s="1" t="s">
        <v>445263</v>
      </c>
      <c r="W15826" s="1" t="s">
        <v>445264</v>
      </c>
      <c r="X15826" s="1" t="s">
        <v>445265</v>
      </c>
      <c r="Y15826" s="1" t="s">
        <v>445266</v>
      </c>
      <c r="Z15826" s="1" t="s">
        <v>445267</v>
      </c>
      <c r="AA15826" s="1" t="s">
        <v>445268</v>
      </c>
      <c r="AB15826" s="1" t="s">
        <v>445269</v>
      </c>
      <c r="AC15826" s="1" t="s">
        <v>445270</v>
      </c>
      <c r="AD15826" s="1" t="s">
        <v>445271</v>
      </c>
      <c r="AE15826" s="1" t="s">
        <v>445272</v>
      </c>
      <c r="AF15826" s="1" t="s">
        <v>445273</v>
      </c>
      <c r="AG15826" s="1" t="s">
        <v>445274</v>
      </c>
      <c r="AH15826" s="1" t="s">
        <v>445275</v>
      </c>
      <c r="AI15826" s="1" t="s">
        <v>445276</v>
      </c>
      <c r="AJ15826" s="1" t="s">
        <v>445277</v>
      </c>
      <c r="AK15826" s="1" t="s">
        <v>445278</v>
      </c>
      <c r="AL15826" s="1" t="s">
        <v>445279</v>
      </c>
      <c r="AM15826" s="1" t="s">
        <v>445280</v>
      </c>
      <c r="AN15826" s="1" t="s">
        <v>445281</v>
      </c>
      <c r="AO15826" s="1" t="s">
        <v>445282</v>
      </c>
      <c r="AP15826" s="1" t="s">
        <v>445283</v>
      </c>
      <c r="AQ15826" s="1" t="s">
        <v>445284</v>
      </c>
      <c r="AR15826" s="1" t="s">
        <v>445285</v>
      </c>
    </row>
    <row r="15827" spans="1:44" x14ac:dyDescent="0.3">
      <c r="A15827" s="1" t="s">
        <v>445286</v>
      </c>
      <c r="B15827" s="1" t="s">
        <v>445287</v>
      </c>
      <c r="C15827" s="1" t="s">
        <v>445288</v>
      </c>
      <c r="D15827" s="1" t="s">
        <v>169952</v>
      </c>
      <c r="E15827" s="1" t="s">
        <v>445289</v>
      </c>
      <c r="F15827" s="1" t="s">
        <v>445290</v>
      </c>
      <c r="G15827" s="1" t="s">
        <v>98766</v>
      </c>
      <c r="H15827" s="1" t="s">
        <v>106353</v>
      </c>
      <c r="I15827" s="1" t="s">
        <v>445291</v>
      </c>
      <c r="J15827" s="1" t="s">
        <v>445292</v>
      </c>
      <c r="K15827" s="1" t="s">
        <v>88251</v>
      </c>
      <c r="L15827" s="1" t="s">
        <v>445293</v>
      </c>
      <c r="M15827" s="1" t="s">
        <v>445294</v>
      </c>
      <c r="N15827" s="1" t="s">
        <v>279801</v>
      </c>
      <c r="O15827" s="1" t="s">
        <v>99336</v>
      </c>
      <c r="P15827" s="1" t="s">
        <v>445295</v>
      </c>
      <c r="Q15827" s="1" t="s">
        <v>67826</v>
      </c>
      <c r="R15827" s="1" t="s">
        <v>445296</v>
      </c>
      <c r="S15827" s="1" t="s">
        <v>30845</v>
      </c>
      <c r="T15827" s="1" t="s">
        <v>438286</v>
      </c>
      <c r="U15827" s="1" t="s">
        <v>445297</v>
      </c>
      <c r="V15827" s="1" t="s">
        <v>445298</v>
      </c>
      <c r="W15827" s="1" t="s">
        <v>445299</v>
      </c>
      <c r="X15827" s="1" t="s">
        <v>445300</v>
      </c>
      <c r="Y15827" s="1" t="s">
        <v>445301</v>
      </c>
      <c r="Z15827" s="1" t="s">
        <v>445302</v>
      </c>
      <c r="AA15827" s="1" t="s">
        <v>445303</v>
      </c>
      <c r="AB15827" s="1" t="s">
        <v>445304</v>
      </c>
      <c r="AC15827" s="1" t="s">
        <v>445305</v>
      </c>
      <c r="AD15827" s="1" t="s">
        <v>445306</v>
      </c>
      <c r="AE15827" s="1" t="s">
        <v>445307</v>
      </c>
      <c r="AF15827" s="1" t="s">
        <v>445308</v>
      </c>
      <c r="AG15827" s="1" t="s">
        <v>445309</v>
      </c>
      <c r="AH15827" s="1" t="s">
        <v>445310</v>
      </c>
      <c r="AI15827" s="1" t="s">
        <v>445311</v>
      </c>
      <c r="AJ15827" s="1" t="s">
        <v>445312</v>
      </c>
      <c r="AK15827" s="1" t="s">
        <v>445313</v>
      </c>
      <c r="AL15827" s="1" t="s">
        <v>445314</v>
      </c>
      <c r="AM15827" s="1" t="s">
        <v>445315</v>
      </c>
      <c r="AN15827" s="1" t="s">
        <v>445316</v>
      </c>
      <c r="AO15827" s="1" t="s">
        <v>445317</v>
      </c>
      <c r="AP15827" s="1" t="s">
        <v>445318</v>
      </c>
      <c r="AQ15827" s="1" t="s">
        <v>445319</v>
      </c>
      <c r="AR15827" s="1" t="s">
        <v>445320</v>
      </c>
    </row>
    <row r="15828" spans="1:44" x14ac:dyDescent="0.3">
      <c r="A15828" s="1" t="s">
        <v>445321</v>
      </c>
      <c r="B15828" s="1" t="s">
        <v>445322</v>
      </c>
      <c r="C15828" s="1" t="s">
        <v>292207</v>
      </c>
      <c r="D15828" s="1" t="s">
        <v>445323</v>
      </c>
      <c r="E15828" s="1" t="s">
        <v>445324</v>
      </c>
      <c r="F15828" s="1" t="s">
        <v>445325</v>
      </c>
      <c r="G15828" s="1" t="s">
        <v>30498</v>
      </c>
      <c r="H15828" s="1" t="s">
        <v>445326</v>
      </c>
      <c r="I15828" s="1" t="s">
        <v>445327</v>
      </c>
      <c r="J15828" s="1" t="s">
        <v>445328</v>
      </c>
      <c r="K15828" s="1" t="s">
        <v>115294</v>
      </c>
      <c r="L15828" s="1" t="s">
        <v>134873</v>
      </c>
      <c r="M15828" s="1" t="s">
        <v>445329</v>
      </c>
      <c r="N15828" s="1" t="s">
        <v>340510</v>
      </c>
      <c r="O15828" s="1" t="s">
        <v>323043</v>
      </c>
      <c r="P15828" s="1" t="s">
        <v>101514</v>
      </c>
      <c r="Q15828" s="1" t="s">
        <v>93532</v>
      </c>
      <c r="R15828" s="1" t="s">
        <v>445330</v>
      </c>
      <c r="S15828" s="1" t="s">
        <v>26994</v>
      </c>
      <c r="T15828" s="1" t="s">
        <v>73460</v>
      </c>
      <c r="U15828" s="1" t="s">
        <v>445331</v>
      </c>
      <c r="V15828" s="1" t="s">
        <v>445332</v>
      </c>
      <c r="W15828" s="1" t="s">
        <v>445333</v>
      </c>
      <c r="X15828" s="1" t="s">
        <v>445334</v>
      </c>
      <c r="Y15828" s="1" t="s">
        <v>445335</v>
      </c>
      <c r="Z15828" s="1" t="s">
        <v>444923</v>
      </c>
      <c r="AA15828" s="1" t="s">
        <v>445336</v>
      </c>
      <c r="AB15828" s="1" t="s">
        <v>445337</v>
      </c>
      <c r="AC15828" s="1" t="s">
        <v>445338</v>
      </c>
      <c r="AD15828" s="1" t="s">
        <v>445339</v>
      </c>
      <c r="AE15828" s="1" t="s">
        <v>445340</v>
      </c>
      <c r="AF15828" s="1" t="s">
        <v>445341</v>
      </c>
      <c r="AG15828" s="1" t="s">
        <v>445342</v>
      </c>
      <c r="AH15828" s="1" t="s">
        <v>444931</v>
      </c>
      <c r="AI15828" s="1" t="s">
        <v>445343</v>
      </c>
      <c r="AJ15828" s="1" t="s">
        <v>180549</v>
      </c>
      <c r="AK15828" s="1" t="s">
        <v>445344</v>
      </c>
      <c r="AL15828" s="1" t="s">
        <v>445345</v>
      </c>
      <c r="AM15828" s="1" t="s">
        <v>445346</v>
      </c>
      <c r="AN15828" s="1" t="s">
        <v>445347</v>
      </c>
      <c r="AO15828" s="1" t="s">
        <v>445348</v>
      </c>
      <c r="AP15828" s="1" t="s">
        <v>445349</v>
      </c>
      <c r="AQ15828" s="1" t="s">
        <v>445350</v>
      </c>
      <c r="AR15828" s="1" t="s">
        <v>445351</v>
      </c>
    </row>
    <row r="15829" spans="1:44" x14ac:dyDescent="0.3">
      <c r="A15829" s="1" t="s">
        <v>445352</v>
      </c>
      <c r="B15829" s="1" t="s">
        <v>445353</v>
      </c>
      <c r="C15829" s="1" t="s">
        <v>60507</v>
      </c>
      <c r="D15829" s="1" t="s">
        <v>73520</v>
      </c>
      <c r="E15829" s="1" t="s">
        <v>445354</v>
      </c>
      <c r="F15829" s="1" t="s">
        <v>440448</v>
      </c>
      <c r="G15829" s="1" t="s">
        <v>130900</v>
      </c>
      <c r="H15829" s="1" t="s">
        <v>377177</v>
      </c>
      <c r="I15829" s="1" t="s">
        <v>445355</v>
      </c>
      <c r="J15829" s="1" t="s">
        <v>445356</v>
      </c>
      <c r="K15829" s="1" t="s">
        <v>26946</v>
      </c>
      <c r="L15829" s="1" t="s">
        <v>445159</v>
      </c>
      <c r="M15829" s="1" t="s">
        <v>149955</v>
      </c>
      <c r="N15829" s="1" t="s">
        <v>212293</v>
      </c>
      <c r="O15829" s="1" t="s">
        <v>111477</v>
      </c>
      <c r="P15829" s="1" t="s">
        <v>445357</v>
      </c>
      <c r="Q15829" s="1" t="s">
        <v>41557</v>
      </c>
      <c r="R15829" s="1" t="s">
        <v>445358</v>
      </c>
      <c r="S15829" s="1" t="s">
        <v>27076</v>
      </c>
      <c r="T15829" s="1" t="s">
        <v>404436</v>
      </c>
      <c r="U15829" s="1" t="s">
        <v>115831</v>
      </c>
      <c r="V15829" s="1" t="s">
        <v>445359</v>
      </c>
      <c r="W15829" s="1" t="s">
        <v>445360</v>
      </c>
      <c r="X15829" s="1" t="s">
        <v>445361</v>
      </c>
      <c r="Y15829" s="1" t="s">
        <v>445362</v>
      </c>
      <c r="Z15829" s="1" t="s">
        <v>445363</v>
      </c>
      <c r="AA15829" s="1" t="s">
        <v>445364</v>
      </c>
      <c r="AB15829" s="1" t="s">
        <v>445365</v>
      </c>
      <c r="AC15829" s="1" t="s">
        <v>445366</v>
      </c>
      <c r="AD15829" s="1" t="s">
        <v>445367</v>
      </c>
      <c r="AE15829" s="1" t="s">
        <v>445368</v>
      </c>
      <c r="AF15829" s="1" t="s">
        <v>445369</v>
      </c>
      <c r="AG15829" s="1" t="s">
        <v>445370</v>
      </c>
      <c r="AH15829" s="1" t="s">
        <v>445371</v>
      </c>
      <c r="AI15829" s="1" t="s">
        <v>445372</v>
      </c>
      <c r="AJ15829" s="1" t="s">
        <v>445373</v>
      </c>
      <c r="AK15829" s="1" t="s">
        <v>445374</v>
      </c>
      <c r="AL15829" s="1" t="s">
        <v>445375</v>
      </c>
      <c r="AM15829" s="1" t="s">
        <v>445376</v>
      </c>
      <c r="AN15829" s="1" t="s">
        <v>445377</v>
      </c>
      <c r="AO15829" s="1" t="s">
        <v>445378</v>
      </c>
      <c r="AP15829" s="1" t="s">
        <v>445379</v>
      </c>
      <c r="AQ15829" s="1" t="s">
        <v>445380</v>
      </c>
      <c r="AR15829" s="1" t="s">
        <v>445381</v>
      </c>
    </row>
    <row r="15830" spans="1:44" x14ac:dyDescent="0.3">
      <c r="A15830" s="1" t="s">
        <v>445382</v>
      </c>
      <c r="B15830" s="1" t="s">
        <v>445383</v>
      </c>
      <c r="C15830" s="1" t="s">
        <v>255595</v>
      </c>
      <c r="D15830" s="1" t="s">
        <v>133084</v>
      </c>
      <c r="E15830" s="1" t="s">
        <v>445384</v>
      </c>
      <c r="F15830" s="1" t="s">
        <v>445385</v>
      </c>
      <c r="G15830" s="1" t="s">
        <v>40201</v>
      </c>
      <c r="H15830" s="1" t="s">
        <v>445386</v>
      </c>
      <c r="I15830" s="1" t="s">
        <v>164915</v>
      </c>
      <c r="J15830" s="1" t="s">
        <v>444198</v>
      </c>
      <c r="K15830" s="1" t="s">
        <v>23152</v>
      </c>
      <c r="L15830" s="1" t="s">
        <v>445387</v>
      </c>
      <c r="M15830" s="1" t="s">
        <v>445388</v>
      </c>
      <c r="N15830" s="1" t="s">
        <v>235258</v>
      </c>
      <c r="O15830" s="1" t="s">
        <v>29146</v>
      </c>
      <c r="P15830" s="1" t="s">
        <v>445389</v>
      </c>
      <c r="Q15830" s="1" t="s">
        <v>133625</v>
      </c>
      <c r="R15830" s="1" t="s">
        <v>445390</v>
      </c>
      <c r="S15830" s="1" t="s">
        <v>232684</v>
      </c>
      <c r="T15830" s="1" t="s">
        <v>38107</v>
      </c>
      <c r="U15830" s="1" t="s">
        <v>444528</v>
      </c>
      <c r="V15830" s="1" t="s">
        <v>445391</v>
      </c>
      <c r="W15830" s="1" t="s">
        <v>445392</v>
      </c>
      <c r="X15830" s="1" t="s">
        <v>445393</v>
      </c>
      <c r="Y15830" s="1" t="s">
        <v>445394</v>
      </c>
      <c r="Z15830" s="1" t="s">
        <v>445395</v>
      </c>
      <c r="AA15830" s="1" t="s">
        <v>445396</v>
      </c>
      <c r="AB15830" s="1" t="s">
        <v>445397</v>
      </c>
      <c r="AC15830" s="1" t="s">
        <v>445398</v>
      </c>
      <c r="AD15830" s="1" t="s">
        <v>445399</v>
      </c>
      <c r="AE15830" s="1" t="s">
        <v>445400</v>
      </c>
      <c r="AF15830" s="1" t="s">
        <v>445401</v>
      </c>
      <c r="AG15830" s="1" t="s">
        <v>445402</v>
      </c>
      <c r="AH15830" s="1" t="s">
        <v>444007</v>
      </c>
      <c r="AI15830" s="1" t="s">
        <v>445403</v>
      </c>
      <c r="AJ15830" s="1" t="s">
        <v>399909</v>
      </c>
      <c r="AK15830" s="1" t="s">
        <v>445404</v>
      </c>
      <c r="AL15830" s="1" t="s">
        <v>445405</v>
      </c>
      <c r="AM15830" s="1" t="s">
        <v>445406</v>
      </c>
      <c r="AN15830" s="1" t="s">
        <v>445407</v>
      </c>
      <c r="AO15830" s="1" t="s">
        <v>445408</v>
      </c>
      <c r="AP15830" s="1" t="s">
        <v>445409</v>
      </c>
      <c r="AQ15830" s="1" t="s">
        <v>445410</v>
      </c>
      <c r="AR15830" s="1" t="s">
        <v>445411</v>
      </c>
    </row>
    <row r="15831" spans="1:44" x14ac:dyDescent="0.3">
      <c r="A15831" s="1" t="s">
        <v>445412</v>
      </c>
      <c r="B15831" s="1" t="s">
        <v>445413</v>
      </c>
      <c r="C15831" s="1" t="s">
        <v>142657</v>
      </c>
      <c r="D15831" s="1" t="s">
        <v>445414</v>
      </c>
      <c r="E15831" s="1" t="s">
        <v>445415</v>
      </c>
      <c r="F15831" s="1" t="s">
        <v>445416</v>
      </c>
      <c r="G15831" s="1" t="s">
        <v>109404</v>
      </c>
      <c r="H15831" s="1" t="s">
        <v>104537</v>
      </c>
      <c r="I15831" s="1" t="s">
        <v>214935</v>
      </c>
      <c r="J15831" s="1" t="s">
        <v>443019</v>
      </c>
      <c r="K15831" s="1" t="s">
        <v>68264</v>
      </c>
      <c r="L15831" s="1" t="s">
        <v>445417</v>
      </c>
      <c r="M15831" s="1" t="s">
        <v>57780</v>
      </c>
      <c r="N15831" s="1" t="s">
        <v>173540</v>
      </c>
      <c r="O15831" s="1" t="s">
        <v>49243</v>
      </c>
      <c r="P15831" s="1" t="s">
        <v>445418</v>
      </c>
      <c r="Q15831" s="1" t="s">
        <v>30022</v>
      </c>
      <c r="R15831" s="1" t="s">
        <v>445419</v>
      </c>
      <c r="S15831" s="1" t="s">
        <v>54776</v>
      </c>
      <c r="T15831" s="1" t="s">
        <v>22221</v>
      </c>
      <c r="U15831" s="1" t="s">
        <v>445420</v>
      </c>
      <c r="V15831" s="1" t="s">
        <v>445421</v>
      </c>
      <c r="W15831" s="1" t="s">
        <v>445422</v>
      </c>
      <c r="X15831" s="1" t="s">
        <v>445423</v>
      </c>
      <c r="Y15831" s="1" t="s">
        <v>445424</v>
      </c>
      <c r="Z15831" s="1" t="s">
        <v>445425</v>
      </c>
      <c r="AA15831" s="1" t="s">
        <v>445426</v>
      </c>
      <c r="AB15831" s="1" t="s">
        <v>445427</v>
      </c>
      <c r="AC15831" s="1" t="s">
        <v>445428</v>
      </c>
      <c r="AD15831" s="1" t="s">
        <v>445429</v>
      </c>
      <c r="AE15831" s="1" t="s">
        <v>445430</v>
      </c>
      <c r="AF15831" s="1" t="s">
        <v>445431</v>
      </c>
      <c r="AG15831" s="1" t="s">
        <v>445432</v>
      </c>
      <c r="AH15831" s="1" t="s">
        <v>445433</v>
      </c>
      <c r="AI15831" s="1" t="s">
        <v>445434</v>
      </c>
      <c r="AJ15831" s="1" t="s">
        <v>445435</v>
      </c>
      <c r="AK15831" s="1" t="s">
        <v>445436</v>
      </c>
      <c r="AL15831" s="1" t="s">
        <v>445437</v>
      </c>
      <c r="AM15831" s="1" t="s">
        <v>445438</v>
      </c>
      <c r="AN15831" s="1" t="s">
        <v>445439</v>
      </c>
      <c r="AO15831" s="1" t="s">
        <v>445440</v>
      </c>
      <c r="AP15831" s="1" t="s">
        <v>445441</v>
      </c>
      <c r="AQ15831" s="1" t="s">
        <v>445442</v>
      </c>
      <c r="AR15831" s="1" t="s">
        <v>445443</v>
      </c>
    </row>
    <row r="15832" spans="1:44" x14ac:dyDescent="0.3">
      <c r="A15832" s="1" t="s">
        <v>445444</v>
      </c>
      <c r="B15832" s="1" t="s">
        <v>445445</v>
      </c>
      <c r="C15832" s="1" t="s">
        <v>20532</v>
      </c>
      <c r="D15832" s="1" t="s">
        <v>20532</v>
      </c>
      <c r="E15832" s="1" t="s">
        <v>20532</v>
      </c>
      <c r="F15832" s="1" t="s">
        <v>20532</v>
      </c>
      <c r="G15832" s="1" t="s">
        <v>20532</v>
      </c>
      <c r="H15832" s="1" t="s">
        <v>20532</v>
      </c>
      <c r="I15832" s="1" t="s">
        <v>20532</v>
      </c>
      <c r="J15832" s="1" t="s">
        <v>20532</v>
      </c>
      <c r="K15832" s="1" t="s">
        <v>20532</v>
      </c>
      <c r="L15832" s="1" t="s">
        <v>20532</v>
      </c>
      <c r="M15832" s="1" t="s">
        <v>20532</v>
      </c>
      <c r="N15832" s="1" t="s">
        <v>20532</v>
      </c>
      <c r="O15832" s="1" t="s">
        <v>20532</v>
      </c>
      <c r="P15832" s="1" t="s">
        <v>20532</v>
      </c>
      <c r="Q15832" s="1" t="s">
        <v>20532</v>
      </c>
      <c r="R15832" s="1" t="s">
        <v>20532</v>
      </c>
      <c r="S15832" s="1" t="s">
        <v>20532</v>
      </c>
      <c r="T15832" s="1" t="s">
        <v>20532</v>
      </c>
      <c r="U15832" s="1" t="s">
        <v>20532</v>
      </c>
      <c r="V15832" s="1" t="s">
        <v>20532</v>
      </c>
      <c r="W15832" s="1" t="s">
        <v>20532</v>
      </c>
      <c r="X15832" s="1" t="s">
        <v>20532</v>
      </c>
      <c r="Y15832" s="1" t="s">
        <v>20532</v>
      </c>
      <c r="Z15832" s="1" t="s">
        <v>20532</v>
      </c>
      <c r="AA15832" s="1" t="s">
        <v>20532</v>
      </c>
      <c r="AB15832" s="1" t="s">
        <v>20532</v>
      </c>
      <c r="AC15832" s="1" t="s">
        <v>20532</v>
      </c>
      <c r="AD15832" s="1" t="s">
        <v>20532</v>
      </c>
      <c r="AE15832" s="1" t="s">
        <v>20532</v>
      </c>
      <c r="AF15832" s="1" t="s">
        <v>20532</v>
      </c>
      <c r="AG15832" s="1" t="s">
        <v>20532</v>
      </c>
      <c r="AH15832" s="1" t="s">
        <v>20532</v>
      </c>
      <c r="AI15832" s="1" t="s">
        <v>20532</v>
      </c>
      <c r="AJ15832" s="1" t="s">
        <v>20532</v>
      </c>
      <c r="AK15832" s="1" t="s">
        <v>20532</v>
      </c>
      <c r="AL15832" s="1" t="s">
        <v>20532</v>
      </c>
      <c r="AM15832" s="1" t="s">
        <v>20532</v>
      </c>
      <c r="AN15832" s="1" t="s">
        <v>20532</v>
      </c>
      <c r="AO15832" s="1" t="s">
        <v>20532</v>
      </c>
      <c r="AP15832" s="1" t="s">
        <v>20532</v>
      </c>
      <c r="AQ15832" s="1" t="s">
        <v>20532</v>
      </c>
      <c r="AR15832" s="1" t="s">
        <v>20532</v>
      </c>
    </row>
    <row r="15833" spans="1:44" x14ac:dyDescent="0.3">
      <c r="A15833" s="1" t="s">
        <v>445446</v>
      </c>
      <c r="B15833" s="1" t="s">
        <v>445447</v>
      </c>
      <c r="C15833" s="1" t="s">
        <v>356654</v>
      </c>
      <c r="D15833" s="1" t="s">
        <v>124933</v>
      </c>
      <c r="E15833" s="1" t="s">
        <v>445448</v>
      </c>
      <c r="F15833" s="1" t="s">
        <v>444130</v>
      </c>
      <c r="G15833" s="1" t="s">
        <v>63007</v>
      </c>
      <c r="H15833" s="1" t="s">
        <v>445449</v>
      </c>
      <c r="I15833" s="1" t="s">
        <v>196565</v>
      </c>
      <c r="J15833" s="1" t="s">
        <v>445450</v>
      </c>
      <c r="K15833" s="1" t="s">
        <v>445451</v>
      </c>
      <c r="L15833" s="1" t="s">
        <v>444493</v>
      </c>
      <c r="M15833" s="1" t="s">
        <v>185287</v>
      </c>
      <c r="N15833" s="1" t="s">
        <v>156189</v>
      </c>
      <c r="O15833" s="1" t="s">
        <v>161537</v>
      </c>
      <c r="P15833" s="1" t="s">
        <v>445452</v>
      </c>
      <c r="Q15833" s="1" t="s">
        <v>44335</v>
      </c>
      <c r="R15833" s="1" t="s">
        <v>445453</v>
      </c>
      <c r="S15833" s="1" t="s">
        <v>43885</v>
      </c>
      <c r="T15833" s="1" t="s">
        <v>41640</v>
      </c>
      <c r="U15833" s="1" t="s">
        <v>411728</v>
      </c>
      <c r="V15833" s="1" t="s">
        <v>445454</v>
      </c>
      <c r="W15833" s="1" t="s">
        <v>445455</v>
      </c>
      <c r="X15833" s="1" t="s">
        <v>445456</v>
      </c>
      <c r="Y15833" s="1" t="s">
        <v>445457</v>
      </c>
      <c r="Z15833" s="1" t="s">
        <v>445458</v>
      </c>
      <c r="AA15833" s="1" t="s">
        <v>445459</v>
      </c>
      <c r="AB15833" s="1" t="s">
        <v>445460</v>
      </c>
      <c r="AC15833" s="1" t="s">
        <v>445461</v>
      </c>
      <c r="AD15833" s="1" t="s">
        <v>445462</v>
      </c>
      <c r="AE15833" s="1" t="s">
        <v>445463</v>
      </c>
      <c r="AF15833" s="1" t="s">
        <v>445464</v>
      </c>
      <c r="AG15833" s="1" t="s">
        <v>445465</v>
      </c>
      <c r="AH15833" s="1" t="s">
        <v>445466</v>
      </c>
      <c r="AI15833" s="1" t="s">
        <v>445467</v>
      </c>
      <c r="AJ15833" s="1" t="s">
        <v>445468</v>
      </c>
      <c r="AK15833" s="1" t="s">
        <v>445469</v>
      </c>
      <c r="AL15833" s="1" t="s">
        <v>445470</v>
      </c>
      <c r="AM15833" s="1" t="s">
        <v>445471</v>
      </c>
      <c r="AN15833" s="1" t="s">
        <v>445472</v>
      </c>
      <c r="AO15833" s="1" t="s">
        <v>445473</v>
      </c>
      <c r="AP15833" s="1" t="s">
        <v>445474</v>
      </c>
      <c r="AQ15833" s="1" t="s">
        <v>445475</v>
      </c>
      <c r="AR15833" s="1" t="s">
        <v>445476</v>
      </c>
    </row>
    <row r="15834" spans="1:44" x14ac:dyDescent="0.3">
      <c r="A15834" s="1" t="s">
        <v>445477</v>
      </c>
      <c r="B15834" s="1" t="s">
        <v>445478</v>
      </c>
      <c r="C15834" s="1" t="s">
        <v>132405</v>
      </c>
      <c r="D15834" s="1" t="s">
        <v>239001</v>
      </c>
      <c r="E15834" s="1" t="s">
        <v>445479</v>
      </c>
      <c r="F15834" s="1" t="s">
        <v>442622</v>
      </c>
      <c r="G15834" s="1" t="s">
        <v>38646</v>
      </c>
      <c r="H15834" s="1" t="s">
        <v>386849</v>
      </c>
      <c r="I15834" s="1" t="s">
        <v>445480</v>
      </c>
      <c r="J15834" s="1" t="s">
        <v>445481</v>
      </c>
      <c r="K15834" s="1" t="s">
        <v>22938</v>
      </c>
      <c r="L15834" s="1" t="s">
        <v>344908</v>
      </c>
      <c r="M15834" s="1" t="s">
        <v>329720</v>
      </c>
      <c r="N15834" s="1" t="s">
        <v>163629</v>
      </c>
      <c r="O15834" s="1" t="s">
        <v>109031</v>
      </c>
      <c r="P15834" s="1" t="s">
        <v>445482</v>
      </c>
      <c r="Q15834" s="1" t="s">
        <v>357792</v>
      </c>
      <c r="R15834" s="1" t="s">
        <v>445483</v>
      </c>
      <c r="S15834" s="1" t="s">
        <v>34994</v>
      </c>
      <c r="T15834" s="1" t="s">
        <v>58045</v>
      </c>
      <c r="U15834" s="1" t="s">
        <v>355069</v>
      </c>
      <c r="V15834" s="1" t="s">
        <v>445484</v>
      </c>
      <c r="W15834" s="1" t="s">
        <v>445485</v>
      </c>
      <c r="X15834" s="1" t="s">
        <v>445486</v>
      </c>
      <c r="Y15834" s="1" t="s">
        <v>445487</v>
      </c>
      <c r="Z15834" s="1" t="s">
        <v>445488</v>
      </c>
      <c r="AA15834" s="1" t="s">
        <v>445489</v>
      </c>
      <c r="AB15834" s="1" t="s">
        <v>445490</v>
      </c>
      <c r="AC15834" s="1" t="s">
        <v>445491</v>
      </c>
      <c r="AD15834" s="1" t="s">
        <v>445492</v>
      </c>
      <c r="AE15834" s="1" t="s">
        <v>445493</v>
      </c>
      <c r="AF15834" s="1" t="s">
        <v>445494</v>
      </c>
      <c r="AG15834" s="1" t="s">
        <v>445495</v>
      </c>
      <c r="AH15834" s="1" t="s">
        <v>445496</v>
      </c>
      <c r="AI15834" s="1" t="s">
        <v>445497</v>
      </c>
      <c r="AJ15834" s="1" t="s">
        <v>445498</v>
      </c>
      <c r="AK15834" s="1" t="s">
        <v>445499</v>
      </c>
      <c r="AL15834" s="1" t="s">
        <v>445500</v>
      </c>
      <c r="AM15834" s="1" t="s">
        <v>445501</v>
      </c>
      <c r="AN15834" s="1" t="s">
        <v>445502</v>
      </c>
      <c r="AO15834" s="1" t="s">
        <v>252672</v>
      </c>
      <c r="AP15834" s="1" t="s">
        <v>445503</v>
      </c>
      <c r="AQ15834" s="1" t="s">
        <v>445504</v>
      </c>
      <c r="AR15834" s="1" t="s">
        <v>445505</v>
      </c>
    </row>
    <row r="15835" spans="1:44" x14ac:dyDescent="0.3">
      <c r="A15835" s="1" t="s">
        <v>445506</v>
      </c>
      <c r="B15835" s="1" t="s">
        <v>445507</v>
      </c>
      <c r="C15835" s="1" t="s">
        <v>445508</v>
      </c>
      <c r="D15835" s="1" t="s">
        <v>445509</v>
      </c>
      <c r="E15835" s="1" t="s">
        <v>445510</v>
      </c>
      <c r="F15835" s="1" t="s">
        <v>445511</v>
      </c>
      <c r="G15835" s="1" t="s">
        <v>112691</v>
      </c>
      <c r="H15835" s="1" t="s">
        <v>445512</v>
      </c>
      <c r="I15835" s="1" t="s">
        <v>249625</v>
      </c>
      <c r="J15835" s="1" t="s">
        <v>445513</v>
      </c>
      <c r="K15835" s="1" t="s">
        <v>31047</v>
      </c>
      <c r="L15835" s="1" t="s">
        <v>445514</v>
      </c>
      <c r="M15835" s="1" t="s">
        <v>329720</v>
      </c>
      <c r="N15835" s="1" t="s">
        <v>445515</v>
      </c>
      <c r="O15835" s="1" t="s">
        <v>81667</v>
      </c>
      <c r="P15835" s="1" t="s">
        <v>437225</v>
      </c>
      <c r="Q15835" s="1" t="s">
        <v>357792</v>
      </c>
      <c r="R15835" s="1" t="s">
        <v>444821</v>
      </c>
      <c r="S15835" s="1" t="s">
        <v>43715</v>
      </c>
      <c r="T15835" s="1" t="s">
        <v>230476</v>
      </c>
      <c r="U15835" s="1" t="s">
        <v>355069</v>
      </c>
      <c r="V15835" s="1" t="s">
        <v>445516</v>
      </c>
      <c r="W15835" s="1" t="s">
        <v>445517</v>
      </c>
      <c r="X15835" s="1" t="s">
        <v>445518</v>
      </c>
      <c r="Y15835" s="1" t="s">
        <v>445519</v>
      </c>
      <c r="Z15835" s="1" t="s">
        <v>443740</v>
      </c>
      <c r="AA15835" s="1" t="s">
        <v>445520</v>
      </c>
      <c r="AB15835" s="1" t="s">
        <v>445521</v>
      </c>
      <c r="AC15835" s="1" t="s">
        <v>445522</v>
      </c>
      <c r="AD15835" s="1" t="s">
        <v>445523</v>
      </c>
      <c r="AE15835" s="1" t="s">
        <v>445524</v>
      </c>
      <c r="AF15835" s="1" t="s">
        <v>445494</v>
      </c>
      <c r="AG15835" s="1" t="s">
        <v>445525</v>
      </c>
      <c r="AH15835" s="1" t="s">
        <v>443747</v>
      </c>
      <c r="AI15835" s="1" t="s">
        <v>445526</v>
      </c>
      <c r="AJ15835" s="1" t="s">
        <v>445498</v>
      </c>
      <c r="AK15835" s="1" t="s">
        <v>445527</v>
      </c>
      <c r="AL15835" s="1" t="s">
        <v>445528</v>
      </c>
      <c r="AM15835" s="1" t="s">
        <v>445529</v>
      </c>
      <c r="AN15835" s="1" t="s">
        <v>445502</v>
      </c>
      <c r="AO15835" s="1" t="s">
        <v>445530</v>
      </c>
      <c r="AP15835" s="1" t="s">
        <v>445531</v>
      </c>
      <c r="AQ15835" s="1" t="s">
        <v>445532</v>
      </c>
      <c r="AR15835" s="1" t="s">
        <v>445505</v>
      </c>
    </row>
    <row r="15836" spans="1:44" x14ac:dyDescent="0.3">
      <c r="A15836" s="1" t="s">
        <v>445533</v>
      </c>
      <c r="B15836" s="1" t="s">
        <v>445534</v>
      </c>
      <c r="C15836" s="1" t="s">
        <v>68085</v>
      </c>
      <c r="D15836" s="1" t="s">
        <v>242419</v>
      </c>
      <c r="E15836" s="1" t="s">
        <v>445535</v>
      </c>
      <c r="F15836" s="1" t="s">
        <v>442178</v>
      </c>
      <c r="G15836" s="1" t="s">
        <v>45282</v>
      </c>
      <c r="H15836" s="1" t="s">
        <v>445536</v>
      </c>
      <c r="I15836" s="1" t="s">
        <v>445537</v>
      </c>
      <c r="J15836" s="1" t="s">
        <v>445538</v>
      </c>
      <c r="K15836" s="1" t="s">
        <v>35296</v>
      </c>
      <c r="L15836" s="1" t="s">
        <v>445539</v>
      </c>
      <c r="M15836" s="1" t="s">
        <v>445540</v>
      </c>
      <c r="N15836" s="1" t="s">
        <v>134447</v>
      </c>
      <c r="O15836" s="1" t="s">
        <v>36807</v>
      </c>
      <c r="P15836" s="1" t="s">
        <v>445541</v>
      </c>
      <c r="Q15836" s="1" t="s">
        <v>46740</v>
      </c>
      <c r="R15836" s="1" t="s">
        <v>445542</v>
      </c>
      <c r="S15836" s="1" t="s">
        <v>54961</v>
      </c>
      <c r="T15836" s="1" t="s">
        <v>23456</v>
      </c>
      <c r="U15836" s="1" t="s">
        <v>227632</v>
      </c>
      <c r="V15836" s="1" t="s">
        <v>445543</v>
      </c>
      <c r="W15836" s="1" t="s">
        <v>445544</v>
      </c>
      <c r="X15836" s="1" t="s">
        <v>445545</v>
      </c>
      <c r="Y15836" s="1" t="s">
        <v>445546</v>
      </c>
      <c r="Z15836" s="1" t="s">
        <v>445547</v>
      </c>
      <c r="AA15836" s="1" t="s">
        <v>445548</v>
      </c>
      <c r="AB15836" s="1" t="s">
        <v>445549</v>
      </c>
      <c r="AC15836" s="1" t="s">
        <v>445550</v>
      </c>
      <c r="AD15836" s="1" t="s">
        <v>445551</v>
      </c>
      <c r="AE15836" s="1" t="s">
        <v>445552</v>
      </c>
      <c r="AF15836" s="1" t="s">
        <v>445553</v>
      </c>
      <c r="AG15836" s="1" t="s">
        <v>445554</v>
      </c>
      <c r="AH15836" s="1" t="s">
        <v>445555</v>
      </c>
      <c r="AI15836" s="1" t="s">
        <v>445556</v>
      </c>
      <c r="AJ15836" s="1" t="s">
        <v>445557</v>
      </c>
      <c r="AK15836" s="1" t="s">
        <v>445558</v>
      </c>
      <c r="AL15836" s="1" t="s">
        <v>445559</v>
      </c>
      <c r="AM15836" s="1" t="s">
        <v>445560</v>
      </c>
      <c r="AN15836" s="1" t="s">
        <v>445561</v>
      </c>
      <c r="AO15836" s="1" t="s">
        <v>445562</v>
      </c>
      <c r="AP15836" s="1" t="s">
        <v>445563</v>
      </c>
      <c r="AQ15836" s="1" t="s">
        <v>445564</v>
      </c>
      <c r="AR15836" s="1" t="s">
        <v>433828</v>
      </c>
    </row>
    <row r="15837" spans="1:44" x14ac:dyDescent="0.3">
      <c r="A15837" s="1" t="s">
        <v>445565</v>
      </c>
      <c r="B15837" s="1" t="s">
        <v>445566</v>
      </c>
      <c r="C15837" s="1" t="s">
        <v>151306</v>
      </c>
      <c r="D15837" s="1" t="s">
        <v>45483</v>
      </c>
      <c r="E15837" s="1" t="s">
        <v>445567</v>
      </c>
      <c r="F15837" s="1" t="s">
        <v>445568</v>
      </c>
      <c r="G15837" s="1" t="s">
        <v>37288</v>
      </c>
      <c r="H15837" s="1" t="s">
        <v>445326</v>
      </c>
      <c r="I15837" s="1" t="s">
        <v>150193</v>
      </c>
      <c r="J15837" s="1" t="s">
        <v>443212</v>
      </c>
      <c r="K15837" s="1" t="s">
        <v>59458</v>
      </c>
      <c r="L15837" s="1" t="s">
        <v>445569</v>
      </c>
      <c r="M15837" s="1" t="s">
        <v>362382</v>
      </c>
      <c r="N15837" s="1" t="s">
        <v>301003</v>
      </c>
      <c r="O15837" s="1" t="s">
        <v>53303</v>
      </c>
      <c r="P15837" s="1" t="s">
        <v>445570</v>
      </c>
      <c r="Q15837" s="1" t="s">
        <v>92460</v>
      </c>
      <c r="R15837" s="1" t="s">
        <v>445571</v>
      </c>
      <c r="S15837" s="1" t="s">
        <v>61209</v>
      </c>
      <c r="T15837" s="1" t="s">
        <v>308320</v>
      </c>
      <c r="U15837" s="1" t="s">
        <v>289726</v>
      </c>
      <c r="V15837" s="1" t="s">
        <v>445572</v>
      </c>
      <c r="W15837" s="1" t="s">
        <v>445573</v>
      </c>
      <c r="X15837" s="1" t="s">
        <v>445574</v>
      </c>
      <c r="Y15837" s="1" t="s">
        <v>445575</v>
      </c>
      <c r="Z15837" s="1" t="s">
        <v>445576</v>
      </c>
      <c r="AA15837" s="1" t="s">
        <v>445577</v>
      </c>
      <c r="AB15837" s="1" t="s">
        <v>445578</v>
      </c>
      <c r="AC15837" s="1" t="s">
        <v>445579</v>
      </c>
      <c r="AD15837" s="1" t="s">
        <v>445580</v>
      </c>
      <c r="AE15837" s="1" t="s">
        <v>445581</v>
      </c>
      <c r="AF15837" s="1" t="s">
        <v>445582</v>
      </c>
      <c r="AG15837" s="1" t="s">
        <v>445583</v>
      </c>
      <c r="AH15837" s="1" t="s">
        <v>445584</v>
      </c>
      <c r="AI15837" s="1" t="s">
        <v>445585</v>
      </c>
      <c r="AJ15837" s="1" t="s">
        <v>411883</v>
      </c>
      <c r="AK15837" s="1" t="s">
        <v>445586</v>
      </c>
      <c r="AL15837" s="1" t="s">
        <v>445587</v>
      </c>
      <c r="AM15837" s="1" t="s">
        <v>445588</v>
      </c>
      <c r="AN15837" s="1" t="s">
        <v>445589</v>
      </c>
      <c r="AO15837" s="1" t="s">
        <v>435134</v>
      </c>
      <c r="AP15837" s="1" t="s">
        <v>445409</v>
      </c>
      <c r="AQ15837" s="1" t="s">
        <v>445590</v>
      </c>
      <c r="AR15837" s="1" t="s">
        <v>445591</v>
      </c>
    </row>
    <row r="15838" spans="1:44" x14ac:dyDescent="0.3">
      <c r="A15838" s="1" t="s">
        <v>445592</v>
      </c>
      <c r="B15838" s="1" t="s">
        <v>445593</v>
      </c>
      <c r="C15838" s="1" t="s">
        <v>445594</v>
      </c>
      <c r="D15838" s="1" t="s">
        <v>332220</v>
      </c>
      <c r="E15838" s="1" t="s">
        <v>445595</v>
      </c>
      <c r="F15838" s="1" t="s">
        <v>445596</v>
      </c>
      <c r="G15838" s="1" t="s">
        <v>21904</v>
      </c>
      <c r="H15838" s="1" t="s">
        <v>445597</v>
      </c>
      <c r="I15838" s="1" t="s">
        <v>445598</v>
      </c>
      <c r="J15838" s="1" t="s">
        <v>445599</v>
      </c>
      <c r="K15838" s="1" t="s">
        <v>40025</v>
      </c>
      <c r="L15838" s="1" t="s">
        <v>339818</v>
      </c>
      <c r="M15838" s="1" t="s">
        <v>445600</v>
      </c>
      <c r="N15838" s="1" t="s">
        <v>247020</v>
      </c>
      <c r="O15838" s="1" t="s">
        <v>57691</v>
      </c>
      <c r="P15838" s="1" t="s">
        <v>445601</v>
      </c>
      <c r="Q15838" s="1" t="s">
        <v>168304</v>
      </c>
      <c r="R15838" s="1" t="s">
        <v>445602</v>
      </c>
      <c r="S15838" s="1" t="s">
        <v>32273</v>
      </c>
      <c r="T15838" s="1" t="s">
        <v>291982</v>
      </c>
      <c r="U15838" s="1" t="s">
        <v>445603</v>
      </c>
      <c r="V15838" s="1" t="s">
        <v>445604</v>
      </c>
      <c r="W15838" s="1" t="s">
        <v>445605</v>
      </c>
      <c r="X15838" s="1" t="s">
        <v>445606</v>
      </c>
      <c r="Y15838" s="1" t="s">
        <v>445607</v>
      </c>
      <c r="Z15838" s="1" t="s">
        <v>445608</v>
      </c>
      <c r="AA15838" s="1" t="s">
        <v>445609</v>
      </c>
      <c r="AB15838" s="1" t="s">
        <v>445610</v>
      </c>
      <c r="AC15838" s="1" t="s">
        <v>445611</v>
      </c>
      <c r="AD15838" s="1" t="s">
        <v>445612</v>
      </c>
      <c r="AE15838" s="1" t="s">
        <v>445613</v>
      </c>
      <c r="AF15838" s="1" t="s">
        <v>445614</v>
      </c>
      <c r="AG15838" s="1" t="s">
        <v>445615</v>
      </c>
      <c r="AH15838" s="1" t="s">
        <v>445616</v>
      </c>
      <c r="AI15838" s="1" t="s">
        <v>445617</v>
      </c>
      <c r="AJ15838" s="1" t="s">
        <v>445618</v>
      </c>
      <c r="AK15838" s="1" t="s">
        <v>445619</v>
      </c>
      <c r="AL15838" s="1" t="s">
        <v>445620</v>
      </c>
      <c r="AM15838" s="1" t="s">
        <v>445621</v>
      </c>
      <c r="AN15838" s="1" t="s">
        <v>445622</v>
      </c>
      <c r="AO15838" s="1" t="s">
        <v>445623</v>
      </c>
      <c r="AP15838" s="1" t="s">
        <v>123959</v>
      </c>
      <c r="AQ15838" s="1" t="s">
        <v>445624</v>
      </c>
      <c r="AR15838" s="1" t="s">
        <v>445625</v>
      </c>
    </row>
    <row r="15839" spans="1:44" x14ac:dyDescent="0.3">
      <c r="A15839" s="1" t="s">
        <v>445626</v>
      </c>
      <c r="B15839" s="1" t="s">
        <v>445627</v>
      </c>
      <c r="C15839" s="1" t="s">
        <v>44207</v>
      </c>
      <c r="D15839" s="1" t="s">
        <v>42045</v>
      </c>
      <c r="E15839" s="1" t="s">
        <v>445628</v>
      </c>
      <c r="F15839" s="1" t="s">
        <v>445629</v>
      </c>
      <c r="G15839" s="1" t="s">
        <v>23660</v>
      </c>
      <c r="H15839" s="1" t="s">
        <v>445630</v>
      </c>
      <c r="I15839" s="1" t="s">
        <v>39949</v>
      </c>
      <c r="J15839" s="1" t="s">
        <v>445631</v>
      </c>
      <c r="K15839" s="1" t="s">
        <v>58128</v>
      </c>
      <c r="L15839" s="1" t="s">
        <v>445632</v>
      </c>
      <c r="M15839" s="1" t="s">
        <v>445633</v>
      </c>
      <c r="N15839" s="1" t="s">
        <v>210334</v>
      </c>
      <c r="O15839" s="1" t="s">
        <v>63183</v>
      </c>
      <c r="P15839" s="1" t="s">
        <v>215265</v>
      </c>
      <c r="Q15839" s="1" t="s">
        <v>43079</v>
      </c>
      <c r="R15839" s="1" t="s">
        <v>445634</v>
      </c>
      <c r="S15839" s="1" t="s">
        <v>24670</v>
      </c>
      <c r="T15839" s="1" t="s">
        <v>25198</v>
      </c>
      <c r="U15839" s="1" t="s">
        <v>445635</v>
      </c>
      <c r="V15839" s="1" t="s">
        <v>445636</v>
      </c>
      <c r="W15839" s="1" t="s">
        <v>445637</v>
      </c>
      <c r="X15839" s="1" t="s">
        <v>267088</v>
      </c>
      <c r="Y15839" s="1" t="s">
        <v>445638</v>
      </c>
      <c r="Z15839" s="1" t="s">
        <v>445639</v>
      </c>
      <c r="AA15839" s="1" t="s">
        <v>445640</v>
      </c>
      <c r="AB15839" s="1" t="s">
        <v>445641</v>
      </c>
      <c r="AC15839" s="1" t="s">
        <v>445642</v>
      </c>
      <c r="AD15839" s="1" t="s">
        <v>445643</v>
      </c>
      <c r="AE15839" s="1" t="s">
        <v>445644</v>
      </c>
      <c r="AF15839" s="1" t="s">
        <v>445645</v>
      </c>
      <c r="AG15839" s="1" t="s">
        <v>445646</v>
      </c>
      <c r="AH15839" s="1" t="s">
        <v>445647</v>
      </c>
      <c r="AI15839" s="1" t="s">
        <v>445648</v>
      </c>
      <c r="AJ15839" s="1" t="s">
        <v>445649</v>
      </c>
      <c r="AK15839" s="1" t="s">
        <v>445650</v>
      </c>
      <c r="AL15839" s="1" t="s">
        <v>445651</v>
      </c>
      <c r="AM15839" s="1" t="s">
        <v>445652</v>
      </c>
      <c r="AN15839" s="1" t="s">
        <v>445653</v>
      </c>
      <c r="AO15839" s="1" t="s">
        <v>445654</v>
      </c>
      <c r="AP15839" s="1" t="s">
        <v>445655</v>
      </c>
      <c r="AQ15839" s="1" t="s">
        <v>445656</v>
      </c>
      <c r="AR15839" s="1" t="s">
        <v>445657</v>
      </c>
    </row>
    <row r="15840" spans="1:44" x14ac:dyDescent="0.3">
      <c r="A15840" s="1" t="s">
        <v>445658</v>
      </c>
      <c r="B15840" s="1" t="s">
        <v>445659</v>
      </c>
      <c r="C15840" s="1" t="s">
        <v>445660</v>
      </c>
      <c r="D15840" s="1" t="s">
        <v>445661</v>
      </c>
      <c r="E15840" s="1" t="s">
        <v>445662</v>
      </c>
      <c r="F15840" s="1" t="s">
        <v>445663</v>
      </c>
      <c r="G15840" s="1" t="s">
        <v>47923</v>
      </c>
      <c r="H15840" s="1" t="s">
        <v>445664</v>
      </c>
      <c r="I15840" s="1" t="s">
        <v>67543</v>
      </c>
      <c r="J15840" s="1" t="s">
        <v>445665</v>
      </c>
      <c r="K15840" s="1" t="s">
        <v>58263</v>
      </c>
      <c r="L15840" s="1" t="s">
        <v>445666</v>
      </c>
      <c r="M15840" s="1" t="s">
        <v>118388</v>
      </c>
      <c r="N15840" s="1" t="s">
        <v>205435</v>
      </c>
      <c r="O15840" s="1" t="s">
        <v>81096</v>
      </c>
      <c r="P15840" s="1" t="s">
        <v>445667</v>
      </c>
      <c r="Q15840" s="1" t="s">
        <v>131829</v>
      </c>
      <c r="R15840" s="1" t="s">
        <v>445668</v>
      </c>
      <c r="S15840" s="1" t="s">
        <v>40914</v>
      </c>
      <c r="T15840" s="1" t="s">
        <v>38658</v>
      </c>
      <c r="U15840" s="1" t="s">
        <v>445669</v>
      </c>
      <c r="V15840" s="1" t="s">
        <v>445670</v>
      </c>
      <c r="W15840" s="1" t="s">
        <v>445671</v>
      </c>
      <c r="X15840" s="1" t="s">
        <v>445672</v>
      </c>
      <c r="Y15840" s="1" t="s">
        <v>445673</v>
      </c>
      <c r="Z15840" s="1" t="s">
        <v>445674</v>
      </c>
      <c r="AA15840" s="1" t="s">
        <v>445675</v>
      </c>
      <c r="AB15840" s="1" t="s">
        <v>444536</v>
      </c>
      <c r="AC15840" s="1" t="s">
        <v>445676</v>
      </c>
      <c r="AD15840" s="1" t="s">
        <v>445677</v>
      </c>
      <c r="AE15840" s="1" t="s">
        <v>445678</v>
      </c>
      <c r="AF15840" s="1" t="s">
        <v>445679</v>
      </c>
      <c r="AG15840" s="1" t="s">
        <v>445680</v>
      </c>
      <c r="AH15840" s="1" t="s">
        <v>445681</v>
      </c>
      <c r="AI15840" s="1" t="s">
        <v>445682</v>
      </c>
      <c r="AJ15840" s="1" t="s">
        <v>445683</v>
      </c>
      <c r="AK15840" s="1" t="s">
        <v>445684</v>
      </c>
      <c r="AL15840" s="1" t="s">
        <v>445685</v>
      </c>
      <c r="AM15840" s="1" t="s">
        <v>445686</v>
      </c>
      <c r="AN15840" s="1" t="s">
        <v>445687</v>
      </c>
      <c r="AO15840" s="1" t="s">
        <v>445688</v>
      </c>
      <c r="AP15840" s="1" t="s">
        <v>445689</v>
      </c>
      <c r="AQ15840" s="1" t="s">
        <v>445690</v>
      </c>
      <c r="AR15840" s="1" t="s">
        <v>178185</v>
      </c>
    </row>
    <row r="15841" spans="1:44" x14ac:dyDescent="0.3">
      <c r="A15841" s="1" t="s">
        <v>445691</v>
      </c>
      <c r="B15841" s="1" t="s">
        <v>445692</v>
      </c>
      <c r="C15841" s="1" t="s">
        <v>58335</v>
      </c>
      <c r="D15841" s="1" t="s">
        <v>445693</v>
      </c>
      <c r="E15841" s="1" t="s">
        <v>445694</v>
      </c>
      <c r="F15841" s="1" t="s">
        <v>445695</v>
      </c>
      <c r="G15841" s="1" t="s">
        <v>46993</v>
      </c>
      <c r="H15841" s="1" t="s">
        <v>283314</v>
      </c>
      <c r="I15841" s="1" t="s">
        <v>366073</v>
      </c>
      <c r="J15841" s="1" t="s">
        <v>445696</v>
      </c>
      <c r="K15841" s="1" t="s">
        <v>122986</v>
      </c>
      <c r="L15841" s="1" t="s">
        <v>445697</v>
      </c>
      <c r="M15841" s="1" t="s">
        <v>292224</v>
      </c>
      <c r="N15841" s="1" t="s">
        <v>229329</v>
      </c>
      <c r="O15841" s="1" t="s">
        <v>65273</v>
      </c>
      <c r="P15841" s="1" t="s">
        <v>445698</v>
      </c>
      <c r="Q15841" s="1" t="s">
        <v>275369</v>
      </c>
      <c r="R15841" s="1" t="s">
        <v>445699</v>
      </c>
      <c r="S15841" s="1" t="s">
        <v>46127</v>
      </c>
      <c r="T15841" s="1" t="s">
        <v>324023</v>
      </c>
      <c r="U15841" s="1" t="s">
        <v>445700</v>
      </c>
      <c r="V15841" s="1" t="s">
        <v>445701</v>
      </c>
      <c r="W15841" s="1" t="s">
        <v>445702</v>
      </c>
      <c r="X15841" s="1" t="s">
        <v>445703</v>
      </c>
      <c r="Y15841" s="1" t="s">
        <v>445704</v>
      </c>
      <c r="Z15841" s="1" t="s">
        <v>445705</v>
      </c>
      <c r="AA15841" s="1" t="s">
        <v>444737</v>
      </c>
      <c r="AB15841" s="1" t="s">
        <v>445706</v>
      </c>
      <c r="AC15841" s="1" t="s">
        <v>445707</v>
      </c>
      <c r="AD15841" s="1" t="s">
        <v>445523</v>
      </c>
      <c r="AE15841" s="1" t="s">
        <v>445708</v>
      </c>
      <c r="AF15841" s="1" t="s">
        <v>445709</v>
      </c>
      <c r="AG15841" s="1" t="s">
        <v>445710</v>
      </c>
      <c r="AH15841" s="1" t="s">
        <v>445711</v>
      </c>
      <c r="AI15841" s="1" t="s">
        <v>445712</v>
      </c>
      <c r="AJ15841" s="1" t="s">
        <v>445713</v>
      </c>
      <c r="AK15841" s="1" t="s">
        <v>445714</v>
      </c>
      <c r="AL15841" s="1" t="s">
        <v>445715</v>
      </c>
      <c r="AM15841" s="1" t="s">
        <v>445716</v>
      </c>
      <c r="AN15841" s="1" t="s">
        <v>445717</v>
      </c>
      <c r="AO15841" s="1" t="s">
        <v>445025</v>
      </c>
      <c r="AP15841" s="1" t="s">
        <v>445718</v>
      </c>
      <c r="AQ15841" s="1" t="s">
        <v>445719</v>
      </c>
      <c r="AR15841" s="1" t="s">
        <v>445720</v>
      </c>
    </row>
    <row r="15842" spans="1:44" x14ac:dyDescent="0.3">
      <c r="A15842" s="1" t="s">
        <v>445721</v>
      </c>
      <c r="B15842" s="1" t="s">
        <v>445722</v>
      </c>
      <c r="C15842" s="1" t="s">
        <v>35766</v>
      </c>
      <c r="D15842" s="1" t="s">
        <v>260048</v>
      </c>
      <c r="E15842" s="1" t="s">
        <v>445723</v>
      </c>
      <c r="F15842" s="1" t="s">
        <v>445724</v>
      </c>
      <c r="G15842" s="1" t="s">
        <v>44953</v>
      </c>
      <c r="H15842" s="1" t="s">
        <v>252926</v>
      </c>
      <c r="I15842" s="1" t="s">
        <v>287987</v>
      </c>
      <c r="J15842" s="1" t="s">
        <v>445725</v>
      </c>
      <c r="K15842" s="1" t="s">
        <v>25763</v>
      </c>
      <c r="L15842" s="1" t="s">
        <v>445726</v>
      </c>
      <c r="M15842" s="1" t="s">
        <v>445727</v>
      </c>
      <c r="N15842" s="1" t="s">
        <v>93975</v>
      </c>
      <c r="O15842" s="1" t="s">
        <v>22130</v>
      </c>
      <c r="P15842" s="1" t="s">
        <v>445728</v>
      </c>
      <c r="Q15842" s="1" t="s">
        <v>445729</v>
      </c>
      <c r="R15842" s="1" t="s">
        <v>445730</v>
      </c>
      <c r="S15842" s="1" t="s">
        <v>22352</v>
      </c>
      <c r="T15842" s="1" t="s">
        <v>59295</v>
      </c>
      <c r="U15842" s="1" t="s">
        <v>445731</v>
      </c>
      <c r="V15842" s="1" t="s">
        <v>445732</v>
      </c>
      <c r="W15842" s="1" t="s">
        <v>445733</v>
      </c>
      <c r="X15842" s="1" t="s">
        <v>445734</v>
      </c>
      <c r="Y15842" s="1" t="s">
        <v>445735</v>
      </c>
      <c r="Z15842" s="1" t="s">
        <v>445736</v>
      </c>
      <c r="AA15842" s="1" t="s">
        <v>445135</v>
      </c>
      <c r="AB15842" s="1" t="s">
        <v>444401</v>
      </c>
      <c r="AC15842" s="1" t="s">
        <v>445737</v>
      </c>
      <c r="AD15842" s="1" t="s">
        <v>445738</v>
      </c>
      <c r="AE15842" s="1" t="s">
        <v>445739</v>
      </c>
      <c r="AF15842" s="1" t="s">
        <v>445740</v>
      </c>
      <c r="AG15842" s="1" t="s">
        <v>445741</v>
      </c>
      <c r="AH15842" s="1" t="s">
        <v>445363</v>
      </c>
      <c r="AI15842" s="1" t="s">
        <v>445143</v>
      </c>
      <c r="AJ15842" s="1" t="s">
        <v>371449</v>
      </c>
      <c r="AK15842" s="1" t="s">
        <v>445742</v>
      </c>
      <c r="AL15842" s="1" t="s">
        <v>445743</v>
      </c>
      <c r="AM15842" s="1" t="s">
        <v>445744</v>
      </c>
      <c r="AN15842" s="1" t="s">
        <v>445745</v>
      </c>
      <c r="AO15842" s="1" t="s">
        <v>385886</v>
      </c>
      <c r="AP15842" s="1" t="s">
        <v>445746</v>
      </c>
      <c r="AQ15842" s="1" t="s">
        <v>445747</v>
      </c>
      <c r="AR15842" s="1" t="s">
        <v>147327</v>
      </c>
    </row>
    <row r="15843" spans="1:44" x14ac:dyDescent="0.3">
      <c r="A15843" s="1" t="s">
        <v>445748</v>
      </c>
      <c r="B15843" s="1" t="s">
        <v>445749</v>
      </c>
      <c r="C15843" s="1" t="s">
        <v>341797</v>
      </c>
      <c r="D15843" s="1" t="s">
        <v>445750</v>
      </c>
      <c r="E15843" s="1" t="s">
        <v>445751</v>
      </c>
      <c r="F15843" s="1" t="s">
        <v>445752</v>
      </c>
      <c r="G15843" s="1" t="s">
        <v>88567</v>
      </c>
      <c r="H15843" s="1" t="s">
        <v>441946</v>
      </c>
      <c r="I15843" s="1" t="s">
        <v>149998</v>
      </c>
      <c r="J15843" s="1" t="s">
        <v>445753</v>
      </c>
      <c r="K15843" s="1" t="s">
        <v>28452</v>
      </c>
      <c r="L15843" s="1" t="s">
        <v>445754</v>
      </c>
      <c r="M15843" s="1" t="s">
        <v>151466</v>
      </c>
      <c r="N15843" s="1" t="s">
        <v>139106</v>
      </c>
      <c r="O15843" s="1" t="s">
        <v>28266</v>
      </c>
      <c r="P15843" s="1" t="s">
        <v>444496</v>
      </c>
      <c r="Q15843" s="1" t="s">
        <v>29579</v>
      </c>
      <c r="R15843" s="1" t="s">
        <v>445755</v>
      </c>
      <c r="S15843" s="1" t="s">
        <v>159873</v>
      </c>
      <c r="T15843" s="1" t="s">
        <v>45169</v>
      </c>
      <c r="U15843" s="1" t="s">
        <v>445756</v>
      </c>
      <c r="V15843" s="1" t="s">
        <v>445757</v>
      </c>
      <c r="W15843" s="1" t="s">
        <v>445758</v>
      </c>
      <c r="X15843" s="1" t="s">
        <v>445759</v>
      </c>
      <c r="Y15843" s="1" t="s">
        <v>445760</v>
      </c>
      <c r="Z15843" s="1" t="s">
        <v>444433</v>
      </c>
      <c r="AA15843" s="1" t="s">
        <v>445761</v>
      </c>
      <c r="AB15843" s="1" t="s">
        <v>445762</v>
      </c>
      <c r="AC15843" s="1" t="s">
        <v>445763</v>
      </c>
      <c r="AD15843" s="1" t="s">
        <v>445764</v>
      </c>
      <c r="AE15843" s="1" t="s">
        <v>445765</v>
      </c>
      <c r="AF15843" s="1" t="s">
        <v>445766</v>
      </c>
      <c r="AG15843" s="1" t="s">
        <v>445767</v>
      </c>
      <c r="AH15843" s="1" t="s">
        <v>444441</v>
      </c>
      <c r="AI15843" s="1" t="s">
        <v>445768</v>
      </c>
      <c r="AJ15843" s="1" t="s">
        <v>445769</v>
      </c>
      <c r="AK15843" s="1" t="s">
        <v>445770</v>
      </c>
      <c r="AL15843" s="1" t="s">
        <v>445771</v>
      </c>
      <c r="AM15843" s="1" t="s">
        <v>445772</v>
      </c>
      <c r="AN15843" s="1" t="s">
        <v>445773</v>
      </c>
      <c r="AO15843" s="1" t="s">
        <v>445774</v>
      </c>
      <c r="AP15843" s="1" t="s">
        <v>445775</v>
      </c>
      <c r="AQ15843" s="1" t="s">
        <v>445776</v>
      </c>
      <c r="AR15843" s="1" t="s">
        <v>81772</v>
      </c>
    </row>
    <row r="15844" spans="1:44" x14ac:dyDescent="0.3">
      <c r="A15844" s="1" t="s">
        <v>445777</v>
      </c>
      <c r="B15844" s="1" t="s">
        <v>445778</v>
      </c>
      <c r="C15844" s="1" t="s">
        <v>25834</v>
      </c>
      <c r="D15844" s="1" t="s">
        <v>322996</v>
      </c>
      <c r="E15844" s="1" t="s">
        <v>445779</v>
      </c>
      <c r="F15844" s="1" t="s">
        <v>445780</v>
      </c>
      <c r="G15844" s="1" t="s">
        <v>29998</v>
      </c>
      <c r="H15844" s="1" t="s">
        <v>445781</v>
      </c>
      <c r="I15844" s="1" t="s">
        <v>213537</v>
      </c>
      <c r="J15844" s="1" t="s">
        <v>445782</v>
      </c>
      <c r="K15844" s="1" t="s">
        <v>196758</v>
      </c>
      <c r="L15844" s="1" t="s">
        <v>445783</v>
      </c>
      <c r="M15844" s="1" t="s">
        <v>445784</v>
      </c>
      <c r="N15844" s="1" t="s">
        <v>170505</v>
      </c>
      <c r="O15844" s="1" t="s">
        <v>37295</v>
      </c>
      <c r="P15844" s="1" t="s">
        <v>445785</v>
      </c>
      <c r="Q15844" s="1" t="s">
        <v>61136</v>
      </c>
      <c r="R15844" s="1" t="s">
        <v>445786</v>
      </c>
      <c r="S15844" s="1" t="s">
        <v>32011</v>
      </c>
      <c r="T15844" s="1" t="s">
        <v>63788</v>
      </c>
      <c r="U15844" s="1" t="s">
        <v>445787</v>
      </c>
      <c r="V15844" s="1" t="s">
        <v>445788</v>
      </c>
      <c r="W15844" s="1" t="s">
        <v>445789</v>
      </c>
      <c r="X15844" s="1" t="s">
        <v>445790</v>
      </c>
      <c r="Y15844" s="1" t="s">
        <v>445791</v>
      </c>
      <c r="Z15844" s="1" t="s">
        <v>445792</v>
      </c>
      <c r="AA15844" s="1" t="s">
        <v>445497</v>
      </c>
      <c r="AB15844" s="1" t="s">
        <v>445793</v>
      </c>
      <c r="AC15844" s="1" t="s">
        <v>445794</v>
      </c>
      <c r="AD15844" s="1" t="s">
        <v>445795</v>
      </c>
      <c r="AE15844" s="1" t="s">
        <v>445796</v>
      </c>
      <c r="AF15844" s="1" t="s">
        <v>445797</v>
      </c>
      <c r="AG15844" s="1" t="s">
        <v>375002</v>
      </c>
      <c r="AH15844" s="1" t="s">
        <v>445798</v>
      </c>
      <c r="AI15844" s="1" t="s">
        <v>445799</v>
      </c>
      <c r="AJ15844" s="1" t="s">
        <v>445800</v>
      </c>
      <c r="AK15844" s="1" t="s">
        <v>445801</v>
      </c>
      <c r="AL15844" s="1" t="s">
        <v>445802</v>
      </c>
      <c r="AM15844" s="1" t="s">
        <v>445803</v>
      </c>
      <c r="AN15844" s="1" t="s">
        <v>445804</v>
      </c>
      <c r="AO15844" s="1" t="s">
        <v>445805</v>
      </c>
      <c r="AP15844" s="1" t="s">
        <v>445806</v>
      </c>
      <c r="AQ15844" s="1" t="s">
        <v>445807</v>
      </c>
      <c r="AR15844" s="1" t="s">
        <v>354637</v>
      </c>
    </row>
    <row r="15845" spans="1:44" x14ac:dyDescent="0.3">
      <c r="A15845" s="1" t="s">
        <v>445808</v>
      </c>
      <c r="B15845" s="1" t="s">
        <v>445809</v>
      </c>
      <c r="C15845" s="1" t="s">
        <v>394414</v>
      </c>
      <c r="D15845" s="1" t="s">
        <v>22973</v>
      </c>
      <c r="E15845" s="1" t="s">
        <v>445810</v>
      </c>
      <c r="F15845" s="1" t="s">
        <v>441858</v>
      </c>
      <c r="G15845" s="1" t="s">
        <v>38416</v>
      </c>
      <c r="H15845" s="1" t="s">
        <v>349015</v>
      </c>
      <c r="I15845" s="1" t="s">
        <v>124754</v>
      </c>
      <c r="J15845" s="1" t="s">
        <v>445811</v>
      </c>
      <c r="K15845" s="1" t="s">
        <v>30462</v>
      </c>
      <c r="L15845" s="1" t="s">
        <v>444066</v>
      </c>
      <c r="M15845" s="1" t="s">
        <v>363876</v>
      </c>
      <c r="N15845" s="1" t="s">
        <v>247043</v>
      </c>
      <c r="O15845" s="1" t="s">
        <v>57395</v>
      </c>
      <c r="P15845" s="1" t="s">
        <v>445812</v>
      </c>
      <c r="Q15845" s="1" t="s">
        <v>445813</v>
      </c>
      <c r="R15845" s="1" t="s">
        <v>445814</v>
      </c>
      <c r="S15845" s="1" t="s">
        <v>51407</v>
      </c>
      <c r="T15845" s="1" t="s">
        <v>110093</v>
      </c>
      <c r="U15845" s="1" t="s">
        <v>445815</v>
      </c>
      <c r="V15845" s="1" t="s">
        <v>445816</v>
      </c>
      <c r="W15845" s="1" t="s">
        <v>445817</v>
      </c>
      <c r="X15845" s="1" t="s">
        <v>445818</v>
      </c>
      <c r="Y15845" s="1" t="s">
        <v>445819</v>
      </c>
      <c r="Z15845" s="1" t="s">
        <v>445820</v>
      </c>
      <c r="AA15845" s="1" t="s">
        <v>445821</v>
      </c>
      <c r="AB15845" s="1" t="s">
        <v>445822</v>
      </c>
      <c r="AC15845" s="1" t="s">
        <v>445823</v>
      </c>
      <c r="AD15845" s="1" t="s">
        <v>445824</v>
      </c>
      <c r="AE15845" s="1" t="s">
        <v>445825</v>
      </c>
      <c r="AF15845" s="1" t="s">
        <v>445826</v>
      </c>
      <c r="AG15845" s="1" t="s">
        <v>445827</v>
      </c>
      <c r="AH15845" s="1" t="s">
        <v>445828</v>
      </c>
      <c r="AI15845" s="1" t="s">
        <v>445829</v>
      </c>
      <c r="AJ15845" s="1" t="s">
        <v>445830</v>
      </c>
      <c r="AK15845" s="1" t="s">
        <v>445831</v>
      </c>
      <c r="AL15845" s="1" t="s">
        <v>445832</v>
      </c>
      <c r="AM15845" s="1" t="s">
        <v>445833</v>
      </c>
      <c r="AN15845" s="1" t="s">
        <v>445834</v>
      </c>
      <c r="AO15845" s="1" t="s">
        <v>445835</v>
      </c>
      <c r="AP15845" s="1" t="s">
        <v>445836</v>
      </c>
      <c r="AQ15845" s="1" t="s">
        <v>445837</v>
      </c>
      <c r="AR15845" s="1" t="s">
        <v>445838</v>
      </c>
    </row>
    <row r="15846" spans="1:44" x14ac:dyDescent="0.3">
      <c r="A15846" s="1" t="s">
        <v>445839</v>
      </c>
      <c r="B15846" s="1" t="s">
        <v>445840</v>
      </c>
      <c r="C15846" s="1" t="s">
        <v>20532</v>
      </c>
      <c r="D15846" s="1" t="s">
        <v>20532</v>
      </c>
      <c r="E15846" s="1" t="s">
        <v>20532</v>
      </c>
      <c r="F15846" s="1" t="s">
        <v>20532</v>
      </c>
      <c r="G15846" s="1" t="s">
        <v>20532</v>
      </c>
      <c r="H15846" s="1" t="s">
        <v>20532</v>
      </c>
      <c r="I15846" s="1" t="s">
        <v>20532</v>
      </c>
      <c r="J15846" s="1" t="s">
        <v>20532</v>
      </c>
      <c r="K15846" s="1" t="s">
        <v>20532</v>
      </c>
      <c r="L15846" s="1" t="s">
        <v>20532</v>
      </c>
      <c r="M15846" s="1" t="s">
        <v>20532</v>
      </c>
      <c r="N15846" s="1" t="s">
        <v>20532</v>
      </c>
      <c r="O15846" s="1" t="s">
        <v>20532</v>
      </c>
      <c r="P15846" s="1" t="s">
        <v>20532</v>
      </c>
      <c r="Q15846" s="1" t="s">
        <v>20532</v>
      </c>
      <c r="R15846" s="1" t="s">
        <v>20532</v>
      </c>
      <c r="S15846" s="1" t="s">
        <v>20532</v>
      </c>
      <c r="T15846" s="1" t="s">
        <v>20532</v>
      </c>
      <c r="U15846" s="1" t="s">
        <v>20532</v>
      </c>
      <c r="V15846" s="1" t="s">
        <v>20532</v>
      </c>
      <c r="W15846" s="1" t="s">
        <v>20532</v>
      </c>
      <c r="X15846" s="1" t="s">
        <v>20532</v>
      </c>
      <c r="Y15846" s="1" t="s">
        <v>20532</v>
      </c>
      <c r="Z15846" s="1" t="s">
        <v>20532</v>
      </c>
      <c r="AA15846" s="1" t="s">
        <v>20532</v>
      </c>
      <c r="AB15846" s="1" t="s">
        <v>20532</v>
      </c>
      <c r="AC15846" s="1" t="s">
        <v>20532</v>
      </c>
      <c r="AD15846" s="1" t="s">
        <v>20532</v>
      </c>
      <c r="AE15846" s="1" t="s">
        <v>20532</v>
      </c>
      <c r="AF15846" s="1" t="s">
        <v>20532</v>
      </c>
      <c r="AG15846" s="1" t="s">
        <v>20532</v>
      </c>
      <c r="AH15846" s="1" t="s">
        <v>20532</v>
      </c>
      <c r="AI15846" s="1" t="s">
        <v>20532</v>
      </c>
      <c r="AJ15846" s="1" t="s">
        <v>20532</v>
      </c>
      <c r="AK15846" s="1" t="s">
        <v>20532</v>
      </c>
      <c r="AL15846" s="1" t="s">
        <v>20532</v>
      </c>
      <c r="AM15846" s="1" t="s">
        <v>20532</v>
      </c>
      <c r="AN15846" s="1" t="s">
        <v>20532</v>
      </c>
      <c r="AO15846" s="1" t="s">
        <v>20532</v>
      </c>
      <c r="AP15846" s="1" t="s">
        <v>20532</v>
      </c>
      <c r="AQ15846" s="1" t="s">
        <v>20532</v>
      </c>
      <c r="AR15846" s="1" t="s">
        <v>20532</v>
      </c>
    </row>
    <row r="15847" spans="1:44" x14ac:dyDescent="0.3">
      <c r="A15847" s="1" t="s">
        <v>445841</v>
      </c>
      <c r="B15847" s="1" t="s">
        <v>445842</v>
      </c>
      <c r="C15847" s="1" t="s">
        <v>20532</v>
      </c>
      <c r="D15847" s="1" t="s">
        <v>20532</v>
      </c>
      <c r="E15847" s="1" t="s">
        <v>20532</v>
      </c>
      <c r="F15847" s="1" t="s">
        <v>20532</v>
      </c>
      <c r="G15847" s="1" t="s">
        <v>20532</v>
      </c>
      <c r="H15847" s="1" t="s">
        <v>20532</v>
      </c>
      <c r="I15847" s="1" t="s">
        <v>20532</v>
      </c>
      <c r="J15847" s="1" t="s">
        <v>20532</v>
      </c>
      <c r="K15847" s="1" t="s">
        <v>20532</v>
      </c>
      <c r="L15847" s="1" t="s">
        <v>20532</v>
      </c>
      <c r="M15847" s="1" t="s">
        <v>20532</v>
      </c>
      <c r="N15847" s="1" t="s">
        <v>20532</v>
      </c>
      <c r="O15847" s="1" t="s">
        <v>20532</v>
      </c>
      <c r="P15847" s="1" t="s">
        <v>20532</v>
      </c>
      <c r="Q15847" s="1" t="s">
        <v>20532</v>
      </c>
      <c r="R15847" s="1" t="s">
        <v>20532</v>
      </c>
      <c r="S15847" s="1" t="s">
        <v>20532</v>
      </c>
      <c r="T15847" s="1" t="s">
        <v>20532</v>
      </c>
      <c r="U15847" s="1" t="s">
        <v>20532</v>
      </c>
      <c r="V15847" s="1" t="s">
        <v>20532</v>
      </c>
      <c r="W15847" s="1" t="s">
        <v>20532</v>
      </c>
      <c r="X15847" s="1" t="s">
        <v>20532</v>
      </c>
      <c r="Y15847" s="1" t="s">
        <v>20532</v>
      </c>
      <c r="Z15847" s="1" t="s">
        <v>20532</v>
      </c>
      <c r="AA15847" s="1" t="s">
        <v>20532</v>
      </c>
      <c r="AB15847" s="1" t="s">
        <v>20532</v>
      </c>
      <c r="AC15847" s="1" t="s">
        <v>20532</v>
      </c>
      <c r="AD15847" s="1" t="s">
        <v>20532</v>
      </c>
      <c r="AE15847" s="1" t="s">
        <v>20532</v>
      </c>
      <c r="AF15847" s="1" t="s">
        <v>20532</v>
      </c>
      <c r="AG15847" s="1" t="s">
        <v>20532</v>
      </c>
      <c r="AH15847" s="1" t="s">
        <v>20532</v>
      </c>
      <c r="AI15847" s="1" t="s">
        <v>20532</v>
      </c>
      <c r="AJ15847" s="1" t="s">
        <v>20532</v>
      </c>
      <c r="AK15847" s="1" t="s">
        <v>20532</v>
      </c>
      <c r="AL15847" s="1" t="s">
        <v>20532</v>
      </c>
      <c r="AM15847" s="1" t="s">
        <v>20532</v>
      </c>
      <c r="AN15847" s="1" t="s">
        <v>20532</v>
      </c>
      <c r="AO15847" s="1" t="s">
        <v>20532</v>
      </c>
      <c r="AP15847" s="1" t="s">
        <v>20532</v>
      </c>
      <c r="AQ15847" s="1" t="s">
        <v>20532</v>
      </c>
      <c r="AR15847" s="1" t="s">
        <v>20532</v>
      </c>
    </row>
    <row r="15848" spans="1:44" x14ac:dyDescent="0.3">
      <c r="A15848" s="1" t="s">
        <v>445843</v>
      </c>
      <c r="B15848" s="1" t="s">
        <v>445844</v>
      </c>
      <c r="C15848" s="1" t="s">
        <v>445845</v>
      </c>
      <c r="D15848" s="1" t="s">
        <v>445846</v>
      </c>
      <c r="E15848" s="1" t="s">
        <v>445847</v>
      </c>
      <c r="F15848" s="1" t="s">
        <v>445848</v>
      </c>
      <c r="G15848" s="1" t="s">
        <v>34250</v>
      </c>
      <c r="H15848" s="1" t="s">
        <v>445849</v>
      </c>
      <c r="I15848" s="1" t="s">
        <v>445850</v>
      </c>
      <c r="J15848" s="1" t="s">
        <v>445851</v>
      </c>
      <c r="K15848" s="1" t="s">
        <v>362991</v>
      </c>
      <c r="L15848" s="1" t="s">
        <v>445852</v>
      </c>
      <c r="M15848" s="1" t="s">
        <v>262637</v>
      </c>
      <c r="N15848" s="1" t="s">
        <v>237191</v>
      </c>
      <c r="O15848" s="1" t="s">
        <v>47055</v>
      </c>
      <c r="P15848" s="1" t="s">
        <v>445853</v>
      </c>
      <c r="Q15848" s="1" t="s">
        <v>32130</v>
      </c>
      <c r="R15848" s="1" t="s">
        <v>445854</v>
      </c>
      <c r="S15848" s="1" t="s">
        <v>201528</v>
      </c>
      <c r="T15848" s="1" t="s">
        <v>46230</v>
      </c>
      <c r="U15848" s="1" t="s">
        <v>445855</v>
      </c>
      <c r="V15848" s="1" t="s">
        <v>445856</v>
      </c>
      <c r="W15848" s="1" t="s">
        <v>445857</v>
      </c>
      <c r="X15848" s="1" t="s">
        <v>444567</v>
      </c>
      <c r="Y15848" s="1" t="s">
        <v>445858</v>
      </c>
      <c r="Z15848" s="1" t="s">
        <v>445859</v>
      </c>
      <c r="AA15848" s="1" t="s">
        <v>445860</v>
      </c>
      <c r="AB15848" s="1" t="s">
        <v>445861</v>
      </c>
      <c r="AC15848" s="1" t="s">
        <v>445862</v>
      </c>
      <c r="AD15848" s="1" t="s">
        <v>445738</v>
      </c>
      <c r="AE15848" s="1" t="s">
        <v>445863</v>
      </c>
      <c r="AF15848" s="1" t="s">
        <v>445864</v>
      </c>
      <c r="AG15848" s="1" t="s">
        <v>445865</v>
      </c>
      <c r="AH15848" s="1" t="s">
        <v>445866</v>
      </c>
      <c r="AI15848" s="1" t="s">
        <v>445867</v>
      </c>
      <c r="AJ15848" s="1" t="s">
        <v>445868</v>
      </c>
      <c r="AK15848" s="1" t="s">
        <v>445869</v>
      </c>
      <c r="AL15848" s="1" t="s">
        <v>445870</v>
      </c>
      <c r="AM15848" s="1" t="s">
        <v>445871</v>
      </c>
      <c r="AN15848" s="1" t="s">
        <v>445872</v>
      </c>
      <c r="AO15848" s="1" t="s">
        <v>402546</v>
      </c>
      <c r="AP15848" s="1" t="s">
        <v>105578</v>
      </c>
      <c r="AQ15848" s="1" t="s">
        <v>445873</v>
      </c>
      <c r="AR15848" s="1" t="s">
        <v>445874</v>
      </c>
    </row>
    <row r="15849" spans="1:44" x14ac:dyDescent="0.3">
      <c r="A15849" s="1" t="s">
        <v>445875</v>
      </c>
      <c r="B15849" s="1" t="s">
        <v>445876</v>
      </c>
      <c r="C15849" s="1" t="s">
        <v>411141</v>
      </c>
      <c r="D15849" s="1" t="s">
        <v>129386</v>
      </c>
      <c r="E15849" s="1" t="s">
        <v>445877</v>
      </c>
      <c r="F15849" s="1" t="s">
        <v>445878</v>
      </c>
      <c r="G15849" s="1" t="s">
        <v>44206</v>
      </c>
      <c r="H15849" s="1" t="s">
        <v>445879</v>
      </c>
      <c r="I15849" s="1" t="s">
        <v>445880</v>
      </c>
      <c r="J15849" s="1" t="s">
        <v>445881</v>
      </c>
      <c r="K15849" s="1" t="s">
        <v>90354</v>
      </c>
      <c r="L15849" s="1" t="s">
        <v>445882</v>
      </c>
      <c r="M15849" s="1" t="s">
        <v>445883</v>
      </c>
      <c r="N15849" s="1" t="s">
        <v>445884</v>
      </c>
      <c r="O15849" s="1" t="s">
        <v>55401</v>
      </c>
      <c r="P15849" s="1" t="s">
        <v>252929</v>
      </c>
      <c r="Q15849" s="1" t="s">
        <v>445885</v>
      </c>
      <c r="R15849" s="1" t="s">
        <v>445886</v>
      </c>
      <c r="S15849" s="1" t="s">
        <v>67911</v>
      </c>
      <c r="T15849" s="1" t="s">
        <v>114615</v>
      </c>
      <c r="U15849" s="1" t="s">
        <v>227065</v>
      </c>
      <c r="V15849" s="1" t="s">
        <v>445887</v>
      </c>
      <c r="W15849" s="1" t="s">
        <v>445888</v>
      </c>
      <c r="X15849" s="1" t="s">
        <v>445889</v>
      </c>
      <c r="Y15849" s="1" t="s">
        <v>445890</v>
      </c>
      <c r="Z15849" s="1" t="s">
        <v>445891</v>
      </c>
      <c r="AA15849" s="1" t="s">
        <v>445892</v>
      </c>
      <c r="AB15849" s="1" t="s">
        <v>445893</v>
      </c>
      <c r="AC15849" s="1" t="s">
        <v>445823</v>
      </c>
      <c r="AD15849" s="1" t="s">
        <v>445894</v>
      </c>
      <c r="AE15849" s="1" t="s">
        <v>445895</v>
      </c>
      <c r="AF15849" s="1" t="s">
        <v>445896</v>
      </c>
      <c r="AG15849" s="1" t="s">
        <v>445897</v>
      </c>
      <c r="AH15849" s="1" t="s">
        <v>445898</v>
      </c>
      <c r="AI15849" s="1" t="s">
        <v>445899</v>
      </c>
      <c r="AJ15849" s="1" t="s">
        <v>445900</v>
      </c>
      <c r="AK15849" s="1" t="s">
        <v>445901</v>
      </c>
      <c r="AL15849" s="1" t="s">
        <v>445902</v>
      </c>
      <c r="AM15849" s="1" t="s">
        <v>445903</v>
      </c>
      <c r="AN15849" s="1" t="s">
        <v>120632</v>
      </c>
      <c r="AO15849" s="1" t="s">
        <v>444743</v>
      </c>
      <c r="AP15849" s="1" t="s">
        <v>102679</v>
      </c>
      <c r="AQ15849" s="1" t="s">
        <v>445904</v>
      </c>
      <c r="AR15849" s="1" t="s">
        <v>445905</v>
      </c>
    </row>
    <row r="15850" spans="1:44" x14ac:dyDescent="0.3">
      <c r="A15850" s="1" t="s">
        <v>445906</v>
      </c>
      <c r="B15850" s="1" t="s">
        <v>445907</v>
      </c>
      <c r="C15850" s="1" t="s">
        <v>39709</v>
      </c>
      <c r="D15850" s="1" t="s">
        <v>445908</v>
      </c>
      <c r="E15850" s="1" t="s">
        <v>445909</v>
      </c>
      <c r="F15850" s="1" t="s">
        <v>445596</v>
      </c>
      <c r="G15850" s="1" t="s">
        <v>32580</v>
      </c>
      <c r="H15850" s="1" t="s">
        <v>345149</v>
      </c>
      <c r="I15850" s="1" t="s">
        <v>445910</v>
      </c>
      <c r="J15850" s="1" t="s">
        <v>445911</v>
      </c>
      <c r="K15850" s="1" t="s">
        <v>41025</v>
      </c>
      <c r="L15850" s="1" t="s">
        <v>345779</v>
      </c>
      <c r="M15850" s="1" t="s">
        <v>445883</v>
      </c>
      <c r="N15850" s="1" t="s">
        <v>308387</v>
      </c>
      <c r="O15850" s="1" t="s">
        <v>46394</v>
      </c>
      <c r="P15850" s="1" t="s">
        <v>445912</v>
      </c>
      <c r="Q15850" s="1" t="s">
        <v>445885</v>
      </c>
      <c r="R15850" s="1" t="s">
        <v>445913</v>
      </c>
      <c r="S15850" s="1" t="s">
        <v>22176</v>
      </c>
      <c r="T15850" s="1" t="s">
        <v>23800</v>
      </c>
      <c r="U15850" s="1" t="s">
        <v>227065</v>
      </c>
      <c r="V15850" s="1" t="s">
        <v>445914</v>
      </c>
      <c r="W15850" s="1" t="s">
        <v>445915</v>
      </c>
      <c r="X15850" s="1" t="s">
        <v>445916</v>
      </c>
      <c r="Y15850" s="1" t="s">
        <v>445917</v>
      </c>
      <c r="Z15850" s="1" t="s">
        <v>445918</v>
      </c>
      <c r="AA15850" s="1" t="s">
        <v>445919</v>
      </c>
      <c r="AB15850" s="1" t="s">
        <v>445920</v>
      </c>
      <c r="AC15850" s="1" t="s">
        <v>445921</v>
      </c>
      <c r="AD15850" s="1" t="s">
        <v>445922</v>
      </c>
      <c r="AE15850" s="1" t="s">
        <v>445923</v>
      </c>
      <c r="AF15850" s="1" t="s">
        <v>445896</v>
      </c>
      <c r="AG15850" s="1" t="s">
        <v>445924</v>
      </c>
      <c r="AH15850" s="1" t="s">
        <v>445925</v>
      </c>
      <c r="AI15850" s="1" t="s">
        <v>445926</v>
      </c>
      <c r="AJ15850" s="1" t="s">
        <v>445900</v>
      </c>
      <c r="AK15850" s="1" t="s">
        <v>445927</v>
      </c>
      <c r="AL15850" s="1" t="s">
        <v>445928</v>
      </c>
      <c r="AM15850" s="1" t="s">
        <v>445929</v>
      </c>
      <c r="AN15850" s="1" t="s">
        <v>120632</v>
      </c>
      <c r="AO15850" s="1" t="s">
        <v>445930</v>
      </c>
      <c r="AP15850" s="1" t="s">
        <v>445931</v>
      </c>
      <c r="AQ15850" s="1" t="s">
        <v>445932</v>
      </c>
      <c r="AR15850" s="1" t="s">
        <v>445905</v>
      </c>
    </row>
    <row r="15851" spans="1:44" x14ac:dyDescent="0.3">
      <c r="A15851" s="1" t="s">
        <v>445933</v>
      </c>
      <c r="B15851" s="1" t="s">
        <v>445934</v>
      </c>
      <c r="C15851" s="1" t="s">
        <v>445935</v>
      </c>
      <c r="D15851" s="1" t="s">
        <v>445936</v>
      </c>
      <c r="E15851" s="1" t="s">
        <v>445937</v>
      </c>
      <c r="F15851" s="1" t="s">
        <v>445938</v>
      </c>
      <c r="G15851" s="1" t="s">
        <v>87982</v>
      </c>
      <c r="H15851" s="1" t="s">
        <v>445939</v>
      </c>
      <c r="I15851" s="1" t="s">
        <v>25182</v>
      </c>
      <c r="J15851" s="1" t="s">
        <v>445940</v>
      </c>
      <c r="K15851" s="1" t="s">
        <v>90382</v>
      </c>
      <c r="L15851" s="1" t="s">
        <v>97033</v>
      </c>
      <c r="M15851" s="1" t="s">
        <v>390029</v>
      </c>
      <c r="N15851" s="1" t="s">
        <v>155338</v>
      </c>
      <c r="O15851" s="1" t="s">
        <v>47578</v>
      </c>
      <c r="P15851" s="1" t="s">
        <v>445941</v>
      </c>
      <c r="Q15851" s="1" t="s">
        <v>111120</v>
      </c>
      <c r="R15851" s="1" t="s">
        <v>445942</v>
      </c>
      <c r="S15851" s="1" t="s">
        <v>105314</v>
      </c>
      <c r="T15851" s="1" t="s">
        <v>63862</v>
      </c>
      <c r="U15851" s="1" t="s">
        <v>445943</v>
      </c>
      <c r="V15851" s="1" t="s">
        <v>445944</v>
      </c>
      <c r="W15851" s="1" t="s">
        <v>445945</v>
      </c>
      <c r="X15851" s="1" t="s">
        <v>445946</v>
      </c>
      <c r="Y15851" s="1" t="s">
        <v>445947</v>
      </c>
      <c r="Z15851" s="1" t="s">
        <v>445948</v>
      </c>
      <c r="AA15851" s="1" t="s">
        <v>445949</v>
      </c>
      <c r="AB15851" s="1" t="s">
        <v>135821</v>
      </c>
      <c r="AC15851" s="1" t="s">
        <v>445950</v>
      </c>
      <c r="AD15851" s="1" t="s">
        <v>445951</v>
      </c>
      <c r="AE15851" s="1" t="s">
        <v>445952</v>
      </c>
      <c r="AF15851" s="1" t="s">
        <v>445953</v>
      </c>
      <c r="AG15851" s="1" t="s">
        <v>445954</v>
      </c>
      <c r="AH15851" s="1" t="s">
        <v>445955</v>
      </c>
      <c r="AI15851" s="1" t="s">
        <v>445956</v>
      </c>
      <c r="AJ15851" s="1" t="s">
        <v>445957</v>
      </c>
      <c r="AK15851" s="1" t="s">
        <v>445958</v>
      </c>
      <c r="AL15851" s="1" t="s">
        <v>445959</v>
      </c>
      <c r="AM15851" s="1" t="s">
        <v>445960</v>
      </c>
      <c r="AN15851" s="1" t="s">
        <v>445961</v>
      </c>
      <c r="AO15851" s="1" t="s">
        <v>250826</v>
      </c>
      <c r="AP15851" s="1" t="s">
        <v>445962</v>
      </c>
      <c r="AQ15851" s="1" t="s">
        <v>445963</v>
      </c>
      <c r="AR15851" s="1" t="s">
        <v>445964</v>
      </c>
    </row>
    <row r="15852" spans="1:44" x14ac:dyDescent="0.3">
      <c r="A15852" s="1" t="s">
        <v>445965</v>
      </c>
      <c r="B15852" s="1" t="s">
        <v>445966</v>
      </c>
      <c r="C15852" s="1" t="s">
        <v>87283</v>
      </c>
      <c r="D15852" s="1" t="s">
        <v>34406</v>
      </c>
      <c r="E15852" s="1" t="s">
        <v>445967</v>
      </c>
      <c r="F15852" s="1" t="s">
        <v>445968</v>
      </c>
      <c r="G15852" s="1" t="s">
        <v>21741</v>
      </c>
      <c r="H15852" s="1" t="s">
        <v>445969</v>
      </c>
      <c r="I15852" s="1" t="s">
        <v>286480</v>
      </c>
      <c r="J15852" s="1" t="s">
        <v>445970</v>
      </c>
      <c r="K15852" s="1" t="s">
        <v>63446</v>
      </c>
      <c r="L15852" s="1" t="s">
        <v>443699</v>
      </c>
      <c r="M15852" s="1" t="s">
        <v>119419</v>
      </c>
      <c r="N15852" s="1" t="s">
        <v>233814</v>
      </c>
      <c r="O15852" s="1" t="s">
        <v>22985</v>
      </c>
      <c r="P15852" s="1" t="s">
        <v>445971</v>
      </c>
      <c r="Q15852" s="1" t="s">
        <v>58057</v>
      </c>
      <c r="R15852" s="1" t="s">
        <v>445972</v>
      </c>
      <c r="S15852" s="1" t="s">
        <v>32011</v>
      </c>
      <c r="T15852" s="1" t="s">
        <v>51817</v>
      </c>
      <c r="U15852" s="1" t="s">
        <v>319857</v>
      </c>
      <c r="V15852" s="1" t="s">
        <v>445973</v>
      </c>
      <c r="W15852" s="1" t="s">
        <v>445974</v>
      </c>
      <c r="X15852" s="1" t="s">
        <v>445975</v>
      </c>
      <c r="Y15852" s="1" t="s">
        <v>445976</v>
      </c>
      <c r="Z15852" s="1" t="s">
        <v>445977</v>
      </c>
      <c r="AA15852" s="1" t="s">
        <v>445978</v>
      </c>
      <c r="AB15852" s="1" t="s">
        <v>445979</v>
      </c>
      <c r="AC15852" s="1" t="s">
        <v>445980</v>
      </c>
      <c r="AD15852" s="1" t="s">
        <v>445951</v>
      </c>
      <c r="AE15852" s="1" t="s">
        <v>445981</v>
      </c>
      <c r="AF15852" s="1" t="s">
        <v>445982</v>
      </c>
      <c r="AG15852" s="1" t="s">
        <v>445983</v>
      </c>
      <c r="AH15852" s="1" t="s">
        <v>445984</v>
      </c>
      <c r="AI15852" s="1" t="s">
        <v>445985</v>
      </c>
      <c r="AJ15852" s="1" t="s">
        <v>445986</v>
      </c>
      <c r="AK15852" s="1" t="s">
        <v>445987</v>
      </c>
      <c r="AL15852" s="1" t="s">
        <v>445988</v>
      </c>
      <c r="AM15852" s="1" t="s">
        <v>445989</v>
      </c>
      <c r="AN15852" s="1" t="s">
        <v>445990</v>
      </c>
      <c r="AO15852" s="1" t="s">
        <v>445991</v>
      </c>
      <c r="AP15852" s="1" t="s">
        <v>445992</v>
      </c>
      <c r="AQ15852" s="1" t="s">
        <v>445993</v>
      </c>
      <c r="AR15852" s="1" t="s">
        <v>445994</v>
      </c>
    </row>
    <row r="15853" spans="1:44" x14ac:dyDescent="0.3">
      <c r="A15853" s="1" t="s">
        <v>445995</v>
      </c>
      <c r="B15853" s="1" t="s">
        <v>445996</v>
      </c>
      <c r="C15853" s="1" t="s">
        <v>58122</v>
      </c>
      <c r="D15853" s="1" t="s">
        <v>445997</v>
      </c>
      <c r="E15853" s="1" t="s">
        <v>445998</v>
      </c>
      <c r="F15853" s="1" t="s">
        <v>437992</v>
      </c>
      <c r="G15853" s="1" t="s">
        <v>95323</v>
      </c>
      <c r="H15853" s="1" t="s">
        <v>445999</v>
      </c>
      <c r="I15853" s="1" t="s">
        <v>259511</v>
      </c>
      <c r="J15853" s="1" t="s">
        <v>446000</v>
      </c>
      <c r="K15853" s="1" t="s">
        <v>194379</v>
      </c>
      <c r="L15853" s="1" t="s">
        <v>446001</v>
      </c>
      <c r="M15853" s="1" t="s">
        <v>446002</v>
      </c>
      <c r="N15853" s="1" t="s">
        <v>171434</v>
      </c>
      <c r="O15853" s="1" t="s">
        <v>34083</v>
      </c>
      <c r="P15853" s="1" t="s">
        <v>446003</v>
      </c>
      <c r="Q15853" s="1" t="s">
        <v>60027</v>
      </c>
      <c r="R15853" s="1" t="s">
        <v>446004</v>
      </c>
      <c r="S15853" s="1" t="s">
        <v>96812</v>
      </c>
      <c r="T15853" s="1" t="s">
        <v>230476</v>
      </c>
      <c r="U15853" s="1" t="s">
        <v>446005</v>
      </c>
      <c r="V15853" s="1" t="s">
        <v>446006</v>
      </c>
      <c r="W15853" s="1" t="s">
        <v>446007</v>
      </c>
      <c r="X15853" s="1" t="s">
        <v>446008</v>
      </c>
      <c r="Y15853" s="1" t="s">
        <v>446009</v>
      </c>
      <c r="Z15853" s="1" t="s">
        <v>446010</v>
      </c>
      <c r="AA15853" s="1" t="s">
        <v>446011</v>
      </c>
      <c r="AB15853" s="1" t="s">
        <v>445490</v>
      </c>
      <c r="AC15853" s="1" t="s">
        <v>446012</v>
      </c>
      <c r="AD15853" s="1" t="s">
        <v>446013</v>
      </c>
      <c r="AE15853" s="1" t="s">
        <v>446014</v>
      </c>
      <c r="AF15853" s="1" t="s">
        <v>446015</v>
      </c>
      <c r="AG15853" s="1" t="s">
        <v>446016</v>
      </c>
      <c r="AH15853" s="1" t="s">
        <v>446017</v>
      </c>
      <c r="AI15853" s="1" t="s">
        <v>446018</v>
      </c>
      <c r="AJ15853" s="1" t="s">
        <v>446019</v>
      </c>
      <c r="AK15853" s="1" t="s">
        <v>446020</v>
      </c>
      <c r="AL15853" s="1" t="s">
        <v>446021</v>
      </c>
      <c r="AM15853" s="1" t="s">
        <v>446022</v>
      </c>
      <c r="AN15853" s="1" t="s">
        <v>446023</v>
      </c>
      <c r="AO15853" s="1" t="s">
        <v>446024</v>
      </c>
      <c r="AP15853" s="1" t="s">
        <v>446025</v>
      </c>
      <c r="AQ15853" s="1" t="s">
        <v>446026</v>
      </c>
      <c r="AR15853" s="1" t="s">
        <v>446027</v>
      </c>
    </row>
    <row r="15854" spans="1:44" x14ac:dyDescent="0.3">
      <c r="A15854" s="1" t="s">
        <v>446028</v>
      </c>
      <c r="B15854" s="1" t="s">
        <v>446029</v>
      </c>
      <c r="C15854" s="1" t="s">
        <v>446030</v>
      </c>
      <c r="D15854" s="1" t="s">
        <v>63864</v>
      </c>
      <c r="E15854" s="1" t="s">
        <v>446031</v>
      </c>
      <c r="F15854" s="1" t="s">
        <v>443762</v>
      </c>
      <c r="G15854" s="1" t="s">
        <v>27468</v>
      </c>
      <c r="H15854" s="1" t="s">
        <v>446032</v>
      </c>
      <c r="I15854" s="1" t="s">
        <v>149998</v>
      </c>
      <c r="J15854" s="1" t="s">
        <v>446033</v>
      </c>
      <c r="K15854" s="1" t="s">
        <v>122190</v>
      </c>
      <c r="L15854" s="1" t="s">
        <v>446034</v>
      </c>
      <c r="M15854" s="1" t="s">
        <v>260670</v>
      </c>
      <c r="N15854" s="1" t="s">
        <v>174916</v>
      </c>
      <c r="O15854" s="1" t="s">
        <v>39216</v>
      </c>
      <c r="P15854" s="1" t="s">
        <v>350929</v>
      </c>
      <c r="Q15854" s="1" t="s">
        <v>40230</v>
      </c>
      <c r="R15854" s="1" t="s">
        <v>446035</v>
      </c>
      <c r="S15854" s="1" t="s">
        <v>56511</v>
      </c>
      <c r="T15854" s="1" t="s">
        <v>49558</v>
      </c>
      <c r="U15854" s="1" t="s">
        <v>261257</v>
      </c>
      <c r="V15854" s="1" t="s">
        <v>446036</v>
      </c>
      <c r="W15854" s="1" t="s">
        <v>446037</v>
      </c>
      <c r="X15854" s="1" t="s">
        <v>446038</v>
      </c>
      <c r="Y15854" s="1" t="s">
        <v>446039</v>
      </c>
      <c r="Z15854" s="1" t="s">
        <v>446040</v>
      </c>
      <c r="AA15854" s="1" t="s">
        <v>446041</v>
      </c>
      <c r="AB15854" s="1" t="s">
        <v>446042</v>
      </c>
      <c r="AC15854" s="1" t="s">
        <v>446043</v>
      </c>
      <c r="AD15854" s="1" t="s">
        <v>446044</v>
      </c>
      <c r="AE15854" s="1" t="s">
        <v>446045</v>
      </c>
      <c r="AF15854" s="1" t="s">
        <v>446046</v>
      </c>
      <c r="AG15854" s="1" t="s">
        <v>446047</v>
      </c>
      <c r="AH15854" s="1" t="s">
        <v>446048</v>
      </c>
      <c r="AI15854" s="1" t="s">
        <v>446049</v>
      </c>
      <c r="AJ15854" s="1" t="s">
        <v>446050</v>
      </c>
      <c r="AK15854" s="1" t="s">
        <v>446051</v>
      </c>
      <c r="AL15854" s="1" t="s">
        <v>446052</v>
      </c>
      <c r="AM15854" s="1" t="s">
        <v>446053</v>
      </c>
      <c r="AN15854" s="1" t="s">
        <v>446054</v>
      </c>
      <c r="AO15854" s="1" t="s">
        <v>446055</v>
      </c>
      <c r="AP15854" s="1" t="s">
        <v>126524</v>
      </c>
      <c r="AQ15854" s="1" t="s">
        <v>446056</v>
      </c>
      <c r="AR15854" s="1" t="s">
        <v>446057</v>
      </c>
    </row>
    <row r="15855" spans="1:44" x14ac:dyDescent="0.3">
      <c r="A15855" s="1" t="s">
        <v>446058</v>
      </c>
      <c r="B15855" s="1" t="s">
        <v>446059</v>
      </c>
      <c r="C15855" s="1" t="s">
        <v>389590</v>
      </c>
      <c r="D15855" s="1" t="s">
        <v>446060</v>
      </c>
      <c r="E15855" s="1" t="s">
        <v>446061</v>
      </c>
      <c r="F15855" s="1" t="s">
        <v>446062</v>
      </c>
      <c r="G15855" s="1" t="s">
        <v>98981</v>
      </c>
      <c r="H15855" s="1" t="s">
        <v>446063</v>
      </c>
      <c r="I15855" s="1" t="s">
        <v>446064</v>
      </c>
      <c r="J15855" s="1" t="s">
        <v>446065</v>
      </c>
      <c r="K15855" s="1" t="s">
        <v>89251</v>
      </c>
      <c r="L15855" s="1" t="s">
        <v>446066</v>
      </c>
      <c r="M15855" s="1" t="s">
        <v>329792</v>
      </c>
      <c r="N15855" s="1" t="s">
        <v>116115</v>
      </c>
      <c r="O15855" s="1" t="s">
        <v>173751</v>
      </c>
      <c r="P15855" s="1" t="s">
        <v>446067</v>
      </c>
      <c r="Q15855" s="1" t="s">
        <v>48229</v>
      </c>
      <c r="R15855" s="1" t="s">
        <v>446068</v>
      </c>
      <c r="S15855" s="1" t="s">
        <v>39413</v>
      </c>
      <c r="T15855" s="1" t="s">
        <v>446069</v>
      </c>
      <c r="U15855" s="1" t="s">
        <v>446070</v>
      </c>
      <c r="V15855" s="1" t="s">
        <v>446071</v>
      </c>
      <c r="W15855" s="1" t="s">
        <v>446072</v>
      </c>
      <c r="X15855" s="1" t="s">
        <v>446073</v>
      </c>
      <c r="Y15855" s="1" t="s">
        <v>446074</v>
      </c>
      <c r="Z15855" s="1" t="s">
        <v>446075</v>
      </c>
      <c r="AA15855" s="1" t="s">
        <v>446076</v>
      </c>
      <c r="AB15855" s="1" t="s">
        <v>446077</v>
      </c>
      <c r="AC15855" s="1" t="s">
        <v>446078</v>
      </c>
      <c r="AD15855" s="1" t="s">
        <v>446079</v>
      </c>
      <c r="AE15855" s="1" t="s">
        <v>446080</v>
      </c>
      <c r="AF15855" s="1" t="s">
        <v>446081</v>
      </c>
      <c r="AG15855" s="1" t="s">
        <v>446082</v>
      </c>
      <c r="AH15855" s="1" t="s">
        <v>446083</v>
      </c>
      <c r="AI15855" s="1" t="s">
        <v>446084</v>
      </c>
      <c r="AJ15855" s="1" t="s">
        <v>446085</v>
      </c>
      <c r="AK15855" s="1" t="s">
        <v>446086</v>
      </c>
      <c r="AL15855" s="1" t="s">
        <v>446087</v>
      </c>
      <c r="AM15855" s="1" t="s">
        <v>446088</v>
      </c>
      <c r="AN15855" s="1" t="s">
        <v>446089</v>
      </c>
      <c r="AO15855" s="1" t="s">
        <v>446090</v>
      </c>
      <c r="AP15855" s="1" t="s">
        <v>446091</v>
      </c>
      <c r="AQ15855" s="1" t="s">
        <v>446092</v>
      </c>
      <c r="AR15855" s="1" t="s">
        <v>446093</v>
      </c>
    </row>
    <row r="15856" spans="1:44" x14ac:dyDescent="0.3">
      <c r="A15856" s="1" t="s">
        <v>446094</v>
      </c>
      <c r="B15856" s="1" t="s">
        <v>446095</v>
      </c>
      <c r="C15856" s="1" t="s">
        <v>368591</v>
      </c>
      <c r="D15856" s="1" t="s">
        <v>446096</v>
      </c>
      <c r="E15856" s="1" t="s">
        <v>446097</v>
      </c>
      <c r="F15856" s="1" t="s">
        <v>446062</v>
      </c>
      <c r="G15856" s="1" t="s">
        <v>74234</v>
      </c>
      <c r="H15856" s="1" t="s">
        <v>249052</v>
      </c>
      <c r="I15856" s="1" t="s">
        <v>348063</v>
      </c>
      <c r="J15856" s="1" t="s">
        <v>446098</v>
      </c>
      <c r="K15856" s="1" t="s">
        <v>119319</v>
      </c>
      <c r="L15856" s="1" t="s">
        <v>446099</v>
      </c>
      <c r="M15856" s="1" t="s">
        <v>446100</v>
      </c>
      <c r="N15856" s="1" t="s">
        <v>173512</v>
      </c>
      <c r="O15856" s="1" t="s">
        <v>57278</v>
      </c>
      <c r="P15856" s="1" t="s">
        <v>446101</v>
      </c>
      <c r="Q15856" s="1" t="s">
        <v>59974</v>
      </c>
      <c r="R15856" s="1" t="s">
        <v>444593</v>
      </c>
      <c r="S15856" s="1" t="s">
        <v>36148</v>
      </c>
      <c r="T15856" s="1" t="s">
        <v>48428</v>
      </c>
      <c r="U15856" s="1" t="s">
        <v>446102</v>
      </c>
      <c r="V15856" s="1" t="s">
        <v>446103</v>
      </c>
      <c r="W15856" s="1" t="s">
        <v>446104</v>
      </c>
      <c r="X15856" s="1" t="s">
        <v>367646</v>
      </c>
      <c r="Y15856" s="1" t="s">
        <v>446105</v>
      </c>
      <c r="Z15856" s="1" t="s">
        <v>446106</v>
      </c>
      <c r="AA15856" s="1" t="s">
        <v>446107</v>
      </c>
      <c r="AB15856" s="1" t="s">
        <v>446108</v>
      </c>
      <c r="AC15856" s="1" t="s">
        <v>446109</v>
      </c>
      <c r="AD15856" s="1" t="s">
        <v>446110</v>
      </c>
      <c r="AE15856" s="1" t="s">
        <v>446111</v>
      </c>
      <c r="AF15856" s="1" t="s">
        <v>325977</v>
      </c>
      <c r="AG15856" s="1" t="s">
        <v>446112</v>
      </c>
      <c r="AH15856" s="1" t="s">
        <v>446113</v>
      </c>
      <c r="AI15856" s="1" t="s">
        <v>446114</v>
      </c>
      <c r="AJ15856" s="1" t="s">
        <v>446115</v>
      </c>
      <c r="AK15856" s="1" t="s">
        <v>446116</v>
      </c>
      <c r="AL15856" s="1" t="s">
        <v>446117</v>
      </c>
      <c r="AM15856" s="1" t="s">
        <v>446118</v>
      </c>
      <c r="AN15856" s="1" t="s">
        <v>446119</v>
      </c>
      <c r="AO15856" s="1" t="s">
        <v>446120</v>
      </c>
      <c r="AP15856" s="1" t="s">
        <v>140521</v>
      </c>
      <c r="AQ15856" s="1" t="s">
        <v>446121</v>
      </c>
      <c r="AR15856" s="1" t="s">
        <v>446122</v>
      </c>
    </row>
    <row r="15857" spans="1:44" x14ac:dyDescent="0.3">
      <c r="A15857" s="1" t="s">
        <v>446123</v>
      </c>
      <c r="B15857" s="1" t="s">
        <v>446124</v>
      </c>
      <c r="C15857" s="1" t="s">
        <v>39471</v>
      </c>
      <c r="D15857" s="1" t="s">
        <v>303999</v>
      </c>
      <c r="E15857" s="1" t="s">
        <v>446125</v>
      </c>
      <c r="F15857" s="1" t="s">
        <v>446126</v>
      </c>
      <c r="G15857" s="1" t="s">
        <v>21397</v>
      </c>
      <c r="H15857" s="1" t="s">
        <v>439760</v>
      </c>
      <c r="I15857" s="1" t="s">
        <v>306575</v>
      </c>
      <c r="J15857" s="1" t="s">
        <v>446127</v>
      </c>
      <c r="K15857" s="1" t="s">
        <v>143990</v>
      </c>
      <c r="L15857" s="1" t="s">
        <v>446128</v>
      </c>
      <c r="M15857" s="1" t="s">
        <v>446129</v>
      </c>
      <c r="N15857" s="1" t="s">
        <v>139218</v>
      </c>
      <c r="O15857" s="1" t="s">
        <v>41788</v>
      </c>
      <c r="P15857" s="1" t="s">
        <v>446130</v>
      </c>
      <c r="Q15857" s="1" t="s">
        <v>169929</v>
      </c>
      <c r="R15857" s="1" t="s">
        <v>446131</v>
      </c>
      <c r="S15857" s="1" t="s">
        <v>44522</v>
      </c>
      <c r="T15857" s="1" t="s">
        <v>132453</v>
      </c>
      <c r="U15857" s="1" t="s">
        <v>222898</v>
      </c>
      <c r="V15857" s="1" t="s">
        <v>446132</v>
      </c>
      <c r="W15857" s="1" t="s">
        <v>446133</v>
      </c>
      <c r="X15857" s="1" t="s">
        <v>446134</v>
      </c>
      <c r="Y15857" s="1" t="s">
        <v>446135</v>
      </c>
      <c r="Z15857" s="1" t="s">
        <v>446136</v>
      </c>
      <c r="AA15857" s="1" t="s">
        <v>446137</v>
      </c>
      <c r="AB15857" s="1" t="s">
        <v>446138</v>
      </c>
      <c r="AC15857" s="1" t="s">
        <v>446139</v>
      </c>
      <c r="AD15857" s="1" t="s">
        <v>446140</v>
      </c>
      <c r="AE15857" s="1" t="s">
        <v>446141</v>
      </c>
      <c r="AF15857" s="1" t="s">
        <v>446142</v>
      </c>
      <c r="AG15857" s="1" t="s">
        <v>446143</v>
      </c>
      <c r="AH15857" s="1" t="s">
        <v>446144</v>
      </c>
      <c r="AI15857" s="1" t="s">
        <v>446145</v>
      </c>
      <c r="AJ15857" s="1" t="s">
        <v>446146</v>
      </c>
      <c r="AK15857" s="1" t="s">
        <v>446147</v>
      </c>
      <c r="AL15857" s="1" t="s">
        <v>446148</v>
      </c>
      <c r="AM15857" s="1" t="s">
        <v>446149</v>
      </c>
      <c r="AN15857" s="1" t="s">
        <v>446150</v>
      </c>
      <c r="AO15857" s="1" t="s">
        <v>446151</v>
      </c>
      <c r="AP15857" s="1" t="s">
        <v>125176</v>
      </c>
      <c r="AQ15857" s="1" t="s">
        <v>446152</v>
      </c>
      <c r="AR15857" s="1" t="s">
        <v>293975</v>
      </c>
    </row>
    <row r="15858" spans="1:44" x14ac:dyDescent="0.3">
      <c r="A15858" s="1" t="s">
        <v>446153</v>
      </c>
      <c r="B15858" s="1" t="s">
        <v>446154</v>
      </c>
      <c r="C15858" s="1" t="s">
        <v>446155</v>
      </c>
      <c r="D15858" s="1" t="s">
        <v>446156</v>
      </c>
      <c r="E15858" s="1" t="s">
        <v>446157</v>
      </c>
      <c r="F15858" s="1" t="s">
        <v>446158</v>
      </c>
      <c r="G15858" s="1" t="s">
        <v>39140</v>
      </c>
      <c r="H15858" s="1" t="s">
        <v>214140</v>
      </c>
      <c r="I15858" s="1" t="s">
        <v>183026</v>
      </c>
      <c r="J15858" s="1" t="s">
        <v>446159</v>
      </c>
      <c r="K15858" s="1" t="s">
        <v>94443</v>
      </c>
      <c r="L15858" s="1" t="s">
        <v>446160</v>
      </c>
      <c r="M15858" s="1" t="s">
        <v>425430</v>
      </c>
      <c r="N15858" s="1" t="s">
        <v>180757</v>
      </c>
      <c r="O15858" s="1" t="s">
        <v>32879</v>
      </c>
      <c r="P15858" s="1" t="s">
        <v>446161</v>
      </c>
      <c r="Q15858" s="1" t="s">
        <v>41433</v>
      </c>
      <c r="R15858" s="1" t="s">
        <v>446162</v>
      </c>
      <c r="S15858" s="1" t="s">
        <v>42862</v>
      </c>
      <c r="T15858" s="1" t="s">
        <v>413101</v>
      </c>
      <c r="U15858" s="1" t="s">
        <v>446163</v>
      </c>
      <c r="V15858" s="1" t="s">
        <v>446164</v>
      </c>
      <c r="W15858" s="1" t="s">
        <v>446165</v>
      </c>
      <c r="X15858" s="1" t="s">
        <v>446166</v>
      </c>
      <c r="Y15858" s="1" t="s">
        <v>446167</v>
      </c>
      <c r="Z15858" s="1" t="s">
        <v>446168</v>
      </c>
      <c r="AA15858" s="1" t="s">
        <v>446169</v>
      </c>
      <c r="AB15858" s="1" t="s">
        <v>446170</v>
      </c>
      <c r="AC15858" s="1" t="s">
        <v>446171</v>
      </c>
      <c r="AD15858" s="1" t="s">
        <v>446172</v>
      </c>
      <c r="AE15858" s="1" t="s">
        <v>446173</v>
      </c>
      <c r="AF15858" s="1" t="s">
        <v>446174</v>
      </c>
      <c r="AG15858" s="1" t="s">
        <v>446175</v>
      </c>
      <c r="AH15858" s="1" t="s">
        <v>446176</v>
      </c>
      <c r="AI15858" s="1" t="s">
        <v>446177</v>
      </c>
      <c r="AJ15858" s="1" t="s">
        <v>354737</v>
      </c>
      <c r="AK15858" s="1" t="s">
        <v>446178</v>
      </c>
      <c r="AL15858" s="1" t="s">
        <v>446179</v>
      </c>
      <c r="AM15858" s="1" t="s">
        <v>446180</v>
      </c>
      <c r="AN15858" s="1" t="s">
        <v>446023</v>
      </c>
      <c r="AO15858" s="1" t="s">
        <v>446181</v>
      </c>
      <c r="AP15858" s="1" t="s">
        <v>446182</v>
      </c>
      <c r="AQ15858" s="1" t="s">
        <v>446183</v>
      </c>
      <c r="AR15858" s="1" t="s">
        <v>446184</v>
      </c>
    </row>
    <row r="15859" spans="1:44" x14ac:dyDescent="0.3">
      <c r="A15859" s="1" t="s">
        <v>446185</v>
      </c>
      <c r="B15859" s="1" t="s">
        <v>446186</v>
      </c>
      <c r="C15859" s="1" t="s">
        <v>34371</v>
      </c>
      <c r="D15859" s="1" t="s">
        <v>237161</v>
      </c>
      <c r="E15859" s="1" t="s">
        <v>446187</v>
      </c>
      <c r="F15859" s="1" t="s">
        <v>446188</v>
      </c>
      <c r="G15859" s="1" t="s">
        <v>36164</v>
      </c>
      <c r="H15859" s="1" t="s">
        <v>380170</v>
      </c>
      <c r="I15859" s="1" t="s">
        <v>56578</v>
      </c>
      <c r="J15859" s="1" t="s">
        <v>446189</v>
      </c>
      <c r="K15859" s="1" t="s">
        <v>88414</v>
      </c>
      <c r="L15859" s="1" t="s">
        <v>446190</v>
      </c>
      <c r="M15859" s="1" t="s">
        <v>446191</v>
      </c>
      <c r="N15859" s="1" t="s">
        <v>177098</v>
      </c>
      <c r="O15859" s="1" t="s">
        <v>120070</v>
      </c>
      <c r="P15859" s="1" t="s">
        <v>375947</v>
      </c>
      <c r="Q15859" s="1" t="s">
        <v>64959</v>
      </c>
      <c r="R15859" s="1" t="s">
        <v>446192</v>
      </c>
      <c r="S15859" s="1" t="s">
        <v>29820</v>
      </c>
      <c r="T15859" s="1" t="s">
        <v>65431</v>
      </c>
      <c r="U15859" s="1" t="s">
        <v>446193</v>
      </c>
      <c r="V15859" s="1" t="s">
        <v>446194</v>
      </c>
      <c r="W15859" s="1" t="s">
        <v>446195</v>
      </c>
      <c r="X15859" s="1" t="s">
        <v>446196</v>
      </c>
      <c r="Y15859" s="1" t="s">
        <v>446197</v>
      </c>
      <c r="Z15859" s="1" t="s">
        <v>446198</v>
      </c>
      <c r="AA15859" s="1" t="s">
        <v>446199</v>
      </c>
      <c r="AB15859" s="1" t="s">
        <v>446200</v>
      </c>
      <c r="AC15859" s="1" t="s">
        <v>446201</v>
      </c>
      <c r="AD15859" s="1" t="s">
        <v>446202</v>
      </c>
      <c r="AE15859" s="1" t="s">
        <v>446203</v>
      </c>
      <c r="AF15859" s="1" t="s">
        <v>446204</v>
      </c>
      <c r="AG15859" s="1" t="s">
        <v>446205</v>
      </c>
      <c r="AH15859" s="1" t="s">
        <v>446206</v>
      </c>
      <c r="AI15859" s="1" t="s">
        <v>446207</v>
      </c>
      <c r="AJ15859" s="1" t="s">
        <v>446208</v>
      </c>
      <c r="AK15859" s="1" t="s">
        <v>446209</v>
      </c>
      <c r="AL15859" s="1" t="s">
        <v>446210</v>
      </c>
      <c r="AM15859" s="1" t="s">
        <v>446211</v>
      </c>
      <c r="AN15859" s="1" t="s">
        <v>446212</v>
      </c>
      <c r="AO15859" s="1" t="s">
        <v>446213</v>
      </c>
      <c r="AP15859" s="1" t="s">
        <v>446214</v>
      </c>
      <c r="AQ15859" s="1" t="s">
        <v>446215</v>
      </c>
      <c r="AR15859" s="1" t="s">
        <v>446216</v>
      </c>
    </row>
    <row r="15860" spans="1:44" x14ac:dyDescent="0.3">
      <c r="A15860" s="1" t="s">
        <v>446217</v>
      </c>
      <c r="B15860" s="1" t="s">
        <v>446218</v>
      </c>
      <c r="C15860" s="1" t="s">
        <v>296215</v>
      </c>
      <c r="D15860" s="1" t="s">
        <v>347837</v>
      </c>
      <c r="E15860" s="1" t="s">
        <v>446219</v>
      </c>
      <c r="F15860" s="1" t="s">
        <v>446220</v>
      </c>
      <c r="G15860" s="1" t="s">
        <v>33339</v>
      </c>
      <c r="H15860" s="1" t="s">
        <v>376207</v>
      </c>
      <c r="I15860" s="1" t="s">
        <v>164599</v>
      </c>
      <c r="J15860" s="1" t="s">
        <v>446221</v>
      </c>
      <c r="K15860" s="1" t="s">
        <v>96209</v>
      </c>
      <c r="L15860" s="1" t="s">
        <v>446222</v>
      </c>
      <c r="M15860" s="1" t="s">
        <v>446223</v>
      </c>
      <c r="N15860" s="1" t="s">
        <v>446224</v>
      </c>
      <c r="O15860" s="1" t="s">
        <v>105593</v>
      </c>
      <c r="P15860" s="1" t="s">
        <v>446225</v>
      </c>
      <c r="Q15860" s="1" t="s">
        <v>446226</v>
      </c>
      <c r="R15860" s="1" t="s">
        <v>446227</v>
      </c>
      <c r="S15860" s="1" t="s">
        <v>38801</v>
      </c>
      <c r="T15860" s="1" t="s">
        <v>446228</v>
      </c>
      <c r="U15860" s="1" t="s">
        <v>361602</v>
      </c>
      <c r="V15860" s="1" t="s">
        <v>446229</v>
      </c>
      <c r="W15860" s="1" t="s">
        <v>446230</v>
      </c>
      <c r="X15860" s="1" t="s">
        <v>24298</v>
      </c>
      <c r="Y15860" s="1" t="s">
        <v>446231</v>
      </c>
      <c r="Z15860" s="1" t="s">
        <v>146554</v>
      </c>
      <c r="AA15860" s="1" t="s">
        <v>446232</v>
      </c>
      <c r="AB15860" s="1" t="s">
        <v>446233</v>
      </c>
      <c r="AC15860" s="1" t="s">
        <v>446234</v>
      </c>
      <c r="AD15860" s="1" t="s">
        <v>446235</v>
      </c>
      <c r="AE15860" s="1" t="s">
        <v>446236</v>
      </c>
      <c r="AF15860" s="1" t="s">
        <v>446237</v>
      </c>
      <c r="AG15860" s="1" t="s">
        <v>446238</v>
      </c>
      <c r="AH15860" s="1" t="s">
        <v>446239</v>
      </c>
      <c r="AI15860" s="1" t="s">
        <v>446240</v>
      </c>
      <c r="AJ15860" s="1" t="s">
        <v>446241</v>
      </c>
      <c r="AK15860" s="1" t="s">
        <v>446242</v>
      </c>
      <c r="AL15860" s="1" t="s">
        <v>446243</v>
      </c>
      <c r="AM15860" s="1" t="s">
        <v>446244</v>
      </c>
      <c r="AN15860" s="1" t="s">
        <v>446245</v>
      </c>
      <c r="AO15860" s="1" t="s">
        <v>446246</v>
      </c>
      <c r="AP15860" s="1" t="s">
        <v>446247</v>
      </c>
      <c r="AQ15860" s="1" t="s">
        <v>446248</v>
      </c>
      <c r="AR15860" s="1" t="s">
        <v>446249</v>
      </c>
    </row>
    <row r="15861" spans="1:44" x14ac:dyDescent="0.3">
      <c r="A15861" s="1" t="s">
        <v>446250</v>
      </c>
      <c r="B15861" s="1" t="s">
        <v>446251</v>
      </c>
      <c r="C15861" s="1" t="s">
        <v>263501</v>
      </c>
      <c r="D15861" s="1" t="s">
        <v>446252</v>
      </c>
      <c r="E15861" s="1" t="s">
        <v>446253</v>
      </c>
      <c r="F15861" s="1" t="s">
        <v>446254</v>
      </c>
      <c r="G15861" s="1" t="s">
        <v>130900</v>
      </c>
      <c r="H15861" s="1" t="s">
        <v>213903</v>
      </c>
      <c r="I15861" s="1" t="s">
        <v>179221</v>
      </c>
      <c r="J15861" s="1" t="s">
        <v>446255</v>
      </c>
      <c r="K15861" s="1" t="s">
        <v>29963</v>
      </c>
      <c r="L15861" s="1" t="s">
        <v>446256</v>
      </c>
      <c r="M15861" s="1" t="s">
        <v>446257</v>
      </c>
      <c r="N15861" s="1" t="s">
        <v>234833</v>
      </c>
      <c r="O15861" s="1" t="s">
        <v>25767</v>
      </c>
      <c r="P15861" s="1" t="s">
        <v>363976</v>
      </c>
      <c r="Q15861" s="1" t="s">
        <v>200562</v>
      </c>
      <c r="R15861" s="1" t="s">
        <v>446258</v>
      </c>
      <c r="S15861" s="1" t="s">
        <v>30845</v>
      </c>
      <c r="T15861" s="1" t="s">
        <v>117552</v>
      </c>
      <c r="U15861" s="1" t="s">
        <v>332180</v>
      </c>
      <c r="V15861" s="1" t="s">
        <v>446259</v>
      </c>
      <c r="W15861" s="1" t="s">
        <v>446260</v>
      </c>
      <c r="X15861" s="1" t="s">
        <v>446261</v>
      </c>
      <c r="Y15861" s="1" t="s">
        <v>446262</v>
      </c>
      <c r="Z15861" s="1" t="s">
        <v>446263</v>
      </c>
      <c r="AA15861" s="1" t="s">
        <v>446137</v>
      </c>
      <c r="AB15861" s="1" t="s">
        <v>446264</v>
      </c>
      <c r="AC15861" s="1" t="s">
        <v>446265</v>
      </c>
      <c r="AD15861" s="1" t="s">
        <v>446266</v>
      </c>
      <c r="AE15861" s="1" t="s">
        <v>446267</v>
      </c>
      <c r="AF15861" s="1" t="s">
        <v>446268</v>
      </c>
      <c r="AG15861" s="1" t="s">
        <v>446269</v>
      </c>
      <c r="AH15861" s="1" t="s">
        <v>446270</v>
      </c>
      <c r="AI15861" s="1" t="s">
        <v>446145</v>
      </c>
      <c r="AJ15861" s="1" t="s">
        <v>446271</v>
      </c>
      <c r="AK15861" s="1" t="s">
        <v>446272</v>
      </c>
      <c r="AL15861" s="1" t="s">
        <v>446273</v>
      </c>
      <c r="AM15861" s="1" t="s">
        <v>446274</v>
      </c>
      <c r="AN15861" s="1" t="s">
        <v>446275</v>
      </c>
      <c r="AO15861" s="1" t="s">
        <v>446276</v>
      </c>
      <c r="AP15861" s="1" t="s">
        <v>446277</v>
      </c>
      <c r="AQ15861" s="1" t="s">
        <v>446278</v>
      </c>
      <c r="AR15861" s="1" t="s">
        <v>81772</v>
      </c>
    </row>
    <row r="15862" spans="1:44" x14ac:dyDescent="0.3">
      <c r="A15862" s="1" t="s">
        <v>446279</v>
      </c>
      <c r="B15862" s="1" t="s">
        <v>446280</v>
      </c>
      <c r="C15862" s="1" t="s">
        <v>446281</v>
      </c>
      <c r="D15862" s="1" t="s">
        <v>49905</v>
      </c>
      <c r="E15862" s="1" t="s">
        <v>446282</v>
      </c>
      <c r="F15862" s="1" t="s">
        <v>446283</v>
      </c>
      <c r="G15862" s="1" t="s">
        <v>55251</v>
      </c>
      <c r="H15862" s="1" t="s">
        <v>102692</v>
      </c>
      <c r="I15862" s="1" t="s">
        <v>446284</v>
      </c>
      <c r="J15862" s="1" t="s">
        <v>446285</v>
      </c>
      <c r="K15862" s="1" t="s">
        <v>37820</v>
      </c>
      <c r="L15862" s="1" t="s">
        <v>446286</v>
      </c>
      <c r="M15862" s="1" t="s">
        <v>188521</v>
      </c>
      <c r="N15862" s="1" t="s">
        <v>237652</v>
      </c>
      <c r="O15862" s="1" t="s">
        <v>51225</v>
      </c>
      <c r="P15862" s="1" t="s">
        <v>446287</v>
      </c>
      <c r="Q15862" s="1" t="s">
        <v>29577</v>
      </c>
      <c r="R15862" s="1" t="s">
        <v>446288</v>
      </c>
      <c r="S15862" s="1" t="s">
        <v>31545</v>
      </c>
      <c r="T15862" s="1" t="s">
        <v>33100</v>
      </c>
      <c r="U15862" s="1" t="s">
        <v>360486</v>
      </c>
      <c r="V15862" s="1" t="s">
        <v>446289</v>
      </c>
      <c r="W15862" s="1" t="s">
        <v>446290</v>
      </c>
      <c r="X15862" s="1" t="s">
        <v>446291</v>
      </c>
      <c r="Y15862" s="1" t="s">
        <v>446292</v>
      </c>
      <c r="Z15862" s="1" t="s">
        <v>446293</v>
      </c>
      <c r="AA15862" s="1" t="s">
        <v>446294</v>
      </c>
      <c r="AB15862" s="1" t="s">
        <v>446295</v>
      </c>
      <c r="AC15862" s="1" t="s">
        <v>446296</v>
      </c>
      <c r="AD15862" s="1" t="s">
        <v>446297</v>
      </c>
      <c r="AE15862" s="1" t="s">
        <v>446298</v>
      </c>
      <c r="AF15862" s="1" t="s">
        <v>446299</v>
      </c>
      <c r="AG15862" s="1" t="s">
        <v>446300</v>
      </c>
      <c r="AH15862" s="1" t="s">
        <v>446301</v>
      </c>
      <c r="AI15862" s="1" t="s">
        <v>446302</v>
      </c>
      <c r="AJ15862" s="1" t="s">
        <v>412634</v>
      </c>
      <c r="AK15862" s="1" t="s">
        <v>446303</v>
      </c>
      <c r="AL15862" s="1" t="s">
        <v>446304</v>
      </c>
      <c r="AM15862" s="1" t="s">
        <v>446305</v>
      </c>
      <c r="AN15862" s="1" t="s">
        <v>446306</v>
      </c>
      <c r="AO15862" s="1" t="s">
        <v>446307</v>
      </c>
      <c r="AP15862" s="1" t="s">
        <v>446308</v>
      </c>
      <c r="AQ15862" s="1" t="s">
        <v>446309</v>
      </c>
      <c r="AR15862" s="1" t="s">
        <v>446310</v>
      </c>
    </row>
    <row r="15863" spans="1:44" x14ac:dyDescent="0.3">
      <c r="A15863" s="1" t="s">
        <v>446311</v>
      </c>
      <c r="B15863" s="1" t="s">
        <v>446312</v>
      </c>
      <c r="C15863" s="1" t="s">
        <v>231924</v>
      </c>
      <c r="D15863" s="1" t="s">
        <v>378403</v>
      </c>
      <c r="E15863" s="1" t="s">
        <v>446313</v>
      </c>
      <c r="F15863" s="1" t="s">
        <v>446314</v>
      </c>
      <c r="G15863" s="1" t="s">
        <v>110434</v>
      </c>
      <c r="H15863" s="1" t="s">
        <v>446315</v>
      </c>
      <c r="I15863" s="1" t="s">
        <v>104255</v>
      </c>
      <c r="J15863" s="1" t="s">
        <v>446316</v>
      </c>
      <c r="K15863" s="1" t="s">
        <v>194379</v>
      </c>
      <c r="L15863" s="1" t="s">
        <v>446317</v>
      </c>
      <c r="M15863" s="1" t="s">
        <v>220702</v>
      </c>
      <c r="N15863" s="1" t="s">
        <v>446318</v>
      </c>
      <c r="O15863" s="1" t="s">
        <v>20889</v>
      </c>
      <c r="P15863" s="1" t="s">
        <v>446319</v>
      </c>
      <c r="Q15863" s="1" t="s">
        <v>64755</v>
      </c>
      <c r="R15863" s="1" t="s">
        <v>446320</v>
      </c>
      <c r="S15863" s="1" t="s">
        <v>33560</v>
      </c>
      <c r="T15863" s="1" t="s">
        <v>82731</v>
      </c>
      <c r="U15863" s="1" t="s">
        <v>446321</v>
      </c>
      <c r="V15863" s="1" t="s">
        <v>446322</v>
      </c>
      <c r="W15863" s="1" t="s">
        <v>446323</v>
      </c>
      <c r="X15863" s="1" t="s">
        <v>446324</v>
      </c>
      <c r="Y15863" s="1" t="s">
        <v>446325</v>
      </c>
      <c r="Z15863" s="1" t="s">
        <v>446326</v>
      </c>
      <c r="AA15863" s="1" t="s">
        <v>446327</v>
      </c>
      <c r="AB15863" s="1" t="s">
        <v>446328</v>
      </c>
      <c r="AC15863" s="1" t="s">
        <v>446329</v>
      </c>
      <c r="AD15863" s="1" t="s">
        <v>446330</v>
      </c>
      <c r="AE15863" s="1" t="s">
        <v>446331</v>
      </c>
      <c r="AF15863" s="1" t="s">
        <v>446332</v>
      </c>
      <c r="AG15863" s="1" t="s">
        <v>446333</v>
      </c>
      <c r="AH15863" s="1" t="s">
        <v>446334</v>
      </c>
      <c r="AI15863" s="1" t="s">
        <v>446335</v>
      </c>
      <c r="AJ15863" s="1" t="s">
        <v>446336</v>
      </c>
      <c r="AK15863" s="1" t="s">
        <v>446337</v>
      </c>
      <c r="AL15863" s="1" t="s">
        <v>446338</v>
      </c>
      <c r="AM15863" s="1" t="s">
        <v>446339</v>
      </c>
      <c r="AN15863" s="1" t="s">
        <v>446340</v>
      </c>
      <c r="AO15863" s="1" t="s">
        <v>446341</v>
      </c>
      <c r="AP15863" s="1" t="s">
        <v>124609</v>
      </c>
      <c r="AQ15863" s="1" t="s">
        <v>446342</v>
      </c>
      <c r="AR15863" s="1" t="s">
        <v>446343</v>
      </c>
    </row>
    <row r="15864" spans="1:44" x14ac:dyDescent="0.3">
      <c r="A15864" s="1" t="s">
        <v>446344</v>
      </c>
      <c r="B15864" s="1" t="s">
        <v>446345</v>
      </c>
      <c r="C15864" s="1" t="s">
        <v>215358</v>
      </c>
      <c r="D15864" s="1" t="s">
        <v>262399</v>
      </c>
      <c r="E15864" s="1" t="s">
        <v>446346</v>
      </c>
      <c r="F15864" s="1" t="s">
        <v>446347</v>
      </c>
      <c r="G15864" s="1" t="s">
        <v>21143</v>
      </c>
      <c r="H15864" s="1" t="s">
        <v>104745</v>
      </c>
      <c r="I15864" s="1" t="s">
        <v>124453</v>
      </c>
      <c r="J15864" s="1" t="s">
        <v>446348</v>
      </c>
      <c r="K15864" s="1" t="s">
        <v>66731</v>
      </c>
      <c r="L15864" s="1" t="s">
        <v>446349</v>
      </c>
      <c r="M15864" s="1" t="s">
        <v>446350</v>
      </c>
      <c r="N15864" s="1" t="s">
        <v>92312</v>
      </c>
      <c r="O15864" s="1" t="s">
        <v>38269</v>
      </c>
      <c r="P15864" s="1" t="s">
        <v>286532</v>
      </c>
      <c r="Q15864" s="1" t="s">
        <v>446351</v>
      </c>
      <c r="R15864" s="1" t="s">
        <v>446352</v>
      </c>
      <c r="S15864" s="1" t="s">
        <v>27971</v>
      </c>
      <c r="T15864" s="1" t="s">
        <v>33805</v>
      </c>
      <c r="U15864" s="1" t="s">
        <v>446353</v>
      </c>
      <c r="V15864" s="1" t="s">
        <v>446354</v>
      </c>
      <c r="W15864" s="1" t="s">
        <v>446355</v>
      </c>
      <c r="X15864" s="1" t="s">
        <v>446356</v>
      </c>
      <c r="Y15864" s="1" t="s">
        <v>446357</v>
      </c>
      <c r="Z15864" s="1" t="s">
        <v>446358</v>
      </c>
      <c r="AA15864" s="1" t="s">
        <v>446359</v>
      </c>
      <c r="AB15864" s="1" t="s">
        <v>446360</v>
      </c>
      <c r="AC15864" s="1" t="s">
        <v>446361</v>
      </c>
      <c r="AD15864" s="1" t="s">
        <v>446362</v>
      </c>
      <c r="AE15864" s="1" t="s">
        <v>446363</v>
      </c>
      <c r="AF15864" s="1" t="s">
        <v>446364</v>
      </c>
      <c r="AG15864" s="1" t="s">
        <v>446365</v>
      </c>
      <c r="AH15864" s="1" t="s">
        <v>446366</v>
      </c>
      <c r="AI15864" s="1" t="s">
        <v>446367</v>
      </c>
      <c r="AJ15864" s="1" t="s">
        <v>446368</v>
      </c>
      <c r="AK15864" s="1" t="s">
        <v>446369</v>
      </c>
      <c r="AL15864" s="1" t="s">
        <v>446370</v>
      </c>
      <c r="AM15864" s="1" t="s">
        <v>446371</v>
      </c>
      <c r="AN15864" s="1" t="s">
        <v>446372</v>
      </c>
      <c r="AO15864" s="1" t="s">
        <v>446373</v>
      </c>
      <c r="AP15864" s="1" t="s">
        <v>122790</v>
      </c>
      <c r="AQ15864" s="1" t="s">
        <v>446374</v>
      </c>
      <c r="AR15864" s="1" t="s">
        <v>446375</v>
      </c>
    </row>
    <row r="15865" spans="1:44" x14ac:dyDescent="0.3">
      <c r="A15865" s="1" t="s">
        <v>446376</v>
      </c>
      <c r="B15865" s="1" t="s">
        <v>446377</v>
      </c>
      <c r="C15865" s="1" t="s">
        <v>253061</v>
      </c>
      <c r="D15865" s="1" t="s">
        <v>446378</v>
      </c>
      <c r="E15865" s="1" t="s">
        <v>446379</v>
      </c>
      <c r="F15865" s="1" t="s">
        <v>446380</v>
      </c>
      <c r="G15865" s="1" t="s">
        <v>191151</v>
      </c>
      <c r="H15865" s="1" t="s">
        <v>446381</v>
      </c>
      <c r="I15865" s="1" t="s">
        <v>202309</v>
      </c>
      <c r="J15865" s="1" t="s">
        <v>446382</v>
      </c>
      <c r="K15865" s="1" t="s">
        <v>45798</v>
      </c>
      <c r="L15865" s="1" t="s">
        <v>446383</v>
      </c>
      <c r="M15865" s="1" t="s">
        <v>446350</v>
      </c>
      <c r="N15865" s="1" t="s">
        <v>446384</v>
      </c>
      <c r="O15865" s="1" t="s">
        <v>446385</v>
      </c>
      <c r="P15865" s="1" t="s">
        <v>446386</v>
      </c>
      <c r="Q15865" s="1" t="s">
        <v>446351</v>
      </c>
      <c r="R15865" s="1" t="s">
        <v>446387</v>
      </c>
      <c r="S15865" s="1" t="s">
        <v>56144</v>
      </c>
      <c r="T15865" s="1" t="s">
        <v>446388</v>
      </c>
      <c r="U15865" s="1" t="s">
        <v>446353</v>
      </c>
      <c r="V15865" s="1" t="s">
        <v>446389</v>
      </c>
      <c r="W15865" s="1" t="s">
        <v>446390</v>
      </c>
      <c r="X15865" s="1" t="s">
        <v>395343</v>
      </c>
      <c r="Y15865" s="1" t="s">
        <v>446391</v>
      </c>
      <c r="Z15865" s="1" t="s">
        <v>446392</v>
      </c>
      <c r="AA15865" s="1" t="s">
        <v>446393</v>
      </c>
      <c r="AB15865" s="1" t="s">
        <v>134164</v>
      </c>
      <c r="AC15865" s="1" t="s">
        <v>446394</v>
      </c>
      <c r="AD15865" s="1" t="s">
        <v>446395</v>
      </c>
      <c r="AE15865" s="1" t="s">
        <v>75971</v>
      </c>
      <c r="AF15865" s="1" t="s">
        <v>446364</v>
      </c>
      <c r="AG15865" s="1" t="s">
        <v>446396</v>
      </c>
      <c r="AH15865" s="1" t="s">
        <v>446397</v>
      </c>
      <c r="AI15865" s="1" t="s">
        <v>446398</v>
      </c>
      <c r="AJ15865" s="1" t="s">
        <v>446368</v>
      </c>
      <c r="AK15865" s="1" t="s">
        <v>446399</v>
      </c>
      <c r="AL15865" s="1" t="s">
        <v>446400</v>
      </c>
      <c r="AM15865" s="1" t="s">
        <v>446401</v>
      </c>
      <c r="AN15865" s="1" t="s">
        <v>446372</v>
      </c>
      <c r="AO15865" s="1" t="s">
        <v>446402</v>
      </c>
      <c r="AP15865" s="1" t="s">
        <v>446403</v>
      </c>
      <c r="AQ15865" s="1" t="s">
        <v>444714</v>
      </c>
      <c r="AR15865" s="1" t="s">
        <v>446375</v>
      </c>
    </row>
    <row r="15866" spans="1:44" x14ac:dyDescent="0.3">
      <c r="A15866" s="1" t="s">
        <v>446404</v>
      </c>
      <c r="B15866" s="1" t="s">
        <v>446405</v>
      </c>
      <c r="C15866" s="1" t="s">
        <v>351897</v>
      </c>
      <c r="D15866" s="1" t="s">
        <v>386628</v>
      </c>
      <c r="E15866" s="1" t="s">
        <v>446406</v>
      </c>
      <c r="F15866" s="1" t="s">
        <v>446407</v>
      </c>
      <c r="G15866" s="1" t="s">
        <v>21056</v>
      </c>
      <c r="H15866" s="1" t="s">
        <v>214030</v>
      </c>
      <c r="I15866" s="1" t="s">
        <v>188025</v>
      </c>
      <c r="J15866" s="1" t="s">
        <v>446408</v>
      </c>
      <c r="K15866" s="1" t="s">
        <v>154695</v>
      </c>
      <c r="L15866" s="1" t="s">
        <v>443699</v>
      </c>
      <c r="M15866" s="1" t="s">
        <v>446409</v>
      </c>
      <c r="N15866" s="1" t="s">
        <v>167860</v>
      </c>
      <c r="O15866" s="1" t="s">
        <v>129835</v>
      </c>
      <c r="P15866" s="1" t="s">
        <v>446410</v>
      </c>
      <c r="Q15866" s="1" t="s">
        <v>31985</v>
      </c>
      <c r="R15866" s="1" t="s">
        <v>446411</v>
      </c>
      <c r="S15866" s="1" t="s">
        <v>23714</v>
      </c>
      <c r="T15866" s="1" t="s">
        <v>26761</v>
      </c>
      <c r="U15866" s="1" t="s">
        <v>110082</v>
      </c>
      <c r="V15866" s="1" t="s">
        <v>446412</v>
      </c>
      <c r="W15866" s="1" t="s">
        <v>446413</v>
      </c>
      <c r="X15866" s="1" t="s">
        <v>32980</v>
      </c>
      <c r="Y15866" s="1" t="s">
        <v>446414</v>
      </c>
      <c r="Z15866" s="1" t="s">
        <v>446415</v>
      </c>
      <c r="AA15866" s="1" t="s">
        <v>446416</v>
      </c>
      <c r="AB15866" s="1" t="s">
        <v>134068</v>
      </c>
      <c r="AC15866" s="1" t="s">
        <v>446417</v>
      </c>
      <c r="AD15866" s="1" t="s">
        <v>446418</v>
      </c>
      <c r="AE15866" s="1" t="s">
        <v>74675</v>
      </c>
      <c r="AF15866" s="1" t="s">
        <v>446419</v>
      </c>
      <c r="AG15866" s="1" t="s">
        <v>446420</v>
      </c>
      <c r="AH15866" s="1" t="s">
        <v>446421</v>
      </c>
      <c r="AI15866" s="1" t="s">
        <v>446422</v>
      </c>
      <c r="AJ15866" s="1" t="s">
        <v>432688</v>
      </c>
      <c r="AK15866" s="1" t="s">
        <v>446423</v>
      </c>
      <c r="AL15866" s="1" t="s">
        <v>446424</v>
      </c>
      <c r="AM15866" s="1" t="s">
        <v>446425</v>
      </c>
      <c r="AN15866" s="1" t="s">
        <v>446426</v>
      </c>
      <c r="AO15866" s="1" t="s">
        <v>446427</v>
      </c>
      <c r="AP15866" s="1" t="s">
        <v>446428</v>
      </c>
      <c r="AQ15866" s="1" t="s">
        <v>446429</v>
      </c>
      <c r="AR15866" s="1" t="s">
        <v>446430</v>
      </c>
    </row>
    <row r="15867" spans="1:44" x14ac:dyDescent="0.3">
      <c r="A15867" s="1" t="s">
        <v>446431</v>
      </c>
      <c r="B15867" s="1" t="s">
        <v>446432</v>
      </c>
      <c r="C15867" s="1" t="s">
        <v>446433</v>
      </c>
      <c r="D15867" s="1" t="s">
        <v>446434</v>
      </c>
      <c r="E15867" s="1" t="s">
        <v>446435</v>
      </c>
      <c r="F15867" s="1" t="s">
        <v>446436</v>
      </c>
      <c r="G15867" s="1" t="s">
        <v>33834</v>
      </c>
      <c r="H15867" s="1" t="s">
        <v>446437</v>
      </c>
      <c r="I15867" s="1" t="s">
        <v>149704</v>
      </c>
      <c r="J15867" s="1" t="s">
        <v>446438</v>
      </c>
      <c r="K15867" s="1" t="s">
        <v>117632</v>
      </c>
      <c r="L15867" s="1" t="s">
        <v>446439</v>
      </c>
      <c r="M15867" s="1" t="s">
        <v>446440</v>
      </c>
      <c r="N15867" s="1" t="s">
        <v>169384</v>
      </c>
      <c r="O15867" s="1" t="s">
        <v>111128</v>
      </c>
      <c r="P15867" s="1" t="s">
        <v>446441</v>
      </c>
      <c r="Q15867" s="1" t="s">
        <v>243022</v>
      </c>
      <c r="R15867" s="1" t="s">
        <v>446442</v>
      </c>
      <c r="S15867" s="1" t="s">
        <v>34220</v>
      </c>
      <c r="T15867" s="1" t="s">
        <v>404622</v>
      </c>
      <c r="U15867" s="1" t="s">
        <v>446443</v>
      </c>
      <c r="V15867" s="1" t="s">
        <v>446444</v>
      </c>
      <c r="W15867" s="1" t="s">
        <v>446445</v>
      </c>
      <c r="X15867" s="1" t="s">
        <v>135266</v>
      </c>
      <c r="Y15867" s="1" t="s">
        <v>446446</v>
      </c>
      <c r="Z15867" s="1" t="s">
        <v>446447</v>
      </c>
      <c r="AA15867" s="1" t="s">
        <v>446448</v>
      </c>
      <c r="AB15867" s="1" t="s">
        <v>446449</v>
      </c>
      <c r="AC15867" s="1" t="s">
        <v>446450</v>
      </c>
      <c r="AD15867" s="1" t="s">
        <v>446451</v>
      </c>
      <c r="AE15867" s="1" t="s">
        <v>72114</v>
      </c>
      <c r="AF15867" s="1" t="s">
        <v>446452</v>
      </c>
      <c r="AG15867" s="1" t="s">
        <v>446453</v>
      </c>
      <c r="AH15867" s="1" t="s">
        <v>446454</v>
      </c>
      <c r="AI15867" s="1" t="s">
        <v>446455</v>
      </c>
      <c r="AJ15867" s="1" t="s">
        <v>446456</v>
      </c>
      <c r="AK15867" s="1" t="s">
        <v>446457</v>
      </c>
      <c r="AL15867" s="1" t="s">
        <v>446458</v>
      </c>
      <c r="AM15867" s="1" t="s">
        <v>446459</v>
      </c>
      <c r="AN15867" s="1" t="s">
        <v>446460</v>
      </c>
      <c r="AO15867" s="1" t="s">
        <v>446461</v>
      </c>
      <c r="AP15867" s="1" t="s">
        <v>446462</v>
      </c>
      <c r="AQ15867" s="1" t="s">
        <v>446463</v>
      </c>
      <c r="AR15867" s="1" t="s">
        <v>446464</v>
      </c>
    </row>
    <row r="15868" spans="1:44" x14ac:dyDescent="0.3">
      <c r="A15868" s="1" t="s">
        <v>446465</v>
      </c>
      <c r="B15868" s="1" t="s">
        <v>446466</v>
      </c>
      <c r="C15868" s="1" t="s">
        <v>94437</v>
      </c>
      <c r="D15868" s="1" t="s">
        <v>368260</v>
      </c>
      <c r="E15868" s="1" t="s">
        <v>446467</v>
      </c>
      <c r="F15868" s="1" t="s">
        <v>446468</v>
      </c>
      <c r="G15868" s="1" t="s">
        <v>90908</v>
      </c>
      <c r="H15868" s="1" t="s">
        <v>444880</v>
      </c>
      <c r="I15868" s="1" t="s">
        <v>344966</v>
      </c>
      <c r="J15868" s="1" t="s">
        <v>446469</v>
      </c>
      <c r="K15868" s="1" t="s">
        <v>333469</v>
      </c>
      <c r="L15868" s="1" t="s">
        <v>303947</v>
      </c>
      <c r="M15868" s="1" t="s">
        <v>446470</v>
      </c>
      <c r="N15868" s="1" t="s">
        <v>234718</v>
      </c>
      <c r="O15868" s="1" t="s">
        <v>221619</v>
      </c>
      <c r="P15868" s="1" t="s">
        <v>446471</v>
      </c>
      <c r="Q15868" s="1" t="s">
        <v>446472</v>
      </c>
      <c r="R15868" s="1" t="s">
        <v>446473</v>
      </c>
      <c r="S15868" s="1" t="s">
        <v>118570</v>
      </c>
      <c r="T15868" s="1" t="s">
        <v>417613</v>
      </c>
      <c r="U15868" s="1" t="s">
        <v>297522</v>
      </c>
      <c r="V15868" s="1" t="s">
        <v>446474</v>
      </c>
      <c r="W15868" s="1" t="s">
        <v>446475</v>
      </c>
      <c r="X15868" s="1" t="s">
        <v>446476</v>
      </c>
      <c r="Y15868" s="1" t="s">
        <v>446477</v>
      </c>
      <c r="Z15868" s="1" t="s">
        <v>446478</v>
      </c>
      <c r="AA15868" s="1" t="s">
        <v>446479</v>
      </c>
      <c r="AB15868" s="1" t="s">
        <v>446480</v>
      </c>
      <c r="AC15868" s="1" t="s">
        <v>446481</v>
      </c>
      <c r="AD15868" s="1" t="s">
        <v>446482</v>
      </c>
      <c r="AE15868" s="1" t="s">
        <v>446483</v>
      </c>
      <c r="AF15868" s="1" t="s">
        <v>446484</v>
      </c>
      <c r="AG15868" s="1" t="s">
        <v>446485</v>
      </c>
      <c r="AH15868" s="1" t="s">
        <v>445977</v>
      </c>
      <c r="AI15868" s="1" t="s">
        <v>446486</v>
      </c>
      <c r="AJ15868" s="1" t="s">
        <v>446487</v>
      </c>
      <c r="AK15868" s="1" t="s">
        <v>446488</v>
      </c>
      <c r="AL15868" s="1" t="s">
        <v>446489</v>
      </c>
      <c r="AM15868" s="1" t="s">
        <v>446490</v>
      </c>
      <c r="AN15868" s="1" t="s">
        <v>446491</v>
      </c>
      <c r="AO15868" s="1" t="s">
        <v>446492</v>
      </c>
      <c r="AP15868" s="1" t="s">
        <v>446493</v>
      </c>
      <c r="AQ15868" s="1" t="s">
        <v>446494</v>
      </c>
      <c r="AR15868" s="1" t="s">
        <v>446495</v>
      </c>
    </row>
    <row r="15869" spans="1:44" x14ac:dyDescent="0.3">
      <c r="A15869" s="1" t="s">
        <v>446496</v>
      </c>
      <c r="B15869" s="1" t="s">
        <v>446497</v>
      </c>
      <c r="C15869" s="1" t="s">
        <v>229811</v>
      </c>
      <c r="D15869" s="1" t="s">
        <v>446498</v>
      </c>
      <c r="E15869" s="1" t="s">
        <v>446499</v>
      </c>
      <c r="F15869" s="1" t="s">
        <v>446500</v>
      </c>
      <c r="G15869" s="1" t="s">
        <v>39173</v>
      </c>
      <c r="H15869" s="1" t="s">
        <v>100080</v>
      </c>
      <c r="I15869" s="1" t="s">
        <v>446501</v>
      </c>
      <c r="J15869" s="1" t="s">
        <v>446502</v>
      </c>
      <c r="K15869" s="1" t="s">
        <v>56369</v>
      </c>
      <c r="L15869" s="1" t="s">
        <v>327865</v>
      </c>
      <c r="M15869" s="1" t="s">
        <v>421925</v>
      </c>
      <c r="N15869" s="1" t="s">
        <v>165601</v>
      </c>
      <c r="O15869" s="1" t="s">
        <v>73524</v>
      </c>
      <c r="P15869" s="1" t="s">
        <v>446503</v>
      </c>
      <c r="Q15869" s="1" t="s">
        <v>24812</v>
      </c>
      <c r="R15869" s="1" t="s">
        <v>442954</v>
      </c>
      <c r="S15869" s="1" t="s">
        <v>30427</v>
      </c>
      <c r="T15869" s="1" t="s">
        <v>29860</v>
      </c>
      <c r="U15869" s="1" t="s">
        <v>262058</v>
      </c>
      <c r="V15869" s="1" t="s">
        <v>446504</v>
      </c>
      <c r="W15869" s="1" t="s">
        <v>446505</v>
      </c>
      <c r="X15869" s="1" t="s">
        <v>446506</v>
      </c>
      <c r="Y15869" s="1" t="s">
        <v>446507</v>
      </c>
      <c r="Z15869" s="1" t="s">
        <v>446508</v>
      </c>
      <c r="AA15869" s="1" t="s">
        <v>446509</v>
      </c>
      <c r="AB15869" s="1" t="s">
        <v>446510</v>
      </c>
      <c r="AC15869" s="1" t="s">
        <v>446511</v>
      </c>
      <c r="AD15869" s="1" t="s">
        <v>446512</v>
      </c>
      <c r="AE15869" s="1" t="s">
        <v>446513</v>
      </c>
      <c r="AF15869" s="1" t="s">
        <v>446514</v>
      </c>
      <c r="AG15869" s="1" t="s">
        <v>446515</v>
      </c>
      <c r="AH15869" s="1" t="s">
        <v>446516</v>
      </c>
      <c r="AI15869" s="1" t="s">
        <v>446517</v>
      </c>
      <c r="AJ15869" s="1" t="s">
        <v>446518</v>
      </c>
      <c r="AK15869" s="1" t="s">
        <v>446519</v>
      </c>
      <c r="AL15869" s="1" t="s">
        <v>446520</v>
      </c>
      <c r="AM15869" s="1" t="s">
        <v>446521</v>
      </c>
      <c r="AN15869" s="1" t="s">
        <v>236999</v>
      </c>
      <c r="AO15869" s="1" t="s">
        <v>446522</v>
      </c>
      <c r="AP15869" s="1" t="s">
        <v>125997</v>
      </c>
      <c r="AQ15869" s="1" t="s">
        <v>446523</v>
      </c>
      <c r="AR15869" s="1" t="s">
        <v>446524</v>
      </c>
    </row>
    <row r="15870" spans="1:44" x14ac:dyDescent="0.3">
      <c r="A15870" s="1" t="s">
        <v>446525</v>
      </c>
      <c r="B15870" s="1" t="s">
        <v>446526</v>
      </c>
      <c r="C15870" s="1" t="s">
        <v>241116</v>
      </c>
      <c r="D15870" s="1" t="s">
        <v>59738</v>
      </c>
      <c r="E15870" s="1" t="s">
        <v>446527</v>
      </c>
      <c r="F15870" s="1" t="s">
        <v>437992</v>
      </c>
      <c r="G15870" s="1" t="s">
        <v>123605</v>
      </c>
      <c r="H15870" s="1" t="s">
        <v>442435</v>
      </c>
      <c r="I15870" s="1" t="s">
        <v>183309</v>
      </c>
      <c r="J15870" s="1" t="s">
        <v>446528</v>
      </c>
      <c r="K15870" s="1" t="s">
        <v>264253</v>
      </c>
      <c r="L15870" s="1" t="s">
        <v>446529</v>
      </c>
      <c r="M15870" s="1" t="s">
        <v>446530</v>
      </c>
      <c r="N15870" s="1" t="s">
        <v>221797</v>
      </c>
      <c r="O15870" s="1" t="s">
        <v>49817</v>
      </c>
      <c r="P15870" s="1" t="s">
        <v>446531</v>
      </c>
      <c r="Q15870" s="1" t="s">
        <v>83490</v>
      </c>
      <c r="R15870" s="1" t="s">
        <v>446532</v>
      </c>
      <c r="S15870" s="1" t="s">
        <v>96450</v>
      </c>
      <c r="T15870" s="1" t="s">
        <v>349727</v>
      </c>
      <c r="U15870" s="1" t="s">
        <v>446533</v>
      </c>
      <c r="V15870" s="1" t="s">
        <v>446534</v>
      </c>
      <c r="W15870" s="1" t="s">
        <v>446535</v>
      </c>
      <c r="X15870" s="1" t="s">
        <v>37020</v>
      </c>
      <c r="Y15870" s="1" t="s">
        <v>446536</v>
      </c>
      <c r="Z15870" s="1" t="s">
        <v>446537</v>
      </c>
      <c r="AA15870" s="1" t="s">
        <v>446538</v>
      </c>
      <c r="AB15870" s="1" t="s">
        <v>446539</v>
      </c>
      <c r="AC15870" s="1" t="s">
        <v>446540</v>
      </c>
      <c r="AD15870" s="1" t="s">
        <v>446541</v>
      </c>
      <c r="AE15870" s="1" t="s">
        <v>446542</v>
      </c>
      <c r="AF15870" s="1" t="s">
        <v>446543</v>
      </c>
      <c r="AG15870" s="1" t="s">
        <v>446544</v>
      </c>
      <c r="AH15870" s="1" t="s">
        <v>446545</v>
      </c>
      <c r="AI15870" s="1" t="s">
        <v>446546</v>
      </c>
      <c r="AJ15870" s="1" t="s">
        <v>446547</v>
      </c>
      <c r="AK15870" s="1" t="s">
        <v>446548</v>
      </c>
      <c r="AL15870" s="1" t="s">
        <v>446549</v>
      </c>
      <c r="AM15870" s="1" t="s">
        <v>446550</v>
      </c>
      <c r="AN15870" s="1" t="s">
        <v>446551</v>
      </c>
      <c r="AO15870" s="1" t="s">
        <v>446552</v>
      </c>
      <c r="AP15870" s="1" t="s">
        <v>446553</v>
      </c>
      <c r="AQ15870" s="1" t="s">
        <v>446554</v>
      </c>
      <c r="AR15870" s="1" t="s">
        <v>446555</v>
      </c>
    </row>
    <row r="15871" spans="1:44" x14ac:dyDescent="0.3">
      <c r="A15871" s="1" t="s">
        <v>446556</v>
      </c>
      <c r="B15871" s="1" t="s">
        <v>446557</v>
      </c>
      <c r="C15871" s="1" t="s">
        <v>297344</v>
      </c>
      <c r="D15871" s="1" t="s">
        <v>426270</v>
      </c>
      <c r="E15871" s="1" t="s">
        <v>446558</v>
      </c>
      <c r="F15871" s="1" t="s">
        <v>446559</v>
      </c>
      <c r="G15871" s="1" t="s">
        <v>55251</v>
      </c>
      <c r="H15871" s="1" t="s">
        <v>104537</v>
      </c>
      <c r="I15871" s="1" t="s">
        <v>28196</v>
      </c>
      <c r="J15871" s="1" t="s">
        <v>446560</v>
      </c>
      <c r="K15871" s="1" t="s">
        <v>173423</v>
      </c>
      <c r="L15871" s="1" t="s">
        <v>446561</v>
      </c>
      <c r="M15871" s="1" t="s">
        <v>118357</v>
      </c>
      <c r="N15871" s="1" t="s">
        <v>134571</v>
      </c>
      <c r="O15871" s="1" t="s">
        <v>49412</v>
      </c>
      <c r="P15871" s="1" t="s">
        <v>446562</v>
      </c>
      <c r="Q15871" s="1" t="s">
        <v>35282</v>
      </c>
      <c r="R15871" s="1" t="s">
        <v>446563</v>
      </c>
      <c r="S15871" s="1" t="s">
        <v>50492</v>
      </c>
      <c r="T15871" s="1" t="s">
        <v>39475</v>
      </c>
      <c r="U15871" s="1" t="s">
        <v>437092</v>
      </c>
      <c r="V15871" s="1" t="s">
        <v>446564</v>
      </c>
      <c r="W15871" s="1" t="s">
        <v>446565</v>
      </c>
      <c r="X15871" s="1" t="s">
        <v>446566</v>
      </c>
      <c r="Y15871" s="1" t="s">
        <v>446567</v>
      </c>
      <c r="Z15871" s="1" t="s">
        <v>445234</v>
      </c>
      <c r="AA15871" s="1" t="s">
        <v>446568</v>
      </c>
      <c r="AB15871" s="1" t="s">
        <v>446569</v>
      </c>
      <c r="AC15871" s="1" t="s">
        <v>446570</v>
      </c>
      <c r="AD15871" s="1" t="s">
        <v>446571</v>
      </c>
      <c r="AE15871" s="1" t="s">
        <v>446572</v>
      </c>
      <c r="AF15871" s="1" t="s">
        <v>446573</v>
      </c>
      <c r="AG15871" s="1" t="s">
        <v>446574</v>
      </c>
      <c r="AH15871" s="1" t="s">
        <v>445242</v>
      </c>
      <c r="AI15871" s="1" t="s">
        <v>446575</v>
      </c>
      <c r="AJ15871" s="1" t="s">
        <v>396227</v>
      </c>
      <c r="AK15871" s="1" t="s">
        <v>446576</v>
      </c>
      <c r="AL15871" s="1" t="s">
        <v>446577</v>
      </c>
      <c r="AM15871" s="1" t="s">
        <v>446578</v>
      </c>
      <c r="AN15871" s="1" t="s">
        <v>446579</v>
      </c>
      <c r="AO15871" s="1" t="s">
        <v>446580</v>
      </c>
      <c r="AP15871" s="1" t="s">
        <v>446581</v>
      </c>
      <c r="AQ15871" s="1" t="s">
        <v>446582</v>
      </c>
      <c r="AR15871" s="1" t="s">
        <v>446583</v>
      </c>
    </row>
    <row r="15872" spans="1:44" x14ac:dyDescent="0.3">
      <c r="A15872" s="1" t="s">
        <v>446584</v>
      </c>
      <c r="B15872" s="1" t="s">
        <v>446585</v>
      </c>
      <c r="C15872" s="1" t="s">
        <v>187320</v>
      </c>
      <c r="D15872" s="1" t="s">
        <v>446586</v>
      </c>
      <c r="E15872" s="1" t="s">
        <v>446587</v>
      </c>
      <c r="F15872" s="1" t="s">
        <v>446588</v>
      </c>
      <c r="G15872" s="1" t="s">
        <v>67764</v>
      </c>
      <c r="H15872" s="1" t="s">
        <v>446589</v>
      </c>
      <c r="I15872" s="1" t="s">
        <v>91315</v>
      </c>
      <c r="J15872" s="1" t="s">
        <v>446590</v>
      </c>
      <c r="K15872" s="1" t="s">
        <v>120154</v>
      </c>
      <c r="L15872" s="1" t="s">
        <v>443537</v>
      </c>
      <c r="M15872" s="1" t="s">
        <v>446591</v>
      </c>
      <c r="N15872" s="1" t="s">
        <v>446592</v>
      </c>
      <c r="O15872" s="1" t="s">
        <v>103500</v>
      </c>
      <c r="P15872" s="1" t="s">
        <v>439076</v>
      </c>
      <c r="Q15872" s="1" t="s">
        <v>28202</v>
      </c>
      <c r="R15872" s="1" t="s">
        <v>446593</v>
      </c>
      <c r="S15872" s="1" t="s">
        <v>29071</v>
      </c>
      <c r="T15872" s="1" t="s">
        <v>29934</v>
      </c>
      <c r="U15872" s="1" t="s">
        <v>446594</v>
      </c>
      <c r="V15872" s="1" t="s">
        <v>446595</v>
      </c>
      <c r="W15872" s="1" t="s">
        <v>446596</v>
      </c>
      <c r="X15872" s="1" t="s">
        <v>446597</v>
      </c>
      <c r="Y15872" s="1" t="s">
        <v>446598</v>
      </c>
      <c r="Z15872" s="1" t="s">
        <v>446599</v>
      </c>
      <c r="AA15872" s="1" t="s">
        <v>446600</v>
      </c>
      <c r="AB15872" s="1" t="s">
        <v>446601</v>
      </c>
      <c r="AC15872" s="1" t="s">
        <v>446602</v>
      </c>
      <c r="AD15872" s="1" t="s">
        <v>446603</v>
      </c>
      <c r="AE15872" s="1" t="s">
        <v>446604</v>
      </c>
      <c r="AF15872" s="1" t="s">
        <v>446605</v>
      </c>
      <c r="AG15872" s="1" t="s">
        <v>446606</v>
      </c>
      <c r="AH15872" s="1" t="s">
        <v>446607</v>
      </c>
      <c r="AI15872" s="1" t="s">
        <v>446608</v>
      </c>
      <c r="AJ15872" s="1" t="s">
        <v>446609</v>
      </c>
      <c r="AK15872" s="1" t="s">
        <v>446610</v>
      </c>
      <c r="AL15872" s="1" t="s">
        <v>446611</v>
      </c>
      <c r="AM15872" s="1" t="s">
        <v>446612</v>
      </c>
      <c r="AN15872" s="1" t="s">
        <v>446613</v>
      </c>
      <c r="AO15872" s="1" t="s">
        <v>446614</v>
      </c>
      <c r="AP15872" s="1" t="s">
        <v>446615</v>
      </c>
      <c r="AQ15872" s="1" t="s">
        <v>446616</v>
      </c>
      <c r="AR15872" s="1" t="s">
        <v>446617</v>
      </c>
    </row>
    <row r="15873" spans="1:44" x14ac:dyDescent="0.3">
      <c r="A15873" s="1" t="s">
        <v>446618</v>
      </c>
      <c r="B15873" s="1" t="s">
        <v>446619</v>
      </c>
      <c r="C15873" s="1" t="s">
        <v>446620</v>
      </c>
      <c r="D15873" s="1" t="s">
        <v>47119</v>
      </c>
      <c r="E15873" s="1" t="s">
        <v>446621</v>
      </c>
      <c r="F15873" s="1" t="s">
        <v>446622</v>
      </c>
      <c r="G15873" s="1" t="s">
        <v>110496</v>
      </c>
      <c r="H15873" s="1" t="s">
        <v>443502</v>
      </c>
      <c r="I15873" s="1" t="s">
        <v>91593</v>
      </c>
      <c r="J15873" s="1" t="s">
        <v>446623</v>
      </c>
      <c r="K15873" s="1" t="s">
        <v>417106</v>
      </c>
      <c r="L15873" s="1" t="s">
        <v>97740</v>
      </c>
      <c r="M15873" s="1" t="s">
        <v>445329</v>
      </c>
      <c r="N15873" s="1" t="s">
        <v>446624</v>
      </c>
      <c r="O15873" s="1" t="s">
        <v>24419</v>
      </c>
      <c r="P15873" s="1" t="s">
        <v>446625</v>
      </c>
      <c r="Q15873" s="1" t="s">
        <v>63842</v>
      </c>
      <c r="R15873" s="1" t="s">
        <v>446626</v>
      </c>
      <c r="S15873" s="1" t="s">
        <v>27551</v>
      </c>
      <c r="T15873" s="1" t="s">
        <v>84551</v>
      </c>
      <c r="U15873" s="1" t="s">
        <v>446627</v>
      </c>
      <c r="V15873" s="1" t="s">
        <v>446628</v>
      </c>
      <c r="W15873" s="1" t="s">
        <v>446629</v>
      </c>
      <c r="X15873" s="1" t="s">
        <v>446630</v>
      </c>
      <c r="Y15873" s="1" t="s">
        <v>446631</v>
      </c>
      <c r="Z15873" s="1" t="s">
        <v>446632</v>
      </c>
      <c r="AA15873" s="1" t="s">
        <v>446633</v>
      </c>
      <c r="AB15873" s="1" t="s">
        <v>446634</v>
      </c>
      <c r="AC15873" s="1" t="s">
        <v>446635</v>
      </c>
      <c r="AD15873" s="1" t="s">
        <v>446636</v>
      </c>
      <c r="AE15873" s="1" t="s">
        <v>446637</v>
      </c>
      <c r="AF15873" s="1" t="s">
        <v>446638</v>
      </c>
      <c r="AG15873" s="1" t="s">
        <v>446639</v>
      </c>
      <c r="AH15873" s="1" t="s">
        <v>446640</v>
      </c>
      <c r="AI15873" s="1" t="s">
        <v>446641</v>
      </c>
      <c r="AJ15873" s="1" t="s">
        <v>446642</v>
      </c>
      <c r="AK15873" s="1" t="s">
        <v>446643</v>
      </c>
      <c r="AL15873" s="1" t="s">
        <v>446644</v>
      </c>
      <c r="AM15873" s="1" t="s">
        <v>446645</v>
      </c>
      <c r="AN15873" s="1" t="s">
        <v>446646</v>
      </c>
      <c r="AO15873" s="1" t="s">
        <v>446647</v>
      </c>
      <c r="AP15873" s="1" t="s">
        <v>446648</v>
      </c>
      <c r="AQ15873" s="1" t="s">
        <v>443529</v>
      </c>
      <c r="AR15873" s="1" t="s">
        <v>446649</v>
      </c>
    </row>
    <row r="15874" spans="1:44" x14ac:dyDescent="0.3">
      <c r="A15874" s="1" t="s">
        <v>446650</v>
      </c>
      <c r="B15874" s="1" t="s">
        <v>446651</v>
      </c>
      <c r="C15874" s="1" t="s">
        <v>68195</v>
      </c>
      <c r="D15874" s="1" t="s">
        <v>143038</v>
      </c>
      <c r="E15874" s="1" t="s">
        <v>446652</v>
      </c>
      <c r="F15874" s="1" t="s">
        <v>441638</v>
      </c>
      <c r="G15874" s="1" t="s">
        <v>33479</v>
      </c>
      <c r="H15874" s="1" t="s">
        <v>216301</v>
      </c>
      <c r="I15874" s="1" t="s">
        <v>224638</v>
      </c>
      <c r="J15874" s="1" t="s">
        <v>445003</v>
      </c>
      <c r="K15874" s="1" t="s">
        <v>41207</v>
      </c>
      <c r="L15874" s="1" t="s">
        <v>446653</v>
      </c>
      <c r="M15874" s="1" t="s">
        <v>259128</v>
      </c>
      <c r="N15874" s="1" t="s">
        <v>131469</v>
      </c>
      <c r="O15874" s="1" t="s">
        <v>334886</v>
      </c>
      <c r="P15874" s="1" t="s">
        <v>446654</v>
      </c>
      <c r="Q15874" s="1" t="s">
        <v>113834</v>
      </c>
      <c r="R15874" s="1" t="s">
        <v>446655</v>
      </c>
      <c r="S15874" s="1" t="s">
        <v>21452</v>
      </c>
      <c r="T15874" s="1" t="s">
        <v>21155</v>
      </c>
      <c r="U15874" s="1" t="s">
        <v>446656</v>
      </c>
      <c r="V15874" s="1" t="s">
        <v>446657</v>
      </c>
      <c r="W15874" s="1" t="s">
        <v>446658</v>
      </c>
      <c r="X15874" s="1" t="s">
        <v>446659</v>
      </c>
      <c r="Y15874" s="1" t="s">
        <v>446660</v>
      </c>
      <c r="Z15874" s="1" t="s">
        <v>446661</v>
      </c>
      <c r="AA15874" s="1" t="s">
        <v>446662</v>
      </c>
      <c r="AB15874" s="1" t="s">
        <v>446663</v>
      </c>
      <c r="AC15874" s="1" t="s">
        <v>446664</v>
      </c>
      <c r="AD15874" s="1" t="s">
        <v>446665</v>
      </c>
      <c r="AE15874" s="1" t="s">
        <v>446666</v>
      </c>
      <c r="AF15874" s="1" t="s">
        <v>446667</v>
      </c>
      <c r="AG15874" s="1" t="s">
        <v>446668</v>
      </c>
      <c r="AH15874" s="1" t="s">
        <v>446669</v>
      </c>
      <c r="AI15874" s="1" t="s">
        <v>446670</v>
      </c>
      <c r="AJ15874" s="1" t="s">
        <v>446671</v>
      </c>
      <c r="AK15874" s="1" t="s">
        <v>446672</v>
      </c>
      <c r="AL15874" s="1" t="s">
        <v>446673</v>
      </c>
      <c r="AM15874" s="1" t="s">
        <v>446674</v>
      </c>
      <c r="AN15874" s="1" t="s">
        <v>446675</v>
      </c>
      <c r="AO15874" s="1" t="s">
        <v>446676</v>
      </c>
      <c r="AP15874" s="1" t="s">
        <v>446677</v>
      </c>
      <c r="AQ15874" s="1" t="s">
        <v>446678</v>
      </c>
      <c r="AR15874" s="1" t="s">
        <v>446679</v>
      </c>
    </row>
    <row r="15875" spans="1:44" x14ac:dyDescent="0.3">
      <c r="A15875" s="1" t="s">
        <v>446680</v>
      </c>
      <c r="B15875" s="1" t="s">
        <v>446681</v>
      </c>
      <c r="C15875" s="1" t="s">
        <v>294774</v>
      </c>
      <c r="D15875" s="1" t="s">
        <v>256861</v>
      </c>
      <c r="E15875" s="1" t="s">
        <v>446682</v>
      </c>
      <c r="F15875" s="1" t="s">
        <v>446683</v>
      </c>
      <c r="G15875" s="1" t="s">
        <v>83640</v>
      </c>
      <c r="H15875" s="1" t="s">
        <v>446684</v>
      </c>
      <c r="I15875" s="1" t="s">
        <v>150098</v>
      </c>
      <c r="J15875" s="1" t="s">
        <v>446685</v>
      </c>
      <c r="K15875" s="1" t="s">
        <v>331475</v>
      </c>
      <c r="L15875" s="1" t="s">
        <v>441546</v>
      </c>
      <c r="M15875" s="1" t="s">
        <v>185287</v>
      </c>
      <c r="N15875" s="1" t="s">
        <v>441126</v>
      </c>
      <c r="O15875" s="1" t="s">
        <v>49083</v>
      </c>
      <c r="P15875" s="1" t="s">
        <v>410354</v>
      </c>
      <c r="Q15875" s="1" t="s">
        <v>446686</v>
      </c>
      <c r="R15875" s="1" t="s">
        <v>446687</v>
      </c>
      <c r="S15875" s="1" t="s">
        <v>35201</v>
      </c>
      <c r="T15875" s="1" t="s">
        <v>72298</v>
      </c>
      <c r="U15875" s="1" t="s">
        <v>446688</v>
      </c>
      <c r="V15875" s="1" t="s">
        <v>446689</v>
      </c>
      <c r="W15875" s="1" t="s">
        <v>446690</v>
      </c>
      <c r="X15875" s="1" t="s">
        <v>446691</v>
      </c>
      <c r="Y15875" s="1" t="s">
        <v>446692</v>
      </c>
      <c r="Z15875" s="1" t="s">
        <v>444834</v>
      </c>
      <c r="AA15875" s="1" t="s">
        <v>446693</v>
      </c>
      <c r="AB15875" s="1" t="s">
        <v>446663</v>
      </c>
      <c r="AC15875" s="1" t="s">
        <v>446694</v>
      </c>
      <c r="AD15875" s="1" t="s">
        <v>446695</v>
      </c>
      <c r="AE15875" s="1" t="s">
        <v>446696</v>
      </c>
      <c r="AF15875" s="1" t="s">
        <v>446697</v>
      </c>
      <c r="AG15875" s="1" t="s">
        <v>446698</v>
      </c>
      <c r="AH15875" s="1" t="s">
        <v>446699</v>
      </c>
      <c r="AI15875" s="1" t="s">
        <v>446700</v>
      </c>
      <c r="AJ15875" s="1" t="s">
        <v>446701</v>
      </c>
      <c r="AK15875" s="1" t="s">
        <v>446702</v>
      </c>
      <c r="AL15875" s="1" t="s">
        <v>446703</v>
      </c>
      <c r="AM15875" s="1" t="s">
        <v>446704</v>
      </c>
      <c r="AN15875" s="1" t="s">
        <v>446705</v>
      </c>
      <c r="AO15875" s="1" t="s">
        <v>446706</v>
      </c>
      <c r="AP15875" s="1" t="s">
        <v>101859</v>
      </c>
      <c r="AQ15875" s="1" t="s">
        <v>446707</v>
      </c>
      <c r="AR15875" s="1" t="s">
        <v>320073</v>
      </c>
    </row>
    <row r="15876" spans="1:44" x14ac:dyDescent="0.3">
      <c r="A15876" s="1" t="s">
        <v>446708</v>
      </c>
      <c r="B15876" s="1" t="s">
        <v>446709</v>
      </c>
      <c r="C15876" s="1" t="s">
        <v>60586</v>
      </c>
      <c r="D15876" s="1" t="s">
        <v>446710</v>
      </c>
      <c r="E15876" s="1" t="s">
        <v>446711</v>
      </c>
      <c r="F15876" s="1" t="s">
        <v>446712</v>
      </c>
      <c r="G15876" s="1" t="s">
        <v>22165</v>
      </c>
      <c r="H15876" s="1" t="s">
        <v>252926</v>
      </c>
      <c r="I15876" s="1" t="s">
        <v>152344</v>
      </c>
      <c r="J15876" s="1" t="s">
        <v>446713</v>
      </c>
      <c r="K15876" s="1" t="s">
        <v>152563</v>
      </c>
      <c r="L15876" s="1" t="s">
        <v>446714</v>
      </c>
      <c r="M15876" s="1" t="s">
        <v>446715</v>
      </c>
      <c r="N15876" s="1" t="s">
        <v>291768</v>
      </c>
      <c r="O15876" s="1" t="s">
        <v>41061</v>
      </c>
      <c r="P15876" s="1" t="s">
        <v>442985</v>
      </c>
      <c r="Q15876" s="1" t="s">
        <v>164860</v>
      </c>
      <c r="R15876" s="1" t="s">
        <v>446716</v>
      </c>
      <c r="S15876" s="1" t="s">
        <v>31199</v>
      </c>
      <c r="T15876" s="1" t="s">
        <v>60490</v>
      </c>
      <c r="U15876" s="1" t="s">
        <v>256964</v>
      </c>
      <c r="V15876" s="1" t="s">
        <v>446717</v>
      </c>
      <c r="W15876" s="1" t="s">
        <v>446718</v>
      </c>
      <c r="X15876" s="1" t="s">
        <v>446719</v>
      </c>
      <c r="Y15876" s="1" t="s">
        <v>446720</v>
      </c>
      <c r="Z15876" s="1" t="s">
        <v>446721</v>
      </c>
      <c r="AA15876" s="1" t="s">
        <v>446722</v>
      </c>
      <c r="AB15876" s="1" t="s">
        <v>446723</v>
      </c>
      <c r="AC15876" s="1" t="s">
        <v>446724</v>
      </c>
      <c r="AD15876" s="1" t="s">
        <v>446725</v>
      </c>
      <c r="AE15876" s="1" t="s">
        <v>446726</v>
      </c>
      <c r="AF15876" s="1" t="s">
        <v>446727</v>
      </c>
      <c r="AG15876" s="1" t="s">
        <v>446728</v>
      </c>
      <c r="AH15876" s="1" t="s">
        <v>446729</v>
      </c>
      <c r="AI15876" s="1" t="s">
        <v>446730</v>
      </c>
      <c r="AJ15876" s="1" t="s">
        <v>446731</v>
      </c>
      <c r="AK15876" s="1" t="s">
        <v>446732</v>
      </c>
      <c r="AL15876" s="1" t="s">
        <v>446733</v>
      </c>
      <c r="AM15876" s="1" t="s">
        <v>446734</v>
      </c>
      <c r="AN15876" s="1" t="s">
        <v>446735</v>
      </c>
      <c r="AO15876" s="1" t="s">
        <v>446736</v>
      </c>
      <c r="AP15876" s="1" t="s">
        <v>444905</v>
      </c>
      <c r="AQ15876" s="1" t="s">
        <v>446737</v>
      </c>
      <c r="AR15876" s="1" t="s">
        <v>446738</v>
      </c>
    </row>
    <row r="15877" spans="1:44" x14ac:dyDescent="0.3">
      <c r="A15877" s="1" t="s">
        <v>446739</v>
      </c>
      <c r="B15877" s="1" t="s">
        <v>446740</v>
      </c>
      <c r="C15877" s="1" t="s">
        <v>298471</v>
      </c>
      <c r="D15877" s="1" t="s">
        <v>446741</v>
      </c>
      <c r="E15877" s="1" t="s">
        <v>446742</v>
      </c>
      <c r="F15877" s="1" t="s">
        <v>446743</v>
      </c>
      <c r="G15877" s="1" t="s">
        <v>40324</v>
      </c>
      <c r="H15877" s="1" t="s">
        <v>446744</v>
      </c>
      <c r="I15877" s="1" t="s">
        <v>179914</v>
      </c>
      <c r="J15877" s="1" t="s">
        <v>446745</v>
      </c>
      <c r="K15877" s="1" t="s">
        <v>149068</v>
      </c>
      <c r="L15877" s="1" t="s">
        <v>98731</v>
      </c>
      <c r="M15877" s="1" t="s">
        <v>386758</v>
      </c>
      <c r="N15877" s="1" t="s">
        <v>338623</v>
      </c>
      <c r="O15877" s="1" t="s">
        <v>20669</v>
      </c>
      <c r="P15877" s="1" t="s">
        <v>445912</v>
      </c>
      <c r="Q15877" s="1" t="s">
        <v>48707</v>
      </c>
      <c r="R15877" s="1" t="s">
        <v>446746</v>
      </c>
      <c r="S15877" s="1" t="s">
        <v>27551</v>
      </c>
      <c r="T15877" s="1" t="s">
        <v>62963</v>
      </c>
      <c r="U15877" s="1" t="s">
        <v>446747</v>
      </c>
      <c r="V15877" s="1" t="s">
        <v>446748</v>
      </c>
      <c r="W15877" s="1" t="s">
        <v>446749</v>
      </c>
      <c r="X15877" s="1" t="s">
        <v>446750</v>
      </c>
      <c r="Y15877" s="1" t="s">
        <v>446751</v>
      </c>
      <c r="Z15877" s="1" t="s">
        <v>443802</v>
      </c>
      <c r="AA15877" s="1" t="s">
        <v>446752</v>
      </c>
      <c r="AB15877" s="1" t="s">
        <v>446753</v>
      </c>
      <c r="AC15877" s="1" t="s">
        <v>446754</v>
      </c>
      <c r="AD15877" s="1" t="s">
        <v>446755</v>
      </c>
      <c r="AE15877" s="1" t="s">
        <v>446756</v>
      </c>
      <c r="AF15877" s="1" t="s">
        <v>446757</v>
      </c>
      <c r="AG15877" s="1" t="s">
        <v>446758</v>
      </c>
      <c r="AH15877" s="1" t="s">
        <v>443810</v>
      </c>
      <c r="AI15877" s="1" t="s">
        <v>446759</v>
      </c>
      <c r="AJ15877" s="1" t="s">
        <v>174236</v>
      </c>
      <c r="AK15877" s="1" t="s">
        <v>446760</v>
      </c>
      <c r="AL15877" s="1" t="s">
        <v>446761</v>
      </c>
      <c r="AM15877" s="1" t="s">
        <v>446762</v>
      </c>
      <c r="AN15877" s="1" t="s">
        <v>446763</v>
      </c>
      <c r="AO15877" s="1" t="s">
        <v>446764</v>
      </c>
      <c r="AP15877" s="1" t="s">
        <v>446765</v>
      </c>
      <c r="AQ15877" s="1" t="s">
        <v>446766</v>
      </c>
      <c r="AR15877" s="1" t="s">
        <v>446767</v>
      </c>
    </row>
    <row r="15878" spans="1:44" x14ac:dyDescent="0.3">
      <c r="A15878" s="1" t="s">
        <v>446768</v>
      </c>
      <c r="B15878" s="1" t="s">
        <v>446769</v>
      </c>
      <c r="C15878" s="1" t="s">
        <v>196178</v>
      </c>
      <c r="D15878" s="1" t="s">
        <v>446770</v>
      </c>
      <c r="E15878" s="1" t="s">
        <v>446771</v>
      </c>
      <c r="F15878" s="1" t="s">
        <v>446772</v>
      </c>
      <c r="G15878" s="1" t="s">
        <v>31711</v>
      </c>
      <c r="H15878" s="1" t="s">
        <v>442406</v>
      </c>
      <c r="I15878" s="1" t="s">
        <v>446773</v>
      </c>
      <c r="J15878" s="1" t="s">
        <v>446774</v>
      </c>
      <c r="K15878" s="1" t="s">
        <v>122190</v>
      </c>
      <c r="L15878" s="1" t="s">
        <v>446775</v>
      </c>
      <c r="M15878" s="1" t="s">
        <v>446776</v>
      </c>
      <c r="N15878" s="1" t="s">
        <v>109471</v>
      </c>
      <c r="O15878" s="1" t="s">
        <v>51194</v>
      </c>
      <c r="P15878" s="1" t="s">
        <v>446777</v>
      </c>
      <c r="Q15878" s="1" t="s">
        <v>45820</v>
      </c>
      <c r="R15878" s="1" t="s">
        <v>446778</v>
      </c>
      <c r="S15878" s="1" t="s">
        <v>107159</v>
      </c>
      <c r="T15878" s="1" t="s">
        <v>23715</v>
      </c>
      <c r="U15878" s="1" t="s">
        <v>446779</v>
      </c>
      <c r="V15878" s="1" t="s">
        <v>446780</v>
      </c>
      <c r="W15878" s="1" t="s">
        <v>446781</v>
      </c>
      <c r="X15878" s="1" t="s">
        <v>54662</v>
      </c>
      <c r="Y15878" s="1" t="s">
        <v>446782</v>
      </c>
      <c r="Z15878" s="1" t="s">
        <v>446783</v>
      </c>
      <c r="AA15878" s="1" t="s">
        <v>446784</v>
      </c>
      <c r="AB15878" s="1" t="s">
        <v>446785</v>
      </c>
      <c r="AC15878" s="1" t="s">
        <v>446786</v>
      </c>
      <c r="AD15878" s="1" t="s">
        <v>446787</v>
      </c>
      <c r="AE15878" s="1" t="s">
        <v>446788</v>
      </c>
      <c r="AF15878" s="1" t="s">
        <v>446789</v>
      </c>
      <c r="AG15878" s="1" t="s">
        <v>446790</v>
      </c>
      <c r="AH15878" s="1" t="s">
        <v>446791</v>
      </c>
      <c r="AI15878" s="1" t="s">
        <v>446792</v>
      </c>
      <c r="AJ15878" s="1" t="s">
        <v>446793</v>
      </c>
      <c r="AK15878" s="1" t="s">
        <v>446794</v>
      </c>
      <c r="AL15878" s="1" t="s">
        <v>446795</v>
      </c>
      <c r="AM15878" s="1" t="s">
        <v>446796</v>
      </c>
      <c r="AN15878" s="1" t="s">
        <v>446797</v>
      </c>
      <c r="AO15878" s="1" t="s">
        <v>318129</v>
      </c>
      <c r="AP15878" s="1" t="s">
        <v>446798</v>
      </c>
      <c r="AQ15878" s="1" t="s">
        <v>446799</v>
      </c>
      <c r="AR15878" s="1" t="s">
        <v>446800</v>
      </c>
    </row>
    <row r="15879" spans="1:44" x14ac:dyDescent="0.3">
      <c r="A15879" s="1" t="s">
        <v>446801</v>
      </c>
      <c r="B15879" s="1" t="s">
        <v>446802</v>
      </c>
      <c r="C15879" s="1" t="s">
        <v>166079</v>
      </c>
      <c r="D15879" s="1" t="s">
        <v>161064</v>
      </c>
      <c r="E15879" s="1" t="s">
        <v>445937</v>
      </c>
      <c r="F15879" s="1" t="s">
        <v>446803</v>
      </c>
      <c r="G15879" s="1" t="s">
        <v>31711</v>
      </c>
      <c r="H15879" s="1" t="s">
        <v>446804</v>
      </c>
      <c r="I15879" s="1" t="s">
        <v>182994</v>
      </c>
      <c r="J15879" s="1" t="s">
        <v>443503</v>
      </c>
      <c r="K15879" s="1" t="s">
        <v>35597</v>
      </c>
      <c r="L15879" s="1" t="s">
        <v>446805</v>
      </c>
      <c r="M15879" s="1" t="s">
        <v>263901</v>
      </c>
      <c r="N15879" s="1" t="s">
        <v>392269</v>
      </c>
      <c r="O15879" s="1" t="s">
        <v>60269</v>
      </c>
      <c r="P15879" s="1" t="s">
        <v>446806</v>
      </c>
      <c r="Q15879" s="1" t="s">
        <v>42093</v>
      </c>
      <c r="R15879" s="1" t="s">
        <v>446807</v>
      </c>
      <c r="S15879" s="1" t="s">
        <v>22220</v>
      </c>
      <c r="T15879" s="1" t="s">
        <v>63453</v>
      </c>
      <c r="U15879" s="1" t="s">
        <v>289366</v>
      </c>
      <c r="V15879" s="1" t="s">
        <v>446808</v>
      </c>
      <c r="W15879" s="1" t="s">
        <v>446809</v>
      </c>
      <c r="X15879" s="1" t="s">
        <v>446810</v>
      </c>
      <c r="Y15879" s="1" t="s">
        <v>446811</v>
      </c>
      <c r="Z15879" s="1" t="s">
        <v>443522</v>
      </c>
      <c r="AA15879" s="1" t="s">
        <v>446812</v>
      </c>
      <c r="AB15879" s="1" t="s">
        <v>446813</v>
      </c>
      <c r="AC15879" s="1" t="s">
        <v>446814</v>
      </c>
      <c r="AD15879" s="1" t="s">
        <v>446815</v>
      </c>
      <c r="AE15879" s="1" t="s">
        <v>446816</v>
      </c>
      <c r="AF15879" s="1" t="s">
        <v>446817</v>
      </c>
      <c r="AG15879" s="1" t="s">
        <v>446818</v>
      </c>
      <c r="AH15879" s="1" t="s">
        <v>446819</v>
      </c>
      <c r="AI15879" s="1" t="s">
        <v>446820</v>
      </c>
      <c r="AJ15879" s="1" t="s">
        <v>304444</v>
      </c>
      <c r="AK15879" s="1" t="s">
        <v>446821</v>
      </c>
      <c r="AL15879" s="1" t="s">
        <v>446822</v>
      </c>
      <c r="AM15879" s="1" t="s">
        <v>446823</v>
      </c>
      <c r="AN15879" s="1" t="s">
        <v>446824</v>
      </c>
      <c r="AO15879" s="1" t="s">
        <v>446825</v>
      </c>
      <c r="AP15879" s="1" t="s">
        <v>446826</v>
      </c>
      <c r="AQ15879" s="1" t="s">
        <v>446278</v>
      </c>
      <c r="AR15879" s="1" t="s">
        <v>446827</v>
      </c>
    </row>
    <row r="15880" spans="1:44" x14ac:dyDescent="0.3">
      <c r="A15880" s="1" t="s">
        <v>446828</v>
      </c>
      <c r="B15880" s="1" t="s">
        <v>446829</v>
      </c>
      <c r="C15880" s="1" t="s">
        <v>128823</v>
      </c>
      <c r="D15880" s="1" t="s">
        <v>46888</v>
      </c>
      <c r="E15880" s="1" t="s">
        <v>446830</v>
      </c>
      <c r="F15880" s="1" t="s">
        <v>446831</v>
      </c>
      <c r="G15880" s="1" t="s">
        <v>27304</v>
      </c>
      <c r="H15880" s="1" t="s">
        <v>446832</v>
      </c>
      <c r="I15880" s="1" t="s">
        <v>113234</v>
      </c>
      <c r="J15880" s="1" t="s">
        <v>446833</v>
      </c>
      <c r="K15880" s="1" t="s">
        <v>48002</v>
      </c>
      <c r="L15880" s="1" t="s">
        <v>321302</v>
      </c>
      <c r="M15880" s="1" t="s">
        <v>263901</v>
      </c>
      <c r="N15880" s="1" t="s">
        <v>330645</v>
      </c>
      <c r="O15880" s="1" t="s">
        <v>136965</v>
      </c>
      <c r="P15880" s="1" t="s">
        <v>438125</v>
      </c>
      <c r="Q15880" s="1" t="s">
        <v>42093</v>
      </c>
      <c r="R15880" s="1" t="s">
        <v>446834</v>
      </c>
      <c r="S15880" s="1" t="s">
        <v>115771</v>
      </c>
      <c r="T15880" s="1" t="s">
        <v>155644</v>
      </c>
      <c r="U15880" s="1" t="s">
        <v>289366</v>
      </c>
      <c r="V15880" s="1" t="s">
        <v>446835</v>
      </c>
      <c r="W15880" s="1" t="s">
        <v>446836</v>
      </c>
      <c r="X15880" s="1" t="s">
        <v>446837</v>
      </c>
      <c r="Y15880" s="1" t="s">
        <v>446838</v>
      </c>
      <c r="Z15880" s="1" t="s">
        <v>446839</v>
      </c>
      <c r="AA15880" s="1" t="s">
        <v>446840</v>
      </c>
      <c r="AB15880" s="1" t="s">
        <v>446841</v>
      </c>
      <c r="AC15880" s="1" t="s">
        <v>446842</v>
      </c>
      <c r="AD15880" s="1" t="s">
        <v>446843</v>
      </c>
      <c r="AE15880" s="1" t="s">
        <v>446844</v>
      </c>
      <c r="AF15880" s="1" t="s">
        <v>446817</v>
      </c>
      <c r="AG15880" s="1" t="s">
        <v>446845</v>
      </c>
      <c r="AH15880" s="1" t="s">
        <v>446846</v>
      </c>
      <c r="AI15880" s="1" t="s">
        <v>446847</v>
      </c>
      <c r="AJ15880" s="1" t="s">
        <v>304444</v>
      </c>
      <c r="AK15880" s="1" t="s">
        <v>446848</v>
      </c>
      <c r="AL15880" s="1" t="s">
        <v>446849</v>
      </c>
      <c r="AM15880" s="1" t="s">
        <v>446850</v>
      </c>
      <c r="AN15880" s="1" t="s">
        <v>446824</v>
      </c>
      <c r="AO15880" s="1" t="s">
        <v>446851</v>
      </c>
      <c r="AP15880" s="1" t="s">
        <v>122969</v>
      </c>
      <c r="AQ15880" s="1" t="s">
        <v>446852</v>
      </c>
      <c r="AR15880" s="1" t="s">
        <v>446827</v>
      </c>
    </row>
    <row r="15881" spans="1:44" x14ac:dyDescent="0.3">
      <c r="A15881" s="1" t="s">
        <v>446853</v>
      </c>
      <c r="B15881" s="1" t="s">
        <v>446854</v>
      </c>
      <c r="C15881" s="1" t="s">
        <v>171432</v>
      </c>
      <c r="D15881" s="1" t="s">
        <v>36319</v>
      </c>
      <c r="E15881" s="1" t="s">
        <v>446855</v>
      </c>
      <c r="F15881" s="1" t="s">
        <v>446856</v>
      </c>
      <c r="G15881" s="1" t="s">
        <v>50893</v>
      </c>
      <c r="H15881" s="1" t="s">
        <v>214175</v>
      </c>
      <c r="I15881" s="1" t="s">
        <v>324904</v>
      </c>
      <c r="J15881" s="1" t="s">
        <v>446857</v>
      </c>
      <c r="K15881" s="1" t="s">
        <v>88832</v>
      </c>
      <c r="L15881" s="1" t="s">
        <v>446858</v>
      </c>
      <c r="M15881" s="1" t="s">
        <v>250442</v>
      </c>
      <c r="N15881" s="1" t="s">
        <v>135575</v>
      </c>
      <c r="O15881" s="1" t="s">
        <v>238577</v>
      </c>
      <c r="P15881" s="1" t="s">
        <v>446859</v>
      </c>
      <c r="Q15881" s="1" t="s">
        <v>23302</v>
      </c>
      <c r="R15881" s="1" t="s">
        <v>443635</v>
      </c>
      <c r="S15881" s="1" t="s">
        <v>81971</v>
      </c>
      <c r="T15881" s="1" t="s">
        <v>66759</v>
      </c>
      <c r="U15881" s="1" t="s">
        <v>190303</v>
      </c>
      <c r="V15881" s="1" t="s">
        <v>446860</v>
      </c>
      <c r="W15881" s="1" t="s">
        <v>446861</v>
      </c>
      <c r="X15881" s="1" t="s">
        <v>446862</v>
      </c>
      <c r="Y15881" s="1" t="s">
        <v>446863</v>
      </c>
      <c r="Z15881" s="1" t="s">
        <v>446864</v>
      </c>
      <c r="AA15881" s="1" t="s">
        <v>446865</v>
      </c>
      <c r="AB15881" s="1" t="s">
        <v>446866</v>
      </c>
      <c r="AC15881" s="1" t="s">
        <v>446867</v>
      </c>
      <c r="AD15881" s="1" t="s">
        <v>446868</v>
      </c>
      <c r="AE15881" s="1" t="s">
        <v>446869</v>
      </c>
      <c r="AF15881" s="1" t="s">
        <v>446870</v>
      </c>
      <c r="AG15881" s="1" t="s">
        <v>446871</v>
      </c>
      <c r="AH15881" s="1" t="s">
        <v>446599</v>
      </c>
      <c r="AI15881" s="1" t="s">
        <v>446872</v>
      </c>
      <c r="AJ15881" s="1" t="s">
        <v>446873</v>
      </c>
      <c r="AK15881" s="1" t="s">
        <v>446874</v>
      </c>
      <c r="AL15881" s="1" t="s">
        <v>446875</v>
      </c>
      <c r="AM15881" s="1" t="s">
        <v>446876</v>
      </c>
      <c r="AN15881" s="1" t="s">
        <v>446877</v>
      </c>
      <c r="AO15881" s="1" t="s">
        <v>446878</v>
      </c>
      <c r="AP15881" s="1" t="s">
        <v>124609</v>
      </c>
      <c r="AQ15881" s="1" t="s">
        <v>446879</v>
      </c>
      <c r="AR15881" s="1" t="s">
        <v>310947</v>
      </c>
    </row>
    <row r="15882" spans="1:44" x14ac:dyDescent="0.3">
      <c r="A15882" s="1" t="s">
        <v>446880</v>
      </c>
      <c r="B15882" s="1" t="s">
        <v>446881</v>
      </c>
      <c r="C15882" s="1" t="s">
        <v>324612</v>
      </c>
      <c r="D15882" s="1" t="s">
        <v>383635</v>
      </c>
      <c r="E15882" s="1" t="s">
        <v>446882</v>
      </c>
      <c r="F15882" s="1" t="s">
        <v>446883</v>
      </c>
      <c r="G15882" s="1" t="s">
        <v>48356</v>
      </c>
      <c r="H15882" s="1" t="s">
        <v>424007</v>
      </c>
      <c r="I15882" s="1" t="s">
        <v>61597</v>
      </c>
      <c r="J15882" s="1" t="s">
        <v>446884</v>
      </c>
      <c r="K15882" s="1" t="s">
        <v>39745</v>
      </c>
      <c r="L15882" s="1" t="s">
        <v>446885</v>
      </c>
      <c r="M15882" s="1" t="s">
        <v>444002</v>
      </c>
      <c r="N15882" s="1" t="s">
        <v>82944</v>
      </c>
      <c r="O15882" s="1" t="s">
        <v>23875</v>
      </c>
      <c r="P15882" s="1" t="s">
        <v>446886</v>
      </c>
      <c r="Q15882" s="1" t="s">
        <v>58761</v>
      </c>
      <c r="R15882" s="1" t="s">
        <v>446887</v>
      </c>
      <c r="S15882" s="1" t="s">
        <v>50793</v>
      </c>
      <c r="T15882" s="1" t="s">
        <v>67746</v>
      </c>
      <c r="U15882" s="1" t="s">
        <v>442984</v>
      </c>
      <c r="V15882" s="1" t="s">
        <v>446888</v>
      </c>
      <c r="W15882" s="1" t="s">
        <v>446889</v>
      </c>
      <c r="X15882" s="1" t="s">
        <v>446890</v>
      </c>
      <c r="Y15882" s="1" t="s">
        <v>446891</v>
      </c>
      <c r="Z15882" s="1" t="s">
        <v>446892</v>
      </c>
      <c r="AA15882" s="1" t="s">
        <v>446893</v>
      </c>
      <c r="AB15882" s="1" t="s">
        <v>446894</v>
      </c>
      <c r="AC15882" s="1" t="s">
        <v>446895</v>
      </c>
      <c r="AD15882" s="1" t="s">
        <v>446896</v>
      </c>
      <c r="AE15882" s="1" t="s">
        <v>446897</v>
      </c>
      <c r="AF15882" s="1" t="s">
        <v>446898</v>
      </c>
      <c r="AG15882" s="1" t="s">
        <v>446899</v>
      </c>
      <c r="AH15882" s="1" t="s">
        <v>446900</v>
      </c>
      <c r="AI15882" s="1" t="s">
        <v>446901</v>
      </c>
      <c r="AJ15882" s="1" t="s">
        <v>446902</v>
      </c>
      <c r="AK15882" s="1" t="s">
        <v>446903</v>
      </c>
      <c r="AL15882" s="1" t="s">
        <v>446904</v>
      </c>
      <c r="AM15882" s="1" t="s">
        <v>446905</v>
      </c>
      <c r="AN15882" s="1" t="s">
        <v>446906</v>
      </c>
      <c r="AO15882" s="1" t="s">
        <v>446907</v>
      </c>
      <c r="AP15882" s="1" t="s">
        <v>446908</v>
      </c>
      <c r="AQ15882" s="1" t="s">
        <v>446909</v>
      </c>
      <c r="AR15882" s="1" t="s">
        <v>446910</v>
      </c>
    </row>
    <row r="15883" spans="1:44" x14ac:dyDescent="0.3">
      <c r="A15883" s="1" t="s">
        <v>446911</v>
      </c>
      <c r="B15883" s="1" t="s">
        <v>446912</v>
      </c>
      <c r="C15883" s="1" t="s">
        <v>206188</v>
      </c>
      <c r="D15883" s="1" t="s">
        <v>41722</v>
      </c>
      <c r="E15883" s="1" t="s">
        <v>446913</v>
      </c>
      <c r="F15883" s="1" t="s">
        <v>442342</v>
      </c>
      <c r="G15883" s="1" t="s">
        <v>29101</v>
      </c>
      <c r="H15883" s="1" t="s">
        <v>446914</v>
      </c>
      <c r="I15883" s="1" t="s">
        <v>423326</v>
      </c>
      <c r="J15883" s="1" t="s">
        <v>440599</v>
      </c>
      <c r="K15883" s="1" t="s">
        <v>27926</v>
      </c>
      <c r="L15883" s="1" t="s">
        <v>340661</v>
      </c>
      <c r="M15883" s="1" t="s">
        <v>446915</v>
      </c>
      <c r="N15883" s="1" t="s">
        <v>272143</v>
      </c>
      <c r="O15883" s="1" t="s">
        <v>111477</v>
      </c>
      <c r="P15883" s="1" t="s">
        <v>442569</v>
      </c>
      <c r="Q15883" s="1" t="s">
        <v>49917</v>
      </c>
      <c r="R15883" s="1" t="s">
        <v>446916</v>
      </c>
      <c r="S15883" s="1" t="s">
        <v>32273</v>
      </c>
      <c r="T15883" s="1" t="s">
        <v>119222</v>
      </c>
      <c r="U15883" s="1" t="s">
        <v>446917</v>
      </c>
      <c r="V15883" s="1" t="s">
        <v>446918</v>
      </c>
      <c r="W15883" s="1" t="s">
        <v>446919</v>
      </c>
      <c r="X15883" s="1" t="s">
        <v>183367</v>
      </c>
      <c r="Y15883" s="1" t="s">
        <v>446920</v>
      </c>
      <c r="Z15883" s="1" t="s">
        <v>446921</v>
      </c>
      <c r="AA15883" s="1" t="s">
        <v>446922</v>
      </c>
      <c r="AB15883" s="1" t="s">
        <v>99000</v>
      </c>
      <c r="AC15883" s="1" t="s">
        <v>446923</v>
      </c>
      <c r="AD15883" s="1" t="s">
        <v>446924</v>
      </c>
      <c r="AE15883" s="1" t="s">
        <v>446925</v>
      </c>
      <c r="AF15883" s="1" t="s">
        <v>446926</v>
      </c>
      <c r="AG15883" s="1" t="s">
        <v>446927</v>
      </c>
      <c r="AH15883" s="1" t="s">
        <v>446928</v>
      </c>
      <c r="AI15883" s="1" t="s">
        <v>446929</v>
      </c>
      <c r="AJ15883" s="1" t="s">
        <v>446930</v>
      </c>
      <c r="AK15883" s="1" t="s">
        <v>446931</v>
      </c>
      <c r="AL15883" s="1" t="s">
        <v>446932</v>
      </c>
      <c r="AM15883" s="1" t="s">
        <v>446933</v>
      </c>
      <c r="AN15883" s="1" t="s">
        <v>446934</v>
      </c>
      <c r="AO15883" s="1" t="s">
        <v>446935</v>
      </c>
      <c r="AP15883" s="1" t="s">
        <v>446936</v>
      </c>
      <c r="AQ15883" s="1" t="s">
        <v>446937</v>
      </c>
      <c r="AR15883" s="1" t="s">
        <v>446938</v>
      </c>
    </row>
    <row r="15884" spans="1:44" x14ac:dyDescent="0.3">
      <c r="A15884" s="1" t="s">
        <v>446939</v>
      </c>
      <c r="B15884" s="1" t="s">
        <v>446940</v>
      </c>
      <c r="C15884" s="1" t="s">
        <v>446941</v>
      </c>
      <c r="D15884" s="1" t="s">
        <v>446942</v>
      </c>
      <c r="E15884" s="1" t="s">
        <v>446943</v>
      </c>
      <c r="F15884" s="1" t="s">
        <v>446944</v>
      </c>
      <c r="G15884" s="1" t="s">
        <v>49873</v>
      </c>
      <c r="H15884" s="1" t="s">
        <v>446945</v>
      </c>
      <c r="I15884" s="1" t="s">
        <v>446946</v>
      </c>
      <c r="J15884" s="1" t="s">
        <v>446947</v>
      </c>
      <c r="K15884" s="1" t="s">
        <v>173361</v>
      </c>
      <c r="L15884" s="1" t="s">
        <v>446948</v>
      </c>
      <c r="M15884" s="1" t="s">
        <v>444624</v>
      </c>
      <c r="N15884" s="1" t="s">
        <v>92147</v>
      </c>
      <c r="O15884" s="1" t="s">
        <v>70866</v>
      </c>
      <c r="P15884" s="1" t="s">
        <v>446949</v>
      </c>
      <c r="Q15884" s="1" t="s">
        <v>326329</v>
      </c>
      <c r="R15884" s="1" t="s">
        <v>446950</v>
      </c>
      <c r="S15884" s="1" t="s">
        <v>96317</v>
      </c>
      <c r="T15884" s="1" t="s">
        <v>65884</v>
      </c>
      <c r="U15884" s="1" t="s">
        <v>446951</v>
      </c>
      <c r="V15884" s="1" t="s">
        <v>446952</v>
      </c>
      <c r="W15884" s="1" t="s">
        <v>446953</v>
      </c>
      <c r="X15884" s="1" t="s">
        <v>446954</v>
      </c>
      <c r="Y15884" s="1" t="s">
        <v>446955</v>
      </c>
      <c r="Z15884" s="1" t="s">
        <v>446956</v>
      </c>
      <c r="AA15884" s="1" t="s">
        <v>446957</v>
      </c>
      <c r="AB15884" s="1" t="s">
        <v>99112</v>
      </c>
      <c r="AC15884" s="1" t="s">
        <v>446958</v>
      </c>
      <c r="AD15884" s="1" t="s">
        <v>446959</v>
      </c>
      <c r="AE15884" s="1" t="s">
        <v>446960</v>
      </c>
      <c r="AF15884" s="1" t="s">
        <v>446961</v>
      </c>
      <c r="AG15884" s="1" t="s">
        <v>446962</v>
      </c>
      <c r="AH15884" s="1" t="s">
        <v>446963</v>
      </c>
      <c r="AI15884" s="1" t="s">
        <v>446964</v>
      </c>
      <c r="AJ15884" s="1" t="s">
        <v>446965</v>
      </c>
      <c r="AK15884" s="1" t="s">
        <v>446966</v>
      </c>
      <c r="AL15884" s="1" t="s">
        <v>446967</v>
      </c>
      <c r="AM15884" s="1" t="s">
        <v>446968</v>
      </c>
      <c r="AN15884" s="1" t="s">
        <v>446969</v>
      </c>
      <c r="AO15884" s="1" t="s">
        <v>446970</v>
      </c>
      <c r="AP15884" s="1" t="s">
        <v>446971</v>
      </c>
      <c r="AQ15884" s="1" t="s">
        <v>446972</v>
      </c>
      <c r="AR15884" s="1" t="s">
        <v>446249</v>
      </c>
    </row>
    <row r="15885" spans="1:44" x14ac:dyDescent="0.3">
      <c r="A15885" s="1" t="s">
        <v>446973</v>
      </c>
      <c r="B15885" s="1" t="s">
        <v>446974</v>
      </c>
      <c r="C15885" s="1" t="s">
        <v>446975</v>
      </c>
      <c r="D15885" s="1" t="s">
        <v>446976</v>
      </c>
      <c r="E15885" s="1" t="s">
        <v>446977</v>
      </c>
      <c r="F15885" s="1" t="s">
        <v>446978</v>
      </c>
      <c r="G15885" s="1" t="s">
        <v>122892</v>
      </c>
      <c r="H15885" s="1" t="s">
        <v>446979</v>
      </c>
      <c r="I15885" s="1" t="s">
        <v>373846</v>
      </c>
      <c r="J15885" s="1" t="s">
        <v>446980</v>
      </c>
      <c r="K15885" s="1" t="s">
        <v>446981</v>
      </c>
      <c r="L15885" s="1" t="s">
        <v>446982</v>
      </c>
      <c r="M15885" s="1" t="s">
        <v>446983</v>
      </c>
      <c r="N15885" s="1" t="s">
        <v>446984</v>
      </c>
      <c r="O15885" s="1" t="s">
        <v>137730</v>
      </c>
      <c r="P15885" s="1" t="s">
        <v>446985</v>
      </c>
      <c r="Q15885" s="1" t="s">
        <v>446986</v>
      </c>
      <c r="R15885" s="1" t="s">
        <v>446987</v>
      </c>
      <c r="S15885" s="1" t="s">
        <v>56573</v>
      </c>
      <c r="T15885" s="1" t="s">
        <v>52588</v>
      </c>
      <c r="U15885" s="1" t="s">
        <v>446988</v>
      </c>
      <c r="V15885" s="1" t="s">
        <v>446989</v>
      </c>
      <c r="W15885" s="1" t="s">
        <v>446990</v>
      </c>
      <c r="X15885" s="1" t="s">
        <v>446991</v>
      </c>
      <c r="Y15885" s="1" t="s">
        <v>446992</v>
      </c>
      <c r="Z15885" s="1" t="s">
        <v>446993</v>
      </c>
      <c r="AA15885" s="1" t="s">
        <v>444270</v>
      </c>
      <c r="AB15885" s="1" t="s">
        <v>104758</v>
      </c>
      <c r="AC15885" s="1" t="s">
        <v>446994</v>
      </c>
      <c r="AD15885" s="1" t="s">
        <v>446995</v>
      </c>
      <c r="AE15885" s="1" t="s">
        <v>446996</v>
      </c>
      <c r="AF15885" s="1" t="s">
        <v>244179</v>
      </c>
      <c r="AG15885" s="1" t="s">
        <v>446997</v>
      </c>
      <c r="AH15885" s="1" t="s">
        <v>446791</v>
      </c>
      <c r="AI15885" s="1" t="s">
        <v>444278</v>
      </c>
      <c r="AJ15885" s="1" t="s">
        <v>446998</v>
      </c>
      <c r="AK15885" s="1" t="s">
        <v>446999</v>
      </c>
      <c r="AL15885" s="1" t="s">
        <v>447000</v>
      </c>
      <c r="AM15885" s="1" t="s">
        <v>447001</v>
      </c>
      <c r="AN15885" s="1" t="s">
        <v>447002</v>
      </c>
      <c r="AO15885" s="1" t="s">
        <v>447003</v>
      </c>
      <c r="AP15885" s="1" t="s">
        <v>140521</v>
      </c>
      <c r="AQ15885" s="1" t="s">
        <v>447004</v>
      </c>
      <c r="AR15885" s="1" t="s">
        <v>447005</v>
      </c>
    </row>
    <row r="15886" spans="1:44" x14ac:dyDescent="0.3">
      <c r="A15886" s="1" t="s">
        <v>447006</v>
      </c>
      <c r="B15886" s="1" t="s">
        <v>447007</v>
      </c>
      <c r="C15886" s="1" t="s">
        <v>447008</v>
      </c>
      <c r="D15886" s="1" t="s">
        <v>34404</v>
      </c>
      <c r="E15886" s="1" t="s">
        <v>447009</v>
      </c>
      <c r="F15886" s="1" t="s">
        <v>445385</v>
      </c>
      <c r="G15886" s="1" t="s">
        <v>115673</v>
      </c>
      <c r="H15886" s="1" t="s">
        <v>447010</v>
      </c>
      <c r="I15886" s="1" t="s">
        <v>447011</v>
      </c>
      <c r="J15886" s="1" t="s">
        <v>443340</v>
      </c>
      <c r="K15886" s="1" t="s">
        <v>143523</v>
      </c>
      <c r="L15886" s="1" t="s">
        <v>447012</v>
      </c>
      <c r="M15886" s="1" t="s">
        <v>447013</v>
      </c>
      <c r="N15886" s="1" t="s">
        <v>120069</v>
      </c>
      <c r="O15886" s="1" t="s">
        <v>124336</v>
      </c>
      <c r="P15886" s="1" t="s">
        <v>447014</v>
      </c>
      <c r="Q15886" s="1" t="s">
        <v>25136</v>
      </c>
      <c r="R15886" s="1" t="s">
        <v>447015</v>
      </c>
      <c r="S15886" s="1" t="s">
        <v>82185</v>
      </c>
      <c r="T15886" s="1" t="s">
        <v>71070</v>
      </c>
      <c r="U15886" s="1" t="s">
        <v>113044</v>
      </c>
      <c r="V15886" s="1" t="s">
        <v>447016</v>
      </c>
      <c r="W15886" s="1" t="s">
        <v>447017</v>
      </c>
      <c r="X15886" s="1" t="s">
        <v>447018</v>
      </c>
      <c r="Y15886" s="1" t="s">
        <v>447019</v>
      </c>
      <c r="Z15886" s="1" t="s">
        <v>447020</v>
      </c>
      <c r="AA15886" s="1" t="s">
        <v>447021</v>
      </c>
      <c r="AB15886" s="1" t="s">
        <v>447022</v>
      </c>
      <c r="AC15886" s="1" t="s">
        <v>447023</v>
      </c>
      <c r="AD15886" s="1" t="s">
        <v>447024</v>
      </c>
      <c r="AE15886" s="1" t="s">
        <v>447025</v>
      </c>
      <c r="AF15886" s="1" t="s">
        <v>447026</v>
      </c>
      <c r="AG15886" s="1" t="s">
        <v>447027</v>
      </c>
      <c r="AH15886" s="1" t="s">
        <v>447028</v>
      </c>
      <c r="AI15886" s="1" t="s">
        <v>447029</v>
      </c>
      <c r="AJ15886" s="1" t="s">
        <v>447030</v>
      </c>
      <c r="AK15886" s="1" t="s">
        <v>447031</v>
      </c>
      <c r="AL15886" s="1" t="s">
        <v>447032</v>
      </c>
      <c r="AM15886" s="1" t="s">
        <v>447033</v>
      </c>
      <c r="AN15886" s="1" t="s">
        <v>447034</v>
      </c>
      <c r="AO15886" s="1" t="s">
        <v>447035</v>
      </c>
      <c r="AP15886" s="1" t="s">
        <v>447036</v>
      </c>
      <c r="AQ15886" s="1" t="s">
        <v>447037</v>
      </c>
      <c r="AR15886" s="1" t="s">
        <v>447038</v>
      </c>
    </row>
    <row r="15887" spans="1:44" x14ac:dyDescent="0.3">
      <c r="A15887" s="1" t="s">
        <v>447039</v>
      </c>
      <c r="B15887" s="1" t="s">
        <v>447040</v>
      </c>
      <c r="C15887" s="1" t="s">
        <v>20532</v>
      </c>
      <c r="D15887" s="1" t="s">
        <v>20532</v>
      </c>
      <c r="E15887" s="1" t="s">
        <v>20532</v>
      </c>
      <c r="F15887" s="1" t="s">
        <v>20532</v>
      </c>
      <c r="G15887" s="1" t="s">
        <v>20532</v>
      </c>
      <c r="H15887" s="1" t="s">
        <v>20532</v>
      </c>
      <c r="I15887" s="1" t="s">
        <v>20532</v>
      </c>
      <c r="J15887" s="1" t="s">
        <v>20532</v>
      </c>
      <c r="K15887" s="1" t="s">
        <v>20532</v>
      </c>
      <c r="L15887" s="1" t="s">
        <v>20532</v>
      </c>
      <c r="M15887" s="1" t="s">
        <v>20532</v>
      </c>
      <c r="N15887" s="1" t="s">
        <v>20532</v>
      </c>
      <c r="O15887" s="1" t="s">
        <v>20532</v>
      </c>
      <c r="P15887" s="1" t="s">
        <v>20532</v>
      </c>
      <c r="Q15887" s="1" t="s">
        <v>20532</v>
      </c>
      <c r="R15887" s="1" t="s">
        <v>20532</v>
      </c>
      <c r="S15887" s="1" t="s">
        <v>20532</v>
      </c>
      <c r="T15887" s="1" t="s">
        <v>20532</v>
      </c>
      <c r="U15887" s="1" t="s">
        <v>20532</v>
      </c>
      <c r="V15887" s="1" t="s">
        <v>20532</v>
      </c>
      <c r="W15887" s="1" t="s">
        <v>20532</v>
      </c>
      <c r="X15887" s="1" t="s">
        <v>20532</v>
      </c>
      <c r="Y15887" s="1" t="s">
        <v>20532</v>
      </c>
      <c r="Z15887" s="1" t="s">
        <v>20532</v>
      </c>
      <c r="AA15887" s="1" t="s">
        <v>20532</v>
      </c>
      <c r="AB15887" s="1" t="s">
        <v>20532</v>
      </c>
      <c r="AC15887" s="1" t="s">
        <v>20532</v>
      </c>
      <c r="AD15887" s="1" t="s">
        <v>20532</v>
      </c>
      <c r="AE15887" s="1" t="s">
        <v>20532</v>
      </c>
      <c r="AF15887" s="1" t="s">
        <v>20532</v>
      </c>
      <c r="AG15887" s="1" t="s">
        <v>20532</v>
      </c>
      <c r="AH15887" s="1" t="s">
        <v>20532</v>
      </c>
      <c r="AI15887" s="1" t="s">
        <v>20532</v>
      </c>
      <c r="AJ15887" s="1" t="s">
        <v>20532</v>
      </c>
      <c r="AK15887" s="1" t="s">
        <v>20532</v>
      </c>
      <c r="AL15887" s="1" t="s">
        <v>20532</v>
      </c>
      <c r="AM15887" s="1" t="s">
        <v>20532</v>
      </c>
      <c r="AN15887" s="1" t="s">
        <v>20532</v>
      </c>
      <c r="AO15887" s="1" t="s">
        <v>20532</v>
      </c>
      <c r="AP15887" s="1" t="s">
        <v>20532</v>
      </c>
      <c r="AQ15887" s="1" t="s">
        <v>20532</v>
      </c>
      <c r="AR15887" s="1" t="s">
        <v>20532</v>
      </c>
    </row>
    <row r="15888" spans="1:44" x14ac:dyDescent="0.3">
      <c r="A15888" s="1" t="s">
        <v>447041</v>
      </c>
      <c r="B15888" s="1" t="s">
        <v>447042</v>
      </c>
      <c r="C15888" s="1" t="s">
        <v>447043</v>
      </c>
      <c r="D15888" s="1" t="s">
        <v>447044</v>
      </c>
      <c r="E15888" s="1" t="s">
        <v>447045</v>
      </c>
      <c r="F15888" s="1" t="s">
        <v>447046</v>
      </c>
      <c r="G15888" s="1" t="s">
        <v>25186</v>
      </c>
      <c r="H15888" s="1" t="s">
        <v>385953</v>
      </c>
      <c r="I15888" s="1" t="s">
        <v>188838</v>
      </c>
      <c r="J15888" s="1" t="s">
        <v>447047</v>
      </c>
      <c r="K15888" s="1" t="s">
        <v>71865</v>
      </c>
      <c r="L15888" s="1" t="s">
        <v>447048</v>
      </c>
      <c r="M15888" s="1" t="s">
        <v>292661</v>
      </c>
      <c r="N15888" s="1" t="s">
        <v>229921</v>
      </c>
      <c r="O15888" s="1" t="s">
        <v>63831</v>
      </c>
      <c r="P15888" s="1" t="s">
        <v>443344</v>
      </c>
      <c r="Q15888" s="1" t="s">
        <v>36721</v>
      </c>
      <c r="R15888" s="1" t="s">
        <v>447049</v>
      </c>
      <c r="S15888" s="1" t="s">
        <v>33524</v>
      </c>
      <c r="T15888" s="1" t="s">
        <v>46230</v>
      </c>
      <c r="U15888" s="1" t="s">
        <v>447050</v>
      </c>
      <c r="V15888" s="1" t="s">
        <v>447051</v>
      </c>
      <c r="W15888" s="1" t="s">
        <v>447052</v>
      </c>
      <c r="X15888" s="1" t="s">
        <v>180218</v>
      </c>
      <c r="Y15888" s="1" t="s">
        <v>447053</v>
      </c>
      <c r="Z15888" s="1" t="s">
        <v>447054</v>
      </c>
      <c r="AA15888" s="1" t="s">
        <v>447055</v>
      </c>
      <c r="AB15888" s="1" t="s">
        <v>447056</v>
      </c>
      <c r="AC15888" s="1" t="s">
        <v>447057</v>
      </c>
      <c r="AD15888" s="1" t="s">
        <v>447058</v>
      </c>
      <c r="AE15888" s="1" t="s">
        <v>447059</v>
      </c>
      <c r="AF15888" s="1" t="s">
        <v>244352</v>
      </c>
      <c r="AG15888" s="1" t="s">
        <v>447060</v>
      </c>
      <c r="AH15888" s="1" t="s">
        <v>447061</v>
      </c>
      <c r="AI15888" s="1" t="s">
        <v>444600</v>
      </c>
      <c r="AJ15888" s="1" t="s">
        <v>415627</v>
      </c>
      <c r="AK15888" s="1" t="s">
        <v>447062</v>
      </c>
      <c r="AL15888" s="1" t="s">
        <v>447063</v>
      </c>
      <c r="AM15888" s="1" t="s">
        <v>447064</v>
      </c>
      <c r="AN15888" s="1" t="s">
        <v>447065</v>
      </c>
      <c r="AO15888" s="1" t="s">
        <v>447066</v>
      </c>
      <c r="AP15888" s="1" t="s">
        <v>447067</v>
      </c>
      <c r="AQ15888" s="1" t="s">
        <v>447068</v>
      </c>
      <c r="AR15888" s="1" t="s">
        <v>447069</v>
      </c>
    </row>
    <row r="15889" spans="1:44" x14ac:dyDescent="0.3">
      <c r="A15889" s="1" t="s">
        <v>447070</v>
      </c>
      <c r="B15889" s="1" t="s">
        <v>447071</v>
      </c>
      <c r="C15889" s="1" t="s">
        <v>99749</v>
      </c>
      <c r="D15889" s="1" t="s">
        <v>243255</v>
      </c>
      <c r="E15889" s="1" t="s">
        <v>447072</v>
      </c>
      <c r="F15889" s="1" t="s">
        <v>447073</v>
      </c>
      <c r="G15889" s="1" t="s">
        <v>66728</v>
      </c>
      <c r="H15889" s="1" t="s">
        <v>447074</v>
      </c>
      <c r="I15889" s="1" t="s">
        <v>73464</v>
      </c>
      <c r="J15889" s="1" t="s">
        <v>447075</v>
      </c>
      <c r="K15889" s="1" t="s">
        <v>74099</v>
      </c>
      <c r="L15889" s="1" t="s">
        <v>447076</v>
      </c>
      <c r="M15889" s="1" t="s">
        <v>424284</v>
      </c>
      <c r="N15889" s="1" t="s">
        <v>447077</v>
      </c>
      <c r="O15889" s="1" t="s">
        <v>95293</v>
      </c>
      <c r="P15889" s="1" t="s">
        <v>447078</v>
      </c>
      <c r="Q15889" s="1" t="s">
        <v>42643</v>
      </c>
      <c r="R15889" s="1" t="s">
        <v>447079</v>
      </c>
      <c r="S15889" s="1" t="s">
        <v>22525</v>
      </c>
      <c r="T15889" s="1" t="s">
        <v>58045</v>
      </c>
      <c r="U15889" s="1" t="s">
        <v>447080</v>
      </c>
      <c r="V15889" s="1" t="s">
        <v>447081</v>
      </c>
      <c r="W15889" s="1" t="s">
        <v>447082</v>
      </c>
      <c r="X15889" s="1" t="s">
        <v>447083</v>
      </c>
      <c r="Y15889" s="1" t="s">
        <v>447084</v>
      </c>
      <c r="Z15889" s="1" t="s">
        <v>447085</v>
      </c>
      <c r="AA15889" s="1" t="s">
        <v>447086</v>
      </c>
      <c r="AB15889" s="1" t="s">
        <v>447087</v>
      </c>
      <c r="AC15889" s="1" t="s">
        <v>447088</v>
      </c>
      <c r="AD15889" s="1" t="s">
        <v>447089</v>
      </c>
      <c r="AE15889" s="1" t="s">
        <v>447090</v>
      </c>
      <c r="AF15889" s="1" t="s">
        <v>447091</v>
      </c>
      <c r="AG15889" s="1" t="s">
        <v>447092</v>
      </c>
      <c r="AH15889" s="1" t="s">
        <v>445736</v>
      </c>
      <c r="AI15889" s="1" t="s">
        <v>447093</v>
      </c>
      <c r="AJ15889" s="1" t="s">
        <v>179648</v>
      </c>
      <c r="AK15889" s="1" t="s">
        <v>447094</v>
      </c>
      <c r="AL15889" s="1" t="s">
        <v>447095</v>
      </c>
      <c r="AM15889" s="1" t="s">
        <v>447096</v>
      </c>
      <c r="AN15889" s="1" t="s">
        <v>447097</v>
      </c>
      <c r="AO15889" s="1" t="s">
        <v>447098</v>
      </c>
      <c r="AP15889" s="1" t="s">
        <v>447099</v>
      </c>
      <c r="AQ15889" s="1" t="s">
        <v>447100</v>
      </c>
      <c r="AR15889" s="1" t="s">
        <v>447101</v>
      </c>
    </row>
    <row r="15890" spans="1:44" x14ac:dyDescent="0.3">
      <c r="A15890" s="1" t="s">
        <v>447102</v>
      </c>
      <c r="B15890" s="1" t="s">
        <v>447103</v>
      </c>
      <c r="C15890" s="1" t="s">
        <v>447104</v>
      </c>
      <c r="D15890" s="1" t="s">
        <v>258543</v>
      </c>
      <c r="E15890" s="1" t="s">
        <v>447105</v>
      </c>
      <c r="F15890" s="1" t="s">
        <v>447106</v>
      </c>
      <c r="G15890" s="1" t="s">
        <v>20624</v>
      </c>
      <c r="H15890" s="1" t="s">
        <v>447107</v>
      </c>
      <c r="I15890" s="1" t="s">
        <v>447108</v>
      </c>
      <c r="J15890" s="1" t="s">
        <v>447109</v>
      </c>
      <c r="K15890" s="1" t="s">
        <v>447110</v>
      </c>
      <c r="L15890" s="1" t="s">
        <v>447111</v>
      </c>
      <c r="M15890" s="1" t="s">
        <v>249593</v>
      </c>
      <c r="N15890" s="1" t="s">
        <v>201671</v>
      </c>
      <c r="O15890" s="1" t="s">
        <v>26205</v>
      </c>
      <c r="P15890" s="1" t="s">
        <v>447112</v>
      </c>
      <c r="Q15890" s="1" t="s">
        <v>34692</v>
      </c>
      <c r="R15890" s="1" t="s">
        <v>447113</v>
      </c>
      <c r="S15890" s="1" t="s">
        <v>29412</v>
      </c>
      <c r="T15890" s="1" t="s">
        <v>33875</v>
      </c>
      <c r="U15890" s="1" t="s">
        <v>151419</v>
      </c>
      <c r="V15890" s="1" t="s">
        <v>447114</v>
      </c>
      <c r="W15890" s="1" t="s">
        <v>447115</v>
      </c>
      <c r="X15890" s="1" t="s">
        <v>26878</v>
      </c>
      <c r="Y15890" s="1" t="s">
        <v>447116</v>
      </c>
      <c r="Z15890" s="1" t="s">
        <v>447117</v>
      </c>
      <c r="AA15890" s="1" t="s">
        <v>447118</v>
      </c>
      <c r="AB15890" s="1" t="s">
        <v>447119</v>
      </c>
      <c r="AC15890" s="1" t="s">
        <v>447120</v>
      </c>
      <c r="AD15890" s="1" t="s">
        <v>447121</v>
      </c>
      <c r="AE15890" s="1" t="s">
        <v>447122</v>
      </c>
      <c r="AF15890" s="1" t="s">
        <v>447123</v>
      </c>
      <c r="AG15890" s="1" t="s">
        <v>445040</v>
      </c>
      <c r="AH15890" s="1" t="s">
        <v>447124</v>
      </c>
      <c r="AI15890" s="1" t="s">
        <v>447125</v>
      </c>
      <c r="AJ15890" s="1" t="s">
        <v>447126</v>
      </c>
      <c r="AK15890" s="1" t="s">
        <v>447127</v>
      </c>
      <c r="AL15890" s="1" t="s">
        <v>447128</v>
      </c>
      <c r="AM15890" s="1" t="s">
        <v>447129</v>
      </c>
      <c r="AN15890" s="1" t="s">
        <v>447130</v>
      </c>
      <c r="AO15890" s="1" t="s">
        <v>447131</v>
      </c>
      <c r="AP15890" s="1" t="s">
        <v>447132</v>
      </c>
      <c r="AQ15890" s="1" t="s">
        <v>447133</v>
      </c>
      <c r="AR15890" s="1" t="s">
        <v>447134</v>
      </c>
    </row>
    <row r="15891" spans="1:44" x14ac:dyDescent="0.3">
      <c r="A15891" s="1" t="s">
        <v>447135</v>
      </c>
      <c r="B15891" s="1" t="s">
        <v>447136</v>
      </c>
      <c r="C15891" s="1" t="s">
        <v>335270</v>
      </c>
      <c r="D15891" s="1" t="s">
        <v>447137</v>
      </c>
      <c r="E15891" s="1" t="s">
        <v>447138</v>
      </c>
      <c r="F15891" s="1" t="s">
        <v>447139</v>
      </c>
      <c r="G15891" s="1" t="s">
        <v>69576</v>
      </c>
      <c r="H15891" s="1" t="s">
        <v>364760</v>
      </c>
      <c r="I15891" s="1" t="s">
        <v>222468</v>
      </c>
      <c r="J15891" s="1" t="s">
        <v>447140</v>
      </c>
      <c r="K15891" s="1" t="s">
        <v>34986</v>
      </c>
      <c r="L15891" s="1" t="s">
        <v>447141</v>
      </c>
      <c r="M15891" s="1" t="s">
        <v>447142</v>
      </c>
      <c r="N15891" s="1" t="s">
        <v>447143</v>
      </c>
      <c r="O15891" s="1" t="s">
        <v>197663</v>
      </c>
      <c r="P15891" s="1" t="s">
        <v>447144</v>
      </c>
      <c r="Q15891" s="1" t="s">
        <v>36996</v>
      </c>
      <c r="R15891" s="1" t="s">
        <v>447145</v>
      </c>
      <c r="S15891" s="1" t="s">
        <v>38988</v>
      </c>
      <c r="T15891" s="1" t="s">
        <v>91072</v>
      </c>
      <c r="U15891" s="1" t="s">
        <v>411832</v>
      </c>
      <c r="V15891" s="1" t="s">
        <v>447146</v>
      </c>
      <c r="W15891" s="1" t="s">
        <v>447147</v>
      </c>
      <c r="X15891" s="1" t="s">
        <v>447148</v>
      </c>
      <c r="Y15891" s="1" t="s">
        <v>447149</v>
      </c>
      <c r="Z15891" s="1" t="s">
        <v>447150</v>
      </c>
      <c r="AA15891" s="1" t="s">
        <v>447151</v>
      </c>
      <c r="AB15891" s="1" t="s">
        <v>445762</v>
      </c>
      <c r="AC15891" s="1" t="s">
        <v>447152</v>
      </c>
      <c r="AD15891" s="1" t="s">
        <v>447153</v>
      </c>
      <c r="AE15891" s="1" t="s">
        <v>444928</v>
      </c>
      <c r="AF15891" s="1" t="s">
        <v>447154</v>
      </c>
      <c r="AG15891" s="1" t="s">
        <v>447155</v>
      </c>
      <c r="AH15891" s="1" t="s">
        <v>447156</v>
      </c>
      <c r="AI15891" s="1" t="s">
        <v>447157</v>
      </c>
      <c r="AJ15891" s="1" t="s">
        <v>447158</v>
      </c>
      <c r="AK15891" s="1" t="s">
        <v>447159</v>
      </c>
      <c r="AL15891" s="1" t="s">
        <v>447160</v>
      </c>
      <c r="AM15891" s="1" t="s">
        <v>447161</v>
      </c>
      <c r="AN15891" s="1" t="s">
        <v>447162</v>
      </c>
      <c r="AO15891" s="1" t="s">
        <v>447163</v>
      </c>
      <c r="AP15891" s="1" t="s">
        <v>447164</v>
      </c>
      <c r="AQ15891" s="1" t="s">
        <v>447165</v>
      </c>
      <c r="AR15891" s="1" t="s">
        <v>447166</v>
      </c>
    </row>
    <row r="15892" spans="1:44" x14ac:dyDescent="0.3">
      <c r="A15892" s="1" t="s">
        <v>447167</v>
      </c>
      <c r="B15892" s="1" t="s">
        <v>447168</v>
      </c>
      <c r="C15892" s="1" t="s">
        <v>258990</v>
      </c>
      <c r="D15892" s="1" t="s">
        <v>200950</v>
      </c>
      <c r="E15892" s="1" t="s">
        <v>447169</v>
      </c>
      <c r="F15892" s="1" t="s">
        <v>447170</v>
      </c>
      <c r="G15892" s="1" t="s">
        <v>41446</v>
      </c>
      <c r="H15892" s="1" t="s">
        <v>213772</v>
      </c>
      <c r="I15892" s="1" t="s">
        <v>446284</v>
      </c>
      <c r="J15892" s="1" t="s">
        <v>447171</v>
      </c>
      <c r="K15892" s="1" t="s">
        <v>48422</v>
      </c>
      <c r="L15892" s="1" t="s">
        <v>447172</v>
      </c>
      <c r="M15892" s="1" t="s">
        <v>447173</v>
      </c>
      <c r="N15892" s="1" t="s">
        <v>175461</v>
      </c>
      <c r="O15892" s="1" t="s">
        <v>88703</v>
      </c>
      <c r="P15892" s="1" t="s">
        <v>214974</v>
      </c>
      <c r="Q15892" s="1" t="s">
        <v>22201</v>
      </c>
      <c r="R15892" s="1" t="s">
        <v>445571</v>
      </c>
      <c r="S15892" s="1" t="s">
        <v>39285</v>
      </c>
      <c r="T15892" s="1" t="s">
        <v>114615</v>
      </c>
      <c r="U15892" s="1" t="s">
        <v>264423</v>
      </c>
      <c r="V15892" s="1" t="s">
        <v>447174</v>
      </c>
      <c r="W15892" s="1" t="s">
        <v>447175</v>
      </c>
      <c r="X15892" s="1" t="s">
        <v>447176</v>
      </c>
      <c r="Y15892" s="1" t="s">
        <v>447177</v>
      </c>
      <c r="Z15892" s="1" t="s">
        <v>447178</v>
      </c>
      <c r="AA15892" s="1" t="s">
        <v>445020</v>
      </c>
      <c r="AB15892" s="1" t="s">
        <v>447179</v>
      </c>
      <c r="AC15892" s="1" t="s">
        <v>447180</v>
      </c>
      <c r="AD15892" s="1" t="s">
        <v>447181</v>
      </c>
      <c r="AE15892" s="1" t="s">
        <v>447182</v>
      </c>
      <c r="AF15892" s="1" t="s">
        <v>447183</v>
      </c>
      <c r="AG15892" s="1" t="s">
        <v>447184</v>
      </c>
      <c r="AH15892" s="1" t="s">
        <v>447185</v>
      </c>
      <c r="AI15892" s="1" t="s">
        <v>447186</v>
      </c>
      <c r="AJ15892" s="1" t="s">
        <v>447187</v>
      </c>
      <c r="AK15892" s="1" t="s">
        <v>447188</v>
      </c>
      <c r="AL15892" s="1" t="s">
        <v>447189</v>
      </c>
      <c r="AM15892" s="1" t="s">
        <v>447190</v>
      </c>
      <c r="AN15892" s="1" t="s">
        <v>447191</v>
      </c>
      <c r="AO15892" s="1" t="s">
        <v>447192</v>
      </c>
      <c r="AP15892" s="1" t="s">
        <v>447193</v>
      </c>
      <c r="AQ15892" s="1" t="s">
        <v>447194</v>
      </c>
      <c r="AR15892" s="1" t="s">
        <v>129973</v>
      </c>
    </row>
    <row r="15893" spans="1:44" x14ac:dyDescent="0.3">
      <c r="A15893" s="1" t="s">
        <v>447195</v>
      </c>
      <c r="B15893" s="1" t="s">
        <v>447196</v>
      </c>
      <c r="C15893" s="1" t="s">
        <v>357651</v>
      </c>
      <c r="D15893" s="1" t="s">
        <v>447197</v>
      </c>
      <c r="E15893" s="1" t="s">
        <v>447198</v>
      </c>
      <c r="F15893" s="1" t="s">
        <v>447199</v>
      </c>
      <c r="G15893" s="1" t="s">
        <v>29020</v>
      </c>
      <c r="H15893" s="1" t="s">
        <v>100120</v>
      </c>
      <c r="I15893" s="1" t="s">
        <v>25202</v>
      </c>
      <c r="J15893" s="1" t="s">
        <v>447200</v>
      </c>
      <c r="K15893" s="1" t="s">
        <v>284459</v>
      </c>
      <c r="L15893" s="1" t="s">
        <v>443961</v>
      </c>
      <c r="M15893" s="1" t="s">
        <v>74386</v>
      </c>
      <c r="N15893" s="1" t="s">
        <v>132597</v>
      </c>
      <c r="O15893" s="1" t="s">
        <v>52042</v>
      </c>
      <c r="P15893" s="1" t="s">
        <v>447201</v>
      </c>
      <c r="Q15893" s="1" t="s">
        <v>46411</v>
      </c>
      <c r="R15893" s="1" t="s">
        <v>447202</v>
      </c>
      <c r="S15893" s="1" t="s">
        <v>57449</v>
      </c>
      <c r="T15893" s="1" t="s">
        <v>34439</v>
      </c>
      <c r="U15893" s="1" t="s">
        <v>151012</v>
      </c>
      <c r="V15893" s="1" t="s">
        <v>447203</v>
      </c>
      <c r="W15893" s="1" t="s">
        <v>447204</v>
      </c>
      <c r="X15893" s="1" t="s">
        <v>447205</v>
      </c>
      <c r="Y15893" s="1" t="s">
        <v>447206</v>
      </c>
      <c r="Z15893" s="1" t="s">
        <v>447207</v>
      </c>
      <c r="AA15893" s="1" t="s">
        <v>447208</v>
      </c>
      <c r="AB15893" s="1" t="s">
        <v>447209</v>
      </c>
      <c r="AC15893" s="1" t="s">
        <v>447210</v>
      </c>
      <c r="AD15893" s="1" t="s">
        <v>447211</v>
      </c>
      <c r="AE15893" s="1" t="s">
        <v>447212</v>
      </c>
      <c r="AF15893" s="1" t="s">
        <v>447213</v>
      </c>
      <c r="AG15893" s="1" t="s">
        <v>447214</v>
      </c>
      <c r="AH15893" s="1" t="s">
        <v>445674</v>
      </c>
      <c r="AI15893" s="1" t="s">
        <v>447215</v>
      </c>
      <c r="AJ15893" s="1" t="s">
        <v>447216</v>
      </c>
      <c r="AK15893" s="1" t="s">
        <v>447217</v>
      </c>
      <c r="AL15893" s="1" t="s">
        <v>447218</v>
      </c>
      <c r="AM15893" s="1" t="s">
        <v>447219</v>
      </c>
      <c r="AN15893" s="1" t="s">
        <v>447220</v>
      </c>
      <c r="AO15893" s="1" t="s">
        <v>447221</v>
      </c>
      <c r="AP15893" s="1" t="s">
        <v>447222</v>
      </c>
      <c r="AQ15893" s="1" t="s">
        <v>447223</v>
      </c>
      <c r="AR15893" s="1" t="s">
        <v>447224</v>
      </c>
    </row>
    <row r="15894" spans="1:44" x14ac:dyDescent="0.3">
      <c r="A15894" s="1" t="s">
        <v>447225</v>
      </c>
      <c r="B15894" s="1" t="s">
        <v>447226</v>
      </c>
      <c r="C15894" s="1" t="s">
        <v>80739</v>
      </c>
      <c r="D15894" s="1" t="s">
        <v>93845</v>
      </c>
      <c r="E15894" s="1" t="s">
        <v>447227</v>
      </c>
      <c r="F15894" s="1" t="s">
        <v>447228</v>
      </c>
      <c r="G15894" s="1" t="s">
        <v>32651</v>
      </c>
      <c r="H15894" s="1" t="s">
        <v>105378</v>
      </c>
      <c r="I15894" s="1" t="s">
        <v>142733</v>
      </c>
      <c r="J15894" s="1" t="s">
        <v>447229</v>
      </c>
      <c r="K15894" s="1" t="s">
        <v>163093</v>
      </c>
      <c r="L15894" s="1" t="s">
        <v>447230</v>
      </c>
      <c r="M15894" s="1" t="s">
        <v>74386</v>
      </c>
      <c r="N15894" s="1" t="s">
        <v>91854</v>
      </c>
      <c r="O15894" s="1" t="s">
        <v>32482</v>
      </c>
      <c r="P15894" s="1" t="s">
        <v>384943</v>
      </c>
      <c r="Q15894" s="1" t="s">
        <v>46411</v>
      </c>
      <c r="R15894" s="1" t="s">
        <v>447231</v>
      </c>
      <c r="S15894" s="1" t="s">
        <v>27154</v>
      </c>
      <c r="T15894" s="1" t="s">
        <v>148161</v>
      </c>
      <c r="U15894" s="1" t="s">
        <v>151012</v>
      </c>
      <c r="V15894" s="1" t="s">
        <v>447232</v>
      </c>
      <c r="W15894" s="1" t="s">
        <v>447233</v>
      </c>
      <c r="X15894" s="1" t="s">
        <v>447234</v>
      </c>
      <c r="Y15894" s="1" t="s">
        <v>447235</v>
      </c>
      <c r="Z15894" s="1" t="s">
        <v>445488</v>
      </c>
      <c r="AA15894" s="1" t="s">
        <v>447236</v>
      </c>
      <c r="AB15894" s="1" t="s">
        <v>447237</v>
      </c>
      <c r="AC15894" s="1" t="s">
        <v>447238</v>
      </c>
      <c r="AD15894" s="1" t="s">
        <v>447239</v>
      </c>
      <c r="AE15894" s="1" t="s">
        <v>447240</v>
      </c>
      <c r="AF15894" s="1" t="s">
        <v>447213</v>
      </c>
      <c r="AG15894" s="1" t="s">
        <v>447241</v>
      </c>
      <c r="AH15894" s="1" t="s">
        <v>445496</v>
      </c>
      <c r="AI15894" s="1" t="s">
        <v>446633</v>
      </c>
      <c r="AJ15894" s="1" t="s">
        <v>447216</v>
      </c>
      <c r="AK15894" s="1" t="s">
        <v>447242</v>
      </c>
      <c r="AL15894" s="1" t="s">
        <v>447243</v>
      </c>
      <c r="AM15894" s="1" t="s">
        <v>447244</v>
      </c>
      <c r="AN15894" s="1" t="s">
        <v>447220</v>
      </c>
      <c r="AO15894" s="1" t="s">
        <v>447245</v>
      </c>
      <c r="AP15894" s="1" t="s">
        <v>447246</v>
      </c>
      <c r="AQ15894" s="1" t="s">
        <v>447247</v>
      </c>
      <c r="AR15894" s="1" t="s">
        <v>447224</v>
      </c>
    </row>
    <row r="15895" spans="1:44" x14ac:dyDescent="0.3">
      <c r="A15895" s="1" t="s">
        <v>447248</v>
      </c>
      <c r="B15895" s="1" t="s">
        <v>447249</v>
      </c>
      <c r="C15895" s="1" t="s">
        <v>41147</v>
      </c>
      <c r="D15895" s="1" t="s">
        <v>447250</v>
      </c>
      <c r="E15895" s="1" t="s">
        <v>447251</v>
      </c>
      <c r="F15895" s="1" t="s">
        <v>447252</v>
      </c>
      <c r="G15895" s="1" t="s">
        <v>35999</v>
      </c>
      <c r="H15895" s="1" t="s">
        <v>363414</v>
      </c>
      <c r="I15895" s="1" t="s">
        <v>249625</v>
      </c>
      <c r="J15895" s="1" t="s">
        <v>447140</v>
      </c>
      <c r="K15895" s="1" t="s">
        <v>53300</v>
      </c>
      <c r="L15895" s="1" t="s">
        <v>447012</v>
      </c>
      <c r="M15895" s="1" t="s">
        <v>230898</v>
      </c>
      <c r="N15895" s="1" t="s">
        <v>447253</v>
      </c>
      <c r="O15895" s="1" t="s">
        <v>138028</v>
      </c>
      <c r="P15895" s="1" t="s">
        <v>447254</v>
      </c>
      <c r="Q15895" s="1" t="s">
        <v>167807</v>
      </c>
      <c r="R15895" s="1" t="s">
        <v>447255</v>
      </c>
      <c r="S15895" s="1" t="s">
        <v>29188</v>
      </c>
      <c r="T15895" s="1" t="s">
        <v>422855</v>
      </c>
      <c r="U15895" s="1" t="s">
        <v>229864</v>
      </c>
      <c r="V15895" s="1" t="s">
        <v>447256</v>
      </c>
      <c r="W15895" s="1" t="s">
        <v>447257</v>
      </c>
      <c r="X15895" s="1" t="s">
        <v>447258</v>
      </c>
      <c r="Y15895" s="1" t="s">
        <v>447259</v>
      </c>
      <c r="Z15895" s="1" t="s">
        <v>447260</v>
      </c>
      <c r="AA15895" s="1" t="s">
        <v>447261</v>
      </c>
      <c r="AB15895" s="1" t="s">
        <v>447262</v>
      </c>
      <c r="AC15895" s="1" t="s">
        <v>447263</v>
      </c>
      <c r="AD15895" s="1" t="s">
        <v>447264</v>
      </c>
      <c r="AE15895" s="1" t="s">
        <v>447265</v>
      </c>
      <c r="AF15895" s="1" t="s">
        <v>447266</v>
      </c>
      <c r="AG15895" s="1" t="s">
        <v>447267</v>
      </c>
      <c r="AH15895" s="1" t="s">
        <v>444335</v>
      </c>
      <c r="AI15895" s="1" t="s">
        <v>447268</v>
      </c>
      <c r="AJ15895" s="1" t="s">
        <v>447269</v>
      </c>
      <c r="AK15895" s="1" t="s">
        <v>447270</v>
      </c>
      <c r="AL15895" s="1" t="s">
        <v>447271</v>
      </c>
      <c r="AM15895" s="1" t="s">
        <v>447272</v>
      </c>
      <c r="AN15895" s="1" t="s">
        <v>447273</v>
      </c>
      <c r="AO15895" s="1" t="s">
        <v>447274</v>
      </c>
      <c r="AP15895" s="1" t="s">
        <v>447275</v>
      </c>
      <c r="AQ15895" s="1" t="s">
        <v>447276</v>
      </c>
      <c r="AR15895" s="1" t="s">
        <v>447277</v>
      </c>
    </row>
    <row r="15896" spans="1:44" x14ac:dyDescent="0.3">
      <c r="A15896" s="1" t="s">
        <v>447278</v>
      </c>
      <c r="B15896" s="1" t="s">
        <v>447279</v>
      </c>
      <c r="C15896" s="1" t="s">
        <v>289637</v>
      </c>
      <c r="D15896" s="1" t="s">
        <v>447280</v>
      </c>
      <c r="E15896" s="1" t="s">
        <v>447281</v>
      </c>
      <c r="F15896" s="1" t="s">
        <v>447282</v>
      </c>
      <c r="G15896" s="1" t="s">
        <v>34982</v>
      </c>
      <c r="H15896" s="1" t="s">
        <v>101509</v>
      </c>
      <c r="I15896" s="1" t="s">
        <v>149919</v>
      </c>
      <c r="J15896" s="1" t="s">
        <v>447283</v>
      </c>
      <c r="K15896" s="1" t="s">
        <v>38794</v>
      </c>
      <c r="L15896" s="1" t="s">
        <v>447284</v>
      </c>
      <c r="M15896" s="1" t="s">
        <v>447285</v>
      </c>
      <c r="N15896" s="1" t="s">
        <v>137546</v>
      </c>
      <c r="O15896" s="1" t="s">
        <v>40173</v>
      </c>
      <c r="P15896" s="1" t="s">
        <v>447286</v>
      </c>
      <c r="Q15896" s="1" t="s">
        <v>52744</v>
      </c>
      <c r="R15896" s="1" t="s">
        <v>447287</v>
      </c>
      <c r="S15896" s="1" t="s">
        <v>81940</v>
      </c>
      <c r="T15896" s="1" t="s">
        <v>88452</v>
      </c>
      <c r="U15896" s="1" t="s">
        <v>255501</v>
      </c>
      <c r="V15896" s="1" t="s">
        <v>447288</v>
      </c>
      <c r="W15896" s="1" t="s">
        <v>447289</v>
      </c>
      <c r="X15896" s="1" t="s">
        <v>209845</v>
      </c>
      <c r="Y15896" s="1" t="s">
        <v>447290</v>
      </c>
      <c r="Z15896" s="1" t="s">
        <v>446537</v>
      </c>
      <c r="AA15896" s="1" t="s">
        <v>447291</v>
      </c>
      <c r="AB15896" s="1" t="s">
        <v>447292</v>
      </c>
      <c r="AC15896" s="1" t="s">
        <v>447293</v>
      </c>
      <c r="AD15896" s="1" t="s">
        <v>444632</v>
      </c>
      <c r="AE15896" s="1" t="s">
        <v>447294</v>
      </c>
      <c r="AF15896" s="1" t="s">
        <v>447295</v>
      </c>
      <c r="AG15896" s="1" t="s">
        <v>447296</v>
      </c>
      <c r="AH15896" s="1" t="s">
        <v>446545</v>
      </c>
      <c r="AI15896" s="1" t="s">
        <v>447297</v>
      </c>
      <c r="AJ15896" s="1" t="s">
        <v>447298</v>
      </c>
      <c r="AK15896" s="1" t="s">
        <v>447299</v>
      </c>
      <c r="AL15896" s="1" t="s">
        <v>447300</v>
      </c>
      <c r="AM15896" s="1" t="s">
        <v>447301</v>
      </c>
      <c r="AN15896" s="1" t="s">
        <v>447302</v>
      </c>
      <c r="AO15896" s="1" t="s">
        <v>447303</v>
      </c>
      <c r="AP15896" s="1" t="s">
        <v>447304</v>
      </c>
      <c r="AQ15896" s="1" t="s">
        <v>447305</v>
      </c>
      <c r="AR15896" s="1" t="s">
        <v>447306</v>
      </c>
    </row>
    <row r="15897" spans="1:44" x14ac:dyDescent="0.3">
      <c r="A15897" s="1" t="s">
        <v>447307</v>
      </c>
      <c r="B15897" s="1" t="s">
        <v>447308</v>
      </c>
      <c r="C15897" s="1" t="s">
        <v>447309</v>
      </c>
      <c r="D15897" s="1" t="s">
        <v>434589</v>
      </c>
      <c r="E15897" s="1" t="s">
        <v>447310</v>
      </c>
      <c r="F15897" s="1" t="s">
        <v>40352</v>
      </c>
      <c r="G15897" s="1" t="s">
        <v>340480</v>
      </c>
      <c r="H15897" s="1" t="s">
        <v>104395</v>
      </c>
      <c r="I15897" s="1" t="s">
        <v>447311</v>
      </c>
      <c r="J15897" s="1" t="s">
        <v>447312</v>
      </c>
      <c r="K15897" s="1" t="s">
        <v>20885</v>
      </c>
      <c r="L15897" s="1" t="s">
        <v>447313</v>
      </c>
      <c r="M15897" s="1" t="s">
        <v>188112</v>
      </c>
      <c r="N15897" s="1" t="s">
        <v>447314</v>
      </c>
      <c r="O15897" s="1" t="s">
        <v>175186</v>
      </c>
      <c r="P15897" s="1" t="s">
        <v>447315</v>
      </c>
      <c r="Q15897" s="1" t="s">
        <v>447316</v>
      </c>
      <c r="R15897" s="1" t="s">
        <v>447317</v>
      </c>
      <c r="S15897" s="1" t="s">
        <v>115771</v>
      </c>
      <c r="T15897" s="1" t="s">
        <v>447318</v>
      </c>
      <c r="U15897" s="1" t="s">
        <v>444689</v>
      </c>
      <c r="V15897" s="1" t="s">
        <v>447319</v>
      </c>
      <c r="W15897" s="1" t="s">
        <v>447320</v>
      </c>
      <c r="X15897" s="1" t="s">
        <v>447321</v>
      </c>
      <c r="Y15897" s="1" t="s">
        <v>447322</v>
      </c>
      <c r="Z15897" s="1" t="s">
        <v>447323</v>
      </c>
      <c r="AA15897" s="1" t="s">
        <v>447324</v>
      </c>
      <c r="AB15897" s="1" t="s">
        <v>447325</v>
      </c>
      <c r="AC15897" s="1" t="s">
        <v>447326</v>
      </c>
      <c r="AD15897" s="1" t="s">
        <v>447327</v>
      </c>
      <c r="AE15897" s="1" t="s">
        <v>447328</v>
      </c>
      <c r="AF15897" s="1" t="s">
        <v>447329</v>
      </c>
      <c r="AG15897" s="1" t="s">
        <v>447330</v>
      </c>
      <c r="AH15897" s="1" t="s">
        <v>447331</v>
      </c>
      <c r="AI15897" s="1" t="s">
        <v>447332</v>
      </c>
      <c r="AJ15897" s="1" t="s">
        <v>447333</v>
      </c>
      <c r="AK15897" s="1" t="s">
        <v>447334</v>
      </c>
      <c r="AL15897" s="1" t="s">
        <v>447335</v>
      </c>
      <c r="AM15897" s="1" t="s">
        <v>447336</v>
      </c>
      <c r="AN15897" s="1" t="s">
        <v>447337</v>
      </c>
      <c r="AO15897" s="1" t="s">
        <v>447338</v>
      </c>
      <c r="AP15897" s="1" t="s">
        <v>447339</v>
      </c>
      <c r="AQ15897" s="1" t="s">
        <v>447340</v>
      </c>
      <c r="AR15897" s="1" t="s">
        <v>447341</v>
      </c>
    </row>
    <row r="15898" spans="1:44" x14ac:dyDescent="0.3">
      <c r="A15898" s="1" t="s">
        <v>447342</v>
      </c>
      <c r="B15898" s="1" t="s">
        <v>447343</v>
      </c>
      <c r="C15898" s="1" t="s">
        <v>20532</v>
      </c>
      <c r="D15898" s="1" t="s">
        <v>20532</v>
      </c>
      <c r="E15898" s="1" t="s">
        <v>20532</v>
      </c>
      <c r="F15898" s="1" t="s">
        <v>20532</v>
      </c>
      <c r="G15898" s="1" t="s">
        <v>20532</v>
      </c>
      <c r="H15898" s="1" t="s">
        <v>20532</v>
      </c>
      <c r="I15898" s="1" t="s">
        <v>20532</v>
      </c>
      <c r="J15898" s="1" t="s">
        <v>20532</v>
      </c>
      <c r="K15898" s="1" t="s">
        <v>20532</v>
      </c>
      <c r="L15898" s="1" t="s">
        <v>20532</v>
      </c>
      <c r="M15898" s="1" t="s">
        <v>20532</v>
      </c>
      <c r="N15898" s="1" t="s">
        <v>20532</v>
      </c>
      <c r="O15898" s="1" t="s">
        <v>20532</v>
      </c>
      <c r="P15898" s="1" t="s">
        <v>20532</v>
      </c>
      <c r="Q15898" s="1" t="s">
        <v>20532</v>
      </c>
      <c r="R15898" s="1" t="s">
        <v>20532</v>
      </c>
      <c r="S15898" s="1" t="s">
        <v>20532</v>
      </c>
      <c r="T15898" s="1" t="s">
        <v>20532</v>
      </c>
      <c r="U15898" s="1" t="s">
        <v>20532</v>
      </c>
      <c r="V15898" s="1" t="s">
        <v>20532</v>
      </c>
      <c r="W15898" s="1" t="s">
        <v>20532</v>
      </c>
      <c r="X15898" s="1" t="s">
        <v>20532</v>
      </c>
      <c r="Y15898" s="1" t="s">
        <v>20532</v>
      </c>
      <c r="Z15898" s="1" t="s">
        <v>20532</v>
      </c>
      <c r="AA15898" s="1" t="s">
        <v>20532</v>
      </c>
      <c r="AB15898" s="1" t="s">
        <v>20532</v>
      </c>
      <c r="AC15898" s="1" t="s">
        <v>20532</v>
      </c>
      <c r="AD15898" s="1" t="s">
        <v>20532</v>
      </c>
      <c r="AE15898" s="1" t="s">
        <v>20532</v>
      </c>
      <c r="AF15898" s="1" t="s">
        <v>20532</v>
      </c>
      <c r="AG15898" s="1" t="s">
        <v>20532</v>
      </c>
      <c r="AH15898" s="1" t="s">
        <v>20532</v>
      </c>
      <c r="AI15898" s="1" t="s">
        <v>20532</v>
      </c>
      <c r="AJ15898" s="1" t="s">
        <v>20532</v>
      </c>
      <c r="AK15898" s="1" t="s">
        <v>20532</v>
      </c>
      <c r="AL15898" s="1" t="s">
        <v>20532</v>
      </c>
      <c r="AM15898" s="1" t="s">
        <v>20532</v>
      </c>
      <c r="AN15898" s="1" t="s">
        <v>20532</v>
      </c>
      <c r="AO15898" s="1" t="s">
        <v>20532</v>
      </c>
      <c r="AP15898" s="1" t="s">
        <v>20532</v>
      </c>
      <c r="AQ15898" s="1" t="s">
        <v>20532</v>
      </c>
      <c r="AR15898" s="1" t="s">
        <v>20532</v>
      </c>
    </row>
    <row r="15899" spans="1:44" x14ac:dyDescent="0.3">
      <c r="A15899" s="1" t="s">
        <v>447344</v>
      </c>
      <c r="B15899" s="1" t="s">
        <v>447345</v>
      </c>
      <c r="C15899" s="1" t="s">
        <v>203614</v>
      </c>
      <c r="D15899" s="1" t="s">
        <v>29141</v>
      </c>
      <c r="E15899" s="1" t="s">
        <v>447346</v>
      </c>
      <c r="F15899" s="1" t="s">
        <v>447347</v>
      </c>
      <c r="G15899" s="1" t="s">
        <v>35224</v>
      </c>
      <c r="H15899" s="1" t="s">
        <v>95589</v>
      </c>
      <c r="I15899" s="1" t="s">
        <v>447348</v>
      </c>
      <c r="J15899" s="1" t="s">
        <v>447349</v>
      </c>
      <c r="K15899" s="1" t="s">
        <v>55223</v>
      </c>
      <c r="L15899" s="1" t="s">
        <v>447350</v>
      </c>
      <c r="M15899" s="1" t="s">
        <v>447351</v>
      </c>
      <c r="N15899" s="1" t="s">
        <v>131714</v>
      </c>
      <c r="O15899" s="1" t="s">
        <v>20801</v>
      </c>
      <c r="P15899" s="1" t="s">
        <v>382190</v>
      </c>
      <c r="Q15899" s="1" t="s">
        <v>45273</v>
      </c>
      <c r="R15899" s="1" t="s">
        <v>447352</v>
      </c>
      <c r="S15899" s="1" t="s">
        <v>25611</v>
      </c>
      <c r="T15899" s="1" t="s">
        <v>133663</v>
      </c>
      <c r="U15899" s="1" t="s">
        <v>447353</v>
      </c>
      <c r="V15899" s="1" t="s">
        <v>447354</v>
      </c>
      <c r="W15899" s="1" t="s">
        <v>447355</v>
      </c>
      <c r="X15899" s="1" t="s">
        <v>447356</v>
      </c>
      <c r="Y15899" s="1" t="s">
        <v>447357</v>
      </c>
      <c r="Z15899" s="1" t="s">
        <v>446791</v>
      </c>
      <c r="AA15899" s="1" t="s">
        <v>447358</v>
      </c>
      <c r="AB15899" s="1" t="s">
        <v>447359</v>
      </c>
      <c r="AC15899" s="1" t="s">
        <v>447360</v>
      </c>
      <c r="AD15899" s="1" t="s">
        <v>447361</v>
      </c>
      <c r="AE15899" s="1" t="s">
        <v>447362</v>
      </c>
      <c r="AF15899" s="1" t="s">
        <v>447363</v>
      </c>
      <c r="AG15899" s="1" t="s">
        <v>447364</v>
      </c>
      <c r="AH15899" s="1" t="s">
        <v>447365</v>
      </c>
      <c r="AI15899" s="1" t="s">
        <v>447366</v>
      </c>
      <c r="AJ15899" s="1" t="s">
        <v>447367</v>
      </c>
      <c r="AK15899" s="1" t="s">
        <v>447368</v>
      </c>
      <c r="AL15899" s="1" t="s">
        <v>447369</v>
      </c>
      <c r="AM15899" s="1" t="s">
        <v>447370</v>
      </c>
      <c r="AN15899" s="1" t="s">
        <v>447371</v>
      </c>
      <c r="AO15899" s="1" t="s">
        <v>447372</v>
      </c>
      <c r="AP15899" s="1" t="s">
        <v>447373</v>
      </c>
      <c r="AQ15899" s="1" t="s">
        <v>447374</v>
      </c>
      <c r="AR15899" s="1" t="s">
        <v>447375</v>
      </c>
    </row>
    <row r="15900" spans="1:44" x14ac:dyDescent="0.3">
      <c r="A15900" s="1" t="s">
        <v>447376</v>
      </c>
      <c r="B15900" s="1" t="s">
        <v>447377</v>
      </c>
      <c r="C15900" s="1" t="s">
        <v>244969</v>
      </c>
      <c r="D15900" s="1" t="s">
        <v>170197</v>
      </c>
      <c r="E15900" s="1" t="s">
        <v>447378</v>
      </c>
      <c r="F15900" s="1" t="s">
        <v>447379</v>
      </c>
      <c r="G15900" s="1" t="s">
        <v>147272</v>
      </c>
      <c r="H15900" s="1" t="s">
        <v>440113</v>
      </c>
      <c r="I15900" s="1" t="s">
        <v>149023</v>
      </c>
      <c r="J15900" s="1" t="s">
        <v>447380</v>
      </c>
      <c r="K15900" s="1" t="s">
        <v>35866</v>
      </c>
      <c r="L15900" s="1" t="s">
        <v>447381</v>
      </c>
      <c r="M15900" s="1" t="s">
        <v>447382</v>
      </c>
      <c r="N15900" s="1" t="s">
        <v>447383</v>
      </c>
      <c r="O15900" s="1" t="s">
        <v>394847</v>
      </c>
      <c r="P15900" s="1" t="s">
        <v>447384</v>
      </c>
      <c r="Q15900" s="1" t="s">
        <v>94295</v>
      </c>
      <c r="R15900" s="1" t="s">
        <v>447385</v>
      </c>
      <c r="S15900" s="1" t="s">
        <v>30307</v>
      </c>
      <c r="T15900" s="1" t="s">
        <v>447386</v>
      </c>
      <c r="U15900" s="1" t="s">
        <v>447387</v>
      </c>
      <c r="V15900" s="1" t="s">
        <v>447388</v>
      </c>
      <c r="W15900" s="1" t="s">
        <v>447389</v>
      </c>
      <c r="X15900" s="1" t="s">
        <v>447390</v>
      </c>
      <c r="Y15900" s="1" t="s">
        <v>447391</v>
      </c>
      <c r="Z15900" s="1" t="s">
        <v>447392</v>
      </c>
      <c r="AA15900" s="1" t="s">
        <v>447393</v>
      </c>
      <c r="AB15900" s="1" t="s">
        <v>447394</v>
      </c>
      <c r="AC15900" s="1" t="s">
        <v>447395</v>
      </c>
      <c r="AD15900" s="1" t="s">
        <v>447396</v>
      </c>
      <c r="AE15900" s="1" t="s">
        <v>447397</v>
      </c>
      <c r="AF15900" s="1" t="s">
        <v>447398</v>
      </c>
      <c r="AG15900" s="1" t="s">
        <v>447399</v>
      </c>
      <c r="AH15900" s="1" t="s">
        <v>447400</v>
      </c>
      <c r="AI15900" s="1" t="s">
        <v>447401</v>
      </c>
      <c r="AJ15900" s="1" t="s">
        <v>447402</v>
      </c>
      <c r="AK15900" s="1" t="s">
        <v>447403</v>
      </c>
      <c r="AL15900" s="1" t="s">
        <v>447404</v>
      </c>
      <c r="AM15900" s="1" t="s">
        <v>447405</v>
      </c>
      <c r="AN15900" s="1" t="s">
        <v>447406</v>
      </c>
      <c r="AO15900" s="1" t="s">
        <v>401523</v>
      </c>
      <c r="AP15900" s="1" t="s">
        <v>122238</v>
      </c>
      <c r="AQ15900" s="1" t="s">
        <v>447407</v>
      </c>
      <c r="AR15900" s="1" t="s">
        <v>447408</v>
      </c>
    </row>
    <row r="15901" spans="1:44" x14ac:dyDescent="0.3">
      <c r="A15901" s="1" t="s">
        <v>447409</v>
      </c>
      <c r="B15901" s="1" t="s">
        <v>447410</v>
      </c>
      <c r="C15901" s="1" t="s">
        <v>187202</v>
      </c>
      <c r="D15901" s="1" t="s">
        <v>447411</v>
      </c>
      <c r="E15901" s="1" t="s">
        <v>447412</v>
      </c>
      <c r="F15901" s="1" t="s">
        <v>447413</v>
      </c>
      <c r="G15901" s="1" t="s">
        <v>21904</v>
      </c>
      <c r="H15901" s="1" t="s">
        <v>447414</v>
      </c>
      <c r="I15901" s="1" t="s">
        <v>291176</v>
      </c>
      <c r="J15901" s="1" t="s">
        <v>447415</v>
      </c>
      <c r="K15901" s="1" t="s">
        <v>333628</v>
      </c>
      <c r="L15901" s="1" t="s">
        <v>245679</v>
      </c>
      <c r="M15901" s="1" t="s">
        <v>447416</v>
      </c>
      <c r="N15901" s="1" t="s">
        <v>124941</v>
      </c>
      <c r="O15901" s="1" t="s">
        <v>36739</v>
      </c>
      <c r="P15901" s="1" t="s">
        <v>447417</v>
      </c>
      <c r="Q15901" s="1" t="s">
        <v>447418</v>
      </c>
      <c r="R15901" s="1" t="s">
        <v>447419</v>
      </c>
      <c r="S15901" s="1" t="s">
        <v>24876</v>
      </c>
      <c r="T15901" s="1" t="s">
        <v>442154</v>
      </c>
      <c r="U15901" s="1" t="s">
        <v>264178</v>
      </c>
      <c r="V15901" s="1" t="s">
        <v>447420</v>
      </c>
      <c r="W15901" s="1" t="s">
        <v>447421</v>
      </c>
      <c r="X15901" s="1" t="s">
        <v>447422</v>
      </c>
      <c r="Y15901" s="1" t="s">
        <v>447423</v>
      </c>
      <c r="Z15901" s="1" t="s">
        <v>444049</v>
      </c>
      <c r="AA15901" s="1" t="s">
        <v>447424</v>
      </c>
      <c r="AB15901" s="1" t="s">
        <v>447425</v>
      </c>
      <c r="AC15901" s="1" t="s">
        <v>447426</v>
      </c>
      <c r="AD15901" s="1" t="s">
        <v>447427</v>
      </c>
      <c r="AE15901" s="1" t="s">
        <v>447428</v>
      </c>
      <c r="AF15901" s="1" t="s">
        <v>408277</v>
      </c>
      <c r="AG15901" s="1" t="s">
        <v>447429</v>
      </c>
      <c r="AH15901" s="1" t="s">
        <v>447430</v>
      </c>
      <c r="AI15901" s="1" t="s">
        <v>447431</v>
      </c>
      <c r="AJ15901" s="1" t="s">
        <v>447432</v>
      </c>
      <c r="AK15901" s="1" t="s">
        <v>447433</v>
      </c>
      <c r="AL15901" s="1" t="s">
        <v>447434</v>
      </c>
      <c r="AM15901" s="1" t="s">
        <v>447435</v>
      </c>
      <c r="AN15901" s="1" t="s">
        <v>447436</v>
      </c>
      <c r="AO15901" s="1" t="s">
        <v>404781</v>
      </c>
      <c r="AP15901" s="1" t="s">
        <v>447437</v>
      </c>
      <c r="AQ15901" s="1" t="s">
        <v>447438</v>
      </c>
      <c r="AR15901" s="1" t="s">
        <v>447439</v>
      </c>
    </row>
    <row r="15902" spans="1:44" x14ac:dyDescent="0.3">
      <c r="A15902" s="1" t="s">
        <v>447440</v>
      </c>
      <c r="B15902" s="1" t="s">
        <v>447441</v>
      </c>
      <c r="C15902" s="1" t="s">
        <v>85456</v>
      </c>
      <c r="D15902" s="1" t="s">
        <v>447442</v>
      </c>
      <c r="E15902" s="1" t="s">
        <v>447443</v>
      </c>
      <c r="F15902" s="1" t="s">
        <v>447444</v>
      </c>
      <c r="G15902" s="1" t="s">
        <v>46223</v>
      </c>
      <c r="H15902" s="1" t="s">
        <v>363728</v>
      </c>
      <c r="I15902" s="1" t="s">
        <v>213309</v>
      </c>
      <c r="J15902" s="1" t="s">
        <v>447445</v>
      </c>
      <c r="K15902" s="1" t="s">
        <v>91920</v>
      </c>
      <c r="L15902" s="1" t="s">
        <v>447446</v>
      </c>
      <c r="M15902" s="1" t="s">
        <v>257167</v>
      </c>
      <c r="N15902" s="1" t="s">
        <v>149912</v>
      </c>
      <c r="O15902" s="1" t="s">
        <v>40910</v>
      </c>
      <c r="P15902" s="1" t="s">
        <v>447447</v>
      </c>
      <c r="Q15902" s="1" t="s">
        <v>22684</v>
      </c>
      <c r="R15902" s="1" t="s">
        <v>447448</v>
      </c>
      <c r="S15902" s="1" t="s">
        <v>100850</v>
      </c>
      <c r="T15902" s="1" t="s">
        <v>40514</v>
      </c>
      <c r="U15902" s="1" t="s">
        <v>290436</v>
      </c>
      <c r="V15902" s="1" t="s">
        <v>447449</v>
      </c>
      <c r="W15902" s="1" t="s">
        <v>447450</v>
      </c>
      <c r="X15902" s="1" t="s">
        <v>447451</v>
      </c>
      <c r="Y15902" s="1" t="s">
        <v>447452</v>
      </c>
      <c r="Z15902" s="1" t="s">
        <v>447453</v>
      </c>
      <c r="AA15902" s="1" t="s">
        <v>447454</v>
      </c>
      <c r="AB15902" s="1" t="s">
        <v>447455</v>
      </c>
      <c r="AC15902" s="1" t="s">
        <v>447456</v>
      </c>
      <c r="AD15902" s="1" t="s">
        <v>444797</v>
      </c>
      <c r="AE15902" s="1" t="s">
        <v>447457</v>
      </c>
      <c r="AF15902" s="1" t="s">
        <v>447458</v>
      </c>
      <c r="AG15902" s="1" t="s">
        <v>447459</v>
      </c>
      <c r="AH15902" s="1" t="s">
        <v>447460</v>
      </c>
      <c r="AI15902" s="1" t="s">
        <v>447461</v>
      </c>
      <c r="AJ15902" s="1" t="s">
        <v>447462</v>
      </c>
      <c r="AK15902" s="1" t="s">
        <v>447463</v>
      </c>
      <c r="AL15902" s="1" t="s">
        <v>447464</v>
      </c>
      <c r="AM15902" s="1" t="s">
        <v>447465</v>
      </c>
      <c r="AN15902" s="1" t="s">
        <v>447466</v>
      </c>
      <c r="AO15902" s="1" t="s">
        <v>447467</v>
      </c>
      <c r="AP15902" s="1" t="s">
        <v>447468</v>
      </c>
      <c r="AQ15902" s="1" t="s">
        <v>447469</v>
      </c>
      <c r="AR15902" s="1" t="s">
        <v>447470</v>
      </c>
    </row>
    <row r="15903" spans="1:44" x14ac:dyDescent="0.3">
      <c r="A15903" s="1" t="s">
        <v>447471</v>
      </c>
      <c r="B15903" s="1" t="s">
        <v>447472</v>
      </c>
      <c r="C15903" s="1" t="s">
        <v>297906</v>
      </c>
      <c r="D15903" s="1" t="s">
        <v>447473</v>
      </c>
      <c r="E15903" s="1" t="s">
        <v>447474</v>
      </c>
      <c r="F15903" s="1" t="s">
        <v>447475</v>
      </c>
      <c r="G15903" s="1" t="s">
        <v>44695</v>
      </c>
      <c r="H15903" s="1" t="s">
        <v>447476</v>
      </c>
      <c r="I15903" s="1" t="s">
        <v>186574</v>
      </c>
      <c r="J15903" s="1" t="s">
        <v>447477</v>
      </c>
      <c r="K15903" s="1" t="s">
        <v>83183</v>
      </c>
      <c r="L15903" s="1" t="s">
        <v>447478</v>
      </c>
      <c r="M15903" s="1" t="s">
        <v>323430</v>
      </c>
      <c r="N15903" s="1" t="s">
        <v>447479</v>
      </c>
      <c r="O15903" s="1" t="s">
        <v>44087</v>
      </c>
      <c r="P15903" s="1" t="s">
        <v>447480</v>
      </c>
      <c r="Q15903" s="1" t="s">
        <v>447481</v>
      </c>
      <c r="R15903" s="1" t="s">
        <v>447482</v>
      </c>
      <c r="S15903" s="1" t="s">
        <v>37144</v>
      </c>
      <c r="T15903" s="1" t="s">
        <v>447483</v>
      </c>
      <c r="U15903" s="1" t="s">
        <v>447484</v>
      </c>
      <c r="V15903" s="1" t="s">
        <v>447485</v>
      </c>
      <c r="W15903" s="1" t="s">
        <v>447486</v>
      </c>
      <c r="X15903" s="1" t="s">
        <v>447487</v>
      </c>
      <c r="Y15903" s="1" t="s">
        <v>447488</v>
      </c>
      <c r="Z15903" s="1" t="s">
        <v>447489</v>
      </c>
      <c r="AA15903" s="1" t="s">
        <v>447490</v>
      </c>
      <c r="AB15903" s="1" t="s">
        <v>447491</v>
      </c>
      <c r="AC15903" s="1" t="s">
        <v>447492</v>
      </c>
      <c r="AD15903" s="1" t="s">
        <v>447493</v>
      </c>
      <c r="AE15903" s="1" t="s">
        <v>447494</v>
      </c>
      <c r="AF15903" s="1" t="s">
        <v>447495</v>
      </c>
      <c r="AG15903" s="1" t="s">
        <v>447496</v>
      </c>
      <c r="AH15903" s="1" t="s">
        <v>182692</v>
      </c>
      <c r="AI15903" s="1" t="s">
        <v>447497</v>
      </c>
      <c r="AJ15903" s="1" t="s">
        <v>447498</v>
      </c>
      <c r="AK15903" s="1" t="s">
        <v>447499</v>
      </c>
      <c r="AL15903" s="1" t="s">
        <v>447500</v>
      </c>
      <c r="AM15903" s="1" t="s">
        <v>447501</v>
      </c>
      <c r="AN15903" s="1" t="s">
        <v>447502</v>
      </c>
      <c r="AO15903" s="1" t="s">
        <v>447503</v>
      </c>
      <c r="AP15903" s="1" t="s">
        <v>447504</v>
      </c>
      <c r="AQ15903" s="1" t="s">
        <v>447505</v>
      </c>
      <c r="AR15903" s="1" t="s">
        <v>93285</v>
      </c>
    </row>
    <row r="15904" spans="1:44" x14ac:dyDescent="0.3">
      <c r="A15904" s="1" t="s">
        <v>447506</v>
      </c>
      <c r="B15904" s="1" t="s">
        <v>447507</v>
      </c>
      <c r="C15904" s="1" t="s">
        <v>20532</v>
      </c>
      <c r="D15904" s="1" t="s">
        <v>20532</v>
      </c>
      <c r="E15904" s="1" t="s">
        <v>20532</v>
      </c>
      <c r="F15904" s="1" t="s">
        <v>20532</v>
      </c>
      <c r="G15904" s="1" t="s">
        <v>20532</v>
      </c>
      <c r="H15904" s="1" t="s">
        <v>20532</v>
      </c>
      <c r="I15904" s="1" t="s">
        <v>20532</v>
      </c>
      <c r="J15904" s="1" t="s">
        <v>20532</v>
      </c>
      <c r="K15904" s="1" t="s">
        <v>20532</v>
      </c>
      <c r="L15904" s="1" t="s">
        <v>20532</v>
      </c>
      <c r="M15904" s="1" t="s">
        <v>20532</v>
      </c>
      <c r="N15904" s="1" t="s">
        <v>20532</v>
      </c>
      <c r="O15904" s="1" t="s">
        <v>20532</v>
      </c>
      <c r="P15904" s="1" t="s">
        <v>20532</v>
      </c>
      <c r="Q15904" s="1" t="s">
        <v>20532</v>
      </c>
      <c r="R15904" s="1" t="s">
        <v>20532</v>
      </c>
      <c r="S15904" s="1" t="s">
        <v>20532</v>
      </c>
      <c r="T15904" s="1" t="s">
        <v>20532</v>
      </c>
      <c r="U15904" s="1" t="s">
        <v>20532</v>
      </c>
      <c r="V15904" s="1" t="s">
        <v>20532</v>
      </c>
      <c r="W15904" s="1" t="s">
        <v>20532</v>
      </c>
      <c r="X15904" s="1" t="s">
        <v>20532</v>
      </c>
      <c r="Y15904" s="1" t="s">
        <v>20532</v>
      </c>
      <c r="Z15904" s="1" t="s">
        <v>20532</v>
      </c>
      <c r="AA15904" s="1" t="s">
        <v>20532</v>
      </c>
      <c r="AB15904" s="1" t="s">
        <v>20532</v>
      </c>
      <c r="AC15904" s="1" t="s">
        <v>20532</v>
      </c>
      <c r="AD15904" s="1" t="s">
        <v>20532</v>
      </c>
      <c r="AE15904" s="1" t="s">
        <v>20532</v>
      </c>
      <c r="AF15904" s="1" t="s">
        <v>20532</v>
      </c>
      <c r="AG15904" s="1" t="s">
        <v>20532</v>
      </c>
      <c r="AH15904" s="1" t="s">
        <v>20532</v>
      </c>
      <c r="AI15904" s="1" t="s">
        <v>20532</v>
      </c>
      <c r="AJ15904" s="1" t="s">
        <v>20532</v>
      </c>
      <c r="AK15904" s="1" t="s">
        <v>20532</v>
      </c>
      <c r="AL15904" s="1" t="s">
        <v>20532</v>
      </c>
      <c r="AM15904" s="1" t="s">
        <v>20532</v>
      </c>
      <c r="AN15904" s="1" t="s">
        <v>20532</v>
      </c>
      <c r="AO15904" s="1" t="s">
        <v>20532</v>
      </c>
      <c r="AP15904" s="1" t="s">
        <v>20532</v>
      </c>
      <c r="AQ15904" s="1" t="s">
        <v>20532</v>
      </c>
      <c r="AR15904" s="1" t="s">
        <v>20532</v>
      </c>
    </row>
    <row r="15905" spans="1:44" x14ac:dyDescent="0.3">
      <c r="A15905" s="1" t="s">
        <v>447508</v>
      </c>
      <c r="B15905" s="1" t="s">
        <v>447509</v>
      </c>
      <c r="C15905" s="1" t="s">
        <v>111253</v>
      </c>
      <c r="D15905" s="1" t="s">
        <v>119513</v>
      </c>
      <c r="E15905" s="1" t="s">
        <v>447510</v>
      </c>
      <c r="F15905" s="1" t="s">
        <v>447511</v>
      </c>
      <c r="G15905" s="1" t="s">
        <v>24740</v>
      </c>
      <c r="H15905" s="1" t="s">
        <v>218607</v>
      </c>
      <c r="I15905" s="1" t="s">
        <v>234904</v>
      </c>
      <c r="J15905" s="1" t="s">
        <v>447512</v>
      </c>
      <c r="K15905" s="1" t="s">
        <v>69470</v>
      </c>
      <c r="L15905" s="1" t="s">
        <v>357381</v>
      </c>
      <c r="M15905" s="1" t="s">
        <v>290997</v>
      </c>
      <c r="N15905" s="1" t="s">
        <v>447513</v>
      </c>
      <c r="O15905" s="1" t="s">
        <v>42541</v>
      </c>
      <c r="P15905" s="1" t="s">
        <v>447514</v>
      </c>
      <c r="Q15905" s="1" t="s">
        <v>62636</v>
      </c>
      <c r="R15905" s="1" t="s">
        <v>447515</v>
      </c>
      <c r="S15905" s="1" t="s">
        <v>41881</v>
      </c>
      <c r="T15905" s="1" t="s">
        <v>54660</v>
      </c>
      <c r="U15905" s="1" t="s">
        <v>447516</v>
      </c>
      <c r="V15905" s="1" t="s">
        <v>447517</v>
      </c>
      <c r="W15905" s="1" t="s">
        <v>447518</v>
      </c>
      <c r="X15905" s="1" t="s">
        <v>447519</v>
      </c>
      <c r="Y15905" s="1" t="s">
        <v>447520</v>
      </c>
      <c r="Z15905" s="1" t="s">
        <v>447521</v>
      </c>
      <c r="AA15905" s="1" t="s">
        <v>447522</v>
      </c>
      <c r="AB15905" s="1" t="s">
        <v>447523</v>
      </c>
      <c r="AC15905" s="1" t="s">
        <v>447524</v>
      </c>
      <c r="AD15905" s="1" t="s">
        <v>447525</v>
      </c>
      <c r="AE15905" s="1" t="s">
        <v>447526</v>
      </c>
      <c r="AF15905" s="1" t="s">
        <v>447527</v>
      </c>
      <c r="AG15905" s="1" t="s">
        <v>447528</v>
      </c>
      <c r="AH15905" s="1" t="s">
        <v>447529</v>
      </c>
      <c r="AI15905" s="1" t="s">
        <v>447530</v>
      </c>
      <c r="AJ15905" s="1" t="s">
        <v>447531</v>
      </c>
      <c r="AK15905" s="1" t="s">
        <v>447532</v>
      </c>
      <c r="AL15905" s="1" t="s">
        <v>445902</v>
      </c>
      <c r="AM15905" s="1" t="s">
        <v>447533</v>
      </c>
      <c r="AN15905" s="1" t="s">
        <v>447534</v>
      </c>
      <c r="AO15905" s="1" t="s">
        <v>447535</v>
      </c>
      <c r="AP15905" s="1" t="s">
        <v>447536</v>
      </c>
      <c r="AQ15905" s="1" t="s">
        <v>447537</v>
      </c>
      <c r="AR15905" s="1" t="s">
        <v>447538</v>
      </c>
    </row>
    <row r="15906" spans="1:44" x14ac:dyDescent="0.3">
      <c r="A15906" s="1" t="s">
        <v>447539</v>
      </c>
      <c r="B15906" s="1" t="s">
        <v>447540</v>
      </c>
      <c r="C15906" s="1" t="s">
        <v>64064</v>
      </c>
      <c r="D15906" s="1" t="s">
        <v>265446</v>
      </c>
      <c r="E15906" s="1" t="s">
        <v>447541</v>
      </c>
      <c r="F15906" s="1" t="s">
        <v>447542</v>
      </c>
      <c r="G15906" s="1" t="s">
        <v>29139</v>
      </c>
      <c r="H15906" s="1" t="s">
        <v>443631</v>
      </c>
      <c r="I15906" s="1" t="s">
        <v>371871</v>
      </c>
      <c r="J15906" s="1" t="s">
        <v>447543</v>
      </c>
      <c r="K15906" s="1" t="s">
        <v>48212</v>
      </c>
      <c r="L15906" s="1" t="s">
        <v>375353</v>
      </c>
      <c r="M15906" s="1" t="s">
        <v>424414</v>
      </c>
      <c r="N15906" s="1" t="s">
        <v>447544</v>
      </c>
      <c r="O15906" s="1" t="s">
        <v>76478</v>
      </c>
      <c r="P15906" s="1" t="s">
        <v>447545</v>
      </c>
      <c r="Q15906" s="1" t="s">
        <v>60904</v>
      </c>
      <c r="R15906" s="1" t="s">
        <v>447546</v>
      </c>
      <c r="S15906" s="1" t="s">
        <v>21112</v>
      </c>
      <c r="T15906" s="1" t="s">
        <v>326018</v>
      </c>
      <c r="U15906" s="1" t="s">
        <v>447050</v>
      </c>
      <c r="V15906" s="1" t="s">
        <v>445359</v>
      </c>
      <c r="W15906" s="1" t="s">
        <v>447547</v>
      </c>
      <c r="X15906" s="1" t="s">
        <v>447548</v>
      </c>
      <c r="Y15906" s="1" t="s">
        <v>447549</v>
      </c>
      <c r="Z15906" s="1" t="s">
        <v>444577</v>
      </c>
      <c r="AA15906" s="1" t="s">
        <v>447550</v>
      </c>
      <c r="AB15906" s="1" t="s">
        <v>447551</v>
      </c>
      <c r="AC15906" s="1" t="s">
        <v>447552</v>
      </c>
      <c r="AD15906" s="1" t="s">
        <v>447553</v>
      </c>
      <c r="AE15906" s="1" t="s">
        <v>447554</v>
      </c>
      <c r="AF15906" s="1" t="s">
        <v>447555</v>
      </c>
      <c r="AG15906" s="1" t="s">
        <v>447556</v>
      </c>
      <c r="AH15906" s="1" t="s">
        <v>447557</v>
      </c>
      <c r="AI15906" s="1" t="s">
        <v>447558</v>
      </c>
      <c r="AJ15906" s="1" t="s">
        <v>447559</v>
      </c>
      <c r="AK15906" s="1" t="s">
        <v>447560</v>
      </c>
      <c r="AL15906" s="1" t="s">
        <v>447561</v>
      </c>
      <c r="AM15906" s="1" t="s">
        <v>447562</v>
      </c>
      <c r="AN15906" s="1" t="s">
        <v>447563</v>
      </c>
      <c r="AO15906" s="1" t="s">
        <v>447564</v>
      </c>
      <c r="AP15906" s="1" t="s">
        <v>447565</v>
      </c>
      <c r="AQ15906" s="1" t="s">
        <v>447566</v>
      </c>
      <c r="AR15906" s="1" t="s">
        <v>447567</v>
      </c>
    </row>
    <row r="15907" spans="1:44" x14ac:dyDescent="0.3">
      <c r="A15907" s="1" t="s">
        <v>447568</v>
      </c>
      <c r="B15907" s="1" t="s">
        <v>447569</v>
      </c>
      <c r="C15907" s="1" t="s">
        <v>292072</v>
      </c>
      <c r="D15907" s="1" t="s">
        <v>115234</v>
      </c>
      <c r="E15907" s="1" t="s">
        <v>447570</v>
      </c>
      <c r="F15907" s="1" t="s">
        <v>447571</v>
      </c>
      <c r="G15907" s="1" t="s">
        <v>26393</v>
      </c>
      <c r="H15907" s="1" t="s">
        <v>446804</v>
      </c>
      <c r="I15907" s="1" t="s">
        <v>293562</v>
      </c>
      <c r="J15907" s="1" t="s">
        <v>447572</v>
      </c>
      <c r="K15907" s="1" t="s">
        <v>68391</v>
      </c>
      <c r="L15907" s="1" t="s">
        <v>447573</v>
      </c>
      <c r="M15907" s="1" t="s">
        <v>447574</v>
      </c>
      <c r="N15907" s="1" t="s">
        <v>99932</v>
      </c>
      <c r="O15907" s="1" t="s">
        <v>223995</v>
      </c>
      <c r="P15907" s="1" t="s">
        <v>447575</v>
      </c>
      <c r="Q15907" s="1" t="s">
        <v>24967</v>
      </c>
      <c r="R15907" s="1" t="s">
        <v>447576</v>
      </c>
      <c r="S15907" s="1" t="s">
        <v>23158</v>
      </c>
      <c r="T15907" s="1" t="s">
        <v>45541</v>
      </c>
      <c r="U15907" s="1" t="s">
        <v>447577</v>
      </c>
      <c r="V15907" s="1" t="s">
        <v>447578</v>
      </c>
      <c r="W15907" s="1" t="s">
        <v>447579</v>
      </c>
      <c r="X15907" s="1" t="s">
        <v>447580</v>
      </c>
      <c r="Y15907" s="1" t="s">
        <v>447581</v>
      </c>
      <c r="Z15907" s="1" t="s">
        <v>444827</v>
      </c>
      <c r="AA15907" s="1" t="s">
        <v>447582</v>
      </c>
      <c r="AB15907" s="1" t="s">
        <v>447583</v>
      </c>
      <c r="AC15907" s="1" t="s">
        <v>447584</v>
      </c>
      <c r="AD15907" s="1" t="s">
        <v>447585</v>
      </c>
      <c r="AE15907" s="1" t="s">
        <v>447586</v>
      </c>
      <c r="AF15907" s="1" t="s">
        <v>447587</v>
      </c>
      <c r="AG15907" s="1" t="s">
        <v>447588</v>
      </c>
      <c r="AH15907" s="1" t="s">
        <v>444834</v>
      </c>
      <c r="AI15907" s="1" t="s">
        <v>447589</v>
      </c>
      <c r="AJ15907" s="1" t="s">
        <v>447590</v>
      </c>
      <c r="AK15907" s="1" t="s">
        <v>447591</v>
      </c>
      <c r="AL15907" s="1" t="s">
        <v>447592</v>
      </c>
      <c r="AM15907" s="1" t="s">
        <v>447593</v>
      </c>
      <c r="AN15907" s="1" t="s">
        <v>447594</v>
      </c>
      <c r="AO15907" s="1" t="s">
        <v>447595</v>
      </c>
      <c r="AP15907" s="1" t="s">
        <v>447596</v>
      </c>
      <c r="AQ15907" s="1" t="s">
        <v>447597</v>
      </c>
      <c r="AR15907" s="1" t="s">
        <v>447598</v>
      </c>
    </row>
    <row r="15908" spans="1:44" x14ac:dyDescent="0.3">
      <c r="A15908" s="1" t="s">
        <v>447599</v>
      </c>
      <c r="B15908" s="1" t="s">
        <v>447600</v>
      </c>
      <c r="C15908" s="1" t="s">
        <v>25761</v>
      </c>
      <c r="D15908" s="1" t="s">
        <v>236137</v>
      </c>
      <c r="E15908" s="1" t="s">
        <v>447601</v>
      </c>
      <c r="F15908" s="1" t="s">
        <v>447602</v>
      </c>
      <c r="G15908" s="1" t="s">
        <v>22635</v>
      </c>
      <c r="H15908" s="1" t="s">
        <v>218576</v>
      </c>
      <c r="I15908" s="1" t="s">
        <v>105199</v>
      </c>
      <c r="J15908" s="1" t="s">
        <v>447603</v>
      </c>
      <c r="K15908" s="1" t="s">
        <v>52912</v>
      </c>
      <c r="L15908" s="1" t="s">
        <v>447604</v>
      </c>
      <c r="M15908" s="1" t="s">
        <v>447605</v>
      </c>
      <c r="N15908" s="1" t="s">
        <v>210444</v>
      </c>
      <c r="O15908" s="1" t="s">
        <v>26990</v>
      </c>
      <c r="P15908" s="1" t="s">
        <v>447606</v>
      </c>
      <c r="Q15908" s="1" t="s">
        <v>43376</v>
      </c>
      <c r="R15908" s="1" t="s">
        <v>447607</v>
      </c>
      <c r="S15908" s="1" t="s">
        <v>173623</v>
      </c>
      <c r="T15908" s="1" t="s">
        <v>75405</v>
      </c>
      <c r="U15908" s="1" t="s">
        <v>447608</v>
      </c>
      <c r="V15908" s="1" t="s">
        <v>447609</v>
      </c>
      <c r="W15908" s="1" t="s">
        <v>447610</v>
      </c>
      <c r="X15908" s="1" t="s">
        <v>447611</v>
      </c>
      <c r="Y15908" s="1" t="s">
        <v>447612</v>
      </c>
      <c r="Z15908" s="1" t="s">
        <v>447613</v>
      </c>
      <c r="AA15908" s="1" t="s">
        <v>447186</v>
      </c>
      <c r="AB15908" s="1" t="s">
        <v>335721</v>
      </c>
      <c r="AC15908" s="1" t="s">
        <v>447614</v>
      </c>
      <c r="AD15908" s="1" t="s">
        <v>447615</v>
      </c>
      <c r="AE15908" s="1" t="s">
        <v>447616</v>
      </c>
      <c r="AF15908" s="1" t="s">
        <v>447617</v>
      </c>
      <c r="AG15908" s="1" t="s">
        <v>447618</v>
      </c>
      <c r="AH15908" s="1" t="s">
        <v>447619</v>
      </c>
      <c r="AI15908" s="1" t="s">
        <v>447620</v>
      </c>
      <c r="AJ15908" s="1" t="s">
        <v>447621</v>
      </c>
      <c r="AK15908" s="1" t="s">
        <v>447622</v>
      </c>
      <c r="AL15908" s="1" t="s">
        <v>447623</v>
      </c>
      <c r="AM15908" s="1" t="s">
        <v>447624</v>
      </c>
      <c r="AN15908" s="1" t="s">
        <v>447625</v>
      </c>
      <c r="AO15908" s="1" t="s">
        <v>447626</v>
      </c>
      <c r="AP15908" s="1" t="s">
        <v>447627</v>
      </c>
      <c r="AQ15908" s="1" t="s">
        <v>447628</v>
      </c>
      <c r="AR15908" s="1" t="s">
        <v>447629</v>
      </c>
    </row>
    <row r="15909" spans="1:44" x14ac:dyDescent="0.3">
      <c r="A15909" s="1" t="s">
        <v>447630</v>
      </c>
      <c r="B15909" s="1" t="s">
        <v>447631</v>
      </c>
      <c r="C15909" s="1" t="s">
        <v>20532</v>
      </c>
      <c r="D15909" s="1" t="s">
        <v>20532</v>
      </c>
      <c r="E15909" s="1" t="s">
        <v>20532</v>
      </c>
      <c r="F15909" s="1" t="s">
        <v>20532</v>
      </c>
      <c r="G15909" s="1" t="s">
        <v>20532</v>
      </c>
      <c r="H15909" s="1" t="s">
        <v>20532</v>
      </c>
      <c r="I15909" s="1" t="s">
        <v>20532</v>
      </c>
      <c r="J15909" s="1" t="s">
        <v>20532</v>
      </c>
      <c r="K15909" s="1" t="s">
        <v>20532</v>
      </c>
      <c r="L15909" s="1" t="s">
        <v>20532</v>
      </c>
      <c r="M15909" s="1" t="s">
        <v>20532</v>
      </c>
      <c r="N15909" s="1" t="s">
        <v>20532</v>
      </c>
      <c r="O15909" s="1" t="s">
        <v>20532</v>
      </c>
      <c r="P15909" s="1" t="s">
        <v>20532</v>
      </c>
      <c r="Q15909" s="1" t="s">
        <v>20532</v>
      </c>
      <c r="R15909" s="1" t="s">
        <v>20532</v>
      </c>
      <c r="S15909" s="1" t="s">
        <v>20532</v>
      </c>
      <c r="T15909" s="1" t="s">
        <v>20532</v>
      </c>
      <c r="U15909" s="1" t="s">
        <v>20532</v>
      </c>
      <c r="V15909" s="1" t="s">
        <v>20532</v>
      </c>
      <c r="W15909" s="1" t="s">
        <v>20532</v>
      </c>
      <c r="X15909" s="1" t="s">
        <v>20532</v>
      </c>
      <c r="Y15909" s="1" t="s">
        <v>20532</v>
      </c>
      <c r="Z15909" s="1" t="s">
        <v>20532</v>
      </c>
      <c r="AA15909" s="1" t="s">
        <v>20532</v>
      </c>
      <c r="AB15909" s="1" t="s">
        <v>20532</v>
      </c>
      <c r="AC15909" s="1" t="s">
        <v>20532</v>
      </c>
      <c r="AD15909" s="1" t="s">
        <v>20532</v>
      </c>
      <c r="AE15909" s="1" t="s">
        <v>20532</v>
      </c>
      <c r="AF15909" s="1" t="s">
        <v>20532</v>
      </c>
      <c r="AG15909" s="1" t="s">
        <v>20532</v>
      </c>
      <c r="AH15909" s="1" t="s">
        <v>20532</v>
      </c>
      <c r="AI15909" s="1" t="s">
        <v>20532</v>
      </c>
      <c r="AJ15909" s="1" t="s">
        <v>20532</v>
      </c>
      <c r="AK15909" s="1" t="s">
        <v>20532</v>
      </c>
      <c r="AL15909" s="1" t="s">
        <v>20532</v>
      </c>
      <c r="AM15909" s="1" t="s">
        <v>20532</v>
      </c>
      <c r="AN15909" s="1" t="s">
        <v>20532</v>
      </c>
      <c r="AO15909" s="1" t="s">
        <v>20532</v>
      </c>
      <c r="AP15909" s="1" t="s">
        <v>20532</v>
      </c>
      <c r="AQ15909" s="1" t="s">
        <v>20532</v>
      </c>
      <c r="AR15909" s="1" t="s">
        <v>20532</v>
      </c>
    </row>
    <row r="15910" spans="1:44" x14ac:dyDescent="0.3">
      <c r="A15910" s="1" t="s">
        <v>447632</v>
      </c>
      <c r="B15910" s="1" t="s">
        <v>447633</v>
      </c>
      <c r="C15910" s="1" t="s">
        <v>163550</v>
      </c>
      <c r="D15910" s="1" t="s">
        <v>447634</v>
      </c>
      <c r="E15910" s="1" t="s">
        <v>447635</v>
      </c>
      <c r="F15910" s="1" t="s">
        <v>436466</v>
      </c>
      <c r="G15910" s="1" t="s">
        <v>447636</v>
      </c>
      <c r="H15910" s="1" t="s">
        <v>447637</v>
      </c>
      <c r="I15910" s="1" t="s">
        <v>222859</v>
      </c>
      <c r="J15910" s="1" t="s">
        <v>447638</v>
      </c>
      <c r="K15910" s="1" t="s">
        <v>41846</v>
      </c>
      <c r="L15910" s="1" t="s">
        <v>92385</v>
      </c>
      <c r="M15910" s="1" t="s">
        <v>447605</v>
      </c>
      <c r="N15910" s="1" t="s">
        <v>107499</v>
      </c>
      <c r="O15910" s="1" t="s">
        <v>70759</v>
      </c>
      <c r="P15910" s="1" t="s">
        <v>443277</v>
      </c>
      <c r="Q15910" s="1" t="s">
        <v>43376</v>
      </c>
      <c r="R15910" s="1" t="s">
        <v>447639</v>
      </c>
      <c r="S15910" s="1" t="s">
        <v>40297</v>
      </c>
      <c r="T15910" s="1" t="s">
        <v>83673</v>
      </c>
      <c r="U15910" s="1" t="s">
        <v>447608</v>
      </c>
      <c r="V15910" s="1" t="s">
        <v>447640</v>
      </c>
      <c r="W15910" s="1" t="s">
        <v>447641</v>
      </c>
      <c r="X15910" s="1" t="s">
        <v>447642</v>
      </c>
      <c r="Y15910" s="1" t="s">
        <v>447643</v>
      </c>
      <c r="Z15910" s="1" t="s">
        <v>447644</v>
      </c>
      <c r="AA15910" s="1" t="s">
        <v>447645</v>
      </c>
      <c r="AB15910" s="1" t="s">
        <v>447646</v>
      </c>
      <c r="AC15910" s="1" t="s">
        <v>447647</v>
      </c>
      <c r="AD15910" s="1" t="s">
        <v>447648</v>
      </c>
      <c r="AE15910" s="1" t="s">
        <v>447649</v>
      </c>
      <c r="AF15910" s="1" t="s">
        <v>447617</v>
      </c>
      <c r="AG15910" s="1" t="s">
        <v>447650</v>
      </c>
      <c r="AH15910" s="1" t="s">
        <v>447651</v>
      </c>
      <c r="AI15910" s="1" t="s">
        <v>447652</v>
      </c>
      <c r="AJ15910" s="1" t="s">
        <v>447621</v>
      </c>
      <c r="AK15910" s="1" t="s">
        <v>447653</v>
      </c>
      <c r="AL15910" s="1" t="s">
        <v>447654</v>
      </c>
      <c r="AM15910" s="1" t="s">
        <v>447655</v>
      </c>
      <c r="AN15910" s="1" t="s">
        <v>447625</v>
      </c>
      <c r="AO15910" s="1" t="s">
        <v>447656</v>
      </c>
      <c r="AP15910" s="1" t="s">
        <v>447657</v>
      </c>
      <c r="AQ15910" s="1" t="s">
        <v>447658</v>
      </c>
      <c r="AR15910" s="1" t="s">
        <v>447629</v>
      </c>
    </row>
    <row r="15911" spans="1:44" x14ac:dyDescent="0.3">
      <c r="A15911" s="1" t="s">
        <v>447659</v>
      </c>
      <c r="B15911" s="1" t="s">
        <v>447660</v>
      </c>
      <c r="C15911" s="1" t="s">
        <v>346228</v>
      </c>
      <c r="D15911" s="1" t="s">
        <v>447661</v>
      </c>
      <c r="E15911" s="1" t="s">
        <v>447662</v>
      </c>
      <c r="F15911" s="1" t="s">
        <v>446283</v>
      </c>
      <c r="G15911" s="1" t="s">
        <v>27222</v>
      </c>
      <c r="H15911" s="1" t="s">
        <v>105851</v>
      </c>
      <c r="I15911" s="1" t="s">
        <v>447663</v>
      </c>
      <c r="J15911" s="1" t="s">
        <v>447664</v>
      </c>
      <c r="K15911" s="1" t="s">
        <v>35597</v>
      </c>
      <c r="L15911" s="1" t="s">
        <v>447665</v>
      </c>
      <c r="M15911" s="1" t="s">
        <v>184766</v>
      </c>
      <c r="N15911" s="1" t="s">
        <v>443059</v>
      </c>
      <c r="O15911" s="1" t="s">
        <v>105382</v>
      </c>
      <c r="P15911" s="1" t="s">
        <v>447666</v>
      </c>
      <c r="Q15911" s="1" t="s">
        <v>33744</v>
      </c>
      <c r="R15911" s="1" t="s">
        <v>447667</v>
      </c>
      <c r="S15911" s="1" t="s">
        <v>101918</v>
      </c>
      <c r="T15911" s="1" t="s">
        <v>399556</v>
      </c>
      <c r="U15911" s="1" t="s">
        <v>447668</v>
      </c>
      <c r="V15911" s="1" t="s">
        <v>447669</v>
      </c>
      <c r="W15911" s="1" t="s">
        <v>447670</v>
      </c>
      <c r="X15911" s="1" t="s">
        <v>447671</v>
      </c>
      <c r="Y15911" s="1" t="s">
        <v>447672</v>
      </c>
      <c r="Z15911" s="1" t="s">
        <v>447673</v>
      </c>
      <c r="AA15911" s="1" t="s">
        <v>447674</v>
      </c>
      <c r="AB15911" s="1" t="s">
        <v>447675</v>
      </c>
      <c r="AC15911" s="1" t="s">
        <v>447676</v>
      </c>
      <c r="AD15911" s="1" t="s">
        <v>447677</v>
      </c>
      <c r="AE15911" s="1" t="s">
        <v>447678</v>
      </c>
      <c r="AF15911" s="1" t="s">
        <v>447679</v>
      </c>
      <c r="AG15911" s="1" t="s">
        <v>447680</v>
      </c>
      <c r="AH15911" s="1" t="s">
        <v>447681</v>
      </c>
      <c r="AI15911" s="1" t="s">
        <v>447682</v>
      </c>
      <c r="AJ15911" s="1" t="s">
        <v>340441</v>
      </c>
      <c r="AK15911" s="1" t="s">
        <v>447683</v>
      </c>
      <c r="AL15911" s="1" t="s">
        <v>447684</v>
      </c>
      <c r="AM15911" s="1" t="s">
        <v>447685</v>
      </c>
      <c r="AN15911" s="1" t="s">
        <v>447686</v>
      </c>
      <c r="AO15911" s="1" t="s">
        <v>447687</v>
      </c>
      <c r="AP15911" s="1" t="s">
        <v>447688</v>
      </c>
      <c r="AQ15911" s="1" t="s">
        <v>447689</v>
      </c>
      <c r="AR15911" s="1" t="s">
        <v>447690</v>
      </c>
    </row>
    <row r="15912" spans="1:44" x14ac:dyDescent="0.3">
      <c r="A15912" s="1" t="s">
        <v>447691</v>
      </c>
      <c r="B15912" s="1" t="s">
        <v>447692</v>
      </c>
      <c r="C15912" s="1" t="s">
        <v>138614</v>
      </c>
      <c r="D15912" s="1" t="s">
        <v>235135</v>
      </c>
      <c r="E15912" s="1" t="s">
        <v>447693</v>
      </c>
      <c r="F15912" s="1" t="s">
        <v>412069</v>
      </c>
      <c r="G15912" s="1" t="s">
        <v>59732</v>
      </c>
      <c r="H15912" s="1" t="s">
        <v>447694</v>
      </c>
      <c r="I15912" s="1" t="s">
        <v>152595</v>
      </c>
      <c r="J15912" s="1" t="s">
        <v>447695</v>
      </c>
      <c r="K15912" s="1" t="s">
        <v>85738</v>
      </c>
      <c r="L15912" s="1" t="s">
        <v>447696</v>
      </c>
      <c r="M15912" s="1" t="s">
        <v>425671</v>
      </c>
      <c r="N15912" s="1" t="s">
        <v>129834</v>
      </c>
      <c r="O15912" s="1" t="s">
        <v>107983</v>
      </c>
      <c r="P15912" s="1" t="s">
        <v>363881</v>
      </c>
      <c r="Q15912" s="1" t="s">
        <v>67777</v>
      </c>
      <c r="R15912" s="1" t="s">
        <v>447697</v>
      </c>
      <c r="S15912" s="1" t="s">
        <v>56225</v>
      </c>
      <c r="T15912" s="1" t="s">
        <v>65639</v>
      </c>
      <c r="U15912" s="1" t="s">
        <v>445092</v>
      </c>
      <c r="V15912" s="1" t="s">
        <v>447698</v>
      </c>
      <c r="W15912" s="1" t="s">
        <v>447699</v>
      </c>
      <c r="X15912" s="1" t="s">
        <v>447700</v>
      </c>
      <c r="Y15912" s="1" t="s">
        <v>447701</v>
      </c>
      <c r="Z15912" s="1" t="s">
        <v>447702</v>
      </c>
      <c r="AA15912" s="1" t="s">
        <v>447703</v>
      </c>
      <c r="AB15912" s="1" t="s">
        <v>447704</v>
      </c>
      <c r="AC15912" s="1" t="s">
        <v>447705</v>
      </c>
      <c r="AD15912" s="1" t="s">
        <v>447706</v>
      </c>
      <c r="AE15912" s="1" t="s">
        <v>447707</v>
      </c>
      <c r="AF15912" s="1" t="s">
        <v>447708</v>
      </c>
      <c r="AG15912" s="1" t="s">
        <v>447709</v>
      </c>
      <c r="AH15912" s="1" t="s">
        <v>447710</v>
      </c>
      <c r="AI15912" s="1" t="s">
        <v>447711</v>
      </c>
      <c r="AJ15912" s="1" t="s">
        <v>447712</v>
      </c>
      <c r="AK15912" s="1" t="s">
        <v>447713</v>
      </c>
      <c r="AL15912" s="1" t="s">
        <v>447714</v>
      </c>
      <c r="AM15912" s="1" t="s">
        <v>447715</v>
      </c>
      <c r="AN15912" s="1" t="s">
        <v>447716</v>
      </c>
      <c r="AO15912" s="1" t="s">
        <v>447717</v>
      </c>
      <c r="AP15912" s="1" t="s">
        <v>447718</v>
      </c>
      <c r="AQ15912" s="1" t="s">
        <v>447719</v>
      </c>
      <c r="AR15912" s="1" t="s">
        <v>447720</v>
      </c>
    </row>
    <row r="15913" spans="1:44" x14ac:dyDescent="0.3">
      <c r="A15913" s="1" t="s">
        <v>447721</v>
      </c>
      <c r="B15913" s="1" t="s">
        <v>447722</v>
      </c>
      <c r="C15913" s="1" t="s">
        <v>23662</v>
      </c>
      <c r="D15913" s="1" t="s">
        <v>239083</v>
      </c>
      <c r="E15913" s="1" t="s">
        <v>447723</v>
      </c>
      <c r="F15913" s="1" t="s">
        <v>447724</v>
      </c>
      <c r="G15913" s="1" t="s">
        <v>24157</v>
      </c>
      <c r="H15913" s="1" t="s">
        <v>287929</v>
      </c>
      <c r="I15913" s="1" t="s">
        <v>447725</v>
      </c>
      <c r="J15913" s="1" t="s">
        <v>447726</v>
      </c>
      <c r="K15913" s="1" t="s">
        <v>140800</v>
      </c>
      <c r="L15913" s="1" t="s">
        <v>447727</v>
      </c>
      <c r="M15913" s="1" t="s">
        <v>447728</v>
      </c>
      <c r="N15913" s="1" t="s">
        <v>288547</v>
      </c>
      <c r="O15913" s="1" t="s">
        <v>66330</v>
      </c>
      <c r="P15913" s="1" t="s">
        <v>447729</v>
      </c>
      <c r="Q15913" s="1" t="s">
        <v>206320</v>
      </c>
      <c r="R15913" s="1" t="s">
        <v>447287</v>
      </c>
      <c r="S15913" s="1" t="s">
        <v>47904</v>
      </c>
      <c r="T15913" s="1" t="s">
        <v>21754</v>
      </c>
      <c r="U15913" s="1" t="s">
        <v>447730</v>
      </c>
      <c r="V15913" s="1" t="s">
        <v>447731</v>
      </c>
      <c r="W15913" s="1" t="s">
        <v>447732</v>
      </c>
      <c r="X15913" s="1" t="s">
        <v>447733</v>
      </c>
      <c r="Y15913" s="1" t="s">
        <v>447734</v>
      </c>
      <c r="Z15913" s="1" t="s">
        <v>447735</v>
      </c>
      <c r="AA15913" s="1" t="s">
        <v>447736</v>
      </c>
      <c r="AB15913" s="1" t="s">
        <v>447737</v>
      </c>
      <c r="AC15913" s="1" t="s">
        <v>447738</v>
      </c>
      <c r="AD15913" s="1" t="s">
        <v>447739</v>
      </c>
      <c r="AE15913" s="1" t="s">
        <v>447740</v>
      </c>
      <c r="AF15913" s="1" t="s">
        <v>447741</v>
      </c>
      <c r="AG15913" s="1" t="s">
        <v>447742</v>
      </c>
      <c r="AH15913" s="1" t="s">
        <v>447743</v>
      </c>
      <c r="AI15913" s="1" t="s">
        <v>447744</v>
      </c>
      <c r="AJ15913" s="1" t="s">
        <v>447745</v>
      </c>
      <c r="AK15913" s="1" t="s">
        <v>447746</v>
      </c>
      <c r="AL15913" s="1" t="s">
        <v>447747</v>
      </c>
      <c r="AM15913" s="1" t="s">
        <v>447748</v>
      </c>
      <c r="AN15913" s="1" t="s">
        <v>447749</v>
      </c>
      <c r="AO15913" s="1" t="s">
        <v>447750</v>
      </c>
      <c r="AP15913" s="1" t="s">
        <v>447751</v>
      </c>
      <c r="AQ15913" s="1" t="s">
        <v>447752</v>
      </c>
      <c r="AR15913" s="1" t="s">
        <v>447753</v>
      </c>
    </row>
    <row r="15914" spans="1:44" x14ac:dyDescent="0.3">
      <c r="A15914" s="1" t="s">
        <v>447754</v>
      </c>
      <c r="B15914" s="1" t="s">
        <v>447755</v>
      </c>
      <c r="C15914" s="1" t="s">
        <v>115406</v>
      </c>
      <c r="D15914" s="1" t="s">
        <v>148939</v>
      </c>
      <c r="E15914" s="1" t="s">
        <v>447756</v>
      </c>
      <c r="F15914" s="1" t="s">
        <v>447757</v>
      </c>
      <c r="G15914" s="1" t="s">
        <v>24488</v>
      </c>
      <c r="H15914" s="1" t="s">
        <v>447758</v>
      </c>
      <c r="I15914" s="1" t="s">
        <v>447759</v>
      </c>
      <c r="J15914" s="1" t="s">
        <v>447760</v>
      </c>
      <c r="K15914" s="1" t="s">
        <v>187055</v>
      </c>
      <c r="L15914" s="1" t="s">
        <v>447761</v>
      </c>
      <c r="M15914" s="1" t="s">
        <v>442288</v>
      </c>
      <c r="N15914" s="1" t="s">
        <v>439490</v>
      </c>
      <c r="O15914" s="1" t="s">
        <v>27434</v>
      </c>
      <c r="P15914" s="1" t="s">
        <v>447762</v>
      </c>
      <c r="Q15914" s="1" t="s">
        <v>92875</v>
      </c>
      <c r="R15914" s="1" t="s">
        <v>447763</v>
      </c>
      <c r="S15914" s="1" t="s">
        <v>72969</v>
      </c>
      <c r="T15914" s="1" t="s">
        <v>447764</v>
      </c>
      <c r="U15914" s="1" t="s">
        <v>327346</v>
      </c>
      <c r="V15914" s="1" t="s">
        <v>447765</v>
      </c>
      <c r="W15914" s="1" t="s">
        <v>447766</v>
      </c>
      <c r="X15914" s="1" t="s">
        <v>447767</v>
      </c>
      <c r="Y15914" s="1" t="s">
        <v>447768</v>
      </c>
      <c r="Z15914" s="1" t="s">
        <v>447365</v>
      </c>
      <c r="AA15914" s="1" t="s">
        <v>447769</v>
      </c>
      <c r="AB15914" s="1" t="s">
        <v>447770</v>
      </c>
      <c r="AC15914" s="1" t="s">
        <v>447771</v>
      </c>
      <c r="AD15914" s="1" t="s">
        <v>447772</v>
      </c>
      <c r="AE15914" s="1" t="s">
        <v>447773</v>
      </c>
      <c r="AF15914" s="1" t="s">
        <v>447774</v>
      </c>
      <c r="AG15914" s="1" t="s">
        <v>447775</v>
      </c>
      <c r="AH15914" s="1" t="s">
        <v>447776</v>
      </c>
      <c r="AI15914" s="1" t="s">
        <v>447777</v>
      </c>
      <c r="AJ15914" s="1" t="s">
        <v>447778</v>
      </c>
      <c r="AK15914" s="1" t="s">
        <v>447779</v>
      </c>
      <c r="AL15914" s="1" t="s">
        <v>447780</v>
      </c>
      <c r="AM15914" s="1" t="s">
        <v>447781</v>
      </c>
      <c r="AN15914" s="1" t="s">
        <v>447782</v>
      </c>
      <c r="AO15914" s="1" t="s">
        <v>447783</v>
      </c>
      <c r="AP15914" s="1" t="s">
        <v>447784</v>
      </c>
      <c r="AQ15914" s="1" t="s">
        <v>447785</v>
      </c>
      <c r="AR15914" s="1" t="s">
        <v>447786</v>
      </c>
    </row>
    <row r="15915" spans="1:44" x14ac:dyDescent="0.3">
      <c r="A15915" s="1" t="s">
        <v>447787</v>
      </c>
      <c r="B15915" s="1" t="s">
        <v>447788</v>
      </c>
      <c r="C15915" s="1" t="s">
        <v>447789</v>
      </c>
      <c r="D15915" s="1" t="s">
        <v>56367</v>
      </c>
      <c r="E15915" s="1" t="s">
        <v>447790</v>
      </c>
      <c r="F15915" s="1" t="s">
        <v>447791</v>
      </c>
      <c r="G15915" s="1" t="s">
        <v>62453</v>
      </c>
      <c r="H15915" s="1" t="s">
        <v>447792</v>
      </c>
      <c r="I15915" s="1" t="s">
        <v>202309</v>
      </c>
      <c r="J15915" s="1" t="s">
        <v>447793</v>
      </c>
      <c r="K15915" s="1" t="s">
        <v>226711</v>
      </c>
      <c r="L15915" s="1" t="s">
        <v>360597</v>
      </c>
      <c r="M15915" s="1" t="s">
        <v>255600</v>
      </c>
      <c r="N15915" s="1" t="s">
        <v>319599</v>
      </c>
      <c r="O15915" s="1" t="s">
        <v>75856</v>
      </c>
      <c r="P15915" s="1" t="s">
        <v>446985</v>
      </c>
      <c r="Q15915" s="1" t="s">
        <v>206763</v>
      </c>
      <c r="R15915" s="1" t="s">
        <v>447794</v>
      </c>
      <c r="S15915" s="1" t="s">
        <v>29449</v>
      </c>
      <c r="T15915" s="1" t="s">
        <v>447795</v>
      </c>
      <c r="U15915" s="1" t="s">
        <v>447796</v>
      </c>
      <c r="V15915" s="1" t="s">
        <v>447797</v>
      </c>
      <c r="W15915" s="1" t="s">
        <v>447798</v>
      </c>
      <c r="X15915" s="1" t="s">
        <v>447799</v>
      </c>
      <c r="Y15915" s="1" t="s">
        <v>447800</v>
      </c>
      <c r="Z15915" s="1" t="s">
        <v>447801</v>
      </c>
      <c r="AA15915" s="1" t="s">
        <v>447802</v>
      </c>
      <c r="AB15915" s="1" t="s">
        <v>447803</v>
      </c>
      <c r="AC15915" s="1" t="s">
        <v>447804</v>
      </c>
      <c r="AD15915" s="1" t="s">
        <v>447805</v>
      </c>
      <c r="AE15915" s="1" t="s">
        <v>447806</v>
      </c>
      <c r="AF15915" s="1" t="s">
        <v>447807</v>
      </c>
      <c r="AG15915" s="1" t="s">
        <v>447808</v>
      </c>
      <c r="AH15915" s="1" t="s">
        <v>447809</v>
      </c>
      <c r="AI15915" s="1" t="s">
        <v>447810</v>
      </c>
      <c r="AJ15915" s="1" t="s">
        <v>447811</v>
      </c>
      <c r="AK15915" s="1" t="s">
        <v>447812</v>
      </c>
      <c r="AL15915" s="1" t="s">
        <v>447813</v>
      </c>
      <c r="AM15915" s="1" t="s">
        <v>447814</v>
      </c>
      <c r="AN15915" s="1" t="s">
        <v>447815</v>
      </c>
      <c r="AO15915" s="1" t="s">
        <v>447816</v>
      </c>
      <c r="AP15915" s="1" t="s">
        <v>447817</v>
      </c>
      <c r="AQ15915" s="1" t="s">
        <v>447818</v>
      </c>
      <c r="AR15915" s="1" t="s">
        <v>447819</v>
      </c>
    </row>
    <row r="15916" spans="1:44" x14ac:dyDescent="0.3">
      <c r="A15916" s="1" t="s">
        <v>447820</v>
      </c>
      <c r="B15916" s="1" t="s">
        <v>447821</v>
      </c>
      <c r="C15916" s="1" t="s">
        <v>447822</v>
      </c>
      <c r="D15916" s="1" t="s">
        <v>447823</v>
      </c>
      <c r="E15916" s="1" t="s">
        <v>447824</v>
      </c>
      <c r="F15916" s="1" t="s">
        <v>23020</v>
      </c>
      <c r="G15916" s="1" t="s">
        <v>187640</v>
      </c>
      <c r="H15916" s="1" t="s">
        <v>313620</v>
      </c>
      <c r="I15916" s="1" t="s">
        <v>447825</v>
      </c>
      <c r="J15916" s="1" t="s">
        <v>447380</v>
      </c>
      <c r="K15916" s="1" t="s">
        <v>69152</v>
      </c>
      <c r="L15916" s="1" t="s">
        <v>447826</v>
      </c>
      <c r="M15916" s="1" t="s">
        <v>447827</v>
      </c>
      <c r="N15916" s="1" t="s">
        <v>447828</v>
      </c>
      <c r="O15916" s="1" t="s">
        <v>447829</v>
      </c>
      <c r="P15916" s="1" t="s">
        <v>447830</v>
      </c>
      <c r="Q15916" s="1" t="s">
        <v>444563</v>
      </c>
      <c r="R15916" s="1" t="s">
        <v>447831</v>
      </c>
      <c r="S15916" s="1" t="s">
        <v>127556</v>
      </c>
      <c r="T15916" s="1" t="s">
        <v>447832</v>
      </c>
      <c r="U15916" s="1" t="s">
        <v>447833</v>
      </c>
      <c r="V15916" s="1" t="s">
        <v>447834</v>
      </c>
      <c r="W15916" s="1" t="s">
        <v>447835</v>
      </c>
      <c r="X15916" s="1" t="s">
        <v>178037</v>
      </c>
      <c r="Y15916" s="1" t="s">
        <v>447836</v>
      </c>
      <c r="Z15916" s="1" t="s">
        <v>447837</v>
      </c>
      <c r="AA15916" s="1" t="s">
        <v>447838</v>
      </c>
      <c r="AB15916" s="1" t="s">
        <v>447839</v>
      </c>
      <c r="AC15916" s="1" t="s">
        <v>447840</v>
      </c>
      <c r="AD15916" s="1" t="s">
        <v>447841</v>
      </c>
      <c r="AE15916" s="1" t="s">
        <v>447842</v>
      </c>
      <c r="AF15916" s="1" t="s">
        <v>447843</v>
      </c>
      <c r="AG15916" s="1" t="s">
        <v>447844</v>
      </c>
      <c r="AH15916" s="1" t="s">
        <v>447845</v>
      </c>
      <c r="AI15916" s="1" t="s">
        <v>447846</v>
      </c>
      <c r="AJ15916" s="1" t="s">
        <v>430571</v>
      </c>
      <c r="AK15916" s="1" t="s">
        <v>447847</v>
      </c>
      <c r="AL15916" s="1" t="s">
        <v>447848</v>
      </c>
      <c r="AM15916" s="1" t="s">
        <v>447849</v>
      </c>
      <c r="AN15916" s="1" t="s">
        <v>447850</v>
      </c>
      <c r="AO15916" s="1" t="s">
        <v>447851</v>
      </c>
      <c r="AP15916" s="1" t="s">
        <v>447852</v>
      </c>
      <c r="AQ15916" s="1" t="s">
        <v>447853</v>
      </c>
      <c r="AR15916" s="1" t="s">
        <v>447854</v>
      </c>
    </row>
    <row r="15917" spans="1:44" x14ac:dyDescent="0.3">
      <c r="A15917" s="1" t="s">
        <v>447855</v>
      </c>
      <c r="B15917" s="1" t="s">
        <v>447856</v>
      </c>
      <c r="C15917" s="1" t="s">
        <v>273762</v>
      </c>
      <c r="D15917" s="1" t="s">
        <v>48076</v>
      </c>
      <c r="E15917" s="1" t="s">
        <v>447857</v>
      </c>
      <c r="F15917" s="1" t="s">
        <v>416169</v>
      </c>
      <c r="G15917" s="1" t="s">
        <v>66053</v>
      </c>
      <c r="H15917" s="1" t="s">
        <v>438854</v>
      </c>
      <c r="I15917" s="1" t="s">
        <v>447858</v>
      </c>
      <c r="J15917" s="1" t="s">
        <v>441947</v>
      </c>
      <c r="K15917" s="1" t="s">
        <v>447859</v>
      </c>
      <c r="L15917" s="1" t="s">
        <v>445514</v>
      </c>
      <c r="M15917" s="1" t="s">
        <v>447860</v>
      </c>
      <c r="N15917" s="1" t="s">
        <v>227644</v>
      </c>
      <c r="O15917" s="1" t="s">
        <v>95164</v>
      </c>
      <c r="P15917" s="1" t="s">
        <v>442985</v>
      </c>
      <c r="Q15917" s="1" t="s">
        <v>175985</v>
      </c>
      <c r="R15917" s="1" t="s">
        <v>447861</v>
      </c>
      <c r="S15917" s="1" t="s">
        <v>93436</v>
      </c>
      <c r="T15917" s="1" t="s">
        <v>71470</v>
      </c>
      <c r="U15917" s="1" t="s">
        <v>261866</v>
      </c>
      <c r="V15917" s="1" t="s">
        <v>447862</v>
      </c>
      <c r="W15917" s="1" t="s">
        <v>447863</v>
      </c>
      <c r="X15917" s="1" t="s">
        <v>447864</v>
      </c>
      <c r="Y15917" s="1" t="s">
        <v>447865</v>
      </c>
      <c r="Z15917" s="1" t="s">
        <v>146526</v>
      </c>
      <c r="AA15917" s="1" t="s">
        <v>447866</v>
      </c>
      <c r="AB15917" s="1" t="s">
        <v>447867</v>
      </c>
      <c r="AC15917" s="1" t="s">
        <v>447868</v>
      </c>
      <c r="AD15917" s="1" t="s">
        <v>447869</v>
      </c>
      <c r="AE15917" s="1" t="s">
        <v>447870</v>
      </c>
      <c r="AF15917" s="1" t="s">
        <v>409277</v>
      </c>
      <c r="AG15917" s="1" t="s">
        <v>447871</v>
      </c>
      <c r="AH15917" s="1" t="s">
        <v>447872</v>
      </c>
      <c r="AI15917" s="1" t="s">
        <v>447873</v>
      </c>
      <c r="AJ15917" s="1" t="s">
        <v>447874</v>
      </c>
      <c r="AK15917" s="1" t="s">
        <v>447875</v>
      </c>
      <c r="AL15917" s="1" t="s">
        <v>447876</v>
      </c>
      <c r="AM15917" s="1" t="s">
        <v>447877</v>
      </c>
      <c r="AN15917" s="1" t="s">
        <v>447878</v>
      </c>
      <c r="AO15917" s="1" t="s">
        <v>447879</v>
      </c>
      <c r="AP15917" s="1" t="s">
        <v>125124</v>
      </c>
      <c r="AQ15917" s="1" t="s">
        <v>445564</v>
      </c>
      <c r="AR15917" s="1" t="s">
        <v>447880</v>
      </c>
    </row>
    <row r="15918" spans="1:44" x14ac:dyDescent="0.3">
      <c r="A15918" s="1" t="s">
        <v>447881</v>
      </c>
      <c r="B15918" s="1" t="s">
        <v>447882</v>
      </c>
      <c r="C15918" s="1" t="s">
        <v>76232</v>
      </c>
      <c r="D15918" s="1" t="s">
        <v>447883</v>
      </c>
      <c r="E15918" s="1" t="s">
        <v>447884</v>
      </c>
      <c r="F15918" s="1" t="s">
        <v>442178</v>
      </c>
      <c r="G15918" s="1" t="s">
        <v>27499</v>
      </c>
      <c r="H15918" s="1" t="s">
        <v>447885</v>
      </c>
      <c r="I15918" s="1" t="s">
        <v>382804</v>
      </c>
      <c r="J15918" s="1" t="s">
        <v>442951</v>
      </c>
      <c r="K15918" s="1" t="s">
        <v>213708</v>
      </c>
      <c r="L15918" s="1" t="s">
        <v>447886</v>
      </c>
      <c r="M15918" s="1" t="s">
        <v>332197</v>
      </c>
      <c r="N15918" s="1" t="s">
        <v>447887</v>
      </c>
      <c r="O15918" s="1" t="s">
        <v>160539</v>
      </c>
      <c r="P15918" s="1" t="s">
        <v>436633</v>
      </c>
      <c r="Q15918" s="1" t="s">
        <v>23523</v>
      </c>
      <c r="R15918" s="1" t="s">
        <v>447888</v>
      </c>
      <c r="S15918" s="1" t="s">
        <v>29071</v>
      </c>
      <c r="T15918" s="1" t="s">
        <v>179439</v>
      </c>
      <c r="U15918" s="1" t="s">
        <v>71547</v>
      </c>
      <c r="V15918" s="1" t="s">
        <v>447889</v>
      </c>
      <c r="W15918" s="1" t="s">
        <v>447890</v>
      </c>
      <c r="X15918" s="1" t="s">
        <v>447891</v>
      </c>
      <c r="Y15918" s="1" t="s">
        <v>447892</v>
      </c>
      <c r="Z15918" s="1" t="s">
        <v>447893</v>
      </c>
      <c r="AA15918" s="1" t="s">
        <v>447894</v>
      </c>
      <c r="AB15918" s="1" t="s">
        <v>447895</v>
      </c>
      <c r="AC15918" s="1" t="s">
        <v>447896</v>
      </c>
      <c r="AD15918" s="1" t="s">
        <v>447897</v>
      </c>
      <c r="AE15918" s="1" t="s">
        <v>445016</v>
      </c>
      <c r="AF15918" s="1" t="s">
        <v>447898</v>
      </c>
      <c r="AG15918" s="1" t="s">
        <v>446357</v>
      </c>
      <c r="AH15918" s="1" t="s">
        <v>447899</v>
      </c>
      <c r="AI15918" s="1" t="s">
        <v>447900</v>
      </c>
      <c r="AJ15918" s="1" t="s">
        <v>447901</v>
      </c>
      <c r="AK15918" s="1" t="s">
        <v>447902</v>
      </c>
      <c r="AL15918" s="1" t="s">
        <v>443881</v>
      </c>
      <c r="AM15918" s="1" t="s">
        <v>447903</v>
      </c>
      <c r="AN15918" s="1" t="s">
        <v>119687</v>
      </c>
      <c r="AO15918" s="1" t="s">
        <v>447904</v>
      </c>
      <c r="AP15918" s="1" t="s">
        <v>125536</v>
      </c>
      <c r="AQ15918" s="1" t="s">
        <v>447905</v>
      </c>
      <c r="AR15918" s="1" t="s">
        <v>447906</v>
      </c>
    </row>
    <row r="15919" spans="1:44" x14ac:dyDescent="0.3">
      <c r="A15919" s="1" t="s">
        <v>447907</v>
      </c>
      <c r="B15919" s="1" t="s">
        <v>447908</v>
      </c>
      <c r="C15919" s="1" t="s">
        <v>447909</v>
      </c>
      <c r="D15919" s="1" t="s">
        <v>447910</v>
      </c>
      <c r="E15919" s="1" t="s">
        <v>447911</v>
      </c>
      <c r="F15919" s="1" t="s">
        <v>447912</v>
      </c>
      <c r="G15919" s="1" t="s">
        <v>21659</v>
      </c>
      <c r="H15919" s="1" t="s">
        <v>411661</v>
      </c>
      <c r="I15919" s="1" t="s">
        <v>445845</v>
      </c>
      <c r="J15919" s="1" t="s">
        <v>447913</v>
      </c>
      <c r="K15919" s="1" t="s">
        <v>23706</v>
      </c>
      <c r="L15919" s="1" t="s">
        <v>447914</v>
      </c>
      <c r="M15919" s="1" t="s">
        <v>297516</v>
      </c>
      <c r="N15919" s="1" t="s">
        <v>90699</v>
      </c>
      <c r="O15919" s="1" t="s">
        <v>28949</v>
      </c>
      <c r="P15919" s="1" t="s">
        <v>410319</v>
      </c>
      <c r="Q15919" s="1" t="s">
        <v>46187</v>
      </c>
      <c r="R15919" s="1" t="s">
        <v>447915</v>
      </c>
      <c r="S15919" s="1" t="s">
        <v>63452</v>
      </c>
      <c r="T15919" s="1" t="s">
        <v>40144</v>
      </c>
      <c r="U15919" s="1" t="s">
        <v>447916</v>
      </c>
      <c r="V15919" s="1" t="s">
        <v>447917</v>
      </c>
      <c r="W15919" s="1" t="s">
        <v>447918</v>
      </c>
      <c r="X15919" s="1" t="s">
        <v>61804</v>
      </c>
      <c r="Y15919" s="1" t="s">
        <v>447919</v>
      </c>
      <c r="Z15919" s="1" t="s">
        <v>447920</v>
      </c>
      <c r="AA15919" s="1" t="s">
        <v>447921</v>
      </c>
      <c r="AB15919" s="1" t="s">
        <v>447922</v>
      </c>
      <c r="AC15919" s="1" t="s">
        <v>447923</v>
      </c>
      <c r="AD15919" s="1" t="s">
        <v>447924</v>
      </c>
      <c r="AE15919" s="1" t="s">
        <v>447925</v>
      </c>
      <c r="AF15919" s="1" t="s">
        <v>447926</v>
      </c>
      <c r="AG15919" s="1" t="s">
        <v>447927</v>
      </c>
      <c r="AH15919" s="1" t="s">
        <v>446113</v>
      </c>
      <c r="AI15919" s="1" t="s">
        <v>447928</v>
      </c>
      <c r="AJ15919" s="1" t="s">
        <v>447929</v>
      </c>
      <c r="AK15919" s="1" t="s">
        <v>447930</v>
      </c>
      <c r="AL15919" s="1" t="s">
        <v>447931</v>
      </c>
      <c r="AM15919" s="1" t="s">
        <v>447932</v>
      </c>
      <c r="AN15919" s="1" t="s">
        <v>447933</v>
      </c>
      <c r="AO15919" s="1" t="s">
        <v>447934</v>
      </c>
      <c r="AP15919" s="1" t="s">
        <v>447935</v>
      </c>
      <c r="AQ15919" s="1" t="s">
        <v>447936</v>
      </c>
      <c r="AR15919" s="1" t="s">
        <v>183263</v>
      </c>
    </row>
    <row r="15920" spans="1:44" x14ac:dyDescent="0.3">
      <c r="A15920" s="1" t="s">
        <v>447937</v>
      </c>
      <c r="B15920" s="1" t="s">
        <v>447938</v>
      </c>
      <c r="C15920" s="1" t="s">
        <v>447939</v>
      </c>
      <c r="D15920" s="1" t="s">
        <v>174354</v>
      </c>
      <c r="E15920" s="1" t="s">
        <v>447940</v>
      </c>
      <c r="F15920" s="1" t="s">
        <v>447941</v>
      </c>
      <c r="G15920" s="1" t="s">
        <v>75239</v>
      </c>
      <c r="H15920" s="1" t="s">
        <v>447942</v>
      </c>
      <c r="I15920" s="1" t="s">
        <v>285237</v>
      </c>
      <c r="J15920" s="1" t="s">
        <v>446438</v>
      </c>
      <c r="K15920" s="1" t="s">
        <v>66912</v>
      </c>
      <c r="L15920" s="1" t="s">
        <v>446317</v>
      </c>
      <c r="M15920" s="1" t="s">
        <v>261135</v>
      </c>
      <c r="N15920" s="1" t="s">
        <v>149094</v>
      </c>
      <c r="O15920" s="1" t="s">
        <v>21667</v>
      </c>
      <c r="P15920" s="1" t="s">
        <v>447943</v>
      </c>
      <c r="Q15920" s="1" t="s">
        <v>59473</v>
      </c>
      <c r="R15920" s="1" t="s">
        <v>447944</v>
      </c>
      <c r="S15920" s="1" t="s">
        <v>151605</v>
      </c>
      <c r="T15920" s="1" t="s">
        <v>52044</v>
      </c>
      <c r="U15920" s="1" t="s">
        <v>187028</v>
      </c>
      <c r="V15920" s="1" t="s">
        <v>447945</v>
      </c>
      <c r="W15920" s="1" t="s">
        <v>447946</v>
      </c>
      <c r="X15920" s="1" t="s">
        <v>447947</v>
      </c>
      <c r="Y15920" s="1" t="s">
        <v>447948</v>
      </c>
      <c r="Z15920" s="1" t="s">
        <v>443611</v>
      </c>
      <c r="AA15920" s="1" t="s">
        <v>447949</v>
      </c>
      <c r="AB15920" s="1" t="s">
        <v>447950</v>
      </c>
      <c r="AC15920" s="1" t="s">
        <v>447951</v>
      </c>
      <c r="AD15920" s="1" t="s">
        <v>444958</v>
      </c>
      <c r="AE15920" s="1" t="s">
        <v>447952</v>
      </c>
      <c r="AF15920" s="1" t="s">
        <v>447953</v>
      </c>
      <c r="AG15920" s="1" t="s">
        <v>447954</v>
      </c>
      <c r="AH15920" s="1" t="s">
        <v>447955</v>
      </c>
      <c r="AI15920" s="1" t="s">
        <v>447956</v>
      </c>
      <c r="AJ15920" s="1" t="s">
        <v>447957</v>
      </c>
      <c r="AK15920" s="1" t="s">
        <v>447958</v>
      </c>
      <c r="AL15920" s="1" t="s">
        <v>447959</v>
      </c>
      <c r="AM15920" s="1" t="s">
        <v>447960</v>
      </c>
      <c r="AN15920" s="1" t="s">
        <v>447961</v>
      </c>
      <c r="AO15920" s="1" t="s">
        <v>447962</v>
      </c>
      <c r="AP15920" s="1" t="s">
        <v>102453</v>
      </c>
      <c r="AQ15920" s="1" t="s">
        <v>447963</v>
      </c>
      <c r="AR15920" s="1" t="s">
        <v>447964</v>
      </c>
    </row>
    <row r="15921" spans="1:44" x14ac:dyDescent="0.3">
      <c r="A15921" s="1" t="s">
        <v>447965</v>
      </c>
      <c r="B15921" s="1" t="s">
        <v>447966</v>
      </c>
      <c r="C15921" s="1" t="s">
        <v>149189</v>
      </c>
      <c r="D15921" s="1" t="s">
        <v>273201</v>
      </c>
      <c r="E15921" s="1" t="s">
        <v>447967</v>
      </c>
      <c r="F15921" s="1" t="s">
        <v>447968</v>
      </c>
      <c r="G15921" s="1" t="s">
        <v>124936</v>
      </c>
      <c r="H15921" s="1" t="s">
        <v>213911</v>
      </c>
      <c r="I15921" s="1" t="s">
        <v>323684</v>
      </c>
      <c r="J15921" s="1" t="s">
        <v>447969</v>
      </c>
      <c r="K15921" s="1" t="s">
        <v>30462</v>
      </c>
      <c r="L15921" s="1" t="s">
        <v>447970</v>
      </c>
      <c r="M15921" s="1" t="s">
        <v>420800</v>
      </c>
      <c r="N15921" s="1" t="s">
        <v>101771</v>
      </c>
      <c r="O15921" s="1" t="s">
        <v>110945</v>
      </c>
      <c r="P15921" s="1" t="s">
        <v>447971</v>
      </c>
      <c r="Q15921" s="1" t="s">
        <v>447972</v>
      </c>
      <c r="R15921" s="1" t="s">
        <v>447973</v>
      </c>
      <c r="S15921" s="1" t="s">
        <v>21409</v>
      </c>
      <c r="T15921" s="1" t="s">
        <v>447974</v>
      </c>
      <c r="U15921" s="1" t="s">
        <v>447975</v>
      </c>
      <c r="V15921" s="1" t="s">
        <v>447976</v>
      </c>
      <c r="W15921" s="1" t="s">
        <v>447977</v>
      </c>
      <c r="X15921" s="1" t="s">
        <v>47081</v>
      </c>
      <c r="Y15921" s="1" t="s">
        <v>447978</v>
      </c>
      <c r="Z15921" s="1" t="s">
        <v>447979</v>
      </c>
      <c r="AA15921" s="1" t="s">
        <v>447980</v>
      </c>
      <c r="AB15921" s="1" t="s">
        <v>447981</v>
      </c>
      <c r="AC15921" s="1" t="s">
        <v>447982</v>
      </c>
      <c r="AD15921" s="1" t="s">
        <v>447983</v>
      </c>
      <c r="AE15921" s="1" t="s">
        <v>447984</v>
      </c>
      <c r="AF15921" s="1" t="s">
        <v>113152</v>
      </c>
      <c r="AG15921" s="1" t="s">
        <v>447985</v>
      </c>
      <c r="AH15921" s="1" t="s">
        <v>447986</v>
      </c>
      <c r="AI15921" s="1" t="s">
        <v>447987</v>
      </c>
      <c r="AJ15921" s="1" t="s">
        <v>447988</v>
      </c>
      <c r="AK15921" s="1" t="s">
        <v>447989</v>
      </c>
      <c r="AL15921" s="1" t="s">
        <v>447990</v>
      </c>
      <c r="AM15921" s="1" t="s">
        <v>447991</v>
      </c>
      <c r="AN15921" s="1" t="s">
        <v>447992</v>
      </c>
      <c r="AO15921" s="1" t="s">
        <v>447993</v>
      </c>
      <c r="AP15921" s="1" t="s">
        <v>447994</v>
      </c>
      <c r="AQ15921" s="1" t="s">
        <v>447995</v>
      </c>
      <c r="AR15921" s="1" t="s">
        <v>447996</v>
      </c>
    </row>
    <row r="15922" spans="1:44" x14ac:dyDescent="0.3">
      <c r="A15922" s="1" t="s">
        <v>447997</v>
      </c>
      <c r="B15922" s="1" t="s">
        <v>447998</v>
      </c>
      <c r="C15922" s="1" t="s">
        <v>447999</v>
      </c>
      <c r="D15922" s="1" t="s">
        <v>448000</v>
      </c>
      <c r="E15922" s="1" t="s">
        <v>448001</v>
      </c>
      <c r="F15922" s="1" t="s">
        <v>448002</v>
      </c>
      <c r="G15922" s="1" t="s">
        <v>49698</v>
      </c>
      <c r="H15922" s="1" t="s">
        <v>105488</v>
      </c>
      <c r="I15922" s="1" t="s">
        <v>33564</v>
      </c>
      <c r="J15922" s="1" t="s">
        <v>448003</v>
      </c>
      <c r="K15922" s="1" t="s">
        <v>33483</v>
      </c>
      <c r="L15922" s="1" t="s">
        <v>448004</v>
      </c>
      <c r="M15922" s="1" t="s">
        <v>448005</v>
      </c>
      <c r="N15922" s="1" t="s">
        <v>87755</v>
      </c>
      <c r="O15922" s="1" t="s">
        <v>48215</v>
      </c>
      <c r="P15922" s="1" t="s">
        <v>437745</v>
      </c>
      <c r="Q15922" s="1" t="s">
        <v>21689</v>
      </c>
      <c r="R15922" s="1" t="s">
        <v>448006</v>
      </c>
      <c r="S15922" s="1" t="s">
        <v>50085</v>
      </c>
      <c r="T15922" s="1" t="s">
        <v>67430</v>
      </c>
      <c r="U15922" s="1" t="s">
        <v>419570</v>
      </c>
      <c r="V15922" s="1" t="s">
        <v>448007</v>
      </c>
      <c r="W15922" s="1" t="s">
        <v>448008</v>
      </c>
      <c r="X15922" s="1" t="s">
        <v>448009</v>
      </c>
      <c r="Y15922" s="1" t="s">
        <v>448010</v>
      </c>
      <c r="Z15922" s="1" t="s">
        <v>448011</v>
      </c>
      <c r="AA15922" s="1" t="s">
        <v>448012</v>
      </c>
      <c r="AB15922" s="1" t="s">
        <v>448013</v>
      </c>
      <c r="AC15922" s="1" t="s">
        <v>448014</v>
      </c>
      <c r="AD15922" s="1" t="s">
        <v>448015</v>
      </c>
      <c r="AE15922" s="1" t="s">
        <v>448016</v>
      </c>
      <c r="AF15922" s="1" t="s">
        <v>448017</v>
      </c>
      <c r="AG15922" s="1" t="s">
        <v>448018</v>
      </c>
      <c r="AH15922" s="1" t="s">
        <v>448019</v>
      </c>
      <c r="AI15922" s="1" t="s">
        <v>448020</v>
      </c>
      <c r="AJ15922" s="1" t="s">
        <v>448021</v>
      </c>
      <c r="AK15922" s="1" t="s">
        <v>448022</v>
      </c>
      <c r="AL15922" s="1" t="s">
        <v>448023</v>
      </c>
      <c r="AM15922" s="1" t="s">
        <v>448024</v>
      </c>
      <c r="AN15922" s="1" t="s">
        <v>448025</v>
      </c>
      <c r="AO15922" s="1" t="s">
        <v>448026</v>
      </c>
      <c r="AP15922" s="1" t="s">
        <v>448027</v>
      </c>
      <c r="AQ15922" s="1" t="s">
        <v>448028</v>
      </c>
      <c r="AR15922" s="1" t="s">
        <v>312484</v>
      </c>
    </row>
    <row r="15923" spans="1:44" x14ac:dyDescent="0.3">
      <c r="A15923" s="1" t="s">
        <v>448029</v>
      </c>
      <c r="B15923" s="1" t="s">
        <v>448030</v>
      </c>
      <c r="C15923" s="1" t="s">
        <v>44527</v>
      </c>
      <c r="D15923" s="1" t="s">
        <v>448031</v>
      </c>
      <c r="E15923" s="1" t="s">
        <v>448032</v>
      </c>
      <c r="F15923" s="1" t="s">
        <v>437385</v>
      </c>
      <c r="G15923" s="1" t="s">
        <v>51784</v>
      </c>
      <c r="H15923" s="1" t="s">
        <v>344873</v>
      </c>
      <c r="I15923" s="1" t="s">
        <v>188488</v>
      </c>
      <c r="J15923" s="1" t="s">
        <v>448033</v>
      </c>
      <c r="K15923" s="1" t="s">
        <v>116589</v>
      </c>
      <c r="L15923" s="1" t="s">
        <v>448034</v>
      </c>
      <c r="M15923" s="1" t="s">
        <v>262618</v>
      </c>
      <c r="N15923" s="1" t="s">
        <v>316871</v>
      </c>
      <c r="O15923" s="1" t="s">
        <v>60167</v>
      </c>
      <c r="P15923" s="1" t="s">
        <v>448035</v>
      </c>
      <c r="Q15923" s="1" t="s">
        <v>448036</v>
      </c>
      <c r="R15923" s="1" t="s">
        <v>448037</v>
      </c>
      <c r="S15923" s="1" t="s">
        <v>36506</v>
      </c>
      <c r="T15923" s="1" t="s">
        <v>61745</v>
      </c>
      <c r="U15923" s="1" t="s">
        <v>448038</v>
      </c>
      <c r="V15923" s="1" t="s">
        <v>448039</v>
      </c>
      <c r="W15923" s="1" t="s">
        <v>448040</v>
      </c>
      <c r="X15923" s="1" t="s">
        <v>448041</v>
      </c>
      <c r="Y15923" s="1" t="s">
        <v>448042</v>
      </c>
      <c r="Z15923" s="1" t="s">
        <v>448043</v>
      </c>
      <c r="AA15923" s="1" t="s">
        <v>448044</v>
      </c>
      <c r="AB15923" s="1" t="s">
        <v>448045</v>
      </c>
      <c r="AC15923" s="1" t="s">
        <v>448046</v>
      </c>
      <c r="AD15923" s="1" t="s">
        <v>448047</v>
      </c>
      <c r="AE15923" s="1" t="s">
        <v>448048</v>
      </c>
      <c r="AF15923" s="1" t="s">
        <v>135480</v>
      </c>
      <c r="AG15923" s="1" t="s">
        <v>448049</v>
      </c>
      <c r="AH15923" s="1" t="s">
        <v>448050</v>
      </c>
      <c r="AI15923" s="1" t="s">
        <v>448051</v>
      </c>
      <c r="AJ15923" s="1" t="s">
        <v>448052</v>
      </c>
      <c r="AK15923" s="1" t="s">
        <v>448053</v>
      </c>
      <c r="AL15923" s="1" t="s">
        <v>448054</v>
      </c>
      <c r="AM15923" s="1" t="s">
        <v>448055</v>
      </c>
      <c r="AN15923" s="1" t="s">
        <v>448056</v>
      </c>
      <c r="AO15923" s="1" t="s">
        <v>448057</v>
      </c>
      <c r="AP15923" s="1" t="s">
        <v>448058</v>
      </c>
      <c r="AQ15923" s="1" t="s">
        <v>448059</v>
      </c>
      <c r="AR15923" s="1" t="s">
        <v>448060</v>
      </c>
    </row>
    <row r="15924" spans="1:44" x14ac:dyDescent="0.3">
      <c r="A15924" s="1" t="s">
        <v>448061</v>
      </c>
      <c r="B15924" s="1" t="s">
        <v>448062</v>
      </c>
      <c r="C15924" s="1" t="s">
        <v>241692</v>
      </c>
      <c r="D15924" s="1" t="s">
        <v>25658</v>
      </c>
      <c r="E15924" s="1" t="s">
        <v>448063</v>
      </c>
      <c r="F15924" s="1" t="s">
        <v>448064</v>
      </c>
      <c r="G15924" s="1" t="s">
        <v>50648</v>
      </c>
      <c r="H15924" s="1" t="s">
        <v>363728</v>
      </c>
      <c r="I15924" s="1" t="s">
        <v>151933</v>
      </c>
      <c r="J15924" s="1" t="s">
        <v>448065</v>
      </c>
      <c r="K15924" s="1" t="s">
        <v>114432</v>
      </c>
      <c r="L15924" s="1" t="s">
        <v>448066</v>
      </c>
      <c r="M15924" s="1" t="s">
        <v>448067</v>
      </c>
      <c r="N15924" s="1" t="s">
        <v>448068</v>
      </c>
      <c r="O15924" s="1" t="s">
        <v>171579</v>
      </c>
      <c r="P15924" s="1" t="s">
        <v>448069</v>
      </c>
      <c r="Q15924" s="1" t="s">
        <v>67752</v>
      </c>
      <c r="R15924" s="1" t="s">
        <v>448070</v>
      </c>
      <c r="S15924" s="1" t="s">
        <v>28419</v>
      </c>
      <c r="T15924" s="1" t="s">
        <v>21155</v>
      </c>
      <c r="U15924" s="1" t="s">
        <v>448071</v>
      </c>
      <c r="V15924" s="1" t="s">
        <v>448072</v>
      </c>
      <c r="W15924" s="1" t="s">
        <v>448073</v>
      </c>
      <c r="X15924" s="1" t="s">
        <v>411829</v>
      </c>
      <c r="Y15924" s="1" t="s">
        <v>448074</v>
      </c>
      <c r="Z15924" s="1" t="s">
        <v>448075</v>
      </c>
      <c r="AA15924" s="1" t="s">
        <v>448076</v>
      </c>
      <c r="AB15924" s="1" t="s">
        <v>448077</v>
      </c>
      <c r="AC15924" s="1" t="s">
        <v>448078</v>
      </c>
      <c r="AD15924" s="1" t="s">
        <v>448079</v>
      </c>
      <c r="AE15924" s="1" t="s">
        <v>448080</v>
      </c>
      <c r="AF15924" s="1" t="s">
        <v>448081</v>
      </c>
      <c r="AG15924" s="1" t="s">
        <v>448082</v>
      </c>
      <c r="AH15924" s="1" t="s">
        <v>448083</v>
      </c>
      <c r="AI15924" s="1" t="s">
        <v>448084</v>
      </c>
      <c r="AJ15924" s="1" t="s">
        <v>448085</v>
      </c>
      <c r="AK15924" s="1" t="s">
        <v>448086</v>
      </c>
      <c r="AL15924" s="1" t="s">
        <v>448087</v>
      </c>
      <c r="AM15924" s="1" t="s">
        <v>448088</v>
      </c>
      <c r="AN15924" s="1" t="s">
        <v>448089</v>
      </c>
      <c r="AO15924" s="1" t="s">
        <v>448090</v>
      </c>
      <c r="AP15924" s="1" t="s">
        <v>448091</v>
      </c>
      <c r="AQ15924" s="1" t="s">
        <v>448092</v>
      </c>
      <c r="AR15924" s="1" t="s">
        <v>177823</v>
      </c>
    </row>
    <row r="15925" spans="1:44" x14ac:dyDescent="0.3">
      <c r="A15925" s="1" t="s">
        <v>448093</v>
      </c>
      <c r="B15925" s="1" t="s">
        <v>448094</v>
      </c>
      <c r="C15925" s="1" t="s">
        <v>448095</v>
      </c>
      <c r="D15925" s="1" t="s">
        <v>64579</v>
      </c>
      <c r="E15925" s="1" t="s">
        <v>448096</v>
      </c>
      <c r="F15925" s="1" t="s">
        <v>448097</v>
      </c>
      <c r="G15925" s="1" t="s">
        <v>37102</v>
      </c>
      <c r="H15925" s="1" t="s">
        <v>286864</v>
      </c>
      <c r="I15925" s="1" t="s">
        <v>179846</v>
      </c>
      <c r="J15925" s="1" t="s">
        <v>448098</v>
      </c>
      <c r="K15925" s="1" t="s">
        <v>53027</v>
      </c>
      <c r="L15925" s="1" t="s">
        <v>448099</v>
      </c>
      <c r="M15925" s="1" t="s">
        <v>448067</v>
      </c>
      <c r="N15925" s="1" t="s">
        <v>322458</v>
      </c>
      <c r="O15925" s="1" t="s">
        <v>22643</v>
      </c>
      <c r="P15925" s="1" t="s">
        <v>215298</v>
      </c>
      <c r="Q15925" s="1" t="s">
        <v>67752</v>
      </c>
      <c r="R15925" s="1" t="s">
        <v>448100</v>
      </c>
      <c r="S15925" s="1" t="s">
        <v>30010</v>
      </c>
      <c r="T15925" s="1" t="s">
        <v>448101</v>
      </c>
      <c r="U15925" s="1" t="s">
        <v>448071</v>
      </c>
      <c r="V15925" s="1" t="s">
        <v>448102</v>
      </c>
      <c r="W15925" s="1" t="s">
        <v>448103</v>
      </c>
      <c r="X15925" s="1" t="s">
        <v>448104</v>
      </c>
      <c r="Y15925" s="1" t="s">
        <v>448105</v>
      </c>
      <c r="Z15925" s="1" t="s">
        <v>448106</v>
      </c>
      <c r="AA15925" s="1" t="s">
        <v>448107</v>
      </c>
      <c r="AB15925" s="1" t="s">
        <v>98850</v>
      </c>
      <c r="AC15925" s="1" t="s">
        <v>448108</v>
      </c>
      <c r="AD15925" s="1" t="s">
        <v>448109</v>
      </c>
      <c r="AE15925" s="1" t="s">
        <v>448110</v>
      </c>
      <c r="AF15925" s="1" t="s">
        <v>448081</v>
      </c>
      <c r="AG15925" s="1" t="s">
        <v>448111</v>
      </c>
      <c r="AH15925" s="1" t="s">
        <v>448112</v>
      </c>
      <c r="AI15925" s="1" t="s">
        <v>448113</v>
      </c>
      <c r="AJ15925" s="1" t="s">
        <v>448085</v>
      </c>
      <c r="AK15925" s="1" t="s">
        <v>448114</v>
      </c>
      <c r="AL15925" s="1" t="s">
        <v>448115</v>
      </c>
      <c r="AM15925" s="1" t="s">
        <v>448116</v>
      </c>
      <c r="AN15925" s="1" t="s">
        <v>448089</v>
      </c>
      <c r="AO15925" s="1" t="s">
        <v>448117</v>
      </c>
      <c r="AP15925" s="1" t="s">
        <v>448118</v>
      </c>
      <c r="AQ15925" s="1" t="s">
        <v>448119</v>
      </c>
      <c r="AR15925" s="1" t="s">
        <v>177823</v>
      </c>
    </row>
    <row r="15926" spans="1:44" x14ac:dyDescent="0.3">
      <c r="A15926" s="1" t="s">
        <v>448120</v>
      </c>
      <c r="B15926" s="1" t="s">
        <v>448121</v>
      </c>
      <c r="C15926" s="1" t="s">
        <v>375919</v>
      </c>
      <c r="D15926" s="1" t="s">
        <v>20658</v>
      </c>
      <c r="E15926" s="1" t="s">
        <v>448122</v>
      </c>
      <c r="F15926" s="1" t="s">
        <v>448123</v>
      </c>
      <c r="G15926" s="1" t="s">
        <v>81245</v>
      </c>
      <c r="H15926" s="1" t="s">
        <v>446804</v>
      </c>
      <c r="I15926" s="1" t="s">
        <v>43253</v>
      </c>
      <c r="J15926" s="1" t="s">
        <v>448124</v>
      </c>
      <c r="K15926" s="1" t="s">
        <v>43336</v>
      </c>
      <c r="L15926" s="1" t="s">
        <v>180150</v>
      </c>
      <c r="M15926" s="1" t="s">
        <v>422618</v>
      </c>
      <c r="N15926" s="1" t="s">
        <v>139629</v>
      </c>
      <c r="O15926" s="1" t="s">
        <v>162148</v>
      </c>
      <c r="P15926" s="1" t="s">
        <v>448125</v>
      </c>
      <c r="Q15926" s="1" t="s">
        <v>448126</v>
      </c>
      <c r="R15926" s="1" t="s">
        <v>443796</v>
      </c>
      <c r="S15926" s="1" t="s">
        <v>63452</v>
      </c>
      <c r="T15926" s="1" t="s">
        <v>83673</v>
      </c>
      <c r="U15926" s="1" t="s">
        <v>448127</v>
      </c>
      <c r="V15926" s="1" t="s">
        <v>448128</v>
      </c>
      <c r="W15926" s="1" t="s">
        <v>448129</v>
      </c>
      <c r="X15926" s="1" t="s">
        <v>448130</v>
      </c>
      <c r="Y15926" s="1" t="s">
        <v>448131</v>
      </c>
      <c r="Z15926" s="1" t="s">
        <v>448132</v>
      </c>
      <c r="AA15926" s="1" t="s">
        <v>448133</v>
      </c>
      <c r="AB15926" s="1" t="s">
        <v>448134</v>
      </c>
      <c r="AC15926" s="1" t="s">
        <v>448135</v>
      </c>
      <c r="AD15926" s="1" t="s">
        <v>448136</v>
      </c>
      <c r="AE15926" s="1" t="s">
        <v>448137</v>
      </c>
      <c r="AF15926" s="1" t="s">
        <v>448138</v>
      </c>
      <c r="AG15926" s="1" t="s">
        <v>448139</v>
      </c>
      <c r="AH15926" s="1" t="s">
        <v>448140</v>
      </c>
      <c r="AI15926" s="1" t="s">
        <v>448141</v>
      </c>
      <c r="AJ15926" s="1" t="s">
        <v>448142</v>
      </c>
      <c r="AK15926" s="1" t="s">
        <v>448143</v>
      </c>
      <c r="AL15926" s="1" t="s">
        <v>448144</v>
      </c>
      <c r="AM15926" s="1" t="s">
        <v>448145</v>
      </c>
      <c r="AN15926" s="1" t="s">
        <v>448146</v>
      </c>
      <c r="AO15926" s="1" t="s">
        <v>448147</v>
      </c>
      <c r="AP15926" s="1" t="s">
        <v>448148</v>
      </c>
      <c r="AQ15926" s="1" t="s">
        <v>448149</v>
      </c>
      <c r="AR15926" s="1" t="s">
        <v>448150</v>
      </c>
    </row>
    <row r="15927" spans="1:44" x14ac:dyDescent="0.3">
      <c r="A15927" s="1" t="s">
        <v>448151</v>
      </c>
      <c r="B15927" s="1" t="s">
        <v>448152</v>
      </c>
      <c r="C15927" s="1" t="s">
        <v>157634</v>
      </c>
      <c r="D15927" s="1" t="s">
        <v>441911</v>
      </c>
      <c r="E15927" s="1" t="s">
        <v>448153</v>
      </c>
      <c r="F15927" s="1" t="s">
        <v>437049</v>
      </c>
      <c r="G15927" s="1" t="s">
        <v>38196</v>
      </c>
      <c r="H15927" s="1" t="s">
        <v>438716</v>
      </c>
      <c r="I15927" s="1" t="s">
        <v>70685</v>
      </c>
      <c r="J15927" s="1" t="s">
        <v>445696</v>
      </c>
      <c r="K15927" s="1" t="s">
        <v>123161</v>
      </c>
      <c r="L15927" s="1" t="s">
        <v>448154</v>
      </c>
      <c r="M15927" s="1" t="s">
        <v>355373</v>
      </c>
      <c r="N15927" s="1" t="s">
        <v>171082</v>
      </c>
      <c r="O15927" s="1" t="s">
        <v>48798</v>
      </c>
      <c r="P15927" s="1" t="s">
        <v>448155</v>
      </c>
      <c r="Q15927" s="1" t="s">
        <v>43664</v>
      </c>
      <c r="R15927" s="1" t="s">
        <v>444529</v>
      </c>
      <c r="S15927" s="1" t="s">
        <v>103969</v>
      </c>
      <c r="T15927" s="1" t="s">
        <v>31312</v>
      </c>
      <c r="U15927" s="1" t="s">
        <v>448156</v>
      </c>
      <c r="V15927" s="1" t="s">
        <v>448157</v>
      </c>
      <c r="W15927" s="1" t="s">
        <v>448158</v>
      </c>
      <c r="X15927" s="1" t="s">
        <v>69086</v>
      </c>
      <c r="Y15927" s="1" t="s">
        <v>448159</v>
      </c>
      <c r="Z15927" s="1" t="s">
        <v>448160</v>
      </c>
      <c r="AA15927" s="1" t="s">
        <v>448161</v>
      </c>
      <c r="AB15927" s="1" t="s">
        <v>448162</v>
      </c>
      <c r="AC15927" s="1" t="s">
        <v>448163</v>
      </c>
      <c r="AD15927" s="1" t="s">
        <v>448164</v>
      </c>
      <c r="AE15927" s="1" t="s">
        <v>448165</v>
      </c>
      <c r="AF15927" s="1" t="s">
        <v>448166</v>
      </c>
      <c r="AG15927" s="1" t="s">
        <v>448167</v>
      </c>
      <c r="AH15927" s="1" t="s">
        <v>448168</v>
      </c>
      <c r="AI15927" s="1" t="s">
        <v>448169</v>
      </c>
      <c r="AJ15927" s="1" t="s">
        <v>448170</v>
      </c>
      <c r="AK15927" s="1" t="s">
        <v>448171</v>
      </c>
      <c r="AL15927" s="1" t="s">
        <v>448172</v>
      </c>
      <c r="AM15927" s="1" t="s">
        <v>448173</v>
      </c>
      <c r="AN15927" s="1" t="s">
        <v>448174</v>
      </c>
      <c r="AO15927" s="1" t="s">
        <v>448175</v>
      </c>
      <c r="AP15927" s="1" t="s">
        <v>448176</v>
      </c>
      <c r="AQ15927" s="1" t="s">
        <v>448177</v>
      </c>
      <c r="AR15927" s="1" t="s">
        <v>448178</v>
      </c>
    </row>
    <row r="15928" spans="1:44" x14ac:dyDescent="0.3">
      <c r="A15928" s="1" t="s">
        <v>448179</v>
      </c>
      <c r="B15928" s="1" t="s">
        <v>448180</v>
      </c>
      <c r="C15928" s="1" t="s">
        <v>448181</v>
      </c>
      <c r="D15928" s="1" t="s">
        <v>448182</v>
      </c>
      <c r="E15928" s="1" t="s">
        <v>448183</v>
      </c>
      <c r="F15928" s="1" t="s">
        <v>448184</v>
      </c>
      <c r="G15928" s="1" t="s">
        <v>43599</v>
      </c>
      <c r="H15928" s="1" t="s">
        <v>448185</v>
      </c>
      <c r="I15928" s="1" t="s">
        <v>355746</v>
      </c>
      <c r="J15928" s="1" t="s">
        <v>444946</v>
      </c>
      <c r="K15928" s="1" t="s">
        <v>44699</v>
      </c>
      <c r="L15928" s="1" t="s">
        <v>448186</v>
      </c>
      <c r="M15928" s="1" t="s">
        <v>448187</v>
      </c>
      <c r="N15928" s="1" t="s">
        <v>96346</v>
      </c>
      <c r="O15928" s="1" t="s">
        <v>34677</v>
      </c>
      <c r="P15928" s="1" t="s">
        <v>448188</v>
      </c>
      <c r="Q15928" s="1" t="s">
        <v>49041</v>
      </c>
      <c r="R15928" s="1" t="s">
        <v>344815</v>
      </c>
      <c r="S15928" s="1" t="s">
        <v>122318</v>
      </c>
      <c r="T15928" s="1" t="s">
        <v>448189</v>
      </c>
      <c r="U15928" s="1" t="s">
        <v>223334</v>
      </c>
      <c r="V15928" s="1" t="s">
        <v>448190</v>
      </c>
      <c r="W15928" s="1" t="s">
        <v>448191</v>
      </c>
      <c r="X15928" s="1" t="s">
        <v>448192</v>
      </c>
      <c r="Y15928" s="1" t="s">
        <v>448193</v>
      </c>
      <c r="Z15928" s="1" t="s">
        <v>448194</v>
      </c>
      <c r="AA15928" s="1" t="s">
        <v>448195</v>
      </c>
      <c r="AB15928" s="1" t="s">
        <v>448196</v>
      </c>
      <c r="AC15928" s="1" t="s">
        <v>448197</v>
      </c>
      <c r="AD15928" s="1" t="s">
        <v>447924</v>
      </c>
      <c r="AE15928" s="1" t="s">
        <v>448198</v>
      </c>
      <c r="AF15928" s="1" t="s">
        <v>448199</v>
      </c>
      <c r="AG15928" s="1" t="s">
        <v>448200</v>
      </c>
      <c r="AH15928" s="1" t="s">
        <v>448201</v>
      </c>
      <c r="AI15928" s="1" t="s">
        <v>448202</v>
      </c>
      <c r="AJ15928" s="1" t="s">
        <v>207509</v>
      </c>
      <c r="AK15928" s="1" t="s">
        <v>448203</v>
      </c>
      <c r="AL15928" s="1" t="s">
        <v>448204</v>
      </c>
      <c r="AM15928" s="1" t="s">
        <v>448205</v>
      </c>
      <c r="AN15928" s="1" t="s">
        <v>448206</v>
      </c>
      <c r="AO15928" s="1" t="s">
        <v>384582</v>
      </c>
      <c r="AP15928" s="1" t="s">
        <v>448207</v>
      </c>
      <c r="AQ15928" s="1" t="s">
        <v>448208</v>
      </c>
      <c r="AR15928" s="1" t="s">
        <v>448209</v>
      </c>
    </row>
    <row r="15929" spans="1:44" x14ac:dyDescent="0.3">
      <c r="A15929" s="1" t="s">
        <v>448210</v>
      </c>
      <c r="B15929" s="1" t="s">
        <v>448211</v>
      </c>
      <c r="C15929" s="1" t="s">
        <v>174153</v>
      </c>
      <c r="D15929" s="1" t="s">
        <v>448212</v>
      </c>
      <c r="E15929" s="1" t="s">
        <v>448213</v>
      </c>
      <c r="F15929" s="1" t="s">
        <v>448214</v>
      </c>
      <c r="G15929" s="1" t="s">
        <v>113145</v>
      </c>
      <c r="H15929" s="1" t="s">
        <v>213926</v>
      </c>
      <c r="I15929" s="1" t="s">
        <v>448215</v>
      </c>
      <c r="J15929" s="1" t="s">
        <v>448216</v>
      </c>
      <c r="K15929" s="1" t="s">
        <v>48899</v>
      </c>
      <c r="L15929" s="1" t="s">
        <v>318601</v>
      </c>
      <c r="M15929" s="1" t="s">
        <v>355403</v>
      </c>
      <c r="N15929" s="1" t="s">
        <v>448217</v>
      </c>
      <c r="O15929" s="1" t="s">
        <v>185671</v>
      </c>
      <c r="P15929" s="1" t="s">
        <v>448218</v>
      </c>
      <c r="Q15929" s="1" t="s">
        <v>38740</v>
      </c>
      <c r="R15929" s="1" t="s">
        <v>448219</v>
      </c>
      <c r="S15929" s="1" t="s">
        <v>34260</v>
      </c>
      <c r="T15929" s="1" t="s">
        <v>85707</v>
      </c>
      <c r="U15929" s="1" t="s">
        <v>110004</v>
      </c>
      <c r="V15929" s="1" t="s">
        <v>448220</v>
      </c>
      <c r="W15929" s="1" t="s">
        <v>448221</v>
      </c>
      <c r="X15929" s="1" t="s">
        <v>448222</v>
      </c>
      <c r="Y15929" s="1" t="s">
        <v>448223</v>
      </c>
      <c r="Z15929" s="1" t="s">
        <v>448224</v>
      </c>
      <c r="AA15929" s="1" t="s">
        <v>446759</v>
      </c>
      <c r="AB15929" s="1" t="s">
        <v>448225</v>
      </c>
      <c r="AC15929" s="1" t="s">
        <v>448226</v>
      </c>
      <c r="AD15929" s="1" t="s">
        <v>448227</v>
      </c>
      <c r="AE15929" s="1" t="s">
        <v>448228</v>
      </c>
      <c r="AF15929" s="1" t="s">
        <v>448229</v>
      </c>
      <c r="AG15929" s="1" t="s">
        <v>448230</v>
      </c>
      <c r="AH15929" s="1" t="s">
        <v>445488</v>
      </c>
      <c r="AI15929" s="1" t="s">
        <v>448231</v>
      </c>
      <c r="AJ15929" s="1" t="s">
        <v>448232</v>
      </c>
      <c r="AK15929" s="1" t="s">
        <v>448233</v>
      </c>
      <c r="AL15929" s="1" t="s">
        <v>448234</v>
      </c>
      <c r="AM15929" s="1" t="s">
        <v>448235</v>
      </c>
      <c r="AN15929" s="1" t="s">
        <v>448236</v>
      </c>
      <c r="AO15929" s="1" t="s">
        <v>448237</v>
      </c>
      <c r="AP15929" s="1" t="s">
        <v>448238</v>
      </c>
      <c r="AQ15929" s="1" t="s">
        <v>448239</v>
      </c>
      <c r="AR15929" s="1" t="s">
        <v>448240</v>
      </c>
    </row>
    <row r="15930" spans="1:44" x14ac:dyDescent="0.3">
      <c r="A15930" s="1" t="s">
        <v>448241</v>
      </c>
      <c r="B15930" s="1" t="s">
        <v>448242</v>
      </c>
      <c r="C15930" s="1" t="s">
        <v>448243</v>
      </c>
      <c r="D15930" s="1" t="s">
        <v>448244</v>
      </c>
      <c r="E15930" s="1" t="s">
        <v>448245</v>
      </c>
      <c r="F15930" s="1" t="s">
        <v>448246</v>
      </c>
      <c r="G15930" s="1" t="s">
        <v>50298</v>
      </c>
      <c r="H15930" s="1" t="s">
        <v>446744</v>
      </c>
      <c r="I15930" s="1" t="s">
        <v>402526</v>
      </c>
      <c r="J15930" s="1" t="s">
        <v>448247</v>
      </c>
      <c r="K15930" s="1" t="s">
        <v>33967</v>
      </c>
      <c r="L15930" s="1" t="s">
        <v>97075</v>
      </c>
      <c r="M15930" s="1" t="s">
        <v>448248</v>
      </c>
      <c r="N15930" s="1" t="s">
        <v>448249</v>
      </c>
      <c r="O15930" s="1" t="s">
        <v>22562</v>
      </c>
      <c r="P15930" s="1" t="s">
        <v>439991</v>
      </c>
      <c r="Q15930" s="1" t="s">
        <v>259235</v>
      </c>
      <c r="R15930" s="1" t="s">
        <v>448250</v>
      </c>
      <c r="S15930" s="1" t="s">
        <v>99304</v>
      </c>
      <c r="T15930" s="1" t="s">
        <v>51878</v>
      </c>
      <c r="U15930" s="1" t="s">
        <v>444231</v>
      </c>
      <c r="V15930" s="1" t="s">
        <v>448251</v>
      </c>
      <c r="W15930" s="1" t="s">
        <v>448252</v>
      </c>
      <c r="X15930" s="1" t="s">
        <v>448253</v>
      </c>
      <c r="Y15930" s="1" t="s">
        <v>448254</v>
      </c>
      <c r="Z15930" s="1" t="s">
        <v>444534</v>
      </c>
      <c r="AA15930" s="1" t="s">
        <v>447261</v>
      </c>
      <c r="AB15930" s="1" t="s">
        <v>448255</v>
      </c>
      <c r="AC15930" s="1" t="s">
        <v>448256</v>
      </c>
      <c r="AD15930" s="1" t="s">
        <v>448257</v>
      </c>
      <c r="AE15930" s="1" t="s">
        <v>448258</v>
      </c>
      <c r="AF15930" s="1" t="s">
        <v>448259</v>
      </c>
      <c r="AG15930" s="1" t="s">
        <v>448260</v>
      </c>
      <c r="AH15930" s="1" t="s">
        <v>444542</v>
      </c>
      <c r="AI15930" s="1" t="s">
        <v>447268</v>
      </c>
      <c r="AJ15930" s="1" t="s">
        <v>448261</v>
      </c>
      <c r="AK15930" s="1" t="s">
        <v>444803</v>
      </c>
      <c r="AL15930" s="1" t="s">
        <v>448262</v>
      </c>
      <c r="AM15930" s="1" t="s">
        <v>448263</v>
      </c>
      <c r="AN15930" s="1" t="s">
        <v>448264</v>
      </c>
      <c r="AO15930" s="1" t="s">
        <v>448265</v>
      </c>
      <c r="AP15930" s="1" t="s">
        <v>448266</v>
      </c>
      <c r="AQ15930" s="1" t="s">
        <v>448267</v>
      </c>
      <c r="AR15930" s="1" t="s">
        <v>448268</v>
      </c>
    </row>
    <row r="15931" spans="1:44" x14ac:dyDescent="0.3">
      <c r="A15931" s="1" t="s">
        <v>448269</v>
      </c>
      <c r="B15931" s="1" t="s">
        <v>448270</v>
      </c>
      <c r="C15931" s="1" t="s">
        <v>139382</v>
      </c>
      <c r="D15931" s="1" t="s">
        <v>37554</v>
      </c>
      <c r="E15931" s="1" t="s">
        <v>448271</v>
      </c>
      <c r="F15931" s="1" t="s">
        <v>448272</v>
      </c>
      <c r="G15931" s="1" t="s">
        <v>245450</v>
      </c>
      <c r="H15931" s="1" t="s">
        <v>448273</v>
      </c>
      <c r="I15931" s="1" t="s">
        <v>296104</v>
      </c>
      <c r="J15931" s="1" t="s">
        <v>448274</v>
      </c>
      <c r="K15931" s="1" t="s">
        <v>336648</v>
      </c>
      <c r="L15931" s="1" t="s">
        <v>448275</v>
      </c>
      <c r="M15931" s="1" t="s">
        <v>261610</v>
      </c>
      <c r="N15931" s="1" t="s">
        <v>95953</v>
      </c>
      <c r="O15931" s="1" t="s">
        <v>149398</v>
      </c>
      <c r="P15931" s="1" t="s">
        <v>448276</v>
      </c>
      <c r="Q15931" s="1" t="s">
        <v>448277</v>
      </c>
      <c r="R15931" s="1" t="s">
        <v>448278</v>
      </c>
      <c r="S15931" s="1" t="s">
        <v>145039</v>
      </c>
      <c r="T15931" s="1" t="s">
        <v>71967</v>
      </c>
      <c r="U15931" s="1" t="s">
        <v>448279</v>
      </c>
      <c r="V15931" s="1" t="s">
        <v>448280</v>
      </c>
      <c r="W15931" s="1" t="s">
        <v>448281</v>
      </c>
      <c r="X15931" s="1" t="s">
        <v>448282</v>
      </c>
      <c r="Y15931" s="1" t="s">
        <v>448283</v>
      </c>
      <c r="Z15931" s="1" t="s">
        <v>448284</v>
      </c>
      <c r="AA15931" s="1" t="s">
        <v>448285</v>
      </c>
      <c r="AB15931" s="1" t="s">
        <v>101408</v>
      </c>
      <c r="AC15931" s="1" t="s">
        <v>448286</v>
      </c>
      <c r="AD15931" s="1" t="s">
        <v>448287</v>
      </c>
      <c r="AE15931" s="1" t="s">
        <v>448288</v>
      </c>
      <c r="AF15931" s="1" t="s">
        <v>448289</v>
      </c>
      <c r="AG15931" s="1" t="s">
        <v>448290</v>
      </c>
      <c r="AH15931" s="1" t="s">
        <v>448291</v>
      </c>
      <c r="AI15931" s="1" t="s">
        <v>448292</v>
      </c>
      <c r="AJ15931" s="1" t="s">
        <v>448293</v>
      </c>
      <c r="AK15931" s="1" t="s">
        <v>448294</v>
      </c>
      <c r="AL15931" s="1" t="s">
        <v>448295</v>
      </c>
      <c r="AM15931" s="1" t="s">
        <v>448296</v>
      </c>
      <c r="AN15931" s="1" t="s">
        <v>448297</v>
      </c>
      <c r="AO15931" s="1" t="s">
        <v>448298</v>
      </c>
      <c r="AP15931" s="1" t="s">
        <v>448299</v>
      </c>
      <c r="AQ15931" s="1" t="s">
        <v>448300</v>
      </c>
      <c r="AR15931" s="1" t="s">
        <v>448301</v>
      </c>
    </row>
    <row r="15932" spans="1:44" x14ac:dyDescent="0.3">
      <c r="A15932" s="1" t="s">
        <v>448302</v>
      </c>
      <c r="B15932" s="1" t="s">
        <v>448303</v>
      </c>
      <c r="C15932" s="1" t="s">
        <v>448304</v>
      </c>
      <c r="D15932" s="1" t="s">
        <v>448305</v>
      </c>
      <c r="E15932" s="1" t="s">
        <v>448306</v>
      </c>
      <c r="F15932" s="1" t="s">
        <v>448307</v>
      </c>
      <c r="G15932" s="1" t="s">
        <v>29101</v>
      </c>
      <c r="H15932" s="1" t="s">
        <v>439936</v>
      </c>
      <c r="I15932" s="1" t="s">
        <v>217409</v>
      </c>
      <c r="J15932" s="1" t="s">
        <v>448308</v>
      </c>
      <c r="K15932" s="1" t="s">
        <v>28675</v>
      </c>
      <c r="L15932" s="1" t="s">
        <v>448309</v>
      </c>
      <c r="M15932" s="1" t="s">
        <v>446715</v>
      </c>
      <c r="N15932" s="1" t="s">
        <v>238395</v>
      </c>
      <c r="O15932" s="1" t="s">
        <v>28006</v>
      </c>
      <c r="P15932" s="1" t="s">
        <v>448310</v>
      </c>
      <c r="Q15932" s="1" t="s">
        <v>66129</v>
      </c>
      <c r="R15932" s="1" t="s">
        <v>448311</v>
      </c>
      <c r="S15932" s="1" t="s">
        <v>29779</v>
      </c>
      <c r="T15932" s="1" t="s">
        <v>290573</v>
      </c>
      <c r="U15932" s="1" t="s">
        <v>418444</v>
      </c>
      <c r="V15932" s="1" t="s">
        <v>448312</v>
      </c>
      <c r="W15932" s="1" t="s">
        <v>448313</v>
      </c>
      <c r="X15932" s="1" t="s">
        <v>448314</v>
      </c>
      <c r="Y15932" s="1" t="s">
        <v>448315</v>
      </c>
      <c r="Z15932" s="1" t="s">
        <v>448316</v>
      </c>
      <c r="AA15932" s="1" t="s">
        <v>448317</v>
      </c>
      <c r="AB15932" s="1" t="s">
        <v>448318</v>
      </c>
      <c r="AC15932" s="1" t="s">
        <v>448319</v>
      </c>
      <c r="AD15932" s="1" t="s">
        <v>448320</v>
      </c>
      <c r="AE15932" s="1" t="s">
        <v>448321</v>
      </c>
      <c r="AF15932" s="1" t="s">
        <v>448322</v>
      </c>
      <c r="AG15932" s="1" t="s">
        <v>448323</v>
      </c>
      <c r="AH15932" s="1" t="s">
        <v>448324</v>
      </c>
      <c r="AI15932" s="1" t="s">
        <v>448325</v>
      </c>
      <c r="AJ15932" s="1" t="s">
        <v>448326</v>
      </c>
      <c r="AK15932" s="1" t="s">
        <v>448327</v>
      </c>
      <c r="AL15932" s="1" t="s">
        <v>448328</v>
      </c>
      <c r="AM15932" s="1" t="s">
        <v>448329</v>
      </c>
      <c r="AN15932" s="1" t="s">
        <v>448330</v>
      </c>
      <c r="AO15932" s="1" t="s">
        <v>401326</v>
      </c>
      <c r="AP15932" s="1" t="s">
        <v>448331</v>
      </c>
      <c r="AQ15932" s="1" t="s">
        <v>448332</v>
      </c>
      <c r="AR15932" s="1" t="s">
        <v>448333</v>
      </c>
    </row>
    <row r="15933" spans="1:44" x14ac:dyDescent="0.3">
      <c r="A15933" s="1" t="s">
        <v>448334</v>
      </c>
      <c r="B15933" s="1" t="s">
        <v>448335</v>
      </c>
      <c r="C15933" s="1" t="s">
        <v>111369</v>
      </c>
      <c r="D15933" s="1" t="s">
        <v>448336</v>
      </c>
      <c r="E15933" s="1" t="s">
        <v>448337</v>
      </c>
      <c r="F15933" s="1" t="s">
        <v>448338</v>
      </c>
      <c r="G15933" s="1" t="s">
        <v>98497</v>
      </c>
      <c r="H15933" s="1" t="s">
        <v>448339</v>
      </c>
      <c r="I15933" s="1" t="s">
        <v>448340</v>
      </c>
      <c r="J15933" s="1" t="s">
        <v>448341</v>
      </c>
      <c r="K15933" s="1" t="s">
        <v>124847</v>
      </c>
      <c r="L15933" s="1" t="s">
        <v>448342</v>
      </c>
      <c r="M15933" s="1" t="s">
        <v>448343</v>
      </c>
      <c r="N15933" s="1" t="s">
        <v>448344</v>
      </c>
      <c r="O15933" s="1" t="s">
        <v>49531</v>
      </c>
      <c r="P15933" s="1" t="s">
        <v>438125</v>
      </c>
      <c r="Q15933" s="1" t="s">
        <v>26965</v>
      </c>
      <c r="R15933" s="1" t="s">
        <v>448345</v>
      </c>
      <c r="S15933" s="1" t="s">
        <v>99063</v>
      </c>
      <c r="T15933" s="1" t="s">
        <v>127861</v>
      </c>
      <c r="U15933" s="1" t="s">
        <v>228072</v>
      </c>
      <c r="V15933" s="1" t="s">
        <v>448346</v>
      </c>
      <c r="W15933" s="1" t="s">
        <v>448347</v>
      </c>
      <c r="X15933" s="1" t="s">
        <v>448348</v>
      </c>
      <c r="Y15933" s="1" t="s">
        <v>448349</v>
      </c>
      <c r="Z15933" s="1" t="s">
        <v>448350</v>
      </c>
      <c r="AA15933" s="1" t="s">
        <v>448351</v>
      </c>
      <c r="AB15933" s="1" t="s">
        <v>448352</v>
      </c>
      <c r="AC15933" s="1" t="s">
        <v>448353</v>
      </c>
      <c r="AD15933" s="1" t="s">
        <v>448354</v>
      </c>
      <c r="AE15933" s="1" t="s">
        <v>448355</v>
      </c>
      <c r="AF15933" s="1" t="s">
        <v>448356</v>
      </c>
      <c r="AG15933" s="1" t="s">
        <v>448357</v>
      </c>
      <c r="AH15933" s="1" t="s">
        <v>448358</v>
      </c>
      <c r="AI15933" s="1" t="s">
        <v>448359</v>
      </c>
      <c r="AJ15933" s="1" t="s">
        <v>448360</v>
      </c>
      <c r="AK15933" s="1" t="s">
        <v>448361</v>
      </c>
      <c r="AL15933" s="1" t="s">
        <v>448362</v>
      </c>
      <c r="AM15933" s="1" t="s">
        <v>448363</v>
      </c>
      <c r="AN15933" s="1" t="s">
        <v>448364</v>
      </c>
      <c r="AO15933" s="1" t="s">
        <v>448365</v>
      </c>
      <c r="AP15933" s="1" t="s">
        <v>443267</v>
      </c>
      <c r="AQ15933" s="1" t="s">
        <v>446215</v>
      </c>
      <c r="AR15933" s="1" t="s">
        <v>448366</v>
      </c>
    </row>
    <row r="15934" spans="1:44" x14ac:dyDescent="0.3">
      <c r="A15934" s="1" t="s">
        <v>448367</v>
      </c>
      <c r="B15934" s="1" t="s">
        <v>448368</v>
      </c>
      <c r="C15934" s="1" t="s">
        <v>46838</v>
      </c>
      <c r="D15934" s="1" t="s">
        <v>448369</v>
      </c>
      <c r="E15934" s="1" t="s">
        <v>448183</v>
      </c>
      <c r="F15934" s="1" t="s">
        <v>448370</v>
      </c>
      <c r="G15934" s="1" t="s">
        <v>61710</v>
      </c>
      <c r="H15934" s="1" t="s">
        <v>251332</v>
      </c>
      <c r="I15934" s="1" t="s">
        <v>169926</v>
      </c>
      <c r="J15934" s="1" t="s">
        <v>448371</v>
      </c>
      <c r="K15934" s="1" t="s">
        <v>91407</v>
      </c>
      <c r="L15934" s="1" t="s">
        <v>448372</v>
      </c>
      <c r="M15934" s="1" t="s">
        <v>223525</v>
      </c>
      <c r="N15934" s="1" t="s">
        <v>176904</v>
      </c>
      <c r="O15934" s="1" t="s">
        <v>60848</v>
      </c>
      <c r="P15934" s="1" t="s">
        <v>448373</v>
      </c>
      <c r="Q15934" s="1" t="s">
        <v>26419</v>
      </c>
      <c r="R15934" s="1" t="s">
        <v>448374</v>
      </c>
      <c r="S15934" s="1" t="s">
        <v>38273</v>
      </c>
      <c r="T15934" s="1" t="s">
        <v>73598</v>
      </c>
      <c r="U15934" s="1" t="s">
        <v>292875</v>
      </c>
      <c r="V15934" s="1" t="s">
        <v>448375</v>
      </c>
      <c r="W15934" s="1" t="s">
        <v>448376</v>
      </c>
      <c r="X15934" s="1" t="s">
        <v>448377</v>
      </c>
      <c r="Y15934" s="1" t="s">
        <v>448378</v>
      </c>
      <c r="Z15934" s="1" t="s">
        <v>448379</v>
      </c>
      <c r="AA15934" s="1" t="s">
        <v>448380</v>
      </c>
      <c r="AB15934" s="1" t="s">
        <v>448381</v>
      </c>
      <c r="AC15934" s="1" t="s">
        <v>446139</v>
      </c>
      <c r="AD15934" s="1" t="s">
        <v>448382</v>
      </c>
      <c r="AE15934" s="1" t="s">
        <v>448383</v>
      </c>
      <c r="AF15934" s="1" t="s">
        <v>448384</v>
      </c>
      <c r="AG15934" s="1" t="s">
        <v>448385</v>
      </c>
      <c r="AH15934" s="1" t="s">
        <v>448386</v>
      </c>
      <c r="AI15934" s="1" t="s">
        <v>448387</v>
      </c>
      <c r="AJ15934" s="1" t="s">
        <v>446146</v>
      </c>
      <c r="AK15934" s="1" t="s">
        <v>448388</v>
      </c>
      <c r="AL15934" s="1" t="s">
        <v>448389</v>
      </c>
      <c r="AM15934" s="1" t="s">
        <v>448390</v>
      </c>
      <c r="AN15934" s="1" t="s">
        <v>448391</v>
      </c>
      <c r="AO15934" s="1" t="s">
        <v>448392</v>
      </c>
      <c r="AP15934" s="1" t="s">
        <v>448393</v>
      </c>
      <c r="AQ15934" s="1" t="s">
        <v>448394</v>
      </c>
      <c r="AR15934" s="1" t="s">
        <v>448395</v>
      </c>
    </row>
    <row r="15935" spans="1:44" x14ac:dyDescent="0.3">
      <c r="A15935" s="1" t="s">
        <v>448396</v>
      </c>
      <c r="B15935" s="1" t="s">
        <v>448397</v>
      </c>
      <c r="C15935" s="1" t="s">
        <v>100476</v>
      </c>
      <c r="D15935" s="1" t="s">
        <v>189498</v>
      </c>
      <c r="E15935" s="1" t="s">
        <v>448398</v>
      </c>
      <c r="F15935" s="1" t="s">
        <v>448399</v>
      </c>
      <c r="G15935" s="1" t="s">
        <v>125055</v>
      </c>
      <c r="H15935" s="1" t="s">
        <v>448400</v>
      </c>
      <c r="I15935" s="1" t="s">
        <v>225401</v>
      </c>
      <c r="J15935" s="1" t="s">
        <v>448401</v>
      </c>
      <c r="K15935" s="1" t="s">
        <v>288626</v>
      </c>
      <c r="L15935" s="1" t="s">
        <v>448402</v>
      </c>
      <c r="M15935" s="1" t="s">
        <v>448403</v>
      </c>
      <c r="N15935" s="1" t="s">
        <v>166467</v>
      </c>
      <c r="O15935" s="1" t="s">
        <v>83547</v>
      </c>
      <c r="P15935" s="1" t="s">
        <v>448404</v>
      </c>
      <c r="Q15935" s="1" t="s">
        <v>35886</v>
      </c>
      <c r="R15935" s="1" t="s">
        <v>448405</v>
      </c>
      <c r="S15935" s="1" t="s">
        <v>184552</v>
      </c>
      <c r="T15935" s="1" t="s">
        <v>31911</v>
      </c>
      <c r="U15935" s="1" t="s">
        <v>423790</v>
      </c>
      <c r="V15935" s="1" t="s">
        <v>448406</v>
      </c>
      <c r="W15935" s="1" t="s">
        <v>448407</v>
      </c>
      <c r="X15935" s="1" t="s">
        <v>448408</v>
      </c>
      <c r="Y15935" s="1" t="s">
        <v>448409</v>
      </c>
      <c r="Z15935" s="1" t="s">
        <v>445167</v>
      </c>
      <c r="AA15935" s="1" t="s">
        <v>448410</v>
      </c>
      <c r="AB15935" s="1" t="s">
        <v>448411</v>
      </c>
      <c r="AC15935" s="1" t="s">
        <v>448412</v>
      </c>
      <c r="AD15935" s="1" t="s">
        <v>448413</v>
      </c>
      <c r="AE15935" s="1" t="s">
        <v>448414</v>
      </c>
      <c r="AF15935" s="1" t="s">
        <v>448415</v>
      </c>
      <c r="AG15935" s="1" t="s">
        <v>448416</v>
      </c>
      <c r="AH15935" s="1" t="s">
        <v>445175</v>
      </c>
      <c r="AI15935" s="1" t="s">
        <v>448417</v>
      </c>
      <c r="AJ15935" s="1" t="s">
        <v>448418</v>
      </c>
      <c r="AK15935" s="1" t="s">
        <v>448419</v>
      </c>
      <c r="AL15935" s="1" t="s">
        <v>448420</v>
      </c>
      <c r="AM15935" s="1" t="s">
        <v>448421</v>
      </c>
      <c r="AN15935" s="1" t="s">
        <v>448422</v>
      </c>
      <c r="AO15935" s="1" t="s">
        <v>448423</v>
      </c>
      <c r="AP15935" s="1" t="s">
        <v>448424</v>
      </c>
      <c r="AQ15935" s="1" t="s">
        <v>448425</v>
      </c>
      <c r="AR15935" s="1" t="s">
        <v>448426</v>
      </c>
    </row>
    <row r="15936" spans="1:44" x14ac:dyDescent="0.3">
      <c r="A15936" s="1" t="s">
        <v>448427</v>
      </c>
      <c r="B15936" s="1" t="s">
        <v>448428</v>
      </c>
      <c r="C15936" s="1" t="s">
        <v>21058</v>
      </c>
      <c r="D15936" s="1" t="s">
        <v>389057</v>
      </c>
      <c r="E15936" s="1" t="s">
        <v>448429</v>
      </c>
      <c r="F15936" s="1" t="s">
        <v>448430</v>
      </c>
      <c r="G15936" s="1" t="s">
        <v>96444</v>
      </c>
      <c r="H15936" s="1" t="s">
        <v>437645</v>
      </c>
      <c r="I15936" s="1" t="s">
        <v>225434</v>
      </c>
      <c r="J15936" s="1" t="s">
        <v>448431</v>
      </c>
      <c r="K15936" s="1" t="s">
        <v>75549</v>
      </c>
      <c r="L15936" s="1" t="s">
        <v>448432</v>
      </c>
      <c r="M15936" s="1" t="s">
        <v>118204</v>
      </c>
      <c r="N15936" s="1" t="s">
        <v>448433</v>
      </c>
      <c r="O15936" s="1" t="s">
        <v>448434</v>
      </c>
      <c r="P15936" s="1" t="s">
        <v>448435</v>
      </c>
      <c r="Q15936" s="1" t="s">
        <v>26379</v>
      </c>
      <c r="R15936" s="1" t="s">
        <v>448436</v>
      </c>
      <c r="S15936" s="1" t="s">
        <v>21627</v>
      </c>
      <c r="T15936" s="1" t="s">
        <v>448437</v>
      </c>
      <c r="U15936" s="1" t="s">
        <v>426674</v>
      </c>
      <c r="V15936" s="1" t="s">
        <v>448438</v>
      </c>
      <c r="W15936" s="1" t="s">
        <v>448439</v>
      </c>
      <c r="X15936" s="1" t="s">
        <v>240507</v>
      </c>
      <c r="Y15936" s="1" t="s">
        <v>448440</v>
      </c>
      <c r="Z15936" s="1" t="s">
        <v>445433</v>
      </c>
      <c r="AA15936" s="1" t="s">
        <v>448441</v>
      </c>
      <c r="AB15936" s="1" t="s">
        <v>448442</v>
      </c>
      <c r="AC15936" s="1" t="s">
        <v>448443</v>
      </c>
      <c r="AD15936" s="1" t="s">
        <v>448444</v>
      </c>
      <c r="AE15936" s="1" t="s">
        <v>448445</v>
      </c>
      <c r="AF15936" s="1" t="s">
        <v>448446</v>
      </c>
      <c r="AG15936" s="1" t="s">
        <v>448447</v>
      </c>
      <c r="AH15936" s="1" t="s">
        <v>448448</v>
      </c>
      <c r="AI15936" s="1" t="s">
        <v>448449</v>
      </c>
      <c r="AJ15936" s="1" t="s">
        <v>448450</v>
      </c>
      <c r="AK15936" s="1" t="s">
        <v>448451</v>
      </c>
      <c r="AL15936" s="1" t="s">
        <v>448452</v>
      </c>
      <c r="AM15936" s="1" t="s">
        <v>448453</v>
      </c>
      <c r="AN15936" s="1" t="s">
        <v>448454</v>
      </c>
      <c r="AO15936" s="1" t="s">
        <v>448455</v>
      </c>
      <c r="AP15936" s="1" t="s">
        <v>448456</v>
      </c>
      <c r="AQ15936" s="1" t="s">
        <v>446554</v>
      </c>
      <c r="AR15936" s="1" t="s">
        <v>443393</v>
      </c>
    </row>
    <row r="15937" spans="1:44" x14ac:dyDescent="0.3">
      <c r="A15937" s="1" t="s">
        <v>448457</v>
      </c>
      <c r="B15937" s="1" t="s">
        <v>448458</v>
      </c>
      <c r="C15937" s="1" t="s">
        <v>65955</v>
      </c>
      <c r="D15937" s="1" t="s">
        <v>448459</v>
      </c>
      <c r="E15937" s="1" t="s">
        <v>448460</v>
      </c>
      <c r="F15937" s="1" t="s">
        <v>448461</v>
      </c>
      <c r="G15937" s="1" t="s">
        <v>66891</v>
      </c>
      <c r="H15937" s="1" t="s">
        <v>363209</v>
      </c>
      <c r="I15937" s="1" t="s">
        <v>52623</v>
      </c>
      <c r="J15937" s="1" t="s">
        <v>448462</v>
      </c>
      <c r="K15937" s="1" t="s">
        <v>82444</v>
      </c>
      <c r="L15937" s="1" t="s">
        <v>448463</v>
      </c>
      <c r="M15937" s="1" t="s">
        <v>189874</v>
      </c>
      <c r="N15937" s="1" t="s">
        <v>99969</v>
      </c>
      <c r="O15937" s="1" t="s">
        <v>121165</v>
      </c>
      <c r="P15937" s="1" t="s">
        <v>448464</v>
      </c>
      <c r="Q15937" s="1" t="s">
        <v>448465</v>
      </c>
      <c r="R15937" s="1" t="s">
        <v>448466</v>
      </c>
      <c r="S15937" s="1" t="s">
        <v>23714</v>
      </c>
      <c r="T15937" s="1" t="s">
        <v>448467</v>
      </c>
      <c r="U15937" s="1" t="s">
        <v>448468</v>
      </c>
      <c r="V15937" s="1" t="s">
        <v>448469</v>
      </c>
      <c r="W15937" s="1" t="s">
        <v>448470</v>
      </c>
      <c r="X15937" s="1" t="s">
        <v>448471</v>
      </c>
      <c r="Y15937" s="1" t="s">
        <v>448472</v>
      </c>
      <c r="Z15937" s="1" t="s">
        <v>448473</v>
      </c>
      <c r="AA15937" s="1" t="s">
        <v>448474</v>
      </c>
      <c r="AB15937" s="1" t="s">
        <v>443643</v>
      </c>
      <c r="AC15937" s="1" t="s">
        <v>448475</v>
      </c>
      <c r="AD15937" s="1" t="s">
        <v>448476</v>
      </c>
      <c r="AE15937" s="1" t="s">
        <v>448477</v>
      </c>
      <c r="AF15937" s="1" t="s">
        <v>448478</v>
      </c>
      <c r="AG15937" s="1" t="s">
        <v>448479</v>
      </c>
      <c r="AH15937" s="1" t="s">
        <v>448480</v>
      </c>
      <c r="AI15937" s="1" t="s">
        <v>448481</v>
      </c>
      <c r="AJ15937" s="1" t="s">
        <v>448482</v>
      </c>
      <c r="AK15937" s="1" t="s">
        <v>448483</v>
      </c>
      <c r="AL15937" s="1" t="s">
        <v>448484</v>
      </c>
      <c r="AM15937" s="1" t="s">
        <v>448485</v>
      </c>
      <c r="AN15937" s="1" t="s">
        <v>448486</v>
      </c>
      <c r="AO15937" s="1" t="s">
        <v>435904</v>
      </c>
      <c r="AP15937" s="1" t="s">
        <v>395170</v>
      </c>
      <c r="AQ15937" s="1" t="s">
        <v>448487</v>
      </c>
      <c r="AR15937" s="1" t="s">
        <v>448488</v>
      </c>
    </row>
    <row r="15938" spans="1:44" x14ac:dyDescent="0.3">
      <c r="A15938" s="1" t="s">
        <v>448489</v>
      </c>
      <c r="B15938" s="1" t="s">
        <v>448490</v>
      </c>
      <c r="C15938" s="1" t="s">
        <v>57961</v>
      </c>
      <c r="D15938" s="1" t="s">
        <v>98050</v>
      </c>
      <c r="E15938" s="1" t="s">
        <v>448491</v>
      </c>
      <c r="F15938" s="1" t="s">
        <v>448492</v>
      </c>
      <c r="G15938" s="1" t="s">
        <v>28904</v>
      </c>
      <c r="H15938" s="1" t="s">
        <v>346096</v>
      </c>
      <c r="I15938" s="1" t="s">
        <v>251662</v>
      </c>
      <c r="J15938" s="1" t="s">
        <v>448493</v>
      </c>
      <c r="K15938" s="1" t="s">
        <v>99682</v>
      </c>
      <c r="L15938" s="1" t="s">
        <v>448494</v>
      </c>
      <c r="M15938" s="1" t="s">
        <v>448495</v>
      </c>
      <c r="N15938" s="1" t="s">
        <v>448496</v>
      </c>
      <c r="O15938" s="1" t="s">
        <v>22173</v>
      </c>
      <c r="P15938" s="1" t="s">
        <v>448497</v>
      </c>
      <c r="Q15938" s="1" t="s">
        <v>81874</v>
      </c>
      <c r="R15938" s="1" t="s">
        <v>448498</v>
      </c>
      <c r="S15938" s="1" t="s">
        <v>34544</v>
      </c>
      <c r="T15938" s="1" t="s">
        <v>448499</v>
      </c>
      <c r="U15938" s="1" t="s">
        <v>222849</v>
      </c>
      <c r="V15938" s="1" t="s">
        <v>448500</v>
      </c>
      <c r="W15938" s="1" t="s">
        <v>448501</v>
      </c>
      <c r="X15938" s="1" t="s">
        <v>448502</v>
      </c>
      <c r="Y15938" s="1" t="s">
        <v>448503</v>
      </c>
      <c r="Z15938" s="1" t="s">
        <v>448504</v>
      </c>
      <c r="AA15938" s="1" t="s">
        <v>448505</v>
      </c>
      <c r="AB15938" s="1" t="s">
        <v>448506</v>
      </c>
      <c r="AC15938" s="1" t="s">
        <v>448507</v>
      </c>
      <c r="AD15938" s="1" t="s">
        <v>448508</v>
      </c>
      <c r="AE15938" s="1" t="s">
        <v>448509</v>
      </c>
      <c r="AF15938" s="1" t="s">
        <v>448510</v>
      </c>
      <c r="AG15938" s="1" t="s">
        <v>448511</v>
      </c>
      <c r="AH15938" s="1" t="s">
        <v>448512</v>
      </c>
      <c r="AI15938" s="1" t="s">
        <v>448513</v>
      </c>
      <c r="AJ15938" s="1" t="s">
        <v>445800</v>
      </c>
      <c r="AK15938" s="1" t="s">
        <v>448514</v>
      </c>
      <c r="AL15938" s="1" t="s">
        <v>448515</v>
      </c>
      <c r="AM15938" s="1" t="s">
        <v>448516</v>
      </c>
      <c r="AN15938" s="1" t="s">
        <v>448517</v>
      </c>
      <c r="AO15938" s="1" t="s">
        <v>448518</v>
      </c>
      <c r="AP15938" s="1" t="s">
        <v>448519</v>
      </c>
      <c r="AQ15938" s="1" t="s">
        <v>448520</v>
      </c>
      <c r="AR15938" s="1" t="s">
        <v>448521</v>
      </c>
    </row>
    <row r="15939" spans="1:44" x14ac:dyDescent="0.3">
      <c r="A15939" s="1" t="s">
        <v>448522</v>
      </c>
      <c r="B15939" s="1" t="s">
        <v>448523</v>
      </c>
      <c r="C15939" s="1" t="s">
        <v>42795</v>
      </c>
      <c r="D15939" s="1" t="s">
        <v>448524</v>
      </c>
      <c r="E15939" s="1" t="s">
        <v>448525</v>
      </c>
      <c r="F15939" s="1" t="s">
        <v>448526</v>
      </c>
      <c r="G15939" s="1" t="s">
        <v>44178</v>
      </c>
      <c r="H15939" s="1" t="s">
        <v>180722</v>
      </c>
      <c r="I15939" s="1" t="s">
        <v>448527</v>
      </c>
      <c r="J15939" s="1" t="s">
        <v>448528</v>
      </c>
      <c r="K15939" s="1" t="s">
        <v>444526</v>
      </c>
      <c r="L15939" s="1" t="s">
        <v>448529</v>
      </c>
      <c r="M15939" s="1" t="s">
        <v>448530</v>
      </c>
      <c r="N15939" s="1" t="s">
        <v>132852</v>
      </c>
      <c r="O15939" s="1" t="s">
        <v>110945</v>
      </c>
      <c r="P15939" s="1" t="s">
        <v>448531</v>
      </c>
      <c r="Q15939" s="1" t="s">
        <v>448532</v>
      </c>
      <c r="R15939" s="1" t="s">
        <v>448533</v>
      </c>
      <c r="S15939" s="1" t="s">
        <v>167888</v>
      </c>
      <c r="T15939" s="1" t="s">
        <v>309437</v>
      </c>
      <c r="U15939" s="1" t="s">
        <v>185212</v>
      </c>
      <c r="V15939" s="1" t="s">
        <v>448534</v>
      </c>
      <c r="W15939" s="1" t="s">
        <v>448535</v>
      </c>
      <c r="X15939" s="1" t="s">
        <v>448536</v>
      </c>
      <c r="Y15939" s="1" t="s">
        <v>448537</v>
      </c>
      <c r="Z15939" s="1" t="s">
        <v>444468</v>
      </c>
      <c r="AA15939" s="1" t="s">
        <v>448538</v>
      </c>
      <c r="AB15939" s="1" t="s">
        <v>448539</v>
      </c>
      <c r="AC15939" s="1" t="s">
        <v>448540</v>
      </c>
      <c r="AD15939" s="1" t="s">
        <v>247592</v>
      </c>
      <c r="AE15939" s="1" t="s">
        <v>448541</v>
      </c>
      <c r="AF15939" s="1" t="s">
        <v>448542</v>
      </c>
      <c r="AG15939" s="1" t="s">
        <v>448543</v>
      </c>
      <c r="AH15939" s="1" t="s">
        <v>444476</v>
      </c>
      <c r="AI15939" s="1" t="s">
        <v>448544</v>
      </c>
      <c r="AJ15939" s="1" t="s">
        <v>448545</v>
      </c>
      <c r="AK15939" s="1" t="s">
        <v>448546</v>
      </c>
      <c r="AL15939" s="1" t="s">
        <v>448547</v>
      </c>
      <c r="AM15939" s="1" t="s">
        <v>448548</v>
      </c>
      <c r="AN15939" s="1" t="s">
        <v>284512</v>
      </c>
      <c r="AO15939" s="1" t="s">
        <v>448549</v>
      </c>
      <c r="AP15939" s="1" t="s">
        <v>443916</v>
      </c>
      <c r="AQ15939" s="1" t="s">
        <v>448550</v>
      </c>
      <c r="AR15939" s="1" t="s">
        <v>448551</v>
      </c>
    </row>
    <row r="15940" spans="1:44" x14ac:dyDescent="0.3">
      <c r="A15940" s="1" t="s">
        <v>448552</v>
      </c>
      <c r="B15940" s="1" t="s">
        <v>448553</v>
      </c>
      <c r="C15940" s="1" t="s">
        <v>75104</v>
      </c>
      <c r="D15940" s="1" t="s">
        <v>448554</v>
      </c>
      <c r="E15940" s="1" t="s">
        <v>448555</v>
      </c>
      <c r="F15940" s="1" t="s">
        <v>448556</v>
      </c>
      <c r="G15940" s="1" t="s">
        <v>34391</v>
      </c>
      <c r="H15940" s="1" t="s">
        <v>448557</v>
      </c>
      <c r="I15940" s="1" t="s">
        <v>187573</v>
      </c>
      <c r="J15940" s="1" t="s">
        <v>448558</v>
      </c>
      <c r="K15940" s="1" t="s">
        <v>117011</v>
      </c>
      <c r="L15940" s="1" t="s">
        <v>448559</v>
      </c>
      <c r="M15940" s="1" t="s">
        <v>448530</v>
      </c>
      <c r="N15940" s="1" t="s">
        <v>448560</v>
      </c>
      <c r="O15940" s="1" t="s">
        <v>113171</v>
      </c>
      <c r="P15940" s="1" t="s">
        <v>448561</v>
      </c>
      <c r="Q15940" s="1" t="s">
        <v>448532</v>
      </c>
      <c r="R15940" s="1" t="s">
        <v>448562</v>
      </c>
      <c r="S15940" s="1" t="s">
        <v>184552</v>
      </c>
      <c r="T15940" s="1" t="s">
        <v>448563</v>
      </c>
      <c r="U15940" s="1" t="s">
        <v>185212</v>
      </c>
      <c r="V15940" s="1" t="s">
        <v>448564</v>
      </c>
      <c r="W15940" s="1" t="s">
        <v>448565</v>
      </c>
      <c r="X15940" s="1" t="s">
        <v>448566</v>
      </c>
      <c r="Y15940" s="1" t="s">
        <v>448567</v>
      </c>
      <c r="Z15940" s="1" t="s">
        <v>448568</v>
      </c>
      <c r="AA15940" s="1" t="s">
        <v>448569</v>
      </c>
      <c r="AB15940" s="1" t="s">
        <v>167939</v>
      </c>
      <c r="AC15940" s="1" t="s">
        <v>446664</v>
      </c>
      <c r="AD15940" s="1" t="s">
        <v>448570</v>
      </c>
      <c r="AE15940" s="1" t="s">
        <v>448571</v>
      </c>
      <c r="AF15940" s="1" t="s">
        <v>448542</v>
      </c>
      <c r="AG15940" s="1" t="s">
        <v>448572</v>
      </c>
      <c r="AH15940" s="1" t="s">
        <v>448573</v>
      </c>
      <c r="AI15940" s="1" t="s">
        <v>448574</v>
      </c>
      <c r="AJ15940" s="1" t="s">
        <v>448545</v>
      </c>
      <c r="AK15940" s="1" t="s">
        <v>448575</v>
      </c>
      <c r="AL15940" s="1" t="s">
        <v>448576</v>
      </c>
      <c r="AM15940" s="1" t="s">
        <v>448577</v>
      </c>
      <c r="AN15940" s="1" t="s">
        <v>284512</v>
      </c>
      <c r="AO15940" s="1" t="s">
        <v>446522</v>
      </c>
      <c r="AP15940" s="1" t="s">
        <v>106747</v>
      </c>
      <c r="AQ15940" s="1" t="s">
        <v>448578</v>
      </c>
      <c r="AR15940" s="1" t="s">
        <v>448551</v>
      </c>
    </row>
    <row r="15941" spans="1:44" x14ac:dyDescent="0.3">
      <c r="A15941" s="1" t="s">
        <v>448579</v>
      </c>
      <c r="B15941" s="1" t="s">
        <v>448580</v>
      </c>
      <c r="C15941" s="1" t="s">
        <v>448581</v>
      </c>
      <c r="D15941" s="1" t="s">
        <v>70787</v>
      </c>
      <c r="E15941" s="1" t="s">
        <v>448582</v>
      </c>
      <c r="F15941" s="1" t="s">
        <v>448583</v>
      </c>
      <c r="G15941" s="1" t="s">
        <v>38002</v>
      </c>
      <c r="H15941" s="1" t="s">
        <v>106798</v>
      </c>
      <c r="I15941" s="1" t="s">
        <v>448584</v>
      </c>
      <c r="J15941" s="1" t="s">
        <v>448585</v>
      </c>
      <c r="K15941" s="1" t="s">
        <v>57185</v>
      </c>
      <c r="L15941" s="1" t="s">
        <v>448586</v>
      </c>
      <c r="M15941" s="1" t="s">
        <v>448587</v>
      </c>
      <c r="N15941" s="1" t="s">
        <v>97181</v>
      </c>
      <c r="O15941" s="1" t="s">
        <v>122896</v>
      </c>
      <c r="P15941" s="1" t="s">
        <v>448588</v>
      </c>
      <c r="Q15941" s="1" t="s">
        <v>259350</v>
      </c>
      <c r="R15941" s="1" t="s">
        <v>448589</v>
      </c>
      <c r="S15941" s="1" t="s">
        <v>45945</v>
      </c>
      <c r="T15941" s="1" t="s">
        <v>395616</v>
      </c>
      <c r="U15941" s="1" t="s">
        <v>295826</v>
      </c>
      <c r="V15941" s="1" t="s">
        <v>448590</v>
      </c>
      <c r="W15941" s="1" t="s">
        <v>448591</v>
      </c>
      <c r="X15941" s="1" t="s">
        <v>448592</v>
      </c>
      <c r="Y15941" s="1" t="s">
        <v>448593</v>
      </c>
      <c r="Z15941" s="1" t="s">
        <v>448594</v>
      </c>
      <c r="AA15941" s="1" t="s">
        <v>448595</v>
      </c>
      <c r="AB15941" s="1" t="s">
        <v>150550</v>
      </c>
      <c r="AC15941" s="1" t="s">
        <v>448596</v>
      </c>
      <c r="AD15941" s="1" t="s">
        <v>448597</v>
      </c>
      <c r="AE15941" s="1" t="s">
        <v>276008</v>
      </c>
      <c r="AF15941" s="1" t="s">
        <v>448598</v>
      </c>
      <c r="AG15941" s="1" t="s">
        <v>448599</v>
      </c>
      <c r="AH15941" s="1" t="s">
        <v>448600</v>
      </c>
      <c r="AI15941" s="1" t="s">
        <v>448601</v>
      </c>
      <c r="AJ15941" s="1" t="s">
        <v>448602</v>
      </c>
      <c r="AK15941" s="1" t="s">
        <v>448603</v>
      </c>
      <c r="AL15941" s="1" t="s">
        <v>448604</v>
      </c>
      <c r="AM15941" s="1" t="s">
        <v>448605</v>
      </c>
      <c r="AN15941" s="1" t="s">
        <v>448606</v>
      </c>
      <c r="AO15941" s="1" t="s">
        <v>448607</v>
      </c>
      <c r="AP15941" s="1" t="s">
        <v>448608</v>
      </c>
      <c r="AQ15941" s="1" t="s">
        <v>448609</v>
      </c>
      <c r="AR15941" s="1" t="s">
        <v>448610</v>
      </c>
    </row>
    <row r="15942" spans="1:44" x14ac:dyDescent="0.3">
      <c r="A15942" s="1" t="s">
        <v>448611</v>
      </c>
      <c r="B15942" s="1" t="s">
        <v>448612</v>
      </c>
      <c r="C15942" s="1" t="s">
        <v>448613</v>
      </c>
      <c r="D15942" s="1" t="s">
        <v>269616</v>
      </c>
      <c r="E15942" s="1" t="s">
        <v>448614</v>
      </c>
      <c r="F15942" s="1" t="s">
        <v>448615</v>
      </c>
      <c r="G15942" s="1" t="s">
        <v>33021</v>
      </c>
      <c r="H15942" s="1" t="s">
        <v>371508</v>
      </c>
      <c r="I15942" s="1" t="s">
        <v>448616</v>
      </c>
      <c r="J15942" s="1" t="s">
        <v>448617</v>
      </c>
      <c r="K15942" s="1" t="s">
        <v>23069</v>
      </c>
      <c r="L15942" s="1" t="s">
        <v>448618</v>
      </c>
      <c r="M15942" s="1" t="s">
        <v>223479</v>
      </c>
      <c r="N15942" s="1" t="s">
        <v>444034</v>
      </c>
      <c r="O15942" s="1" t="s">
        <v>55401</v>
      </c>
      <c r="P15942" s="1" t="s">
        <v>448619</v>
      </c>
      <c r="Q15942" s="1" t="s">
        <v>24265</v>
      </c>
      <c r="R15942" s="1" t="s">
        <v>448620</v>
      </c>
      <c r="S15942" s="1" t="s">
        <v>27154</v>
      </c>
      <c r="T15942" s="1" t="s">
        <v>55720</v>
      </c>
      <c r="U15942" s="1" t="s">
        <v>297759</v>
      </c>
      <c r="V15942" s="1" t="s">
        <v>448621</v>
      </c>
      <c r="W15942" s="1" t="s">
        <v>448622</v>
      </c>
      <c r="X15942" s="1" t="s">
        <v>236429</v>
      </c>
      <c r="Y15942" s="1" t="s">
        <v>448623</v>
      </c>
      <c r="Z15942" s="1" t="s">
        <v>448624</v>
      </c>
      <c r="AA15942" s="1" t="s">
        <v>448625</v>
      </c>
      <c r="AB15942" s="1" t="s">
        <v>448626</v>
      </c>
      <c r="AC15942" s="1" t="s">
        <v>448627</v>
      </c>
      <c r="AD15942" s="1" t="s">
        <v>448628</v>
      </c>
      <c r="AE15942" s="1" t="s">
        <v>448629</v>
      </c>
      <c r="AF15942" s="1" t="s">
        <v>448630</v>
      </c>
      <c r="AG15942" s="1" t="s">
        <v>448631</v>
      </c>
      <c r="AH15942" s="1" t="s">
        <v>448632</v>
      </c>
      <c r="AI15942" s="1" t="s">
        <v>448633</v>
      </c>
      <c r="AJ15942" s="1" t="s">
        <v>448634</v>
      </c>
      <c r="AK15942" s="1" t="s">
        <v>448635</v>
      </c>
      <c r="AL15942" s="1" t="s">
        <v>448636</v>
      </c>
      <c r="AM15942" s="1" t="s">
        <v>448637</v>
      </c>
      <c r="AN15942" s="1" t="s">
        <v>448638</v>
      </c>
      <c r="AO15942" s="1" t="s">
        <v>448639</v>
      </c>
      <c r="AP15942" s="1" t="s">
        <v>448640</v>
      </c>
      <c r="AQ15942" s="1" t="s">
        <v>448641</v>
      </c>
      <c r="AR15942" s="1" t="s">
        <v>448642</v>
      </c>
    </row>
    <row r="15943" spans="1:44" x14ac:dyDescent="0.3">
      <c r="A15943" s="1" t="s">
        <v>448643</v>
      </c>
      <c r="B15943" s="1" t="s">
        <v>448644</v>
      </c>
      <c r="C15943" s="1" t="s">
        <v>448645</v>
      </c>
      <c r="D15943" s="1" t="s">
        <v>448646</v>
      </c>
      <c r="E15943" s="1" t="s">
        <v>448647</v>
      </c>
      <c r="F15943" s="1" t="s">
        <v>448648</v>
      </c>
      <c r="G15943" s="1" t="s">
        <v>48382</v>
      </c>
      <c r="H15943" s="1" t="s">
        <v>219220</v>
      </c>
      <c r="I15943" s="1" t="s">
        <v>448649</v>
      </c>
      <c r="J15943" s="1" t="s">
        <v>448650</v>
      </c>
      <c r="K15943" s="1" t="s">
        <v>119779</v>
      </c>
      <c r="L15943" s="1" t="s">
        <v>448651</v>
      </c>
      <c r="M15943" s="1" t="s">
        <v>248742</v>
      </c>
      <c r="N15943" s="1" t="s">
        <v>448652</v>
      </c>
      <c r="O15943" s="1" t="s">
        <v>58564</v>
      </c>
      <c r="P15943" s="1" t="s">
        <v>445226</v>
      </c>
      <c r="Q15943" s="1" t="s">
        <v>58780</v>
      </c>
      <c r="R15943" s="1" t="s">
        <v>448653</v>
      </c>
      <c r="S15943" s="1" t="s">
        <v>162885</v>
      </c>
      <c r="T15943" s="1" t="s">
        <v>397652</v>
      </c>
      <c r="U15943" s="1" t="s">
        <v>72383</v>
      </c>
      <c r="V15943" s="1" t="s">
        <v>448654</v>
      </c>
      <c r="W15943" s="1" t="s">
        <v>448655</v>
      </c>
      <c r="X15943" s="1" t="s">
        <v>448656</v>
      </c>
      <c r="Y15943" s="1" t="s">
        <v>448657</v>
      </c>
      <c r="Z15943" s="1" t="s">
        <v>446263</v>
      </c>
      <c r="AA15943" s="1" t="s">
        <v>448658</v>
      </c>
      <c r="AB15943" s="1" t="s">
        <v>448659</v>
      </c>
      <c r="AC15943" s="1" t="s">
        <v>448660</v>
      </c>
      <c r="AD15943" s="1" t="s">
        <v>448661</v>
      </c>
      <c r="AE15943" s="1" t="s">
        <v>448662</v>
      </c>
      <c r="AF15943" s="1" t="s">
        <v>448663</v>
      </c>
      <c r="AG15943" s="1" t="s">
        <v>448664</v>
      </c>
      <c r="AH15943" s="1" t="s">
        <v>446270</v>
      </c>
      <c r="AI15943" s="1" t="s">
        <v>448665</v>
      </c>
      <c r="AJ15943" s="1" t="s">
        <v>448666</v>
      </c>
      <c r="AK15943" s="1" t="s">
        <v>448667</v>
      </c>
      <c r="AL15943" s="1" t="s">
        <v>443363</v>
      </c>
      <c r="AM15943" s="1" t="s">
        <v>448668</v>
      </c>
      <c r="AN15943" s="1" t="s">
        <v>448669</v>
      </c>
      <c r="AO15943" s="1" t="s">
        <v>376404</v>
      </c>
      <c r="AP15943" s="1" t="s">
        <v>448670</v>
      </c>
      <c r="AQ15943" s="1" t="s">
        <v>448671</v>
      </c>
      <c r="AR15943" s="1" t="s">
        <v>448672</v>
      </c>
    </row>
    <row r="15944" spans="1:44" x14ac:dyDescent="0.3">
      <c r="A15944" s="1" t="s">
        <v>448673</v>
      </c>
      <c r="B15944" s="1" t="s">
        <v>448674</v>
      </c>
      <c r="C15944" s="1" t="s">
        <v>50978</v>
      </c>
      <c r="D15944" s="1" t="s">
        <v>191868</v>
      </c>
      <c r="E15944" s="1" t="s">
        <v>448675</v>
      </c>
      <c r="F15944" s="1" t="s">
        <v>448676</v>
      </c>
      <c r="G15944" s="1" t="s">
        <v>35224</v>
      </c>
      <c r="H15944" s="1" t="s">
        <v>448677</v>
      </c>
      <c r="I15944" s="1" t="s">
        <v>365618</v>
      </c>
      <c r="J15944" s="1" t="s">
        <v>448678</v>
      </c>
      <c r="K15944" s="1" t="s">
        <v>95881</v>
      </c>
      <c r="L15944" s="1" t="s">
        <v>448679</v>
      </c>
      <c r="M15944" s="1" t="s">
        <v>149668</v>
      </c>
      <c r="N15944" s="1" t="s">
        <v>364025</v>
      </c>
      <c r="O15944" s="1" t="s">
        <v>31612</v>
      </c>
      <c r="P15944" s="1" t="s">
        <v>447762</v>
      </c>
      <c r="Q15944" s="1" t="s">
        <v>224736</v>
      </c>
      <c r="R15944" s="1" t="s">
        <v>448680</v>
      </c>
      <c r="S15944" s="1" t="s">
        <v>86557</v>
      </c>
      <c r="T15944" s="1" t="s">
        <v>431134</v>
      </c>
      <c r="U15944" s="1" t="s">
        <v>73346</v>
      </c>
      <c r="V15944" s="1" t="s">
        <v>448681</v>
      </c>
      <c r="W15944" s="1" t="s">
        <v>448682</v>
      </c>
      <c r="X15944" s="1" t="s">
        <v>448683</v>
      </c>
      <c r="Y15944" s="1" t="s">
        <v>448684</v>
      </c>
      <c r="Z15944" s="1" t="s">
        <v>146518</v>
      </c>
      <c r="AA15944" s="1" t="s">
        <v>448685</v>
      </c>
      <c r="AB15944" s="1" t="s">
        <v>448686</v>
      </c>
      <c r="AC15944" s="1" t="s">
        <v>448687</v>
      </c>
      <c r="AD15944" s="1" t="s">
        <v>448688</v>
      </c>
      <c r="AE15944" s="1" t="s">
        <v>448689</v>
      </c>
      <c r="AF15944" s="1" t="s">
        <v>448690</v>
      </c>
      <c r="AG15944" s="1" t="s">
        <v>448691</v>
      </c>
      <c r="AH15944" s="1" t="s">
        <v>448692</v>
      </c>
      <c r="AI15944" s="1" t="s">
        <v>448693</v>
      </c>
      <c r="AJ15944" s="1" t="s">
        <v>448694</v>
      </c>
      <c r="AK15944" s="1" t="s">
        <v>448695</v>
      </c>
      <c r="AL15944" s="1" t="s">
        <v>448696</v>
      </c>
      <c r="AM15944" s="1" t="s">
        <v>448697</v>
      </c>
      <c r="AN15944" s="1" t="s">
        <v>448698</v>
      </c>
      <c r="AO15944" s="1" t="s">
        <v>448699</v>
      </c>
      <c r="AP15944" s="1" t="s">
        <v>444382</v>
      </c>
      <c r="AQ15944" s="1" t="s">
        <v>448028</v>
      </c>
      <c r="AR15944" s="1" t="s">
        <v>448700</v>
      </c>
    </row>
    <row r="15945" spans="1:44" x14ac:dyDescent="0.3">
      <c r="A15945" s="1" t="s">
        <v>448701</v>
      </c>
      <c r="B15945" s="1" t="s">
        <v>448702</v>
      </c>
      <c r="C15945" s="1" t="s">
        <v>448703</v>
      </c>
      <c r="D15945" s="1" t="s">
        <v>117124</v>
      </c>
      <c r="E15945" s="1" t="s">
        <v>448704</v>
      </c>
      <c r="F15945" s="1" t="s">
        <v>448705</v>
      </c>
      <c r="G15945" s="1" t="s">
        <v>28037</v>
      </c>
      <c r="H15945" s="1" t="s">
        <v>180284</v>
      </c>
      <c r="I15945" s="1" t="s">
        <v>117442</v>
      </c>
      <c r="J15945" s="1" t="s">
        <v>443307</v>
      </c>
      <c r="K15945" s="1" t="s">
        <v>27187</v>
      </c>
      <c r="L15945" s="1" t="s">
        <v>448706</v>
      </c>
      <c r="M15945" s="1" t="s">
        <v>448707</v>
      </c>
      <c r="N15945" s="1" t="s">
        <v>300462</v>
      </c>
      <c r="O15945" s="1" t="s">
        <v>157250</v>
      </c>
      <c r="P15945" s="1" t="s">
        <v>359671</v>
      </c>
      <c r="Q15945" s="1" t="s">
        <v>46559</v>
      </c>
      <c r="R15945" s="1" t="s">
        <v>448708</v>
      </c>
      <c r="S15945" s="1" t="s">
        <v>22047</v>
      </c>
      <c r="T15945" s="1" t="s">
        <v>442012</v>
      </c>
      <c r="U15945" s="1" t="s">
        <v>297208</v>
      </c>
      <c r="V15945" s="1" t="s">
        <v>448709</v>
      </c>
      <c r="W15945" s="1" t="s">
        <v>448710</v>
      </c>
      <c r="X15945" s="1" t="s">
        <v>448711</v>
      </c>
      <c r="Y15945" s="1" t="s">
        <v>448712</v>
      </c>
      <c r="Z15945" s="1" t="s">
        <v>448713</v>
      </c>
      <c r="AA15945" s="1" t="s">
        <v>448714</v>
      </c>
      <c r="AB15945" s="1" t="s">
        <v>168242</v>
      </c>
      <c r="AC15945" s="1" t="s">
        <v>448715</v>
      </c>
      <c r="AD15945" s="1" t="s">
        <v>448716</v>
      </c>
      <c r="AE15945" s="1" t="s">
        <v>448717</v>
      </c>
      <c r="AF15945" s="1" t="s">
        <v>448718</v>
      </c>
      <c r="AG15945" s="1" t="s">
        <v>448719</v>
      </c>
      <c r="AH15945" s="1" t="s">
        <v>448720</v>
      </c>
      <c r="AI15945" s="1" t="s">
        <v>448721</v>
      </c>
      <c r="AJ15945" s="1" t="s">
        <v>448722</v>
      </c>
      <c r="AK15945" s="1" t="s">
        <v>448723</v>
      </c>
      <c r="AL15945" s="1" t="s">
        <v>448724</v>
      </c>
      <c r="AM15945" s="1" t="s">
        <v>448725</v>
      </c>
      <c r="AN15945" s="1" t="s">
        <v>448726</v>
      </c>
      <c r="AO15945" s="1" t="s">
        <v>448727</v>
      </c>
      <c r="AP15945" s="1" t="s">
        <v>448728</v>
      </c>
      <c r="AQ15945" s="1" t="s">
        <v>448729</v>
      </c>
      <c r="AR15945" s="1" t="s">
        <v>210746</v>
      </c>
    </row>
    <row r="15946" spans="1:44" x14ac:dyDescent="0.3">
      <c r="A15946" s="1" t="s">
        <v>448730</v>
      </c>
      <c r="B15946" s="1" t="s">
        <v>448731</v>
      </c>
      <c r="C15946" s="1" t="s">
        <v>20532</v>
      </c>
      <c r="D15946" s="1" t="s">
        <v>20532</v>
      </c>
      <c r="E15946" s="1" t="s">
        <v>20532</v>
      </c>
      <c r="F15946" s="1" t="s">
        <v>20532</v>
      </c>
      <c r="G15946" s="1" t="s">
        <v>20532</v>
      </c>
      <c r="H15946" s="1" t="s">
        <v>20532</v>
      </c>
      <c r="I15946" s="1" t="s">
        <v>20532</v>
      </c>
      <c r="J15946" s="1" t="s">
        <v>20532</v>
      </c>
      <c r="K15946" s="1" t="s">
        <v>20532</v>
      </c>
      <c r="L15946" s="1" t="s">
        <v>20532</v>
      </c>
      <c r="M15946" s="1" t="s">
        <v>20532</v>
      </c>
      <c r="N15946" s="1" t="s">
        <v>20532</v>
      </c>
      <c r="O15946" s="1" t="s">
        <v>20532</v>
      </c>
      <c r="P15946" s="1" t="s">
        <v>20532</v>
      </c>
      <c r="Q15946" s="1" t="s">
        <v>20532</v>
      </c>
      <c r="R15946" s="1" t="s">
        <v>20532</v>
      </c>
      <c r="S15946" s="1" t="s">
        <v>20532</v>
      </c>
      <c r="T15946" s="1" t="s">
        <v>20532</v>
      </c>
      <c r="U15946" s="1" t="s">
        <v>20532</v>
      </c>
      <c r="V15946" s="1" t="s">
        <v>20532</v>
      </c>
      <c r="W15946" s="1" t="s">
        <v>20532</v>
      </c>
      <c r="X15946" s="1" t="s">
        <v>20532</v>
      </c>
      <c r="Y15946" s="1" t="s">
        <v>20532</v>
      </c>
      <c r="Z15946" s="1" t="s">
        <v>20532</v>
      </c>
      <c r="AA15946" s="1" t="s">
        <v>20532</v>
      </c>
      <c r="AB15946" s="1" t="s">
        <v>20532</v>
      </c>
      <c r="AC15946" s="1" t="s">
        <v>20532</v>
      </c>
      <c r="AD15946" s="1" t="s">
        <v>20532</v>
      </c>
      <c r="AE15946" s="1" t="s">
        <v>20532</v>
      </c>
      <c r="AF15946" s="1" t="s">
        <v>20532</v>
      </c>
      <c r="AG15946" s="1" t="s">
        <v>20532</v>
      </c>
      <c r="AH15946" s="1" t="s">
        <v>20532</v>
      </c>
      <c r="AI15946" s="1" t="s">
        <v>20532</v>
      </c>
      <c r="AJ15946" s="1" t="s">
        <v>20532</v>
      </c>
      <c r="AK15946" s="1" t="s">
        <v>20532</v>
      </c>
      <c r="AL15946" s="1" t="s">
        <v>20532</v>
      </c>
      <c r="AM15946" s="1" t="s">
        <v>20532</v>
      </c>
      <c r="AN15946" s="1" t="s">
        <v>20532</v>
      </c>
      <c r="AO15946" s="1" t="s">
        <v>20532</v>
      </c>
      <c r="AP15946" s="1" t="s">
        <v>20532</v>
      </c>
      <c r="AQ15946" s="1" t="s">
        <v>20532</v>
      </c>
      <c r="AR15946" s="1" t="s">
        <v>20532</v>
      </c>
    </row>
    <row r="15947" spans="1:44" x14ac:dyDescent="0.3">
      <c r="A15947" s="1" t="s">
        <v>448732</v>
      </c>
      <c r="B15947" s="1" t="s">
        <v>448733</v>
      </c>
      <c r="C15947" s="1" t="s">
        <v>198572</v>
      </c>
      <c r="D15947" s="1" t="s">
        <v>284246</v>
      </c>
      <c r="E15947" s="1" t="s">
        <v>448734</v>
      </c>
      <c r="F15947" s="1" t="s">
        <v>447941</v>
      </c>
      <c r="G15947" s="1" t="s">
        <v>33339</v>
      </c>
      <c r="H15947" s="1" t="s">
        <v>217000</v>
      </c>
      <c r="I15947" s="1" t="s">
        <v>292586</v>
      </c>
      <c r="J15947" s="1" t="s">
        <v>448735</v>
      </c>
      <c r="K15947" s="1" t="s">
        <v>76847</v>
      </c>
      <c r="L15947" s="1" t="s">
        <v>448736</v>
      </c>
      <c r="M15947" s="1" t="s">
        <v>152680</v>
      </c>
      <c r="N15947" s="1" t="s">
        <v>185168</v>
      </c>
      <c r="O15947" s="1" t="s">
        <v>56306</v>
      </c>
      <c r="P15947" s="1" t="s">
        <v>448737</v>
      </c>
      <c r="Q15947" s="1" t="s">
        <v>55703</v>
      </c>
      <c r="R15947" s="1" t="s">
        <v>448738</v>
      </c>
      <c r="S15947" s="1" t="s">
        <v>44089</v>
      </c>
      <c r="T15947" s="1" t="s">
        <v>55720</v>
      </c>
      <c r="U15947" s="1" t="s">
        <v>448739</v>
      </c>
      <c r="V15947" s="1" t="s">
        <v>448740</v>
      </c>
      <c r="W15947" s="1" t="s">
        <v>448741</v>
      </c>
      <c r="X15947" s="1" t="s">
        <v>256446</v>
      </c>
      <c r="Y15947" s="1" t="s">
        <v>448742</v>
      </c>
      <c r="Z15947" s="1" t="s">
        <v>448743</v>
      </c>
      <c r="AA15947" s="1" t="s">
        <v>448744</v>
      </c>
      <c r="AB15947" s="1" t="s">
        <v>448745</v>
      </c>
      <c r="AC15947" s="1" t="s">
        <v>448746</v>
      </c>
      <c r="AD15947" s="1" t="s">
        <v>448747</v>
      </c>
      <c r="AE15947" s="1" t="s">
        <v>448748</v>
      </c>
      <c r="AF15947" s="1" t="s">
        <v>448749</v>
      </c>
      <c r="AG15947" s="1" t="s">
        <v>448750</v>
      </c>
      <c r="AH15947" s="1" t="s">
        <v>448751</v>
      </c>
      <c r="AI15947" s="1" t="s">
        <v>448752</v>
      </c>
      <c r="AJ15947" s="1" t="s">
        <v>448753</v>
      </c>
      <c r="AK15947" s="1" t="s">
        <v>448754</v>
      </c>
      <c r="AL15947" s="1" t="s">
        <v>448755</v>
      </c>
      <c r="AM15947" s="1" t="s">
        <v>448756</v>
      </c>
      <c r="AN15947" s="1" t="s">
        <v>448757</v>
      </c>
      <c r="AO15947" s="1" t="s">
        <v>448758</v>
      </c>
      <c r="AP15947" s="1" t="s">
        <v>448759</v>
      </c>
      <c r="AQ15947" s="1" t="s">
        <v>448760</v>
      </c>
      <c r="AR15947" s="1" t="s">
        <v>448761</v>
      </c>
    </row>
    <row r="15948" spans="1:44" x14ac:dyDescent="0.3">
      <c r="A15948" s="1" t="s">
        <v>448762</v>
      </c>
      <c r="B15948" s="1" t="s">
        <v>448763</v>
      </c>
      <c r="C15948" s="1" t="s">
        <v>126013</v>
      </c>
      <c r="D15948" s="1" t="s">
        <v>21586</v>
      </c>
      <c r="E15948" s="1" t="s">
        <v>448764</v>
      </c>
      <c r="F15948" s="1" t="s">
        <v>448765</v>
      </c>
      <c r="G15948" s="1" t="s">
        <v>60998</v>
      </c>
      <c r="H15948" s="1" t="s">
        <v>448766</v>
      </c>
      <c r="I15948" s="1" t="s">
        <v>45711</v>
      </c>
      <c r="J15948" s="1" t="s">
        <v>448767</v>
      </c>
      <c r="K15948" s="1" t="s">
        <v>52069</v>
      </c>
      <c r="L15948" s="1" t="s">
        <v>448768</v>
      </c>
      <c r="M15948" s="1" t="s">
        <v>448769</v>
      </c>
      <c r="N15948" s="1" t="s">
        <v>136708</v>
      </c>
      <c r="O15948" s="1" t="s">
        <v>92278</v>
      </c>
      <c r="P15948" s="1" t="s">
        <v>448770</v>
      </c>
      <c r="Q15948" s="1" t="s">
        <v>26427</v>
      </c>
      <c r="R15948" s="1" t="s">
        <v>448771</v>
      </c>
      <c r="S15948" s="1" t="s">
        <v>28459</v>
      </c>
      <c r="T15948" s="1" t="s">
        <v>71967</v>
      </c>
      <c r="U15948" s="1" t="s">
        <v>419570</v>
      </c>
      <c r="V15948" s="1" t="s">
        <v>448772</v>
      </c>
      <c r="W15948" s="1" t="s">
        <v>448773</v>
      </c>
      <c r="X15948" s="1" t="s">
        <v>448774</v>
      </c>
      <c r="Y15948" s="1" t="s">
        <v>448775</v>
      </c>
      <c r="Z15948" s="1" t="s">
        <v>448776</v>
      </c>
      <c r="AA15948" s="1" t="s">
        <v>448777</v>
      </c>
      <c r="AB15948" s="1" t="s">
        <v>97266</v>
      </c>
      <c r="AC15948" s="1" t="s">
        <v>448778</v>
      </c>
      <c r="AD15948" s="1" t="s">
        <v>448779</v>
      </c>
      <c r="AE15948" s="1" t="s">
        <v>448780</v>
      </c>
      <c r="AF15948" s="1" t="s">
        <v>448781</v>
      </c>
      <c r="AG15948" s="1" t="s">
        <v>448782</v>
      </c>
      <c r="AH15948" s="1" t="s">
        <v>448783</v>
      </c>
      <c r="AI15948" s="1" t="s">
        <v>448784</v>
      </c>
      <c r="AJ15948" s="1" t="s">
        <v>448785</v>
      </c>
      <c r="AK15948" s="1" t="s">
        <v>448786</v>
      </c>
      <c r="AL15948" s="1" t="s">
        <v>448787</v>
      </c>
      <c r="AM15948" s="1" t="s">
        <v>448788</v>
      </c>
      <c r="AN15948" s="1" t="s">
        <v>448789</v>
      </c>
      <c r="AO15948" s="1" t="s">
        <v>448790</v>
      </c>
      <c r="AP15948" s="1" t="s">
        <v>448791</v>
      </c>
      <c r="AQ15948" s="1" t="s">
        <v>448792</v>
      </c>
      <c r="AR15948" s="1" t="s">
        <v>448793</v>
      </c>
    </row>
    <row r="15949" spans="1:44" x14ac:dyDescent="0.3">
      <c r="A15949" s="1" t="s">
        <v>448794</v>
      </c>
      <c r="B15949" s="1" t="s">
        <v>448795</v>
      </c>
      <c r="C15949" s="1" t="s">
        <v>209979</v>
      </c>
      <c r="D15949" s="1" t="s">
        <v>396911</v>
      </c>
      <c r="E15949" s="1" t="s">
        <v>448796</v>
      </c>
      <c r="F15949" s="1" t="s">
        <v>438853</v>
      </c>
      <c r="G15949" s="1" t="s">
        <v>112691</v>
      </c>
      <c r="H15949" s="1" t="s">
        <v>252713</v>
      </c>
      <c r="I15949" s="1" t="s">
        <v>447725</v>
      </c>
      <c r="J15949" s="1" t="s">
        <v>447229</v>
      </c>
      <c r="K15949" s="1" t="s">
        <v>35630</v>
      </c>
      <c r="L15949" s="1" t="s">
        <v>340864</v>
      </c>
      <c r="M15949" s="1" t="s">
        <v>262659</v>
      </c>
      <c r="N15949" s="1" t="s">
        <v>169256</v>
      </c>
      <c r="O15949" s="1" t="s">
        <v>241812</v>
      </c>
      <c r="P15949" s="1" t="s">
        <v>218676</v>
      </c>
      <c r="Q15949" s="1" t="s">
        <v>78816</v>
      </c>
      <c r="R15949" s="1" t="s">
        <v>448797</v>
      </c>
      <c r="S15949" s="1" t="s">
        <v>26994</v>
      </c>
      <c r="T15949" s="1" t="s">
        <v>421155</v>
      </c>
      <c r="U15949" s="1" t="s">
        <v>448798</v>
      </c>
      <c r="V15949" s="1" t="s">
        <v>448799</v>
      </c>
      <c r="W15949" s="1" t="s">
        <v>448800</v>
      </c>
      <c r="X15949" s="1" t="s">
        <v>448801</v>
      </c>
      <c r="Y15949" s="1" t="s">
        <v>448802</v>
      </c>
      <c r="Z15949" s="1" t="s">
        <v>448803</v>
      </c>
      <c r="AA15949" s="1" t="s">
        <v>448804</v>
      </c>
      <c r="AB15949" s="1" t="s">
        <v>448805</v>
      </c>
      <c r="AC15949" s="1" t="s">
        <v>448806</v>
      </c>
      <c r="AD15949" s="1" t="s">
        <v>448807</v>
      </c>
      <c r="AE15949" s="1" t="s">
        <v>448808</v>
      </c>
      <c r="AF15949" s="1" t="s">
        <v>448809</v>
      </c>
      <c r="AG15949" s="1" t="s">
        <v>448810</v>
      </c>
      <c r="AH15949" s="1" t="s">
        <v>448811</v>
      </c>
      <c r="AI15949" s="1" t="s">
        <v>448812</v>
      </c>
      <c r="AJ15949" s="1" t="s">
        <v>448813</v>
      </c>
      <c r="AK15949" s="1" t="s">
        <v>448814</v>
      </c>
      <c r="AL15949" s="1" t="s">
        <v>448815</v>
      </c>
      <c r="AM15949" s="1" t="s">
        <v>448816</v>
      </c>
      <c r="AN15949" s="1" t="s">
        <v>448817</v>
      </c>
      <c r="AO15949" s="1" t="s">
        <v>448818</v>
      </c>
      <c r="AP15949" s="1" t="s">
        <v>448819</v>
      </c>
      <c r="AQ15949" s="1" t="s">
        <v>448820</v>
      </c>
      <c r="AR15949" s="1" t="s">
        <v>448821</v>
      </c>
    </row>
    <row r="15950" spans="1:44" x14ac:dyDescent="0.3">
      <c r="A15950" s="1" t="s">
        <v>448822</v>
      </c>
      <c r="B15950" s="1" t="s">
        <v>448823</v>
      </c>
      <c r="C15950" s="1" t="s">
        <v>448824</v>
      </c>
      <c r="D15950" s="1" t="s">
        <v>21524</v>
      </c>
      <c r="E15950" s="1" t="s">
        <v>448825</v>
      </c>
      <c r="F15950" s="1" t="s">
        <v>448826</v>
      </c>
      <c r="G15950" s="1" t="s">
        <v>50298</v>
      </c>
      <c r="H15950" s="1" t="s">
        <v>441387</v>
      </c>
      <c r="I15950" s="1" t="s">
        <v>448827</v>
      </c>
      <c r="J15950" s="1" t="s">
        <v>448828</v>
      </c>
      <c r="K15950" s="1" t="s">
        <v>38200</v>
      </c>
      <c r="L15950" s="1" t="s">
        <v>448829</v>
      </c>
      <c r="M15950" s="1" t="s">
        <v>448830</v>
      </c>
      <c r="N15950" s="1" t="s">
        <v>348380</v>
      </c>
      <c r="O15950" s="1" t="s">
        <v>28381</v>
      </c>
      <c r="P15950" s="1" t="s">
        <v>448831</v>
      </c>
      <c r="Q15950" s="1" t="s">
        <v>43835</v>
      </c>
      <c r="R15950" s="1" t="s">
        <v>448832</v>
      </c>
      <c r="S15950" s="1" t="s">
        <v>45510</v>
      </c>
      <c r="T15950" s="1" t="s">
        <v>398642</v>
      </c>
      <c r="U15950" s="1" t="s">
        <v>438821</v>
      </c>
      <c r="V15950" s="1" t="s">
        <v>448833</v>
      </c>
      <c r="W15950" s="1" t="s">
        <v>448834</v>
      </c>
      <c r="X15950" s="1" t="s">
        <v>448835</v>
      </c>
      <c r="Y15950" s="1" t="s">
        <v>448836</v>
      </c>
      <c r="Z15950" s="1" t="s">
        <v>448837</v>
      </c>
      <c r="AA15950" s="1" t="s">
        <v>448838</v>
      </c>
      <c r="AB15950" s="1" t="s">
        <v>448839</v>
      </c>
      <c r="AC15950" s="1" t="s">
        <v>448840</v>
      </c>
      <c r="AD15950" s="1" t="s">
        <v>448841</v>
      </c>
      <c r="AE15950" s="1" t="s">
        <v>448842</v>
      </c>
      <c r="AF15950" s="1" t="s">
        <v>448843</v>
      </c>
      <c r="AG15950" s="1" t="s">
        <v>448844</v>
      </c>
      <c r="AH15950" s="1" t="s">
        <v>448845</v>
      </c>
      <c r="AI15950" s="1" t="s">
        <v>448846</v>
      </c>
      <c r="AJ15950" s="1" t="s">
        <v>448847</v>
      </c>
      <c r="AK15950" s="1" t="s">
        <v>448848</v>
      </c>
      <c r="AL15950" s="1" t="s">
        <v>448849</v>
      </c>
      <c r="AM15950" s="1" t="s">
        <v>448850</v>
      </c>
      <c r="AN15950" s="1" t="s">
        <v>448851</v>
      </c>
      <c r="AO15950" s="1" t="s">
        <v>448852</v>
      </c>
      <c r="AP15950" s="1" t="s">
        <v>448853</v>
      </c>
      <c r="AQ15950" s="1" t="s">
        <v>448854</v>
      </c>
      <c r="AR15950" s="1" t="s">
        <v>448855</v>
      </c>
    </row>
    <row r="15951" spans="1:44" x14ac:dyDescent="0.3">
      <c r="A15951" s="1" t="s">
        <v>448856</v>
      </c>
      <c r="B15951" s="1" t="s">
        <v>448857</v>
      </c>
      <c r="C15951" s="1" t="s">
        <v>448858</v>
      </c>
      <c r="D15951" s="1" t="s">
        <v>448859</v>
      </c>
      <c r="E15951" s="1" t="s">
        <v>448860</v>
      </c>
      <c r="F15951" s="1" t="s">
        <v>448861</v>
      </c>
      <c r="G15951" s="1" t="s">
        <v>38416</v>
      </c>
      <c r="H15951" s="1" t="s">
        <v>105956</v>
      </c>
      <c r="I15951" s="1" t="s">
        <v>448862</v>
      </c>
      <c r="J15951" s="1" t="s">
        <v>448863</v>
      </c>
      <c r="K15951" s="1" t="s">
        <v>27816</v>
      </c>
      <c r="L15951" s="1" t="s">
        <v>448864</v>
      </c>
      <c r="M15951" s="1" t="s">
        <v>221655</v>
      </c>
      <c r="N15951" s="1" t="s">
        <v>137974</v>
      </c>
      <c r="O15951" s="1" t="s">
        <v>57346</v>
      </c>
      <c r="P15951" s="1" t="s">
        <v>447514</v>
      </c>
      <c r="Q15951" s="1" t="s">
        <v>59891</v>
      </c>
      <c r="R15951" s="1" t="s">
        <v>448865</v>
      </c>
      <c r="S15951" s="1" t="s">
        <v>50085</v>
      </c>
      <c r="T15951" s="1" t="s">
        <v>60537</v>
      </c>
      <c r="U15951" s="1" t="s">
        <v>448866</v>
      </c>
      <c r="V15951" s="1" t="s">
        <v>448867</v>
      </c>
      <c r="W15951" s="1" t="s">
        <v>448868</v>
      </c>
      <c r="X15951" s="1" t="s">
        <v>448869</v>
      </c>
      <c r="Y15951" s="1" t="s">
        <v>448870</v>
      </c>
      <c r="Z15951" s="1" t="s">
        <v>448871</v>
      </c>
      <c r="AA15951" s="1" t="s">
        <v>448872</v>
      </c>
      <c r="AB15951" s="1" t="s">
        <v>97891</v>
      </c>
      <c r="AC15951" s="1" t="s">
        <v>448873</v>
      </c>
      <c r="AD15951" s="1" t="s">
        <v>448874</v>
      </c>
      <c r="AE15951" s="1" t="s">
        <v>448875</v>
      </c>
      <c r="AF15951" s="1" t="s">
        <v>448876</v>
      </c>
      <c r="AG15951" s="1" t="s">
        <v>448877</v>
      </c>
      <c r="AH15951" s="1" t="s">
        <v>448878</v>
      </c>
      <c r="AI15951" s="1" t="s">
        <v>448879</v>
      </c>
      <c r="AJ15951" s="1" t="s">
        <v>448880</v>
      </c>
      <c r="AK15951" s="1" t="s">
        <v>448881</v>
      </c>
      <c r="AL15951" s="1" t="s">
        <v>448882</v>
      </c>
      <c r="AM15951" s="1" t="s">
        <v>448883</v>
      </c>
      <c r="AN15951" s="1" t="s">
        <v>448884</v>
      </c>
      <c r="AO15951" s="1" t="s">
        <v>448885</v>
      </c>
      <c r="AP15951" s="1" t="s">
        <v>448886</v>
      </c>
      <c r="AQ15951" s="1" t="s">
        <v>448887</v>
      </c>
      <c r="AR15951" s="1" t="s">
        <v>448888</v>
      </c>
    </row>
    <row r="15952" spans="1:44" x14ac:dyDescent="0.3">
      <c r="A15952" s="1" t="s">
        <v>448889</v>
      </c>
      <c r="B15952" s="1" t="s">
        <v>448890</v>
      </c>
      <c r="C15952" s="1" t="s">
        <v>448891</v>
      </c>
      <c r="D15952" s="1" t="s">
        <v>448892</v>
      </c>
      <c r="E15952" s="1" t="s">
        <v>448893</v>
      </c>
      <c r="F15952" s="1" t="s">
        <v>448894</v>
      </c>
      <c r="G15952" s="1" t="s">
        <v>40201</v>
      </c>
      <c r="H15952" s="1" t="s">
        <v>447074</v>
      </c>
      <c r="I15952" s="1" t="s">
        <v>323904</v>
      </c>
      <c r="J15952" s="1" t="s">
        <v>448895</v>
      </c>
      <c r="K15952" s="1" t="s">
        <v>69248</v>
      </c>
      <c r="L15952" s="1" t="s">
        <v>442922</v>
      </c>
      <c r="M15952" s="1" t="s">
        <v>285359</v>
      </c>
      <c r="N15952" s="1" t="s">
        <v>131649</v>
      </c>
      <c r="O15952" s="1" t="s">
        <v>69819</v>
      </c>
      <c r="P15952" s="1" t="s">
        <v>448896</v>
      </c>
      <c r="Q15952" s="1" t="s">
        <v>297885</v>
      </c>
      <c r="R15952" s="1" t="s">
        <v>448897</v>
      </c>
      <c r="S15952" s="1" t="s">
        <v>145262</v>
      </c>
      <c r="T15952" s="1" t="s">
        <v>22221</v>
      </c>
      <c r="U15952" s="1" t="s">
        <v>448898</v>
      </c>
      <c r="V15952" s="1" t="s">
        <v>448899</v>
      </c>
      <c r="W15952" s="1" t="s">
        <v>448900</v>
      </c>
      <c r="X15952" s="1" t="s">
        <v>113879</v>
      </c>
      <c r="Y15952" s="1" t="s">
        <v>448901</v>
      </c>
      <c r="Z15952" s="1" t="s">
        <v>448902</v>
      </c>
      <c r="AA15952" s="1" t="s">
        <v>448903</v>
      </c>
      <c r="AB15952" s="1" t="s">
        <v>448904</v>
      </c>
      <c r="AC15952" s="1" t="s">
        <v>448905</v>
      </c>
      <c r="AD15952" s="1" t="s">
        <v>448906</v>
      </c>
      <c r="AE15952" s="1" t="s">
        <v>448907</v>
      </c>
      <c r="AF15952" s="1" t="s">
        <v>448908</v>
      </c>
      <c r="AG15952" s="1" t="s">
        <v>448909</v>
      </c>
      <c r="AH15952" s="1" t="s">
        <v>448910</v>
      </c>
      <c r="AI15952" s="1" t="s">
        <v>448911</v>
      </c>
      <c r="AJ15952" s="1" t="s">
        <v>448912</v>
      </c>
      <c r="AK15952" s="1" t="s">
        <v>448913</v>
      </c>
      <c r="AL15952" s="1" t="s">
        <v>448914</v>
      </c>
      <c r="AM15952" s="1" t="s">
        <v>448915</v>
      </c>
      <c r="AN15952" s="1" t="s">
        <v>448916</v>
      </c>
      <c r="AO15952" s="1" t="s">
        <v>448917</v>
      </c>
      <c r="AP15952" s="1" t="s">
        <v>448918</v>
      </c>
      <c r="AQ15952" s="1" t="s">
        <v>448919</v>
      </c>
      <c r="AR15952" s="1" t="s">
        <v>448920</v>
      </c>
    </row>
    <row r="15953" spans="1:44" x14ac:dyDescent="0.3">
      <c r="A15953" s="1" t="s">
        <v>448921</v>
      </c>
      <c r="B15953" s="1" t="s">
        <v>448922</v>
      </c>
      <c r="C15953" s="1" t="s">
        <v>210814</v>
      </c>
      <c r="D15953" s="1" t="s">
        <v>97918</v>
      </c>
      <c r="E15953" s="1" t="s">
        <v>448923</v>
      </c>
      <c r="F15953" s="1" t="s">
        <v>448924</v>
      </c>
      <c r="G15953" s="1" t="s">
        <v>23907</v>
      </c>
      <c r="H15953" s="1" t="s">
        <v>411828</v>
      </c>
      <c r="I15953" s="1" t="s">
        <v>225434</v>
      </c>
      <c r="J15953" s="1" t="s">
        <v>443827</v>
      </c>
      <c r="K15953" s="1" t="s">
        <v>176356</v>
      </c>
      <c r="L15953" s="1" t="s">
        <v>383046</v>
      </c>
      <c r="M15953" s="1" t="s">
        <v>448925</v>
      </c>
      <c r="N15953" s="1" t="s">
        <v>338737</v>
      </c>
      <c r="O15953" s="1" t="s">
        <v>30582</v>
      </c>
      <c r="P15953" s="1" t="s">
        <v>448926</v>
      </c>
      <c r="Q15953" s="1" t="s">
        <v>45096</v>
      </c>
      <c r="R15953" s="1" t="s">
        <v>443061</v>
      </c>
      <c r="S15953" s="1" t="s">
        <v>64069</v>
      </c>
      <c r="T15953" s="1" t="s">
        <v>118376</v>
      </c>
      <c r="U15953" s="1" t="s">
        <v>325233</v>
      </c>
      <c r="V15953" s="1" t="s">
        <v>448927</v>
      </c>
      <c r="W15953" s="1" t="s">
        <v>448928</v>
      </c>
      <c r="X15953" s="1" t="s">
        <v>448929</v>
      </c>
      <c r="Y15953" s="1" t="s">
        <v>448930</v>
      </c>
      <c r="Z15953" s="1" t="s">
        <v>448931</v>
      </c>
      <c r="AA15953" s="1" t="s">
        <v>448932</v>
      </c>
      <c r="AB15953" s="1" t="s">
        <v>448933</v>
      </c>
      <c r="AC15953" s="1" t="s">
        <v>448934</v>
      </c>
      <c r="AD15953" s="1" t="s">
        <v>448935</v>
      </c>
      <c r="AE15953" s="1" t="s">
        <v>448936</v>
      </c>
      <c r="AF15953" s="1" t="s">
        <v>448937</v>
      </c>
      <c r="AG15953" s="1" t="s">
        <v>448938</v>
      </c>
      <c r="AH15953" s="1" t="s">
        <v>446892</v>
      </c>
      <c r="AI15953" s="1" t="s">
        <v>448939</v>
      </c>
      <c r="AJ15953" s="1" t="s">
        <v>448940</v>
      </c>
      <c r="AK15953" s="1" t="s">
        <v>448941</v>
      </c>
      <c r="AL15953" s="1" t="s">
        <v>448942</v>
      </c>
      <c r="AM15953" s="1" t="s">
        <v>448943</v>
      </c>
      <c r="AN15953" s="1" t="s">
        <v>448944</v>
      </c>
      <c r="AO15953" s="1" t="s">
        <v>448945</v>
      </c>
      <c r="AP15953" s="1" t="s">
        <v>297893</v>
      </c>
      <c r="AQ15953" s="1" t="s">
        <v>448946</v>
      </c>
      <c r="AR15953" s="1" t="s">
        <v>206970</v>
      </c>
    </row>
    <row r="15954" spans="1:44" x14ac:dyDescent="0.3">
      <c r="A15954" s="1" t="s">
        <v>448947</v>
      </c>
      <c r="B15954" s="1" t="s">
        <v>448948</v>
      </c>
      <c r="C15954" s="1" t="s">
        <v>381152</v>
      </c>
      <c r="D15954" s="1" t="s">
        <v>197512</v>
      </c>
      <c r="E15954" s="1" t="s">
        <v>448949</v>
      </c>
      <c r="F15954" s="1" t="s">
        <v>448950</v>
      </c>
      <c r="G15954" s="1" t="s">
        <v>28037</v>
      </c>
      <c r="H15954" s="1" t="s">
        <v>384913</v>
      </c>
      <c r="I15954" s="1" t="s">
        <v>448951</v>
      </c>
      <c r="J15954" s="1" t="s">
        <v>448952</v>
      </c>
      <c r="K15954" s="1" t="s">
        <v>91407</v>
      </c>
      <c r="L15954" s="1" t="s">
        <v>448953</v>
      </c>
      <c r="M15954" s="1" t="s">
        <v>448954</v>
      </c>
      <c r="N15954" s="1" t="s">
        <v>448955</v>
      </c>
      <c r="O15954" s="1" t="s">
        <v>26678</v>
      </c>
      <c r="P15954" s="1" t="s">
        <v>448956</v>
      </c>
      <c r="Q15954" s="1" t="s">
        <v>48605</v>
      </c>
      <c r="R15954" s="1" t="s">
        <v>448957</v>
      </c>
      <c r="S15954" s="1" t="s">
        <v>34260</v>
      </c>
      <c r="T15954" s="1" t="s">
        <v>416721</v>
      </c>
      <c r="U15954" s="1" t="s">
        <v>412485</v>
      </c>
      <c r="V15954" s="1" t="s">
        <v>448958</v>
      </c>
      <c r="W15954" s="1" t="s">
        <v>448959</v>
      </c>
      <c r="X15954" s="1" t="s">
        <v>448960</v>
      </c>
      <c r="Y15954" s="1" t="s">
        <v>448961</v>
      </c>
      <c r="Z15954" s="1" t="s">
        <v>182568</v>
      </c>
      <c r="AA15954" s="1" t="s">
        <v>448962</v>
      </c>
      <c r="AB15954" s="1" t="s">
        <v>448963</v>
      </c>
      <c r="AC15954" s="1" t="s">
        <v>448964</v>
      </c>
      <c r="AD15954" s="1" t="s">
        <v>448965</v>
      </c>
      <c r="AE15954" s="1" t="s">
        <v>448966</v>
      </c>
      <c r="AF15954" s="1" t="s">
        <v>448967</v>
      </c>
      <c r="AG15954" s="1" t="s">
        <v>448968</v>
      </c>
      <c r="AH15954" s="1" t="s">
        <v>448969</v>
      </c>
      <c r="AI15954" s="1" t="s">
        <v>448970</v>
      </c>
      <c r="AJ15954" s="1" t="s">
        <v>448971</v>
      </c>
      <c r="AK15954" s="1" t="s">
        <v>448972</v>
      </c>
      <c r="AL15954" s="1" t="s">
        <v>448973</v>
      </c>
      <c r="AM15954" s="1" t="s">
        <v>448974</v>
      </c>
      <c r="AN15954" s="1" t="s">
        <v>448975</v>
      </c>
      <c r="AO15954" s="1" t="s">
        <v>448976</v>
      </c>
      <c r="AP15954" s="1" t="s">
        <v>448977</v>
      </c>
      <c r="AQ15954" s="1" t="s">
        <v>448978</v>
      </c>
      <c r="AR15954" s="1" t="s">
        <v>448979</v>
      </c>
    </row>
    <row r="15955" spans="1:44" x14ac:dyDescent="0.3">
      <c r="A15955" s="1" t="s">
        <v>448980</v>
      </c>
      <c r="B15955" s="1" t="s">
        <v>448981</v>
      </c>
      <c r="C15955" s="1" t="s">
        <v>448982</v>
      </c>
      <c r="D15955" s="1" t="s">
        <v>276894</v>
      </c>
      <c r="E15955" s="1" t="s">
        <v>448983</v>
      </c>
      <c r="F15955" s="1" t="s">
        <v>448984</v>
      </c>
      <c r="G15955" s="1" t="s">
        <v>331202</v>
      </c>
      <c r="H15955" s="1" t="s">
        <v>448985</v>
      </c>
      <c r="I15955" s="1" t="s">
        <v>220939</v>
      </c>
      <c r="J15955" s="1" t="s">
        <v>448986</v>
      </c>
      <c r="K15955" s="1" t="s">
        <v>299288</v>
      </c>
      <c r="L15955" s="1" t="s">
        <v>448987</v>
      </c>
      <c r="M15955" s="1" t="s">
        <v>448954</v>
      </c>
      <c r="N15955" s="1" t="s">
        <v>318397</v>
      </c>
      <c r="O15955" s="1" t="s">
        <v>27747</v>
      </c>
      <c r="P15955" s="1" t="s">
        <v>448988</v>
      </c>
      <c r="Q15955" s="1" t="s">
        <v>48605</v>
      </c>
      <c r="R15955" s="1" t="s">
        <v>448989</v>
      </c>
      <c r="S15955" s="1" t="s">
        <v>97887</v>
      </c>
      <c r="T15955" s="1" t="s">
        <v>68463</v>
      </c>
      <c r="U15955" s="1" t="s">
        <v>412485</v>
      </c>
      <c r="V15955" s="1" t="s">
        <v>448990</v>
      </c>
      <c r="W15955" s="1" t="s">
        <v>448991</v>
      </c>
      <c r="X15955" s="1" t="s">
        <v>448992</v>
      </c>
      <c r="Y15955" s="1" t="s">
        <v>448993</v>
      </c>
      <c r="Z15955" s="1" t="s">
        <v>448994</v>
      </c>
      <c r="AA15955" s="1" t="s">
        <v>448995</v>
      </c>
      <c r="AB15955" s="1" t="s">
        <v>448996</v>
      </c>
      <c r="AC15955" s="1" t="s">
        <v>448997</v>
      </c>
      <c r="AD15955" s="1" t="s">
        <v>448998</v>
      </c>
      <c r="AE15955" s="1" t="s">
        <v>448999</v>
      </c>
      <c r="AF15955" s="1" t="s">
        <v>448967</v>
      </c>
      <c r="AG15955" s="1" t="s">
        <v>449000</v>
      </c>
      <c r="AH15955" s="1" t="s">
        <v>449001</v>
      </c>
      <c r="AI15955" s="1" t="s">
        <v>449002</v>
      </c>
      <c r="AJ15955" s="1" t="s">
        <v>448971</v>
      </c>
      <c r="AK15955" s="1" t="s">
        <v>449003</v>
      </c>
      <c r="AL15955" s="1" t="s">
        <v>449004</v>
      </c>
      <c r="AM15955" s="1" t="s">
        <v>449005</v>
      </c>
      <c r="AN15955" s="1" t="s">
        <v>448975</v>
      </c>
      <c r="AO15955" s="1" t="s">
        <v>449006</v>
      </c>
      <c r="AP15955" s="1" t="s">
        <v>449007</v>
      </c>
      <c r="AQ15955" s="1" t="s">
        <v>449008</v>
      </c>
      <c r="AR15955" s="1" t="s">
        <v>448979</v>
      </c>
    </row>
    <row r="15956" spans="1:44" x14ac:dyDescent="0.3">
      <c r="A15956" s="1" t="s">
        <v>449009</v>
      </c>
      <c r="B15956" s="1" t="s">
        <v>449010</v>
      </c>
      <c r="C15956" s="1" t="s">
        <v>212975</v>
      </c>
      <c r="D15956" s="1" t="s">
        <v>449011</v>
      </c>
      <c r="E15956" s="1" t="s">
        <v>449012</v>
      </c>
      <c r="F15956" s="1" t="s">
        <v>449013</v>
      </c>
      <c r="G15956" s="1" t="s">
        <v>63245</v>
      </c>
      <c r="H15956" s="1" t="s">
        <v>438086</v>
      </c>
      <c r="I15956" s="1" t="s">
        <v>449014</v>
      </c>
      <c r="J15956" s="1" t="s">
        <v>449015</v>
      </c>
      <c r="K15956" s="1" t="s">
        <v>63381</v>
      </c>
      <c r="L15956" s="1" t="s">
        <v>449016</v>
      </c>
      <c r="M15956" s="1" t="s">
        <v>447728</v>
      </c>
      <c r="N15956" s="1" t="s">
        <v>348219</v>
      </c>
      <c r="O15956" s="1" t="s">
        <v>149883</v>
      </c>
      <c r="P15956" s="1" t="s">
        <v>449017</v>
      </c>
      <c r="Q15956" s="1" t="s">
        <v>149804</v>
      </c>
      <c r="R15956" s="1" t="s">
        <v>449018</v>
      </c>
      <c r="S15956" s="1" t="s">
        <v>32848</v>
      </c>
      <c r="T15956" s="1" t="s">
        <v>67518</v>
      </c>
      <c r="U15956" s="1" t="s">
        <v>449019</v>
      </c>
      <c r="V15956" s="1" t="s">
        <v>449020</v>
      </c>
      <c r="W15956" s="1" t="s">
        <v>449021</v>
      </c>
      <c r="X15956" s="1" t="s">
        <v>449022</v>
      </c>
      <c r="Y15956" s="1" t="s">
        <v>449023</v>
      </c>
      <c r="Z15956" s="1" t="s">
        <v>449024</v>
      </c>
      <c r="AA15956" s="1" t="s">
        <v>449025</v>
      </c>
      <c r="AB15956" s="1" t="s">
        <v>449026</v>
      </c>
      <c r="AC15956" s="1" t="s">
        <v>449027</v>
      </c>
      <c r="AD15956" s="1" t="s">
        <v>247699</v>
      </c>
      <c r="AE15956" s="1" t="s">
        <v>449028</v>
      </c>
      <c r="AF15956" s="1" t="s">
        <v>449029</v>
      </c>
      <c r="AG15956" s="1" t="s">
        <v>449030</v>
      </c>
      <c r="AH15956" s="1" t="s">
        <v>449031</v>
      </c>
      <c r="AI15956" s="1" t="s">
        <v>449032</v>
      </c>
      <c r="AJ15956" s="1" t="s">
        <v>449033</v>
      </c>
      <c r="AK15956" s="1" t="s">
        <v>449034</v>
      </c>
      <c r="AL15956" s="1" t="s">
        <v>449035</v>
      </c>
      <c r="AM15956" s="1" t="s">
        <v>449036</v>
      </c>
      <c r="AN15956" s="1" t="s">
        <v>449037</v>
      </c>
      <c r="AO15956" s="1" t="s">
        <v>449038</v>
      </c>
      <c r="AP15956" s="1" t="s">
        <v>449039</v>
      </c>
      <c r="AQ15956" s="1" t="s">
        <v>449040</v>
      </c>
      <c r="AR15956" s="1" t="s">
        <v>449041</v>
      </c>
    </row>
    <row r="15957" spans="1:44" x14ac:dyDescent="0.3">
      <c r="A15957" s="1" t="s">
        <v>449042</v>
      </c>
      <c r="B15957" s="1" t="s">
        <v>449043</v>
      </c>
      <c r="C15957" s="1" t="s">
        <v>50448</v>
      </c>
      <c r="D15957" s="1" t="s">
        <v>449044</v>
      </c>
      <c r="E15957" s="1" t="s">
        <v>440568</v>
      </c>
      <c r="F15957" s="1" t="s">
        <v>436855</v>
      </c>
      <c r="G15957" s="1" t="s">
        <v>28037</v>
      </c>
      <c r="H15957" s="1" t="s">
        <v>395579</v>
      </c>
      <c r="I15957" s="1" t="s">
        <v>128942</v>
      </c>
      <c r="J15957" s="1" t="s">
        <v>449045</v>
      </c>
      <c r="K15957" s="1" t="s">
        <v>39498</v>
      </c>
      <c r="L15957" s="1" t="s">
        <v>449046</v>
      </c>
      <c r="M15957" s="1" t="s">
        <v>71387</v>
      </c>
      <c r="N15957" s="1" t="s">
        <v>449047</v>
      </c>
      <c r="O15957" s="1" t="s">
        <v>51636</v>
      </c>
      <c r="P15957" s="1" t="s">
        <v>449048</v>
      </c>
      <c r="Q15957" s="1" t="s">
        <v>28164</v>
      </c>
      <c r="R15957" s="1" t="s">
        <v>449049</v>
      </c>
      <c r="S15957" s="1" t="s">
        <v>102290</v>
      </c>
      <c r="T15957" s="1" t="s">
        <v>29527</v>
      </c>
      <c r="U15957" s="1" t="s">
        <v>413297</v>
      </c>
      <c r="V15957" s="1" t="s">
        <v>449050</v>
      </c>
      <c r="W15957" s="1" t="s">
        <v>449051</v>
      </c>
      <c r="X15957" s="1" t="s">
        <v>449052</v>
      </c>
      <c r="Y15957" s="1" t="s">
        <v>449053</v>
      </c>
      <c r="Z15957" s="1" t="s">
        <v>449054</v>
      </c>
      <c r="AA15957" s="1" t="s">
        <v>449055</v>
      </c>
      <c r="AB15957" s="1" t="s">
        <v>449056</v>
      </c>
      <c r="AC15957" s="1" t="s">
        <v>449057</v>
      </c>
      <c r="AD15957" s="1" t="s">
        <v>449058</v>
      </c>
      <c r="AE15957" s="1" t="s">
        <v>449059</v>
      </c>
      <c r="AF15957" s="1" t="s">
        <v>449060</v>
      </c>
      <c r="AG15957" s="1" t="s">
        <v>449061</v>
      </c>
      <c r="AH15957" s="1" t="s">
        <v>449062</v>
      </c>
      <c r="AI15957" s="1" t="s">
        <v>449063</v>
      </c>
      <c r="AJ15957" s="1" t="s">
        <v>449064</v>
      </c>
      <c r="AK15957" s="1" t="s">
        <v>449065</v>
      </c>
      <c r="AL15957" s="1" t="s">
        <v>449066</v>
      </c>
      <c r="AM15957" s="1" t="s">
        <v>449067</v>
      </c>
      <c r="AN15957" s="1" t="s">
        <v>449068</v>
      </c>
      <c r="AO15957" s="1" t="s">
        <v>449069</v>
      </c>
      <c r="AP15957" s="1" t="s">
        <v>177537</v>
      </c>
      <c r="AQ15957" s="1" t="s">
        <v>449070</v>
      </c>
      <c r="AR15957" s="1" t="s">
        <v>449071</v>
      </c>
    </row>
    <row r="15958" spans="1:44" x14ac:dyDescent="0.3">
      <c r="A15958" s="1" t="s">
        <v>449072</v>
      </c>
      <c r="B15958" s="1" t="s">
        <v>449073</v>
      </c>
      <c r="C15958" s="1" t="s">
        <v>140991</v>
      </c>
      <c r="D15958" s="1" t="s">
        <v>212678</v>
      </c>
      <c r="E15958" s="1" t="s">
        <v>449074</v>
      </c>
      <c r="F15958" s="1" t="s">
        <v>449075</v>
      </c>
      <c r="G15958" s="1" t="s">
        <v>28712</v>
      </c>
      <c r="H15958" s="1" t="s">
        <v>449076</v>
      </c>
      <c r="I15958" s="1" t="s">
        <v>449077</v>
      </c>
      <c r="J15958" s="1" t="s">
        <v>449078</v>
      </c>
      <c r="K15958" s="1" t="s">
        <v>160565</v>
      </c>
      <c r="L15958" s="1" t="s">
        <v>106065</v>
      </c>
      <c r="M15958" s="1" t="s">
        <v>119999</v>
      </c>
      <c r="N15958" s="1" t="s">
        <v>449079</v>
      </c>
      <c r="O15958" s="1" t="s">
        <v>109192</v>
      </c>
      <c r="P15958" s="1" t="s">
        <v>449080</v>
      </c>
      <c r="Q15958" s="1" t="s">
        <v>38438</v>
      </c>
      <c r="R15958" s="1" t="s">
        <v>438031</v>
      </c>
      <c r="S15958" s="1" t="s">
        <v>41549</v>
      </c>
      <c r="T15958" s="1" t="s">
        <v>262676</v>
      </c>
      <c r="U15958" s="1" t="s">
        <v>186534</v>
      </c>
      <c r="V15958" s="1" t="s">
        <v>449081</v>
      </c>
      <c r="W15958" s="1" t="s">
        <v>449082</v>
      </c>
      <c r="X15958" s="1" t="s">
        <v>449083</v>
      </c>
      <c r="Y15958" s="1" t="s">
        <v>449084</v>
      </c>
      <c r="Z15958" s="1" t="s">
        <v>449085</v>
      </c>
      <c r="AA15958" s="1" t="s">
        <v>449086</v>
      </c>
      <c r="AB15958" s="1" t="s">
        <v>449087</v>
      </c>
      <c r="AC15958" s="1" t="s">
        <v>449088</v>
      </c>
      <c r="AD15958" s="1" t="s">
        <v>449089</v>
      </c>
      <c r="AE15958" s="1" t="s">
        <v>449090</v>
      </c>
      <c r="AF15958" s="1" t="s">
        <v>449091</v>
      </c>
      <c r="AG15958" s="1" t="s">
        <v>449092</v>
      </c>
      <c r="AH15958" s="1" t="s">
        <v>449093</v>
      </c>
      <c r="AI15958" s="1" t="s">
        <v>449094</v>
      </c>
      <c r="AJ15958" s="1" t="s">
        <v>449095</v>
      </c>
      <c r="AK15958" s="1" t="s">
        <v>449096</v>
      </c>
      <c r="AL15958" s="1" t="s">
        <v>449097</v>
      </c>
      <c r="AM15958" s="1" t="s">
        <v>449098</v>
      </c>
      <c r="AN15958" s="1" t="s">
        <v>449099</v>
      </c>
      <c r="AO15958" s="1" t="s">
        <v>449100</v>
      </c>
      <c r="AP15958" s="1" t="s">
        <v>449101</v>
      </c>
      <c r="AQ15958" s="1" t="s">
        <v>449102</v>
      </c>
      <c r="AR15958" s="1" t="s">
        <v>449103</v>
      </c>
    </row>
    <row r="15959" spans="1:44" x14ac:dyDescent="0.3">
      <c r="A15959" s="1" t="s">
        <v>449104</v>
      </c>
      <c r="B15959" s="1" t="s">
        <v>449105</v>
      </c>
      <c r="C15959" s="1" t="s">
        <v>111395</v>
      </c>
      <c r="D15959" s="1" t="s">
        <v>449106</v>
      </c>
      <c r="E15959" s="1" t="s">
        <v>449107</v>
      </c>
      <c r="F15959" s="1" t="s">
        <v>449108</v>
      </c>
      <c r="G15959" s="1" t="s">
        <v>35999</v>
      </c>
      <c r="H15959" s="1" t="s">
        <v>449109</v>
      </c>
      <c r="I15959" s="1" t="s">
        <v>449110</v>
      </c>
      <c r="J15959" s="1" t="s">
        <v>449111</v>
      </c>
      <c r="K15959" s="1" t="s">
        <v>67378</v>
      </c>
      <c r="L15959" s="1" t="s">
        <v>449112</v>
      </c>
      <c r="M15959" s="1" t="s">
        <v>449113</v>
      </c>
      <c r="N15959" s="1" t="s">
        <v>449114</v>
      </c>
      <c r="O15959" s="1" t="s">
        <v>32270</v>
      </c>
      <c r="P15959" s="1" t="s">
        <v>449115</v>
      </c>
      <c r="Q15959" s="1" t="s">
        <v>55795</v>
      </c>
      <c r="R15959" s="1" t="s">
        <v>449116</v>
      </c>
      <c r="S15959" s="1" t="s">
        <v>26913</v>
      </c>
      <c r="T15959" s="1" t="s">
        <v>389238</v>
      </c>
      <c r="U15959" s="1" t="s">
        <v>449117</v>
      </c>
      <c r="V15959" s="1" t="s">
        <v>449118</v>
      </c>
      <c r="W15959" s="1" t="s">
        <v>449119</v>
      </c>
      <c r="X15959" s="1" t="s">
        <v>361168</v>
      </c>
      <c r="Y15959" s="1" t="s">
        <v>449120</v>
      </c>
      <c r="Z15959" s="1" t="s">
        <v>449121</v>
      </c>
      <c r="AA15959" s="1" t="s">
        <v>449122</v>
      </c>
      <c r="AB15959" s="1" t="s">
        <v>449123</v>
      </c>
      <c r="AC15959" s="1" t="s">
        <v>449124</v>
      </c>
      <c r="AD15959" s="1" t="s">
        <v>449125</v>
      </c>
      <c r="AE15959" s="1" t="s">
        <v>449126</v>
      </c>
      <c r="AF15959" s="1" t="s">
        <v>449127</v>
      </c>
      <c r="AG15959" s="1" t="s">
        <v>449128</v>
      </c>
      <c r="AH15959" s="1" t="s">
        <v>449129</v>
      </c>
      <c r="AI15959" s="1" t="s">
        <v>449130</v>
      </c>
      <c r="AJ15959" s="1" t="s">
        <v>449131</v>
      </c>
      <c r="AK15959" s="1" t="s">
        <v>449132</v>
      </c>
      <c r="AL15959" s="1" t="s">
        <v>449133</v>
      </c>
      <c r="AM15959" s="1" t="s">
        <v>449134</v>
      </c>
      <c r="AN15959" s="1" t="s">
        <v>449135</v>
      </c>
      <c r="AO15959" s="1" t="s">
        <v>449136</v>
      </c>
      <c r="AP15959" s="1" t="s">
        <v>449137</v>
      </c>
      <c r="AQ15959" s="1" t="s">
        <v>449138</v>
      </c>
      <c r="AR15959" s="1" t="s">
        <v>449139</v>
      </c>
    </row>
    <row r="15960" spans="1:44" x14ac:dyDescent="0.3">
      <c r="A15960" s="1" t="s">
        <v>449140</v>
      </c>
      <c r="B15960" s="1" t="s">
        <v>449141</v>
      </c>
      <c r="C15960" s="1" t="s">
        <v>449142</v>
      </c>
      <c r="D15960" s="1" t="s">
        <v>449143</v>
      </c>
      <c r="E15960" s="1" t="s">
        <v>449144</v>
      </c>
      <c r="F15960" s="1" t="s">
        <v>449145</v>
      </c>
      <c r="G15960" s="1" t="s">
        <v>58558</v>
      </c>
      <c r="H15960" s="1" t="s">
        <v>442313</v>
      </c>
      <c r="I15960" s="1" t="s">
        <v>186163</v>
      </c>
      <c r="J15960" s="1" t="s">
        <v>449146</v>
      </c>
      <c r="K15960" s="1" t="s">
        <v>53365</v>
      </c>
      <c r="L15960" s="1" t="s">
        <v>441125</v>
      </c>
      <c r="M15960" s="1" t="s">
        <v>211634</v>
      </c>
      <c r="N15960" s="1" t="s">
        <v>414359</v>
      </c>
      <c r="O15960" s="1" t="s">
        <v>126162</v>
      </c>
      <c r="P15960" s="1" t="s">
        <v>449147</v>
      </c>
      <c r="Q15960" s="1" t="s">
        <v>26108</v>
      </c>
      <c r="R15960" s="1" t="s">
        <v>449148</v>
      </c>
      <c r="S15960" s="1" t="s">
        <v>162885</v>
      </c>
      <c r="T15960" s="1" t="s">
        <v>26761</v>
      </c>
      <c r="U15960" s="1" t="s">
        <v>228012</v>
      </c>
      <c r="V15960" s="1" t="s">
        <v>449149</v>
      </c>
      <c r="W15960" s="1" t="s">
        <v>449150</v>
      </c>
      <c r="X15960" s="1" t="s">
        <v>449151</v>
      </c>
      <c r="Y15960" s="1" t="s">
        <v>449152</v>
      </c>
      <c r="Z15960" s="1" t="s">
        <v>449153</v>
      </c>
      <c r="AA15960" s="1" t="s">
        <v>449154</v>
      </c>
      <c r="AB15960" s="1" t="s">
        <v>449155</v>
      </c>
      <c r="AC15960" s="1" t="s">
        <v>449156</v>
      </c>
      <c r="AD15960" s="1" t="s">
        <v>449157</v>
      </c>
      <c r="AE15960" s="1" t="s">
        <v>449158</v>
      </c>
      <c r="AF15960" s="1" t="s">
        <v>449159</v>
      </c>
      <c r="AG15960" s="1" t="s">
        <v>449160</v>
      </c>
      <c r="AH15960" s="1" t="s">
        <v>449161</v>
      </c>
      <c r="AI15960" s="1" t="s">
        <v>449162</v>
      </c>
      <c r="AJ15960" s="1" t="s">
        <v>449163</v>
      </c>
      <c r="AK15960" s="1" t="s">
        <v>449164</v>
      </c>
      <c r="AL15960" s="1" t="s">
        <v>449165</v>
      </c>
      <c r="AM15960" s="1" t="s">
        <v>449166</v>
      </c>
      <c r="AN15960" s="1" t="s">
        <v>449167</v>
      </c>
      <c r="AO15960" s="1" t="s">
        <v>449168</v>
      </c>
      <c r="AP15960" s="1" t="s">
        <v>449169</v>
      </c>
      <c r="AQ15960" s="1" t="s">
        <v>449170</v>
      </c>
      <c r="AR15960" s="1" t="s">
        <v>449171</v>
      </c>
    </row>
    <row r="15961" spans="1:44" x14ac:dyDescent="0.3">
      <c r="A15961" s="1" t="s">
        <v>449172</v>
      </c>
      <c r="B15961" s="1" t="s">
        <v>449173</v>
      </c>
      <c r="C15961" s="1" t="s">
        <v>171605</v>
      </c>
      <c r="D15961" s="1" t="s">
        <v>374353</v>
      </c>
      <c r="E15961" s="1" t="s">
        <v>449174</v>
      </c>
      <c r="F15961" s="1" t="s">
        <v>449175</v>
      </c>
      <c r="G15961" s="1" t="s">
        <v>26114</v>
      </c>
      <c r="H15961" s="1" t="s">
        <v>316131</v>
      </c>
      <c r="I15961" s="1" t="s">
        <v>260345</v>
      </c>
      <c r="J15961" s="1" t="s">
        <v>449176</v>
      </c>
      <c r="K15961" s="1" t="s">
        <v>112231</v>
      </c>
      <c r="L15961" s="1" t="s">
        <v>449177</v>
      </c>
      <c r="M15961" s="1" t="s">
        <v>294364</v>
      </c>
      <c r="N15961" s="1" t="s">
        <v>101107</v>
      </c>
      <c r="O15961" s="1" t="s">
        <v>254655</v>
      </c>
      <c r="P15961" s="1" t="s">
        <v>449178</v>
      </c>
      <c r="Q15961" s="1" t="s">
        <v>31357</v>
      </c>
      <c r="R15961" s="1" t="s">
        <v>449179</v>
      </c>
      <c r="S15961" s="1" t="s">
        <v>34648</v>
      </c>
      <c r="T15961" s="1" t="s">
        <v>29899</v>
      </c>
      <c r="U15961" s="1" t="s">
        <v>262531</v>
      </c>
      <c r="V15961" s="1" t="s">
        <v>449180</v>
      </c>
      <c r="W15961" s="1" t="s">
        <v>449181</v>
      </c>
      <c r="X15961" s="1" t="s">
        <v>449182</v>
      </c>
      <c r="Y15961" s="1" t="s">
        <v>449183</v>
      </c>
      <c r="Z15961" s="1" t="s">
        <v>449184</v>
      </c>
      <c r="AA15961" s="1" t="s">
        <v>449185</v>
      </c>
      <c r="AB15961" s="1" t="s">
        <v>449186</v>
      </c>
      <c r="AC15961" s="1" t="s">
        <v>449187</v>
      </c>
      <c r="AD15961" s="1" t="s">
        <v>449188</v>
      </c>
      <c r="AE15961" s="1" t="s">
        <v>449189</v>
      </c>
      <c r="AF15961" s="1" t="s">
        <v>449190</v>
      </c>
      <c r="AG15961" s="1" t="s">
        <v>449191</v>
      </c>
      <c r="AH15961" s="1" t="s">
        <v>449192</v>
      </c>
      <c r="AI15961" s="1" t="s">
        <v>449193</v>
      </c>
      <c r="AJ15961" s="1" t="s">
        <v>449194</v>
      </c>
      <c r="AK15961" s="1" t="s">
        <v>449195</v>
      </c>
      <c r="AL15961" s="1" t="s">
        <v>414473</v>
      </c>
      <c r="AM15961" s="1" t="s">
        <v>449196</v>
      </c>
      <c r="AN15961" s="1" t="s">
        <v>449197</v>
      </c>
      <c r="AO15961" s="1" t="s">
        <v>449198</v>
      </c>
      <c r="AP15961" s="1" t="s">
        <v>449199</v>
      </c>
      <c r="AQ15961" s="1" t="s">
        <v>449200</v>
      </c>
      <c r="AR15961" s="1" t="s">
        <v>449201</v>
      </c>
    </row>
    <row r="15962" spans="1:44" x14ac:dyDescent="0.3">
      <c r="A15962" s="1" t="s">
        <v>449202</v>
      </c>
      <c r="B15962" s="1" t="s">
        <v>449203</v>
      </c>
      <c r="C15962" s="1" t="s">
        <v>449204</v>
      </c>
      <c r="D15962" s="1" t="s">
        <v>239335</v>
      </c>
      <c r="E15962" s="1" t="s">
        <v>449205</v>
      </c>
      <c r="F15962" s="1" t="s">
        <v>449206</v>
      </c>
      <c r="G15962" s="1" t="s">
        <v>112203</v>
      </c>
      <c r="H15962" s="1" t="s">
        <v>449207</v>
      </c>
      <c r="I15962" s="1" t="s">
        <v>227511</v>
      </c>
      <c r="J15962" s="1" t="s">
        <v>449208</v>
      </c>
      <c r="K15962" s="1" t="s">
        <v>139354</v>
      </c>
      <c r="L15962" s="1" t="s">
        <v>449209</v>
      </c>
      <c r="M15962" s="1" t="s">
        <v>323726</v>
      </c>
      <c r="N15962" s="1" t="s">
        <v>449210</v>
      </c>
      <c r="O15962" s="1" t="s">
        <v>169770</v>
      </c>
      <c r="P15962" s="1" t="s">
        <v>449211</v>
      </c>
      <c r="Q15962" s="1" t="s">
        <v>449212</v>
      </c>
      <c r="R15962" s="1" t="s">
        <v>414780</v>
      </c>
      <c r="S15962" s="1" t="s">
        <v>38236</v>
      </c>
      <c r="T15962" s="1" t="s">
        <v>128767</v>
      </c>
      <c r="U15962" s="1" t="s">
        <v>449213</v>
      </c>
      <c r="V15962" s="1" t="s">
        <v>449214</v>
      </c>
      <c r="W15962" s="1" t="s">
        <v>449215</v>
      </c>
      <c r="X15962" s="1" t="s">
        <v>449216</v>
      </c>
      <c r="Y15962" s="1" t="s">
        <v>449217</v>
      </c>
      <c r="Z15962" s="1" t="s">
        <v>449218</v>
      </c>
      <c r="AA15962" s="1" t="s">
        <v>449219</v>
      </c>
      <c r="AB15962" s="1" t="s">
        <v>449220</v>
      </c>
      <c r="AC15962" s="1" t="s">
        <v>449221</v>
      </c>
      <c r="AD15962" s="1" t="s">
        <v>449222</v>
      </c>
      <c r="AE15962" s="1" t="s">
        <v>449223</v>
      </c>
      <c r="AF15962" s="1" t="s">
        <v>449224</v>
      </c>
      <c r="AG15962" s="1" t="s">
        <v>449225</v>
      </c>
      <c r="AH15962" s="1" t="s">
        <v>449226</v>
      </c>
      <c r="AI15962" s="1" t="s">
        <v>449227</v>
      </c>
      <c r="AJ15962" s="1" t="s">
        <v>449228</v>
      </c>
      <c r="AK15962" s="1" t="s">
        <v>449229</v>
      </c>
      <c r="AL15962" s="1" t="s">
        <v>449230</v>
      </c>
      <c r="AM15962" s="1" t="s">
        <v>449231</v>
      </c>
      <c r="AN15962" s="1" t="s">
        <v>449232</v>
      </c>
      <c r="AO15962" s="1" t="s">
        <v>449233</v>
      </c>
      <c r="AP15962" s="1" t="s">
        <v>290597</v>
      </c>
      <c r="AQ15962" s="1" t="s">
        <v>449234</v>
      </c>
      <c r="AR15962" s="1" t="s">
        <v>449235</v>
      </c>
    </row>
    <row r="15963" spans="1:44" x14ac:dyDescent="0.3">
      <c r="A15963" s="1" t="s">
        <v>449236</v>
      </c>
      <c r="B15963" s="1" t="s">
        <v>449237</v>
      </c>
      <c r="C15963" s="1" t="s">
        <v>216458</v>
      </c>
      <c r="D15963" s="1" t="s">
        <v>210785</v>
      </c>
      <c r="E15963" s="1" t="s">
        <v>449238</v>
      </c>
      <c r="F15963" s="1" t="s">
        <v>449239</v>
      </c>
      <c r="G15963" s="1" t="s">
        <v>75396</v>
      </c>
      <c r="H15963" s="1" t="s">
        <v>309208</v>
      </c>
      <c r="I15963" s="1" t="s">
        <v>146067</v>
      </c>
      <c r="J15963" s="1" t="s">
        <v>449240</v>
      </c>
      <c r="K15963" s="1" t="s">
        <v>158171</v>
      </c>
      <c r="L15963" s="1" t="s">
        <v>411209</v>
      </c>
      <c r="M15963" s="1" t="s">
        <v>422709</v>
      </c>
      <c r="N15963" s="1" t="s">
        <v>252586</v>
      </c>
      <c r="O15963" s="1" t="s">
        <v>137424</v>
      </c>
      <c r="P15963" s="1" t="s">
        <v>319392</v>
      </c>
      <c r="Q15963" s="1" t="s">
        <v>67189</v>
      </c>
      <c r="R15963" s="1" t="s">
        <v>449241</v>
      </c>
      <c r="S15963" s="1" t="s">
        <v>49578</v>
      </c>
      <c r="T15963" s="1" t="s">
        <v>50518</v>
      </c>
      <c r="U15963" s="1" t="s">
        <v>424284</v>
      </c>
      <c r="V15963" s="1" t="s">
        <v>449242</v>
      </c>
      <c r="W15963" s="1" t="s">
        <v>449243</v>
      </c>
      <c r="X15963" s="1" t="s">
        <v>449244</v>
      </c>
      <c r="Y15963" s="1" t="s">
        <v>449245</v>
      </c>
      <c r="Z15963" s="1" t="s">
        <v>449246</v>
      </c>
      <c r="AA15963" s="1" t="s">
        <v>449247</v>
      </c>
      <c r="AB15963" s="1" t="s">
        <v>102370</v>
      </c>
      <c r="AC15963" s="1" t="s">
        <v>449248</v>
      </c>
      <c r="AD15963" s="1" t="s">
        <v>449249</v>
      </c>
      <c r="AE15963" s="1" t="s">
        <v>449250</v>
      </c>
      <c r="AF15963" s="1" t="s">
        <v>449251</v>
      </c>
      <c r="AG15963" s="1" t="s">
        <v>449252</v>
      </c>
      <c r="AH15963" s="1" t="s">
        <v>350868</v>
      </c>
      <c r="AI15963" s="1" t="s">
        <v>449253</v>
      </c>
      <c r="AJ15963" s="1" t="s">
        <v>413674</v>
      </c>
      <c r="AK15963" s="1" t="s">
        <v>449254</v>
      </c>
      <c r="AL15963" s="1" t="s">
        <v>449255</v>
      </c>
      <c r="AM15963" s="1" t="s">
        <v>449256</v>
      </c>
      <c r="AN15963" s="1" t="s">
        <v>449257</v>
      </c>
      <c r="AO15963" s="1" t="s">
        <v>449258</v>
      </c>
      <c r="AP15963" s="1" t="s">
        <v>449259</v>
      </c>
      <c r="AQ15963" s="1" t="s">
        <v>449260</v>
      </c>
      <c r="AR15963" s="1" t="s">
        <v>449261</v>
      </c>
    </row>
    <row r="15964" spans="1:44" x14ac:dyDescent="0.3">
      <c r="A15964" s="1" t="s">
        <v>449262</v>
      </c>
      <c r="B15964" s="1" t="s">
        <v>449263</v>
      </c>
      <c r="C15964" s="1" t="s">
        <v>22466</v>
      </c>
      <c r="D15964" s="1" t="s">
        <v>449264</v>
      </c>
      <c r="E15964" s="1" t="s">
        <v>449265</v>
      </c>
      <c r="F15964" s="1" t="s">
        <v>449266</v>
      </c>
      <c r="G15964" s="1" t="s">
        <v>33866</v>
      </c>
      <c r="H15964" s="1" t="s">
        <v>449267</v>
      </c>
      <c r="I15964" s="1" t="s">
        <v>224665</v>
      </c>
      <c r="J15964" s="1" t="s">
        <v>449268</v>
      </c>
      <c r="K15964" s="1" t="s">
        <v>449269</v>
      </c>
      <c r="L15964" s="1" t="s">
        <v>449270</v>
      </c>
      <c r="M15964" s="1" t="s">
        <v>262904</v>
      </c>
      <c r="N15964" s="1" t="s">
        <v>49530</v>
      </c>
      <c r="O15964" s="1" t="s">
        <v>136560</v>
      </c>
      <c r="P15964" s="1" t="s">
        <v>449271</v>
      </c>
      <c r="Q15964" s="1" t="s">
        <v>134269</v>
      </c>
      <c r="R15964" s="1" t="s">
        <v>449272</v>
      </c>
      <c r="S15964" s="1" t="s">
        <v>102886</v>
      </c>
      <c r="T15964" s="1" t="s">
        <v>68443</v>
      </c>
      <c r="U15964" s="1" t="s">
        <v>449273</v>
      </c>
      <c r="V15964" s="1" t="s">
        <v>449274</v>
      </c>
      <c r="W15964" s="1" t="s">
        <v>449275</v>
      </c>
      <c r="X15964" s="1" t="s">
        <v>449276</v>
      </c>
      <c r="Y15964" s="1" t="s">
        <v>449277</v>
      </c>
      <c r="Z15964" s="1" t="s">
        <v>449278</v>
      </c>
      <c r="AA15964" s="1" t="s">
        <v>449279</v>
      </c>
      <c r="AB15964" s="1" t="s">
        <v>449280</v>
      </c>
      <c r="AC15964" s="1" t="s">
        <v>449281</v>
      </c>
      <c r="AD15964" s="1" t="s">
        <v>449282</v>
      </c>
      <c r="AE15964" s="1" t="s">
        <v>449283</v>
      </c>
      <c r="AF15964" s="1" t="s">
        <v>449284</v>
      </c>
      <c r="AG15964" s="1" t="s">
        <v>449285</v>
      </c>
      <c r="AH15964" s="1" t="s">
        <v>449286</v>
      </c>
      <c r="AI15964" s="1" t="s">
        <v>449287</v>
      </c>
      <c r="AJ15964" s="1" t="s">
        <v>413578</v>
      </c>
      <c r="AK15964" s="1" t="s">
        <v>449288</v>
      </c>
      <c r="AL15964" s="1" t="s">
        <v>449289</v>
      </c>
      <c r="AM15964" s="1" t="s">
        <v>449290</v>
      </c>
      <c r="AN15964" s="1" t="s">
        <v>299822</v>
      </c>
      <c r="AO15964" s="1" t="s">
        <v>449291</v>
      </c>
      <c r="AP15964" s="1" t="s">
        <v>389456</v>
      </c>
      <c r="AQ15964" s="1" t="s">
        <v>449292</v>
      </c>
      <c r="AR15964" s="1" t="s">
        <v>449293</v>
      </c>
    </row>
    <row r="15965" spans="1:44" x14ac:dyDescent="0.3">
      <c r="A15965" s="1" t="s">
        <v>449294</v>
      </c>
      <c r="B15965" s="1" t="s">
        <v>449295</v>
      </c>
      <c r="C15965" s="1" t="s">
        <v>308071</v>
      </c>
      <c r="D15965" s="1" t="s">
        <v>449296</v>
      </c>
      <c r="E15965" s="1" t="s">
        <v>449297</v>
      </c>
      <c r="F15965" s="1" t="s">
        <v>444848</v>
      </c>
      <c r="G15965" s="1" t="s">
        <v>119290</v>
      </c>
      <c r="H15965" s="1" t="s">
        <v>416655</v>
      </c>
      <c r="I15965" s="1" t="s">
        <v>415455</v>
      </c>
      <c r="J15965" s="1" t="s">
        <v>449298</v>
      </c>
      <c r="K15965" s="1" t="s">
        <v>402016</v>
      </c>
      <c r="L15965" s="1" t="s">
        <v>449299</v>
      </c>
      <c r="M15965" s="1" t="s">
        <v>362293</v>
      </c>
      <c r="N15965" s="1" t="s">
        <v>95630</v>
      </c>
      <c r="O15965" s="1" t="s">
        <v>34822</v>
      </c>
      <c r="P15965" s="1" t="s">
        <v>449300</v>
      </c>
      <c r="Q15965" s="1" t="s">
        <v>40731</v>
      </c>
      <c r="R15965" s="1" t="s">
        <v>447079</v>
      </c>
      <c r="S15965" s="1" t="s">
        <v>37109</v>
      </c>
      <c r="T15965" s="1" t="s">
        <v>49884</v>
      </c>
      <c r="U15965" s="1" t="s">
        <v>449301</v>
      </c>
      <c r="V15965" s="1" t="s">
        <v>449302</v>
      </c>
      <c r="W15965" s="1" t="s">
        <v>449303</v>
      </c>
      <c r="X15965" s="1" t="s">
        <v>449304</v>
      </c>
      <c r="Y15965" s="1" t="s">
        <v>449305</v>
      </c>
      <c r="Z15965" s="1" t="s">
        <v>449306</v>
      </c>
      <c r="AA15965" s="1" t="s">
        <v>449307</v>
      </c>
      <c r="AB15965" s="1" t="s">
        <v>449308</v>
      </c>
      <c r="AC15965" s="1" t="s">
        <v>449309</v>
      </c>
      <c r="AD15965" s="1" t="s">
        <v>449310</v>
      </c>
      <c r="AE15965" s="1" t="s">
        <v>449311</v>
      </c>
      <c r="AF15965" s="1" t="s">
        <v>449312</v>
      </c>
      <c r="AG15965" s="1" t="s">
        <v>449313</v>
      </c>
      <c r="AH15965" s="1" t="s">
        <v>449314</v>
      </c>
      <c r="AI15965" s="1" t="s">
        <v>449315</v>
      </c>
      <c r="AJ15965" s="1" t="s">
        <v>449316</v>
      </c>
      <c r="AK15965" s="1" t="s">
        <v>449317</v>
      </c>
      <c r="AL15965" s="1" t="s">
        <v>449318</v>
      </c>
      <c r="AM15965" s="1" t="s">
        <v>449319</v>
      </c>
      <c r="AN15965" s="1" t="s">
        <v>300077</v>
      </c>
      <c r="AO15965" s="1" t="s">
        <v>449320</v>
      </c>
      <c r="AP15965" s="1" t="s">
        <v>449321</v>
      </c>
      <c r="AQ15965" s="1" t="s">
        <v>449322</v>
      </c>
      <c r="AR15965" s="1" t="s">
        <v>449323</v>
      </c>
    </row>
    <row r="15966" spans="1:44" x14ac:dyDescent="0.3">
      <c r="A15966" s="1" t="s">
        <v>449324</v>
      </c>
      <c r="B15966" s="1" t="s">
        <v>449325</v>
      </c>
      <c r="C15966" s="1" t="s">
        <v>391391</v>
      </c>
      <c r="D15966" s="1" t="s">
        <v>449326</v>
      </c>
      <c r="E15966" s="1" t="s">
        <v>449327</v>
      </c>
      <c r="F15966" s="1" t="s">
        <v>449328</v>
      </c>
      <c r="G15966" s="1" t="s">
        <v>27885</v>
      </c>
      <c r="H15966" s="1" t="s">
        <v>313652</v>
      </c>
      <c r="I15966" s="1" t="s">
        <v>449329</v>
      </c>
      <c r="J15966" s="1" t="s">
        <v>449330</v>
      </c>
      <c r="K15966" s="1" t="s">
        <v>100843</v>
      </c>
      <c r="L15966" s="1" t="s">
        <v>449331</v>
      </c>
      <c r="M15966" s="1" t="s">
        <v>449332</v>
      </c>
      <c r="N15966" s="1" t="s">
        <v>106690</v>
      </c>
      <c r="O15966" s="1" t="s">
        <v>112415</v>
      </c>
      <c r="P15966" s="1" t="s">
        <v>449333</v>
      </c>
      <c r="Q15966" s="1" t="s">
        <v>60603</v>
      </c>
      <c r="R15966" s="1" t="s">
        <v>449334</v>
      </c>
      <c r="S15966" s="1" t="s">
        <v>44089</v>
      </c>
      <c r="T15966" s="1" t="s">
        <v>29746</v>
      </c>
      <c r="U15966" s="1" t="s">
        <v>187679</v>
      </c>
      <c r="V15966" s="1" t="s">
        <v>449335</v>
      </c>
      <c r="W15966" s="1" t="s">
        <v>449336</v>
      </c>
      <c r="X15966" s="1" t="s">
        <v>449337</v>
      </c>
      <c r="Y15966" s="1" t="s">
        <v>449338</v>
      </c>
      <c r="Z15966" s="1" t="s">
        <v>449339</v>
      </c>
      <c r="AA15966" s="1" t="s">
        <v>449340</v>
      </c>
      <c r="AB15966" s="1" t="s">
        <v>449341</v>
      </c>
      <c r="AC15966" s="1" t="s">
        <v>449342</v>
      </c>
      <c r="AD15966" s="1" t="s">
        <v>449343</v>
      </c>
      <c r="AE15966" s="1" t="s">
        <v>449344</v>
      </c>
      <c r="AF15966" s="1" t="s">
        <v>449345</v>
      </c>
      <c r="AG15966" s="1" t="s">
        <v>449346</v>
      </c>
      <c r="AH15966" s="1" t="s">
        <v>449347</v>
      </c>
      <c r="AI15966" s="1" t="s">
        <v>449348</v>
      </c>
      <c r="AJ15966" s="1" t="s">
        <v>175899</v>
      </c>
      <c r="AK15966" s="1" t="s">
        <v>449349</v>
      </c>
      <c r="AL15966" s="1" t="s">
        <v>449350</v>
      </c>
      <c r="AM15966" s="1" t="s">
        <v>449351</v>
      </c>
      <c r="AN15966" s="1" t="s">
        <v>449352</v>
      </c>
      <c r="AO15966" s="1" t="s">
        <v>449353</v>
      </c>
      <c r="AP15966" s="1" t="s">
        <v>449354</v>
      </c>
      <c r="AQ15966" s="1" t="s">
        <v>449355</v>
      </c>
      <c r="AR15966" s="1" t="s">
        <v>215250</v>
      </c>
    </row>
    <row r="15967" spans="1:44" x14ac:dyDescent="0.3">
      <c r="A15967" s="1" t="s">
        <v>449356</v>
      </c>
      <c r="B15967" s="1" t="s">
        <v>449357</v>
      </c>
      <c r="C15967" s="1" t="s">
        <v>41163</v>
      </c>
      <c r="D15967" s="1" t="s">
        <v>324153</v>
      </c>
      <c r="E15967" s="1" t="s">
        <v>449358</v>
      </c>
      <c r="F15967" s="1" t="s">
        <v>199454</v>
      </c>
      <c r="G15967" s="1" t="s">
        <v>34250</v>
      </c>
      <c r="H15967" s="1" t="s">
        <v>30416</v>
      </c>
      <c r="I15967" s="1" t="s">
        <v>134182</v>
      </c>
      <c r="J15967" s="1" t="s">
        <v>130773</v>
      </c>
      <c r="K15967" s="1" t="s">
        <v>138324</v>
      </c>
      <c r="L15967" s="1" t="s">
        <v>36569</v>
      </c>
      <c r="M15967" s="1" t="s">
        <v>57201</v>
      </c>
      <c r="N15967" s="1" t="s">
        <v>168158</v>
      </c>
      <c r="O15967" s="1" t="s">
        <v>29146</v>
      </c>
      <c r="P15967" s="1" t="s">
        <v>35066</v>
      </c>
      <c r="Q15967" s="1" t="s">
        <v>195054</v>
      </c>
      <c r="R15967" s="1" t="s">
        <v>27114</v>
      </c>
      <c r="S15967" s="1" t="s">
        <v>116566</v>
      </c>
      <c r="T15967" s="1" t="s">
        <v>40392</v>
      </c>
      <c r="U15967" s="1" t="s">
        <v>155074</v>
      </c>
      <c r="V15967" s="1" t="s">
        <v>449359</v>
      </c>
      <c r="W15967" s="1" t="s">
        <v>449360</v>
      </c>
      <c r="X15967" s="1" t="s">
        <v>449361</v>
      </c>
      <c r="Y15967" s="1" t="s">
        <v>449362</v>
      </c>
      <c r="Z15967" s="1" t="s">
        <v>354295</v>
      </c>
      <c r="AA15967" s="1" t="s">
        <v>449363</v>
      </c>
      <c r="AB15967" s="1" t="s">
        <v>449364</v>
      </c>
      <c r="AC15967" s="1" t="s">
        <v>449365</v>
      </c>
      <c r="AD15967" s="1" t="s">
        <v>343451</v>
      </c>
      <c r="AE15967" s="1" t="s">
        <v>449366</v>
      </c>
      <c r="AF15967" s="1" t="s">
        <v>449367</v>
      </c>
      <c r="AG15967" s="1" t="s">
        <v>449368</v>
      </c>
      <c r="AH15967" s="1" t="s">
        <v>354302</v>
      </c>
      <c r="AI15967" s="1" t="s">
        <v>449369</v>
      </c>
      <c r="AJ15967" s="1" t="s">
        <v>449370</v>
      </c>
      <c r="AK15967" s="1" t="s">
        <v>449371</v>
      </c>
      <c r="AL15967" s="1" t="s">
        <v>449372</v>
      </c>
      <c r="AM15967" s="1" t="s">
        <v>449373</v>
      </c>
      <c r="AN15967" s="1" t="s">
        <v>180498</v>
      </c>
      <c r="AO15967" s="1" t="s">
        <v>449374</v>
      </c>
      <c r="AP15967" s="1" t="s">
        <v>449375</v>
      </c>
      <c r="AQ15967" s="1" t="s">
        <v>449376</v>
      </c>
      <c r="AR15967" s="1" t="s">
        <v>449377</v>
      </c>
    </row>
    <row r="15968" spans="1:44" x14ac:dyDescent="0.3">
      <c r="A15968" s="1" t="s">
        <v>449378</v>
      </c>
      <c r="B15968" s="1" t="s">
        <v>449379</v>
      </c>
      <c r="C15968" s="1" t="s">
        <v>449380</v>
      </c>
      <c r="D15968" s="1" t="s">
        <v>449381</v>
      </c>
      <c r="E15968" s="1" t="s">
        <v>95155</v>
      </c>
      <c r="F15968" s="1" t="s">
        <v>237134</v>
      </c>
      <c r="G15968" s="1" t="s">
        <v>122402</v>
      </c>
      <c r="H15968" s="1" t="s">
        <v>42882</v>
      </c>
      <c r="I15968" s="1" t="s">
        <v>256092</v>
      </c>
      <c r="J15968" s="1" t="s">
        <v>132153</v>
      </c>
      <c r="K15968" s="1" t="s">
        <v>163037</v>
      </c>
      <c r="L15968" s="1" t="s">
        <v>45704</v>
      </c>
      <c r="M15968" s="1" t="s">
        <v>25406</v>
      </c>
      <c r="N15968" s="1" t="s">
        <v>200370</v>
      </c>
      <c r="O15968" s="1" t="s">
        <v>21956</v>
      </c>
      <c r="P15968" s="1" t="s">
        <v>47883</v>
      </c>
      <c r="Q15968" s="1" t="s">
        <v>118537</v>
      </c>
      <c r="R15968" s="1" t="s">
        <v>121409</v>
      </c>
      <c r="S15968" s="1" t="s">
        <v>43690</v>
      </c>
      <c r="T15968" s="1" t="s">
        <v>89348</v>
      </c>
      <c r="U15968" s="1" t="s">
        <v>36737</v>
      </c>
      <c r="V15968" s="1" t="s">
        <v>449382</v>
      </c>
      <c r="W15968" s="1" t="s">
        <v>449383</v>
      </c>
      <c r="X15968" s="1" t="s">
        <v>108086</v>
      </c>
      <c r="Y15968" s="1" t="s">
        <v>449384</v>
      </c>
      <c r="Z15968" s="1" t="s">
        <v>439996</v>
      </c>
      <c r="AA15968" s="1" t="s">
        <v>449385</v>
      </c>
      <c r="AB15968" s="1" t="s">
        <v>449386</v>
      </c>
      <c r="AC15968" s="1" t="s">
        <v>449387</v>
      </c>
      <c r="AD15968" s="1" t="s">
        <v>449388</v>
      </c>
      <c r="AE15968" s="1" t="s">
        <v>449389</v>
      </c>
      <c r="AF15968" s="1" t="s">
        <v>449390</v>
      </c>
      <c r="AG15968" s="1" t="s">
        <v>449391</v>
      </c>
      <c r="AH15968" s="1" t="s">
        <v>449392</v>
      </c>
      <c r="AI15968" s="1" t="s">
        <v>449393</v>
      </c>
      <c r="AJ15968" s="1" t="s">
        <v>449394</v>
      </c>
      <c r="AK15968" s="1" t="s">
        <v>449395</v>
      </c>
      <c r="AL15968" s="1" t="s">
        <v>449396</v>
      </c>
      <c r="AM15968" s="1" t="s">
        <v>449397</v>
      </c>
      <c r="AN15968" s="1" t="s">
        <v>449398</v>
      </c>
      <c r="AO15968" s="1" t="s">
        <v>449399</v>
      </c>
      <c r="AP15968" s="1" t="s">
        <v>449400</v>
      </c>
      <c r="AQ15968" s="1" t="s">
        <v>449401</v>
      </c>
      <c r="AR15968" s="1" t="s">
        <v>449402</v>
      </c>
    </row>
    <row r="15969" spans="1:44" x14ac:dyDescent="0.3">
      <c r="A15969" s="1" t="s">
        <v>449403</v>
      </c>
      <c r="B15969" s="1" t="s">
        <v>449404</v>
      </c>
      <c r="C15969" s="1" t="s">
        <v>449405</v>
      </c>
      <c r="D15969" s="1" t="s">
        <v>402754</v>
      </c>
      <c r="E15969" s="1" t="s">
        <v>303812</v>
      </c>
      <c r="F15969" s="1" t="s">
        <v>449406</v>
      </c>
      <c r="G15969" s="1" t="s">
        <v>240965</v>
      </c>
      <c r="H15969" s="1" t="s">
        <v>72647</v>
      </c>
      <c r="I15969" s="1" t="s">
        <v>216967</v>
      </c>
      <c r="J15969" s="1" t="s">
        <v>449407</v>
      </c>
      <c r="K15969" s="1" t="s">
        <v>68208</v>
      </c>
      <c r="L15969" s="1" t="s">
        <v>205161</v>
      </c>
      <c r="M15969" s="1" t="s">
        <v>180601</v>
      </c>
      <c r="N15969" s="1" t="s">
        <v>449408</v>
      </c>
      <c r="O15969" s="1" t="s">
        <v>449409</v>
      </c>
      <c r="P15969" s="1" t="s">
        <v>94783</v>
      </c>
      <c r="Q15969" s="1" t="s">
        <v>449410</v>
      </c>
      <c r="R15969" s="1" t="s">
        <v>449411</v>
      </c>
      <c r="S15969" s="1" t="s">
        <v>100339</v>
      </c>
      <c r="T15969" s="1" t="s">
        <v>82311</v>
      </c>
      <c r="U15969" s="1" t="s">
        <v>58184</v>
      </c>
      <c r="V15969" s="1" t="s">
        <v>449412</v>
      </c>
      <c r="W15969" s="1" t="s">
        <v>449413</v>
      </c>
      <c r="X15969" s="1" t="s">
        <v>449414</v>
      </c>
      <c r="Y15969" s="1" t="s">
        <v>449415</v>
      </c>
      <c r="Z15969" s="1" t="s">
        <v>449416</v>
      </c>
      <c r="AA15969" s="1" t="s">
        <v>449417</v>
      </c>
      <c r="AB15969" s="1" t="s">
        <v>215143</v>
      </c>
      <c r="AC15969" s="1" t="s">
        <v>449418</v>
      </c>
      <c r="AD15969" s="1" t="s">
        <v>449419</v>
      </c>
      <c r="AE15969" s="1" t="s">
        <v>449420</v>
      </c>
      <c r="AF15969" s="1" t="s">
        <v>449421</v>
      </c>
      <c r="AG15969" s="1" t="s">
        <v>449422</v>
      </c>
      <c r="AH15969" s="1" t="s">
        <v>449423</v>
      </c>
      <c r="AI15969" s="1" t="s">
        <v>449424</v>
      </c>
      <c r="AJ15969" s="1" t="s">
        <v>449425</v>
      </c>
      <c r="AK15969" s="1" t="s">
        <v>449426</v>
      </c>
      <c r="AL15969" s="1" t="s">
        <v>449427</v>
      </c>
      <c r="AM15969" s="1" t="s">
        <v>449428</v>
      </c>
      <c r="AN15969" s="1" t="s">
        <v>449429</v>
      </c>
      <c r="AO15969" s="1" t="s">
        <v>441503</v>
      </c>
      <c r="AP15969" s="1" t="s">
        <v>449430</v>
      </c>
      <c r="AQ15969" s="1" t="s">
        <v>449431</v>
      </c>
      <c r="AR15969" s="1" t="s">
        <v>449432</v>
      </c>
    </row>
    <row r="15970" spans="1:44" x14ac:dyDescent="0.3">
      <c r="A15970" s="1" t="s">
        <v>449433</v>
      </c>
      <c r="B15970" s="1" t="s">
        <v>449434</v>
      </c>
      <c r="C15970" s="1" t="s">
        <v>326061</v>
      </c>
      <c r="D15970" s="1" t="s">
        <v>449435</v>
      </c>
      <c r="E15970" s="1" t="s">
        <v>35555</v>
      </c>
      <c r="F15970" s="1" t="s">
        <v>133723</v>
      </c>
      <c r="G15970" s="1" t="s">
        <v>53362</v>
      </c>
      <c r="H15970" s="1" t="s">
        <v>27386</v>
      </c>
      <c r="I15970" s="1" t="s">
        <v>56777</v>
      </c>
      <c r="J15970" s="1" t="s">
        <v>123105</v>
      </c>
      <c r="K15970" s="1" t="s">
        <v>123016</v>
      </c>
      <c r="L15970" s="1" t="s">
        <v>52070</v>
      </c>
      <c r="M15970" s="1" t="s">
        <v>180601</v>
      </c>
      <c r="N15970" s="1" t="s">
        <v>118711</v>
      </c>
      <c r="O15970" s="1" t="s">
        <v>124068</v>
      </c>
      <c r="P15970" s="1" t="s">
        <v>131072</v>
      </c>
      <c r="Q15970" s="1" t="s">
        <v>449410</v>
      </c>
      <c r="R15970" s="1" t="s">
        <v>124123</v>
      </c>
      <c r="S15970" s="1" t="s">
        <v>52043</v>
      </c>
      <c r="T15970" s="1" t="s">
        <v>47241</v>
      </c>
      <c r="U15970" s="1" t="s">
        <v>58184</v>
      </c>
      <c r="V15970" s="1" t="s">
        <v>449436</v>
      </c>
      <c r="W15970" s="1" t="s">
        <v>449437</v>
      </c>
      <c r="X15970" s="1" t="s">
        <v>449438</v>
      </c>
      <c r="Y15970" s="1" t="s">
        <v>449439</v>
      </c>
      <c r="Z15970" s="1" t="s">
        <v>449440</v>
      </c>
      <c r="AA15970" s="1" t="s">
        <v>449441</v>
      </c>
      <c r="AB15970" s="1" t="s">
        <v>449442</v>
      </c>
      <c r="AC15970" s="1" t="s">
        <v>449443</v>
      </c>
      <c r="AD15970" s="1" t="s">
        <v>449444</v>
      </c>
      <c r="AE15970" s="1" t="s">
        <v>449445</v>
      </c>
      <c r="AF15970" s="1" t="s">
        <v>449421</v>
      </c>
      <c r="AG15970" s="1" t="s">
        <v>449446</v>
      </c>
      <c r="AH15970" s="1" t="s">
        <v>449447</v>
      </c>
      <c r="AI15970" s="1" t="s">
        <v>449448</v>
      </c>
      <c r="AJ15970" s="1" t="s">
        <v>449425</v>
      </c>
      <c r="AK15970" s="1" t="s">
        <v>449449</v>
      </c>
      <c r="AL15970" s="1" t="s">
        <v>449450</v>
      </c>
      <c r="AM15970" s="1" t="s">
        <v>449451</v>
      </c>
      <c r="AN15970" s="1" t="s">
        <v>449429</v>
      </c>
      <c r="AO15970" s="1" t="s">
        <v>449452</v>
      </c>
      <c r="AP15970" s="1" t="s">
        <v>449453</v>
      </c>
      <c r="AQ15970" s="1" t="s">
        <v>449454</v>
      </c>
      <c r="AR15970" s="1" t="s">
        <v>449432</v>
      </c>
    </row>
    <row r="15971" spans="1:44" x14ac:dyDescent="0.3">
      <c r="A15971" s="1" t="s">
        <v>449455</v>
      </c>
      <c r="B15971" s="1" t="s">
        <v>449456</v>
      </c>
      <c r="C15971" s="1" t="s">
        <v>257150</v>
      </c>
      <c r="D15971" s="1" t="s">
        <v>449457</v>
      </c>
      <c r="E15971" s="1" t="s">
        <v>109344</v>
      </c>
      <c r="F15971" s="1" t="s">
        <v>90094</v>
      </c>
      <c r="G15971" s="1" t="s">
        <v>93014</v>
      </c>
      <c r="H15971" s="1" t="s">
        <v>28375</v>
      </c>
      <c r="I15971" s="1" t="s">
        <v>44664</v>
      </c>
      <c r="J15971" s="1" t="s">
        <v>103171</v>
      </c>
      <c r="K15971" s="1" t="s">
        <v>54597</v>
      </c>
      <c r="L15971" s="1" t="s">
        <v>221554</v>
      </c>
      <c r="M15971" s="1" t="s">
        <v>28987</v>
      </c>
      <c r="N15971" s="1" t="s">
        <v>45075</v>
      </c>
      <c r="O15971" s="1" t="s">
        <v>112793</v>
      </c>
      <c r="P15971" s="1" t="s">
        <v>53397</v>
      </c>
      <c r="Q15971" s="1" t="s">
        <v>49344</v>
      </c>
      <c r="R15971" s="1" t="s">
        <v>113583</v>
      </c>
      <c r="S15971" s="1" t="s">
        <v>298121</v>
      </c>
      <c r="T15971" s="1" t="s">
        <v>154698</v>
      </c>
      <c r="U15971" s="1" t="s">
        <v>30166</v>
      </c>
      <c r="V15971" s="1" t="s">
        <v>449458</v>
      </c>
      <c r="W15971" s="1" t="s">
        <v>449459</v>
      </c>
      <c r="X15971" s="1" t="s">
        <v>449460</v>
      </c>
      <c r="Y15971" s="1" t="s">
        <v>449461</v>
      </c>
      <c r="Z15971" s="1" t="s">
        <v>449462</v>
      </c>
      <c r="AA15971" s="1" t="s">
        <v>449463</v>
      </c>
      <c r="AB15971" s="1" t="s">
        <v>449464</v>
      </c>
      <c r="AC15971" s="1" t="s">
        <v>449465</v>
      </c>
      <c r="AD15971" s="1" t="s">
        <v>449466</v>
      </c>
      <c r="AE15971" s="1" t="s">
        <v>449467</v>
      </c>
      <c r="AF15971" s="1" t="s">
        <v>449468</v>
      </c>
      <c r="AG15971" s="1" t="s">
        <v>449469</v>
      </c>
      <c r="AH15971" s="1" t="s">
        <v>405642</v>
      </c>
      <c r="AI15971" s="1" t="s">
        <v>449470</v>
      </c>
      <c r="AJ15971" s="1" t="s">
        <v>449471</v>
      </c>
      <c r="AK15971" s="1" t="s">
        <v>449472</v>
      </c>
      <c r="AL15971" s="1" t="s">
        <v>449473</v>
      </c>
      <c r="AM15971" s="1" t="s">
        <v>449474</v>
      </c>
      <c r="AN15971" s="1" t="s">
        <v>449475</v>
      </c>
      <c r="AO15971" s="1" t="s">
        <v>449476</v>
      </c>
      <c r="AP15971" s="1" t="s">
        <v>449430</v>
      </c>
      <c r="AQ15971" s="1" t="s">
        <v>449477</v>
      </c>
      <c r="AR15971" s="1" t="s">
        <v>208681</v>
      </c>
    </row>
    <row r="15972" spans="1:44" x14ac:dyDescent="0.3">
      <c r="A15972" s="1" t="s">
        <v>449478</v>
      </c>
      <c r="B15972" s="1" t="s">
        <v>449479</v>
      </c>
      <c r="C15972" s="1" t="s">
        <v>449480</v>
      </c>
      <c r="D15972" s="1" t="s">
        <v>393745</v>
      </c>
      <c r="E15972" s="1" t="s">
        <v>114641</v>
      </c>
      <c r="F15972" s="1" t="s">
        <v>195679</v>
      </c>
      <c r="G15972" s="1" t="s">
        <v>130900</v>
      </c>
      <c r="H15972" s="1" t="s">
        <v>76474</v>
      </c>
      <c r="I15972" s="1" t="s">
        <v>24261</v>
      </c>
      <c r="J15972" s="1" t="s">
        <v>51786</v>
      </c>
      <c r="K15972" s="1" t="s">
        <v>34851</v>
      </c>
      <c r="L15972" s="1" t="s">
        <v>118158</v>
      </c>
      <c r="M15972" s="1" t="s">
        <v>175987</v>
      </c>
      <c r="N15972" s="1" t="s">
        <v>72436</v>
      </c>
      <c r="O15972" s="1" t="s">
        <v>87054</v>
      </c>
      <c r="P15972" s="1" t="s">
        <v>139907</v>
      </c>
      <c r="Q15972" s="1" t="s">
        <v>71836</v>
      </c>
      <c r="R15972" s="1" t="s">
        <v>54571</v>
      </c>
      <c r="S15972" s="1" t="s">
        <v>169361</v>
      </c>
      <c r="T15972" s="1" t="s">
        <v>44618</v>
      </c>
      <c r="U15972" s="1" t="s">
        <v>28495</v>
      </c>
      <c r="V15972" s="1" t="s">
        <v>449481</v>
      </c>
      <c r="W15972" s="1" t="s">
        <v>449482</v>
      </c>
      <c r="X15972" s="1" t="s">
        <v>449483</v>
      </c>
      <c r="Y15972" s="1" t="s">
        <v>449484</v>
      </c>
      <c r="Z15972" s="1" t="s">
        <v>449485</v>
      </c>
      <c r="AA15972" s="1" t="s">
        <v>449486</v>
      </c>
      <c r="AB15972" s="1" t="s">
        <v>95446</v>
      </c>
      <c r="AC15972" s="1" t="s">
        <v>449487</v>
      </c>
      <c r="AD15972" s="1" t="s">
        <v>449488</v>
      </c>
      <c r="AE15972" s="1" t="s">
        <v>449489</v>
      </c>
      <c r="AF15972" s="1" t="s">
        <v>449490</v>
      </c>
      <c r="AG15972" s="1" t="s">
        <v>449491</v>
      </c>
      <c r="AH15972" s="1" t="s">
        <v>449492</v>
      </c>
      <c r="AI15972" s="1" t="s">
        <v>449493</v>
      </c>
      <c r="AJ15972" s="1" t="s">
        <v>449494</v>
      </c>
      <c r="AK15972" s="1" t="s">
        <v>449495</v>
      </c>
      <c r="AL15972" s="1" t="s">
        <v>449496</v>
      </c>
      <c r="AM15972" s="1" t="s">
        <v>108256</v>
      </c>
      <c r="AN15972" s="1" t="s">
        <v>449497</v>
      </c>
      <c r="AO15972" s="1" t="s">
        <v>449498</v>
      </c>
      <c r="AP15972" s="1" t="s">
        <v>408905</v>
      </c>
      <c r="AQ15972" s="1" t="s">
        <v>449499</v>
      </c>
      <c r="AR15972" s="1" t="s">
        <v>449500</v>
      </c>
    </row>
    <row r="15973" spans="1:44" x14ac:dyDescent="0.3">
      <c r="A15973" s="1" t="s">
        <v>449501</v>
      </c>
      <c r="B15973" s="1" t="s">
        <v>449502</v>
      </c>
      <c r="C15973" s="1" t="s">
        <v>37588</v>
      </c>
      <c r="D15973" s="1" t="s">
        <v>51150</v>
      </c>
      <c r="E15973" s="1" t="s">
        <v>92938</v>
      </c>
      <c r="F15973" s="1" t="s">
        <v>137915</v>
      </c>
      <c r="G15973" s="1" t="s">
        <v>56137</v>
      </c>
      <c r="H15973" s="1" t="s">
        <v>43707</v>
      </c>
      <c r="I15973" s="1" t="s">
        <v>86950</v>
      </c>
      <c r="J15973" s="1" t="s">
        <v>55778</v>
      </c>
      <c r="K15973" s="1" t="s">
        <v>318702</v>
      </c>
      <c r="L15973" s="1" t="s">
        <v>122722</v>
      </c>
      <c r="M15973" s="1" t="s">
        <v>38047</v>
      </c>
      <c r="N15973" s="1" t="s">
        <v>175216</v>
      </c>
      <c r="O15973" s="1" t="s">
        <v>126276</v>
      </c>
      <c r="P15973" s="1" t="s">
        <v>36475</v>
      </c>
      <c r="Q15973" s="1" t="s">
        <v>24916</v>
      </c>
      <c r="R15973" s="1" t="s">
        <v>93727</v>
      </c>
      <c r="S15973" s="1" t="s">
        <v>95400</v>
      </c>
      <c r="T15973" s="1" t="s">
        <v>22947</v>
      </c>
      <c r="U15973" s="1" t="s">
        <v>261624</v>
      </c>
      <c r="V15973" s="1" t="s">
        <v>449503</v>
      </c>
      <c r="W15973" s="1" t="s">
        <v>449504</v>
      </c>
      <c r="X15973" s="1" t="s">
        <v>449505</v>
      </c>
      <c r="Y15973" s="1" t="s">
        <v>449506</v>
      </c>
      <c r="Z15973" s="1" t="s">
        <v>449507</v>
      </c>
      <c r="AA15973" s="1" t="s">
        <v>449508</v>
      </c>
      <c r="AB15973" s="1" t="s">
        <v>449509</v>
      </c>
      <c r="AC15973" s="1" t="s">
        <v>449510</v>
      </c>
      <c r="AD15973" s="1" t="s">
        <v>449511</v>
      </c>
      <c r="AE15973" s="1" t="s">
        <v>449512</v>
      </c>
      <c r="AF15973" s="1" t="s">
        <v>449513</v>
      </c>
      <c r="AG15973" s="1" t="s">
        <v>449514</v>
      </c>
      <c r="AH15973" s="1" t="s">
        <v>449515</v>
      </c>
      <c r="AI15973" s="1" t="s">
        <v>449516</v>
      </c>
      <c r="AJ15973" s="1" t="s">
        <v>449517</v>
      </c>
      <c r="AK15973" s="1" t="s">
        <v>449518</v>
      </c>
      <c r="AL15973" s="1" t="s">
        <v>449519</v>
      </c>
      <c r="AM15973" s="1" t="s">
        <v>449520</v>
      </c>
      <c r="AN15973" s="1" t="s">
        <v>449521</v>
      </c>
      <c r="AO15973" s="1" t="s">
        <v>449522</v>
      </c>
      <c r="AP15973" s="1" t="s">
        <v>449523</v>
      </c>
      <c r="AQ15973" s="1" t="s">
        <v>449524</v>
      </c>
      <c r="AR15973" s="1" t="s">
        <v>449525</v>
      </c>
    </row>
    <row r="15974" spans="1:44" x14ac:dyDescent="0.3">
      <c r="A15974" s="1" t="s">
        <v>449526</v>
      </c>
      <c r="B15974" s="1" t="s">
        <v>449527</v>
      </c>
      <c r="C15974" s="1" t="s">
        <v>449528</v>
      </c>
      <c r="D15974" s="1" t="s">
        <v>449529</v>
      </c>
      <c r="E15974" s="1" t="s">
        <v>449530</v>
      </c>
      <c r="F15974" s="1" t="s">
        <v>116588</v>
      </c>
      <c r="G15974" s="1" t="s">
        <v>299439</v>
      </c>
      <c r="H15974" s="1" t="s">
        <v>47682</v>
      </c>
      <c r="I15974" s="1" t="s">
        <v>61106</v>
      </c>
      <c r="J15974" s="1" t="s">
        <v>61055</v>
      </c>
      <c r="K15974" s="1" t="s">
        <v>118565</v>
      </c>
      <c r="L15974" s="1" t="s">
        <v>57394</v>
      </c>
      <c r="M15974" s="1" t="s">
        <v>202995</v>
      </c>
      <c r="N15974" s="1" t="s">
        <v>111780</v>
      </c>
      <c r="O15974" s="1" t="s">
        <v>56004</v>
      </c>
      <c r="P15974" s="1" t="s">
        <v>42475</v>
      </c>
      <c r="Q15974" s="1" t="s">
        <v>156926</v>
      </c>
      <c r="R15974" s="1" t="s">
        <v>55952</v>
      </c>
      <c r="S15974" s="1" t="s">
        <v>39184</v>
      </c>
      <c r="T15974" s="1" t="s">
        <v>48882</v>
      </c>
      <c r="U15974" s="1" t="s">
        <v>83802</v>
      </c>
      <c r="V15974" s="1" t="s">
        <v>449531</v>
      </c>
      <c r="W15974" s="1" t="s">
        <v>449532</v>
      </c>
      <c r="X15974" s="1" t="s">
        <v>449533</v>
      </c>
      <c r="Y15974" s="1" t="s">
        <v>449534</v>
      </c>
      <c r="Z15974" s="1" t="s">
        <v>449535</v>
      </c>
      <c r="AA15974" s="1" t="s">
        <v>449536</v>
      </c>
      <c r="AB15974" s="1" t="s">
        <v>449537</v>
      </c>
      <c r="AC15974" s="1" t="s">
        <v>449538</v>
      </c>
      <c r="AD15974" s="1" t="s">
        <v>449539</v>
      </c>
      <c r="AE15974" s="1" t="s">
        <v>449540</v>
      </c>
      <c r="AF15974" s="1" t="s">
        <v>449541</v>
      </c>
      <c r="AG15974" s="1" t="s">
        <v>449542</v>
      </c>
      <c r="AH15974" s="1" t="s">
        <v>449543</v>
      </c>
      <c r="AI15974" s="1" t="s">
        <v>449544</v>
      </c>
      <c r="AJ15974" s="1" t="s">
        <v>449545</v>
      </c>
      <c r="AK15974" s="1" t="s">
        <v>449546</v>
      </c>
      <c r="AL15974" s="1" t="s">
        <v>449547</v>
      </c>
      <c r="AM15974" s="1" t="s">
        <v>449548</v>
      </c>
      <c r="AN15974" s="1" t="s">
        <v>449549</v>
      </c>
      <c r="AO15974" s="1" t="s">
        <v>449550</v>
      </c>
      <c r="AP15974" s="1" t="s">
        <v>449551</v>
      </c>
      <c r="AQ15974" s="1" t="s">
        <v>406054</v>
      </c>
      <c r="AR15974" s="1" t="s">
        <v>375512</v>
      </c>
    </row>
    <row r="15975" spans="1:44" x14ac:dyDescent="0.3">
      <c r="A15975" s="1" t="s">
        <v>449552</v>
      </c>
      <c r="B15975" s="1" t="s">
        <v>449553</v>
      </c>
      <c r="C15975" s="1" t="s">
        <v>289790</v>
      </c>
      <c r="D15975" s="1" t="s">
        <v>449554</v>
      </c>
      <c r="E15975" s="1" t="s">
        <v>330538</v>
      </c>
      <c r="F15975" s="1" t="s">
        <v>449555</v>
      </c>
      <c r="G15975" s="1" t="s">
        <v>325094</v>
      </c>
      <c r="H15975" s="1" t="s">
        <v>44896</v>
      </c>
      <c r="I15975" s="1" t="s">
        <v>321358</v>
      </c>
      <c r="J15975" s="1" t="s">
        <v>178425</v>
      </c>
      <c r="K15975" s="1" t="s">
        <v>129149</v>
      </c>
      <c r="L15975" s="1" t="s">
        <v>144465</v>
      </c>
      <c r="M15975" s="1" t="s">
        <v>117044</v>
      </c>
      <c r="N15975" s="1" t="s">
        <v>449556</v>
      </c>
      <c r="O15975" s="1" t="s">
        <v>449557</v>
      </c>
      <c r="P15975" s="1" t="s">
        <v>64455</v>
      </c>
      <c r="Q15975" s="1" t="s">
        <v>91782</v>
      </c>
      <c r="R15975" s="1" t="s">
        <v>321796</v>
      </c>
      <c r="S15975" s="1" t="s">
        <v>52529</v>
      </c>
      <c r="T15975" s="1" t="s">
        <v>449558</v>
      </c>
      <c r="U15975" s="1" t="s">
        <v>53601</v>
      </c>
      <c r="V15975" s="1" t="s">
        <v>449559</v>
      </c>
      <c r="W15975" s="1" t="s">
        <v>449560</v>
      </c>
      <c r="X15975" s="1" t="s">
        <v>449561</v>
      </c>
      <c r="Y15975" s="1" t="s">
        <v>449562</v>
      </c>
      <c r="Z15975" s="1" t="s">
        <v>244540</v>
      </c>
      <c r="AA15975" s="1" t="s">
        <v>449563</v>
      </c>
      <c r="AB15975" s="1" t="s">
        <v>449564</v>
      </c>
      <c r="AC15975" s="1" t="s">
        <v>449565</v>
      </c>
      <c r="AD15975" s="1" t="s">
        <v>449566</v>
      </c>
      <c r="AE15975" s="1" t="s">
        <v>449567</v>
      </c>
      <c r="AF15975" s="1" t="s">
        <v>449568</v>
      </c>
      <c r="AG15975" s="1" t="s">
        <v>449569</v>
      </c>
      <c r="AH15975" s="1" t="s">
        <v>449570</v>
      </c>
      <c r="AI15975" s="1" t="s">
        <v>449571</v>
      </c>
      <c r="AJ15975" s="1" t="s">
        <v>449572</v>
      </c>
      <c r="AK15975" s="1" t="s">
        <v>449573</v>
      </c>
      <c r="AL15975" s="1" t="s">
        <v>449574</v>
      </c>
      <c r="AM15975" s="1" t="s">
        <v>449575</v>
      </c>
      <c r="AN15975" s="1" t="s">
        <v>449576</v>
      </c>
      <c r="AO15975" s="1" t="s">
        <v>449577</v>
      </c>
      <c r="AP15975" s="1" t="s">
        <v>449578</v>
      </c>
      <c r="AQ15975" s="1" t="s">
        <v>449579</v>
      </c>
      <c r="AR15975" s="1" t="s">
        <v>449580</v>
      </c>
    </row>
    <row r="15976" spans="1:44" x14ac:dyDescent="0.3">
      <c r="A15976" s="1" t="s">
        <v>449581</v>
      </c>
      <c r="B15976" s="1" t="s">
        <v>449582</v>
      </c>
      <c r="C15976" s="1" t="s">
        <v>88180</v>
      </c>
      <c r="D15976" s="1" t="s">
        <v>449583</v>
      </c>
      <c r="E15976" s="1" t="s">
        <v>71797</v>
      </c>
      <c r="F15976" s="1" t="s">
        <v>108747</v>
      </c>
      <c r="G15976" s="1" t="s">
        <v>64164</v>
      </c>
      <c r="H15976" s="1" t="s">
        <v>48542</v>
      </c>
      <c r="I15976" s="1" t="s">
        <v>115374</v>
      </c>
      <c r="J15976" s="1" t="s">
        <v>74818</v>
      </c>
      <c r="K15976" s="1" t="s">
        <v>118003</v>
      </c>
      <c r="L15976" s="1" t="s">
        <v>70430</v>
      </c>
      <c r="M15976" s="1" t="s">
        <v>151937</v>
      </c>
      <c r="N15976" s="1" t="s">
        <v>375729</v>
      </c>
      <c r="O15976" s="1" t="s">
        <v>55886</v>
      </c>
      <c r="P15976" s="1" t="s">
        <v>78192</v>
      </c>
      <c r="Q15976" s="1" t="s">
        <v>44015</v>
      </c>
      <c r="R15976" s="1" t="s">
        <v>150292</v>
      </c>
      <c r="S15976" s="1" t="s">
        <v>52529</v>
      </c>
      <c r="T15976" s="1" t="s">
        <v>46451</v>
      </c>
      <c r="U15976" s="1" t="s">
        <v>61961</v>
      </c>
      <c r="V15976" s="1" t="s">
        <v>449584</v>
      </c>
      <c r="W15976" s="1" t="s">
        <v>449585</v>
      </c>
      <c r="X15976" s="1" t="s">
        <v>449586</v>
      </c>
      <c r="Y15976" s="1" t="s">
        <v>449587</v>
      </c>
      <c r="Z15976" s="1" t="s">
        <v>449588</v>
      </c>
      <c r="AA15976" s="1" t="s">
        <v>449589</v>
      </c>
      <c r="AB15976" s="1" t="s">
        <v>449590</v>
      </c>
      <c r="AC15976" s="1" t="s">
        <v>449591</v>
      </c>
      <c r="AD15976" s="1" t="s">
        <v>449592</v>
      </c>
      <c r="AE15976" s="1" t="s">
        <v>449593</v>
      </c>
      <c r="AF15976" s="1" t="s">
        <v>449594</v>
      </c>
      <c r="AG15976" s="1" t="s">
        <v>449595</v>
      </c>
      <c r="AH15976" s="1" t="s">
        <v>278343</v>
      </c>
      <c r="AI15976" s="1" t="s">
        <v>449596</v>
      </c>
      <c r="AJ15976" s="1" t="s">
        <v>449597</v>
      </c>
      <c r="AK15976" s="1" t="s">
        <v>449598</v>
      </c>
      <c r="AL15976" s="1" t="s">
        <v>449599</v>
      </c>
      <c r="AM15976" s="1" t="s">
        <v>449600</v>
      </c>
      <c r="AN15976" s="1" t="s">
        <v>449601</v>
      </c>
      <c r="AO15976" s="1" t="s">
        <v>449602</v>
      </c>
      <c r="AP15976" s="1" t="s">
        <v>449603</v>
      </c>
      <c r="AQ15976" s="1" t="s">
        <v>449604</v>
      </c>
      <c r="AR15976" s="1" t="s">
        <v>449605</v>
      </c>
    </row>
    <row r="15977" spans="1:44" x14ac:dyDescent="0.3">
      <c r="A15977" s="1" t="s">
        <v>449606</v>
      </c>
      <c r="B15977" s="1" t="s">
        <v>449607</v>
      </c>
      <c r="C15977" s="1" t="s">
        <v>289868</v>
      </c>
      <c r="D15977" s="1" t="s">
        <v>82474</v>
      </c>
      <c r="E15977" s="1" t="s">
        <v>316355</v>
      </c>
      <c r="F15977" s="1" t="s">
        <v>29589</v>
      </c>
      <c r="G15977" s="1" t="s">
        <v>33684</v>
      </c>
      <c r="H15977" s="1" t="s">
        <v>37455</v>
      </c>
      <c r="I15977" s="1" t="s">
        <v>41292</v>
      </c>
      <c r="J15977" s="1" t="s">
        <v>48384</v>
      </c>
      <c r="K15977" s="1" t="s">
        <v>29442</v>
      </c>
      <c r="L15977" s="1" t="s">
        <v>89059</v>
      </c>
      <c r="M15977" s="1" t="s">
        <v>253386</v>
      </c>
      <c r="N15977" s="1" t="s">
        <v>78122</v>
      </c>
      <c r="O15977" s="1" t="s">
        <v>42023</v>
      </c>
      <c r="P15977" s="1" t="s">
        <v>34577</v>
      </c>
      <c r="Q15977" s="1" t="s">
        <v>60749</v>
      </c>
      <c r="R15977" s="1" t="s">
        <v>28838</v>
      </c>
      <c r="S15977" s="1" t="s">
        <v>112472</v>
      </c>
      <c r="T15977" s="1" t="s">
        <v>34150</v>
      </c>
      <c r="U15977" s="1" t="s">
        <v>74001</v>
      </c>
      <c r="V15977" s="1" t="s">
        <v>449608</v>
      </c>
      <c r="W15977" s="1" t="s">
        <v>449609</v>
      </c>
      <c r="X15977" s="1" t="s">
        <v>449610</v>
      </c>
      <c r="Y15977" s="1" t="s">
        <v>449611</v>
      </c>
      <c r="Z15977" s="1" t="s">
        <v>449612</v>
      </c>
      <c r="AA15977" s="1" t="s">
        <v>449613</v>
      </c>
      <c r="AB15977" s="1" t="s">
        <v>449614</v>
      </c>
      <c r="AC15977" s="1" t="s">
        <v>449615</v>
      </c>
      <c r="AD15977" s="1" t="s">
        <v>449616</v>
      </c>
      <c r="AE15977" s="1" t="s">
        <v>449617</v>
      </c>
      <c r="AF15977" s="1" t="s">
        <v>449618</v>
      </c>
      <c r="AG15977" s="1" t="s">
        <v>449619</v>
      </c>
      <c r="AH15977" s="1" t="s">
        <v>449620</v>
      </c>
      <c r="AI15977" s="1" t="s">
        <v>449621</v>
      </c>
      <c r="AJ15977" s="1" t="s">
        <v>449622</v>
      </c>
      <c r="AK15977" s="1" t="s">
        <v>449623</v>
      </c>
      <c r="AL15977" s="1" t="s">
        <v>449624</v>
      </c>
      <c r="AM15977" s="1" t="s">
        <v>449625</v>
      </c>
      <c r="AN15977" s="1" t="s">
        <v>449626</v>
      </c>
      <c r="AO15977" s="1" t="s">
        <v>449627</v>
      </c>
      <c r="AP15977" s="1" t="s">
        <v>449628</v>
      </c>
      <c r="AQ15977" s="1" t="s">
        <v>449629</v>
      </c>
      <c r="AR15977" s="1" t="s">
        <v>449630</v>
      </c>
    </row>
    <row r="15978" spans="1:44" x14ac:dyDescent="0.3">
      <c r="A15978" s="1" t="s">
        <v>449631</v>
      </c>
      <c r="B15978" s="1" t="s">
        <v>449632</v>
      </c>
      <c r="C15978" s="1" t="s">
        <v>217562</v>
      </c>
      <c r="D15978" s="1" t="s">
        <v>449633</v>
      </c>
      <c r="E15978" s="1" t="s">
        <v>173565</v>
      </c>
      <c r="F15978" s="1" t="s">
        <v>113832</v>
      </c>
      <c r="G15978" s="1" t="s">
        <v>421556</v>
      </c>
      <c r="H15978" s="1" t="s">
        <v>34849</v>
      </c>
      <c r="I15978" s="1" t="s">
        <v>41114</v>
      </c>
      <c r="J15978" s="1" t="s">
        <v>38717</v>
      </c>
      <c r="K15978" s="1" t="s">
        <v>449634</v>
      </c>
      <c r="L15978" s="1" t="s">
        <v>43066</v>
      </c>
      <c r="M15978" s="1" t="s">
        <v>85869</v>
      </c>
      <c r="N15978" s="1" t="s">
        <v>148794</v>
      </c>
      <c r="O15978" s="1" t="s">
        <v>122865</v>
      </c>
      <c r="P15978" s="1" t="s">
        <v>77282</v>
      </c>
      <c r="Q15978" s="1" t="s">
        <v>77378</v>
      </c>
      <c r="R15978" s="1" t="s">
        <v>27970</v>
      </c>
      <c r="S15978" s="1" t="s">
        <v>162062</v>
      </c>
      <c r="T15978" s="1" t="s">
        <v>57091</v>
      </c>
      <c r="U15978" s="1" t="s">
        <v>43849</v>
      </c>
      <c r="V15978" s="1" t="s">
        <v>449635</v>
      </c>
      <c r="W15978" s="1" t="s">
        <v>449636</v>
      </c>
      <c r="X15978" s="1" t="s">
        <v>449637</v>
      </c>
      <c r="Y15978" s="1" t="s">
        <v>449638</v>
      </c>
      <c r="Z15978" s="1" t="s">
        <v>91206</v>
      </c>
      <c r="AA15978" s="1" t="s">
        <v>449639</v>
      </c>
      <c r="AB15978" s="1" t="s">
        <v>449640</v>
      </c>
      <c r="AC15978" s="1" t="s">
        <v>449641</v>
      </c>
      <c r="AD15978" s="1" t="s">
        <v>449642</v>
      </c>
      <c r="AE15978" s="1" t="s">
        <v>449643</v>
      </c>
      <c r="AF15978" s="1" t="s">
        <v>449644</v>
      </c>
      <c r="AG15978" s="1" t="s">
        <v>449645</v>
      </c>
      <c r="AH15978" s="1" t="s">
        <v>87695</v>
      </c>
      <c r="AI15978" s="1" t="s">
        <v>449646</v>
      </c>
      <c r="AJ15978" s="1" t="s">
        <v>131668</v>
      </c>
      <c r="AK15978" s="1" t="s">
        <v>449647</v>
      </c>
      <c r="AL15978" s="1" t="s">
        <v>449648</v>
      </c>
      <c r="AM15978" s="1" t="s">
        <v>449649</v>
      </c>
      <c r="AN15978" s="1" t="s">
        <v>433638</v>
      </c>
      <c r="AO15978" s="1" t="s">
        <v>449650</v>
      </c>
      <c r="AP15978" s="1" t="s">
        <v>449651</v>
      </c>
      <c r="AQ15978" s="1" t="s">
        <v>449652</v>
      </c>
      <c r="AR15978" s="1" t="s">
        <v>449653</v>
      </c>
    </row>
    <row r="15979" spans="1:44" x14ac:dyDescent="0.3">
      <c r="A15979" s="1" t="s">
        <v>449654</v>
      </c>
      <c r="B15979" s="1" t="s">
        <v>449655</v>
      </c>
      <c r="C15979" s="1" t="s">
        <v>449656</v>
      </c>
      <c r="D15979" s="1" t="s">
        <v>181221</v>
      </c>
      <c r="E15979" s="1" t="s">
        <v>133053</v>
      </c>
      <c r="F15979" s="1" t="s">
        <v>83429</v>
      </c>
      <c r="G15979" s="1" t="s">
        <v>264739</v>
      </c>
      <c r="H15979" s="1" t="s">
        <v>45343</v>
      </c>
      <c r="I15979" s="1" t="s">
        <v>155896</v>
      </c>
      <c r="J15979" s="1" t="s">
        <v>198748</v>
      </c>
      <c r="K15979" s="1" t="s">
        <v>272748</v>
      </c>
      <c r="L15979" s="1" t="s">
        <v>31715</v>
      </c>
      <c r="M15979" s="1" t="s">
        <v>77641</v>
      </c>
      <c r="N15979" s="1" t="s">
        <v>166196</v>
      </c>
      <c r="O15979" s="1" t="s">
        <v>126162</v>
      </c>
      <c r="P15979" s="1" t="s">
        <v>59735</v>
      </c>
      <c r="Q15979" s="1" t="s">
        <v>247270</v>
      </c>
      <c r="R15979" s="1" t="s">
        <v>114830</v>
      </c>
      <c r="S15979" s="1" t="s">
        <v>112444</v>
      </c>
      <c r="T15979" s="1" t="s">
        <v>113228</v>
      </c>
      <c r="U15979" s="1" t="s">
        <v>195595</v>
      </c>
      <c r="V15979" s="1" t="s">
        <v>449657</v>
      </c>
      <c r="W15979" s="1" t="s">
        <v>449658</v>
      </c>
      <c r="X15979" s="1" t="s">
        <v>449659</v>
      </c>
      <c r="Y15979" s="1" t="s">
        <v>449660</v>
      </c>
      <c r="Z15979" s="1" t="s">
        <v>130822</v>
      </c>
      <c r="AA15979" s="1" t="s">
        <v>449661</v>
      </c>
      <c r="AB15979" s="1" t="s">
        <v>377211</v>
      </c>
      <c r="AC15979" s="1" t="s">
        <v>449662</v>
      </c>
      <c r="AD15979" s="1" t="s">
        <v>449663</v>
      </c>
      <c r="AE15979" s="1" t="s">
        <v>449664</v>
      </c>
      <c r="AF15979" s="1" t="s">
        <v>449665</v>
      </c>
      <c r="AG15979" s="1" t="s">
        <v>449666</v>
      </c>
      <c r="AH15979" s="1" t="s">
        <v>449667</v>
      </c>
      <c r="AI15979" s="1" t="s">
        <v>449668</v>
      </c>
      <c r="AJ15979" s="1" t="s">
        <v>449669</v>
      </c>
      <c r="AK15979" s="1" t="s">
        <v>449670</v>
      </c>
      <c r="AL15979" s="1" t="s">
        <v>449671</v>
      </c>
      <c r="AM15979" s="1" t="s">
        <v>449672</v>
      </c>
      <c r="AN15979" s="1" t="s">
        <v>449673</v>
      </c>
      <c r="AO15979" s="1" t="s">
        <v>449674</v>
      </c>
      <c r="AP15979" s="1" t="s">
        <v>403787</v>
      </c>
      <c r="AQ15979" s="1" t="s">
        <v>449675</v>
      </c>
      <c r="AR15979" s="1" t="s">
        <v>449676</v>
      </c>
    </row>
    <row r="15980" spans="1:44" x14ac:dyDescent="0.3">
      <c r="A15980" s="1" t="s">
        <v>449677</v>
      </c>
      <c r="B15980" s="1" t="s">
        <v>449678</v>
      </c>
      <c r="C15980" s="1" t="s">
        <v>449679</v>
      </c>
      <c r="D15980" s="1" t="s">
        <v>143071</v>
      </c>
      <c r="E15980" s="1" t="s">
        <v>38225</v>
      </c>
      <c r="F15980" s="1" t="s">
        <v>90597</v>
      </c>
      <c r="G15980" s="1" t="s">
        <v>113197</v>
      </c>
      <c r="H15980" s="1" t="s">
        <v>121900</v>
      </c>
      <c r="I15980" s="1" t="s">
        <v>96878</v>
      </c>
      <c r="J15980" s="1" t="s">
        <v>101472</v>
      </c>
      <c r="K15980" s="1" t="s">
        <v>207167</v>
      </c>
      <c r="L15980" s="1" t="s">
        <v>230721</v>
      </c>
      <c r="M15980" s="1" t="s">
        <v>77916</v>
      </c>
      <c r="N15980" s="1" t="s">
        <v>242502</v>
      </c>
      <c r="O15980" s="1" t="s">
        <v>54076</v>
      </c>
      <c r="P15980" s="1" t="s">
        <v>125197</v>
      </c>
      <c r="Q15980" s="1" t="s">
        <v>35657</v>
      </c>
      <c r="R15980" s="1" t="s">
        <v>125143</v>
      </c>
      <c r="S15980" s="1" t="s">
        <v>102961</v>
      </c>
      <c r="T15980" s="1" t="s">
        <v>39851</v>
      </c>
      <c r="U15980" s="1" t="s">
        <v>27786</v>
      </c>
      <c r="V15980" s="1" t="s">
        <v>449680</v>
      </c>
      <c r="W15980" s="1" t="s">
        <v>449681</v>
      </c>
      <c r="X15980" s="1" t="s">
        <v>449682</v>
      </c>
      <c r="Y15980" s="1" t="s">
        <v>449683</v>
      </c>
      <c r="Z15980" s="1" t="s">
        <v>449684</v>
      </c>
      <c r="AA15980" s="1" t="s">
        <v>449685</v>
      </c>
      <c r="AB15980" s="1" t="s">
        <v>400527</v>
      </c>
      <c r="AC15980" s="1" t="s">
        <v>449686</v>
      </c>
      <c r="AD15980" s="1" t="s">
        <v>449687</v>
      </c>
      <c r="AE15980" s="1" t="s">
        <v>449688</v>
      </c>
      <c r="AF15980" s="1" t="s">
        <v>449689</v>
      </c>
      <c r="AG15980" s="1" t="s">
        <v>449690</v>
      </c>
      <c r="AH15980" s="1" t="s">
        <v>449691</v>
      </c>
      <c r="AI15980" s="1" t="s">
        <v>449692</v>
      </c>
      <c r="AJ15980" s="1" t="s">
        <v>417728</v>
      </c>
      <c r="AK15980" s="1" t="s">
        <v>449693</v>
      </c>
      <c r="AL15980" s="1" t="s">
        <v>449694</v>
      </c>
      <c r="AM15980" s="1" t="s">
        <v>449695</v>
      </c>
      <c r="AN15980" s="1" t="s">
        <v>449696</v>
      </c>
      <c r="AO15980" s="1" t="s">
        <v>449697</v>
      </c>
      <c r="AP15980" s="1" t="s">
        <v>449698</v>
      </c>
      <c r="AQ15980" s="1" t="s">
        <v>449699</v>
      </c>
      <c r="AR15980" s="1" t="s">
        <v>449700</v>
      </c>
    </row>
    <row r="15981" spans="1:44" x14ac:dyDescent="0.3">
      <c r="A15981" s="1" t="s">
        <v>449701</v>
      </c>
      <c r="B15981" s="1" t="s">
        <v>449702</v>
      </c>
      <c r="C15981" s="1" t="s">
        <v>44635</v>
      </c>
      <c r="D15981" s="1" t="s">
        <v>158653</v>
      </c>
      <c r="E15981" s="1" t="s">
        <v>37624</v>
      </c>
      <c r="F15981" s="1" t="s">
        <v>107844</v>
      </c>
      <c r="G15981" s="1" t="s">
        <v>161179</v>
      </c>
      <c r="H15981" s="1" t="s">
        <v>34709</v>
      </c>
      <c r="I15981" s="1" t="s">
        <v>77096</v>
      </c>
      <c r="J15981" s="1" t="s">
        <v>202576</v>
      </c>
      <c r="K15981" s="1" t="s">
        <v>163836</v>
      </c>
      <c r="L15981" s="1" t="s">
        <v>259827</v>
      </c>
      <c r="M15981" s="1" t="s">
        <v>275423</v>
      </c>
      <c r="N15981" s="1" t="s">
        <v>24082</v>
      </c>
      <c r="O15981" s="1" t="s">
        <v>28679</v>
      </c>
      <c r="P15981" s="1" t="s">
        <v>41729</v>
      </c>
      <c r="Q15981" s="1" t="s">
        <v>20843</v>
      </c>
      <c r="R15981" s="1" t="s">
        <v>154457</v>
      </c>
      <c r="S15981" s="1" t="s">
        <v>307290</v>
      </c>
      <c r="T15981" s="1" t="s">
        <v>20718</v>
      </c>
      <c r="U15981" s="1" t="s">
        <v>34015</v>
      </c>
      <c r="V15981" s="1" t="s">
        <v>449703</v>
      </c>
      <c r="W15981" s="1" t="s">
        <v>449704</v>
      </c>
      <c r="X15981" s="1" t="s">
        <v>449705</v>
      </c>
      <c r="Y15981" s="1" t="s">
        <v>449706</v>
      </c>
      <c r="Z15981" s="1" t="s">
        <v>449707</v>
      </c>
      <c r="AA15981" s="1" t="s">
        <v>449708</v>
      </c>
      <c r="AB15981" s="1" t="s">
        <v>449709</v>
      </c>
      <c r="AC15981" s="1" t="s">
        <v>449710</v>
      </c>
      <c r="AD15981" s="1" t="s">
        <v>449711</v>
      </c>
      <c r="AE15981" s="1" t="s">
        <v>449712</v>
      </c>
      <c r="AF15981" s="1" t="s">
        <v>449713</v>
      </c>
      <c r="AG15981" s="1" t="s">
        <v>449714</v>
      </c>
      <c r="AH15981" s="1" t="s">
        <v>449715</v>
      </c>
      <c r="AI15981" s="1" t="s">
        <v>449716</v>
      </c>
      <c r="AJ15981" s="1" t="s">
        <v>449717</v>
      </c>
      <c r="AK15981" s="1" t="s">
        <v>400481</v>
      </c>
      <c r="AL15981" s="1" t="s">
        <v>449718</v>
      </c>
      <c r="AM15981" s="1" t="s">
        <v>449719</v>
      </c>
      <c r="AN15981" s="1" t="s">
        <v>449720</v>
      </c>
      <c r="AO15981" s="1" t="s">
        <v>449721</v>
      </c>
      <c r="AP15981" s="1" t="s">
        <v>449722</v>
      </c>
      <c r="AQ15981" s="1" t="s">
        <v>449723</v>
      </c>
      <c r="AR15981" s="1" t="s">
        <v>449724</v>
      </c>
    </row>
    <row r="15982" spans="1:44" x14ac:dyDescent="0.3">
      <c r="A15982" s="1" t="s">
        <v>449725</v>
      </c>
      <c r="B15982" s="1" t="s">
        <v>449726</v>
      </c>
      <c r="C15982" s="1" t="s">
        <v>149015</v>
      </c>
      <c r="D15982" s="1" t="s">
        <v>402114</v>
      </c>
      <c r="E15982" s="1" t="s">
        <v>432221</v>
      </c>
      <c r="F15982" s="1" t="s">
        <v>195679</v>
      </c>
      <c r="G15982" s="1" t="s">
        <v>120806</v>
      </c>
      <c r="H15982" s="1" t="s">
        <v>31864</v>
      </c>
      <c r="I15982" s="1" t="s">
        <v>112071</v>
      </c>
      <c r="J15982" s="1" t="s">
        <v>49178</v>
      </c>
      <c r="K15982" s="1" t="s">
        <v>164378</v>
      </c>
      <c r="L15982" s="1" t="s">
        <v>48386</v>
      </c>
      <c r="M15982" s="1" t="s">
        <v>88956</v>
      </c>
      <c r="N15982" s="1" t="s">
        <v>50146</v>
      </c>
      <c r="O15982" s="1" t="s">
        <v>55095</v>
      </c>
      <c r="P15982" s="1" t="s">
        <v>27508</v>
      </c>
      <c r="Q15982" s="1" t="s">
        <v>61112</v>
      </c>
      <c r="R15982" s="1" t="s">
        <v>399933</v>
      </c>
      <c r="S15982" s="1" t="s">
        <v>159325</v>
      </c>
      <c r="T15982" s="1" t="s">
        <v>50928</v>
      </c>
      <c r="U15982" s="1" t="s">
        <v>43765</v>
      </c>
      <c r="V15982" s="1" t="s">
        <v>449727</v>
      </c>
      <c r="W15982" s="1" t="s">
        <v>449728</v>
      </c>
      <c r="X15982" s="1" t="s">
        <v>449729</v>
      </c>
      <c r="Y15982" s="1" t="s">
        <v>449730</v>
      </c>
      <c r="Z15982" s="1" t="s">
        <v>449731</v>
      </c>
      <c r="AA15982" s="1" t="s">
        <v>449732</v>
      </c>
      <c r="AB15982" s="1" t="s">
        <v>449733</v>
      </c>
      <c r="AC15982" s="1" t="s">
        <v>449734</v>
      </c>
      <c r="AD15982" s="1" t="s">
        <v>449735</v>
      </c>
      <c r="AE15982" s="1" t="s">
        <v>449736</v>
      </c>
      <c r="AF15982" s="1" t="s">
        <v>432788</v>
      </c>
      <c r="AG15982" s="1" t="s">
        <v>449737</v>
      </c>
      <c r="AH15982" s="1" t="s">
        <v>449738</v>
      </c>
      <c r="AI15982" s="1" t="s">
        <v>449739</v>
      </c>
      <c r="AJ15982" s="1" t="s">
        <v>449740</v>
      </c>
      <c r="AK15982" s="1" t="s">
        <v>449741</v>
      </c>
      <c r="AL15982" s="1" t="s">
        <v>449742</v>
      </c>
      <c r="AM15982" s="1" t="s">
        <v>449743</v>
      </c>
      <c r="AN15982" s="1" t="s">
        <v>449744</v>
      </c>
      <c r="AO15982" s="1" t="s">
        <v>449745</v>
      </c>
      <c r="AP15982" s="1" t="s">
        <v>449746</v>
      </c>
      <c r="AQ15982" s="1" t="s">
        <v>449747</v>
      </c>
      <c r="AR15982" s="1" t="s">
        <v>449748</v>
      </c>
    </row>
    <row r="15983" spans="1:44" x14ac:dyDescent="0.3">
      <c r="A15983" s="1" t="s">
        <v>449749</v>
      </c>
      <c r="B15983" s="1" t="s">
        <v>449750</v>
      </c>
      <c r="C15983" s="1" t="s">
        <v>449751</v>
      </c>
      <c r="D15983" s="1" t="s">
        <v>419485</v>
      </c>
      <c r="E15983" s="1" t="s">
        <v>184697</v>
      </c>
      <c r="F15983" s="1" t="s">
        <v>193432</v>
      </c>
      <c r="G15983" s="1" t="s">
        <v>126451</v>
      </c>
      <c r="H15983" s="1" t="s">
        <v>28297</v>
      </c>
      <c r="I15983" s="1" t="s">
        <v>148069</v>
      </c>
      <c r="J15983" s="1" t="s">
        <v>193627</v>
      </c>
      <c r="K15983" s="1" t="s">
        <v>449752</v>
      </c>
      <c r="L15983" s="1" t="s">
        <v>62936</v>
      </c>
      <c r="M15983" s="1" t="s">
        <v>265674</v>
      </c>
      <c r="N15983" s="1" t="s">
        <v>83523</v>
      </c>
      <c r="O15983" s="1" t="s">
        <v>126045</v>
      </c>
      <c r="P15983" s="1" t="s">
        <v>45507</v>
      </c>
      <c r="Q15983" s="1" t="s">
        <v>261017</v>
      </c>
      <c r="R15983" s="1" t="s">
        <v>122376</v>
      </c>
      <c r="S15983" s="1" t="s">
        <v>119865</v>
      </c>
      <c r="T15983" s="1" t="s">
        <v>25114</v>
      </c>
      <c r="U15983" s="1" t="s">
        <v>23712</v>
      </c>
      <c r="V15983" s="1" t="s">
        <v>449753</v>
      </c>
      <c r="W15983" s="1" t="s">
        <v>449754</v>
      </c>
      <c r="X15983" s="1" t="s">
        <v>449755</v>
      </c>
      <c r="Y15983" s="1" t="s">
        <v>449756</v>
      </c>
      <c r="Z15983" s="1" t="s">
        <v>238744</v>
      </c>
      <c r="AA15983" s="1" t="s">
        <v>449757</v>
      </c>
      <c r="AB15983" s="1" t="s">
        <v>449758</v>
      </c>
      <c r="AC15983" s="1" t="s">
        <v>449759</v>
      </c>
      <c r="AD15983" s="1" t="s">
        <v>449760</v>
      </c>
      <c r="AE15983" s="1" t="s">
        <v>449761</v>
      </c>
      <c r="AF15983" s="1" t="s">
        <v>292545</v>
      </c>
      <c r="AG15983" s="1" t="s">
        <v>449762</v>
      </c>
      <c r="AH15983" s="1" t="s">
        <v>240362</v>
      </c>
      <c r="AI15983" s="1" t="s">
        <v>449763</v>
      </c>
      <c r="AJ15983" s="1" t="s">
        <v>397924</v>
      </c>
      <c r="AK15983" s="1" t="s">
        <v>449764</v>
      </c>
      <c r="AL15983" s="1" t="s">
        <v>449765</v>
      </c>
      <c r="AM15983" s="1" t="s">
        <v>449766</v>
      </c>
      <c r="AN15983" s="1" t="s">
        <v>449767</v>
      </c>
      <c r="AO15983" s="1" t="s">
        <v>449768</v>
      </c>
      <c r="AP15983" s="1" t="s">
        <v>449769</v>
      </c>
      <c r="AQ15983" s="1" t="s">
        <v>449770</v>
      </c>
      <c r="AR15983" s="1" t="s">
        <v>203399</v>
      </c>
    </row>
    <row r="15984" spans="1:44" x14ac:dyDescent="0.3">
      <c r="A15984" s="1" t="s">
        <v>449771</v>
      </c>
      <c r="B15984" s="1" t="s">
        <v>449772</v>
      </c>
      <c r="C15984" s="1" t="s">
        <v>298980</v>
      </c>
      <c r="D15984" s="1" t="s">
        <v>63733</v>
      </c>
      <c r="E15984" s="1" t="s">
        <v>449773</v>
      </c>
      <c r="F15984" s="1" t="s">
        <v>154970</v>
      </c>
      <c r="G15984" s="1" t="s">
        <v>193928</v>
      </c>
      <c r="H15984" s="1" t="s">
        <v>72523</v>
      </c>
      <c r="I15984" s="1" t="s">
        <v>94221</v>
      </c>
      <c r="J15984" s="1" t="s">
        <v>56954</v>
      </c>
      <c r="K15984" s="1" t="s">
        <v>413234</v>
      </c>
      <c r="L15984" s="1" t="s">
        <v>47053</v>
      </c>
      <c r="M15984" s="1" t="s">
        <v>121532</v>
      </c>
      <c r="N15984" s="1" t="s">
        <v>131243</v>
      </c>
      <c r="O15984" s="1" t="s">
        <v>40209</v>
      </c>
      <c r="P15984" s="1" t="s">
        <v>449774</v>
      </c>
      <c r="Q15984" s="1" t="s">
        <v>118997</v>
      </c>
      <c r="R15984" s="1" t="s">
        <v>84996</v>
      </c>
      <c r="S15984" s="1" t="s">
        <v>93436</v>
      </c>
      <c r="T15984" s="1" t="s">
        <v>64563</v>
      </c>
      <c r="U15984" s="1" t="s">
        <v>186305</v>
      </c>
      <c r="V15984" s="1" t="s">
        <v>449775</v>
      </c>
      <c r="W15984" s="1" t="s">
        <v>449776</v>
      </c>
      <c r="X15984" s="1" t="s">
        <v>449777</v>
      </c>
      <c r="Y15984" s="1" t="s">
        <v>449778</v>
      </c>
      <c r="Z15984" s="1" t="s">
        <v>449779</v>
      </c>
      <c r="AA15984" s="1" t="s">
        <v>449780</v>
      </c>
      <c r="AB15984" s="1" t="s">
        <v>449781</v>
      </c>
      <c r="AC15984" s="1" t="s">
        <v>449782</v>
      </c>
      <c r="AD15984" s="1" t="s">
        <v>167735</v>
      </c>
      <c r="AE15984" s="1" t="s">
        <v>449783</v>
      </c>
      <c r="AF15984" s="1" t="s">
        <v>319817</v>
      </c>
      <c r="AG15984" s="1" t="s">
        <v>449784</v>
      </c>
      <c r="AH15984" s="1" t="s">
        <v>449785</v>
      </c>
      <c r="AI15984" s="1" t="s">
        <v>449786</v>
      </c>
      <c r="AJ15984" s="1" t="s">
        <v>449787</v>
      </c>
      <c r="AK15984" s="1" t="s">
        <v>449788</v>
      </c>
      <c r="AL15984" s="1" t="s">
        <v>449789</v>
      </c>
      <c r="AM15984" s="1" t="s">
        <v>449790</v>
      </c>
      <c r="AN15984" s="1" t="s">
        <v>449791</v>
      </c>
      <c r="AO15984" s="1" t="s">
        <v>449792</v>
      </c>
      <c r="AP15984" s="1" t="s">
        <v>449793</v>
      </c>
      <c r="AQ15984" s="1" t="s">
        <v>449794</v>
      </c>
      <c r="AR15984" s="1" t="s">
        <v>449795</v>
      </c>
    </row>
    <row r="15985" spans="1:44" x14ac:dyDescent="0.3">
      <c r="A15985" s="1" t="s">
        <v>449796</v>
      </c>
      <c r="B15985" s="1" t="s">
        <v>449797</v>
      </c>
      <c r="C15985" s="1" t="s">
        <v>258450</v>
      </c>
      <c r="D15985" s="1" t="s">
        <v>237450</v>
      </c>
      <c r="E15985" s="1" t="s">
        <v>25472</v>
      </c>
      <c r="F15985" s="1" t="s">
        <v>165365</v>
      </c>
      <c r="G15985" s="1" t="s">
        <v>40201</v>
      </c>
      <c r="H15985" s="1" t="s">
        <v>47202</v>
      </c>
      <c r="I15985" s="1" t="s">
        <v>111387</v>
      </c>
      <c r="J15985" s="1" t="s">
        <v>115674</v>
      </c>
      <c r="K15985" s="1" t="s">
        <v>187289</v>
      </c>
      <c r="L15985" s="1" t="s">
        <v>38858</v>
      </c>
      <c r="M15985" s="1" t="s">
        <v>121532</v>
      </c>
      <c r="N15985" s="1" t="s">
        <v>21790</v>
      </c>
      <c r="O15985" s="1" t="s">
        <v>148399</v>
      </c>
      <c r="P15985" s="1" t="s">
        <v>148481</v>
      </c>
      <c r="Q15985" s="1" t="s">
        <v>118997</v>
      </c>
      <c r="R15985" s="1" t="s">
        <v>158073</v>
      </c>
      <c r="S15985" s="1" t="s">
        <v>32011</v>
      </c>
      <c r="T15985" s="1" t="s">
        <v>32557</v>
      </c>
      <c r="U15985" s="1" t="s">
        <v>186305</v>
      </c>
      <c r="V15985" s="1" t="s">
        <v>449798</v>
      </c>
      <c r="W15985" s="1" t="s">
        <v>449799</v>
      </c>
      <c r="X15985" s="1" t="s">
        <v>449800</v>
      </c>
      <c r="Y15985" s="1" t="s">
        <v>449801</v>
      </c>
      <c r="Z15985" s="1" t="s">
        <v>449802</v>
      </c>
      <c r="AA15985" s="1" t="s">
        <v>449803</v>
      </c>
      <c r="AB15985" s="1" t="s">
        <v>120838</v>
      </c>
      <c r="AC15985" s="1" t="s">
        <v>449804</v>
      </c>
      <c r="AD15985" s="1" t="s">
        <v>449805</v>
      </c>
      <c r="AE15985" s="1" t="s">
        <v>449806</v>
      </c>
      <c r="AF15985" s="1" t="s">
        <v>319817</v>
      </c>
      <c r="AG15985" s="1" t="s">
        <v>449807</v>
      </c>
      <c r="AH15985" s="1" t="s">
        <v>449808</v>
      </c>
      <c r="AI15985" s="1" t="s">
        <v>449809</v>
      </c>
      <c r="AJ15985" s="1" t="s">
        <v>449787</v>
      </c>
      <c r="AK15985" s="1" t="s">
        <v>449810</v>
      </c>
      <c r="AL15985" s="1" t="s">
        <v>344188</v>
      </c>
      <c r="AM15985" s="1" t="s">
        <v>449811</v>
      </c>
      <c r="AN15985" s="1" t="s">
        <v>449791</v>
      </c>
      <c r="AO15985" s="1" t="s">
        <v>449812</v>
      </c>
      <c r="AP15985" s="1" t="s">
        <v>449813</v>
      </c>
      <c r="AQ15985" s="1" t="s">
        <v>449814</v>
      </c>
      <c r="AR15985" s="1" t="s">
        <v>449795</v>
      </c>
    </row>
    <row r="15986" spans="1:44" x14ac:dyDescent="0.3">
      <c r="A15986" s="1" t="s">
        <v>449815</v>
      </c>
      <c r="B15986" s="1" t="s">
        <v>449816</v>
      </c>
      <c r="C15986" s="1" t="s">
        <v>26880</v>
      </c>
      <c r="D15986" s="1" t="s">
        <v>449817</v>
      </c>
      <c r="E15986" s="1" t="s">
        <v>189476</v>
      </c>
      <c r="F15986" s="1" t="s">
        <v>235045</v>
      </c>
      <c r="G15986" s="1" t="s">
        <v>331917</v>
      </c>
      <c r="H15986" s="1" t="s">
        <v>49811</v>
      </c>
      <c r="I15986" s="1" t="s">
        <v>197544</v>
      </c>
      <c r="J15986" s="1" t="s">
        <v>54978</v>
      </c>
      <c r="K15986" s="1" t="s">
        <v>125642</v>
      </c>
      <c r="L15986" s="1" t="s">
        <v>150213</v>
      </c>
      <c r="M15986" s="1" t="s">
        <v>52361</v>
      </c>
      <c r="N15986" s="1" t="s">
        <v>57824</v>
      </c>
      <c r="O15986" s="1" t="s">
        <v>136965</v>
      </c>
      <c r="P15986" s="1" t="s">
        <v>40969</v>
      </c>
      <c r="Q15986" s="1" t="s">
        <v>66629</v>
      </c>
      <c r="R15986" s="1" t="s">
        <v>174866</v>
      </c>
      <c r="S15986" s="1" t="s">
        <v>93020</v>
      </c>
      <c r="T15986" s="1" t="s">
        <v>48219</v>
      </c>
      <c r="U15986" s="1" t="s">
        <v>42182</v>
      </c>
      <c r="V15986" s="1" t="s">
        <v>449818</v>
      </c>
      <c r="W15986" s="1" t="s">
        <v>449819</v>
      </c>
      <c r="X15986" s="1" t="s">
        <v>356976</v>
      </c>
      <c r="Y15986" s="1" t="s">
        <v>449820</v>
      </c>
      <c r="Z15986" s="1" t="s">
        <v>449821</v>
      </c>
      <c r="AA15986" s="1" t="s">
        <v>449822</v>
      </c>
      <c r="AB15986" s="1" t="s">
        <v>449823</v>
      </c>
      <c r="AC15986" s="1" t="s">
        <v>449824</v>
      </c>
      <c r="AD15986" s="1" t="s">
        <v>449825</v>
      </c>
      <c r="AE15986" s="1" t="s">
        <v>449826</v>
      </c>
      <c r="AF15986" s="1" t="s">
        <v>449827</v>
      </c>
      <c r="AG15986" s="1" t="s">
        <v>449828</v>
      </c>
      <c r="AH15986" s="1" t="s">
        <v>449829</v>
      </c>
      <c r="AI15986" s="1" t="s">
        <v>449830</v>
      </c>
      <c r="AJ15986" s="1" t="s">
        <v>449831</v>
      </c>
      <c r="AK15986" s="1" t="s">
        <v>449832</v>
      </c>
      <c r="AL15986" s="1" t="s">
        <v>449833</v>
      </c>
      <c r="AM15986" s="1" t="s">
        <v>449834</v>
      </c>
      <c r="AN15986" s="1" t="s">
        <v>449835</v>
      </c>
      <c r="AO15986" s="1" t="s">
        <v>449836</v>
      </c>
      <c r="AP15986" s="1" t="s">
        <v>449837</v>
      </c>
      <c r="AQ15986" s="1" t="s">
        <v>449838</v>
      </c>
      <c r="AR15986" s="1" t="s">
        <v>449839</v>
      </c>
    </row>
    <row r="15987" spans="1:44" x14ac:dyDescent="0.3">
      <c r="A15987" s="1" t="s">
        <v>449840</v>
      </c>
      <c r="B15987" s="1" t="s">
        <v>449841</v>
      </c>
      <c r="C15987" s="1" t="s">
        <v>316308</v>
      </c>
      <c r="D15987" s="1" t="s">
        <v>449842</v>
      </c>
      <c r="E15987" s="1" t="s">
        <v>163498</v>
      </c>
      <c r="F15987" s="1" t="s">
        <v>27811</v>
      </c>
      <c r="G15987" s="1" t="s">
        <v>124971</v>
      </c>
      <c r="H15987" s="1" t="s">
        <v>29922</v>
      </c>
      <c r="I15987" s="1" t="s">
        <v>24661</v>
      </c>
      <c r="J15987" s="1" t="s">
        <v>23833</v>
      </c>
      <c r="K15987" s="1" t="s">
        <v>133057</v>
      </c>
      <c r="L15987" s="1" t="s">
        <v>70998</v>
      </c>
      <c r="M15987" s="1" t="s">
        <v>22128</v>
      </c>
      <c r="N15987" s="1" t="s">
        <v>210334</v>
      </c>
      <c r="O15987" s="1" t="s">
        <v>48639</v>
      </c>
      <c r="P15987" s="1" t="s">
        <v>125667</v>
      </c>
      <c r="Q15987" s="1" t="s">
        <v>344438</v>
      </c>
      <c r="R15987" s="1" t="s">
        <v>50004</v>
      </c>
      <c r="S15987" s="1" t="s">
        <v>226937</v>
      </c>
      <c r="T15987" s="1" t="s">
        <v>72167</v>
      </c>
      <c r="U15987" s="1" t="s">
        <v>43946</v>
      </c>
      <c r="V15987" s="1" t="s">
        <v>449843</v>
      </c>
      <c r="W15987" s="1" t="s">
        <v>449844</v>
      </c>
      <c r="X15987" s="1" t="s">
        <v>449845</v>
      </c>
      <c r="Y15987" s="1" t="s">
        <v>449846</v>
      </c>
      <c r="Z15987" s="1" t="s">
        <v>449847</v>
      </c>
      <c r="AA15987" s="1" t="s">
        <v>449848</v>
      </c>
      <c r="AB15987" s="1" t="s">
        <v>449849</v>
      </c>
      <c r="AC15987" s="1" t="s">
        <v>449850</v>
      </c>
      <c r="AD15987" s="1" t="s">
        <v>449851</v>
      </c>
      <c r="AE15987" s="1" t="s">
        <v>449852</v>
      </c>
      <c r="AF15987" s="1" t="s">
        <v>449853</v>
      </c>
      <c r="AG15987" s="1" t="s">
        <v>160385</v>
      </c>
      <c r="AH15987" s="1" t="s">
        <v>449854</v>
      </c>
      <c r="AI15987" s="1" t="s">
        <v>449855</v>
      </c>
      <c r="AJ15987" s="1" t="s">
        <v>449856</v>
      </c>
      <c r="AK15987" s="1" t="s">
        <v>449857</v>
      </c>
      <c r="AL15987" s="1" t="s">
        <v>449858</v>
      </c>
      <c r="AM15987" s="1" t="s">
        <v>449859</v>
      </c>
      <c r="AN15987" s="1" t="s">
        <v>449860</v>
      </c>
      <c r="AO15987" s="1" t="s">
        <v>449861</v>
      </c>
      <c r="AP15987" s="1" t="s">
        <v>449862</v>
      </c>
      <c r="AQ15987" s="1" t="s">
        <v>449863</v>
      </c>
      <c r="AR15987" s="1" t="s">
        <v>449864</v>
      </c>
    </row>
    <row r="15988" spans="1:44" x14ac:dyDescent="0.3">
      <c r="A15988" s="1" t="s">
        <v>449865</v>
      </c>
      <c r="B15988" s="1" t="s">
        <v>449866</v>
      </c>
      <c r="C15988" s="1" t="s">
        <v>449867</v>
      </c>
      <c r="D15988" s="1" t="s">
        <v>449868</v>
      </c>
      <c r="E15988" s="1" t="s">
        <v>27260</v>
      </c>
      <c r="F15988" s="1" t="s">
        <v>195679</v>
      </c>
      <c r="G15988" s="1" t="s">
        <v>61909</v>
      </c>
      <c r="H15988" s="1" t="s">
        <v>71065</v>
      </c>
      <c r="I15988" s="1" t="s">
        <v>50675</v>
      </c>
      <c r="J15988" s="1" t="s">
        <v>82339</v>
      </c>
      <c r="K15988" s="1" t="s">
        <v>156430</v>
      </c>
      <c r="L15988" s="1" t="s">
        <v>26162</v>
      </c>
      <c r="M15988" s="1" t="s">
        <v>144539</v>
      </c>
      <c r="N15988" s="1" t="s">
        <v>126857</v>
      </c>
      <c r="O15988" s="1" t="s">
        <v>75143</v>
      </c>
      <c r="P15988" s="1" t="s">
        <v>47157</v>
      </c>
      <c r="Q15988" s="1" t="s">
        <v>146374</v>
      </c>
      <c r="R15988" s="1" t="s">
        <v>41276</v>
      </c>
      <c r="S15988" s="1" t="s">
        <v>98543</v>
      </c>
      <c r="T15988" s="1" t="s">
        <v>128767</v>
      </c>
      <c r="U15988" s="1" t="s">
        <v>54245</v>
      </c>
      <c r="V15988" s="1" t="s">
        <v>449869</v>
      </c>
      <c r="W15988" s="1" t="s">
        <v>449870</v>
      </c>
      <c r="X15988" s="1" t="s">
        <v>449871</v>
      </c>
      <c r="Y15988" s="1" t="s">
        <v>436290</v>
      </c>
      <c r="Z15988" s="1" t="s">
        <v>449872</v>
      </c>
      <c r="AA15988" s="1" t="s">
        <v>449873</v>
      </c>
      <c r="AB15988" s="1" t="s">
        <v>449874</v>
      </c>
      <c r="AC15988" s="1" t="s">
        <v>449875</v>
      </c>
      <c r="AD15988" s="1" t="s">
        <v>449876</v>
      </c>
      <c r="AE15988" s="1" t="s">
        <v>449877</v>
      </c>
      <c r="AF15988" s="1" t="s">
        <v>449878</v>
      </c>
      <c r="AG15988" s="1" t="s">
        <v>449879</v>
      </c>
      <c r="AH15988" s="1" t="s">
        <v>449880</v>
      </c>
      <c r="AI15988" s="1" t="s">
        <v>449881</v>
      </c>
      <c r="AJ15988" s="1" t="s">
        <v>449882</v>
      </c>
      <c r="AK15988" s="1" t="s">
        <v>449883</v>
      </c>
      <c r="AL15988" s="1" t="s">
        <v>449884</v>
      </c>
      <c r="AM15988" s="1" t="s">
        <v>449885</v>
      </c>
      <c r="AN15988" s="1" t="s">
        <v>449886</v>
      </c>
      <c r="AO15988" s="1" t="s">
        <v>449887</v>
      </c>
      <c r="AP15988" s="1" t="s">
        <v>449888</v>
      </c>
      <c r="AQ15988" s="1" t="s">
        <v>449889</v>
      </c>
      <c r="AR15988" s="1" t="s">
        <v>166996</v>
      </c>
    </row>
    <row r="15989" spans="1:44" x14ac:dyDescent="0.3">
      <c r="A15989" s="1" t="s">
        <v>449890</v>
      </c>
      <c r="B15989" s="1" t="s">
        <v>449891</v>
      </c>
      <c r="C15989" s="1" t="s">
        <v>84069</v>
      </c>
      <c r="D15989" s="1" t="s">
        <v>265250</v>
      </c>
      <c r="E15989" s="1" t="s">
        <v>162579</v>
      </c>
      <c r="F15989" s="1" t="s">
        <v>95698</v>
      </c>
      <c r="G15989" s="1" t="s">
        <v>126274</v>
      </c>
      <c r="H15989" s="1" t="s">
        <v>111442</v>
      </c>
      <c r="I15989" s="1" t="s">
        <v>117265</v>
      </c>
      <c r="J15989" s="1" t="s">
        <v>39051</v>
      </c>
      <c r="K15989" s="1" t="s">
        <v>107914</v>
      </c>
      <c r="L15989" s="1" t="s">
        <v>74620</v>
      </c>
      <c r="M15989" s="1" t="s">
        <v>175814</v>
      </c>
      <c r="N15989" s="1" t="s">
        <v>114950</v>
      </c>
      <c r="O15989" s="1" t="s">
        <v>33381</v>
      </c>
      <c r="P15989" s="1" t="s">
        <v>449892</v>
      </c>
      <c r="Q15989" s="1" t="s">
        <v>381095</v>
      </c>
      <c r="R15989" s="1" t="s">
        <v>192996</v>
      </c>
      <c r="S15989" s="1" t="s">
        <v>93129</v>
      </c>
      <c r="T15989" s="1" t="s">
        <v>57091</v>
      </c>
      <c r="U15989" s="1" t="s">
        <v>75309</v>
      </c>
      <c r="V15989" s="1" t="s">
        <v>449893</v>
      </c>
      <c r="W15989" s="1" t="s">
        <v>449894</v>
      </c>
      <c r="X15989" s="1" t="s">
        <v>449895</v>
      </c>
      <c r="Y15989" s="1" t="s">
        <v>449896</v>
      </c>
      <c r="Z15989" s="1" t="s">
        <v>235603</v>
      </c>
      <c r="AA15989" s="1" t="s">
        <v>449897</v>
      </c>
      <c r="AB15989" s="1" t="s">
        <v>449898</v>
      </c>
      <c r="AC15989" s="1" t="s">
        <v>449899</v>
      </c>
      <c r="AD15989" s="1" t="s">
        <v>449900</v>
      </c>
      <c r="AE15989" s="1" t="s">
        <v>449901</v>
      </c>
      <c r="AF15989" s="1" t="s">
        <v>449902</v>
      </c>
      <c r="AG15989" s="1" t="s">
        <v>449903</v>
      </c>
      <c r="AH15989" s="1" t="s">
        <v>449904</v>
      </c>
      <c r="AI15989" s="1" t="s">
        <v>449905</v>
      </c>
      <c r="AJ15989" s="1" t="s">
        <v>449906</v>
      </c>
      <c r="AK15989" s="1" t="s">
        <v>449907</v>
      </c>
      <c r="AL15989" s="1" t="s">
        <v>449908</v>
      </c>
      <c r="AM15989" s="1" t="s">
        <v>449909</v>
      </c>
      <c r="AN15989" s="1" t="s">
        <v>342840</v>
      </c>
      <c r="AO15989" s="1" t="s">
        <v>449910</v>
      </c>
      <c r="AP15989" s="1" t="s">
        <v>449911</v>
      </c>
      <c r="AQ15989" s="1" t="s">
        <v>449912</v>
      </c>
      <c r="AR15989" s="1" t="s">
        <v>315833</v>
      </c>
    </row>
    <row r="15990" spans="1:44" x14ac:dyDescent="0.3">
      <c r="A15990" s="1" t="s">
        <v>449913</v>
      </c>
      <c r="B15990" s="1" t="s">
        <v>449914</v>
      </c>
      <c r="C15990" s="1" t="s">
        <v>76274</v>
      </c>
      <c r="D15990" s="1" t="s">
        <v>449915</v>
      </c>
      <c r="E15990" s="1" t="s">
        <v>30967</v>
      </c>
      <c r="F15990" s="1" t="s">
        <v>87751</v>
      </c>
      <c r="G15990" s="1" t="s">
        <v>118188</v>
      </c>
      <c r="H15990" s="1" t="s">
        <v>32298</v>
      </c>
      <c r="I15990" s="1" t="s">
        <v>55882</v>
      </c>
      <c r="J15990" s="1" t="s">
        <v>207845</v>
      </c>
      <c r="K15990" s="1" t="s">
        <v>155019</v>
      </c>
      <c r="L15990" s="1" t="s">
        <v>110975</v>
      </c>
      <c r="M15990" s="1" t="s">
        <v>68812</v>
      </c>
      <c r="N15990" s="1" t="s">
        <v>26398</v>
      </c>
      <c r="O15990" s="1" t="s">
        <v>49629</v>
      </c>
      <c r="P15990" s="1" t="s">
        <v>70300</v>
      </c>
      <c r="Q15990" s="1" t="s">
        <v>117952</v>
      </c>
      <c r="R15990" s="1" t="s">
        <v>78853</v>
      </c>
      <c r="S15990" s="1" t="s">
        <v>153329</v>
      </c>
      <c r="T15990" s="1" t="s">
        <v>41213</v>
      </c>
      <c r="U15990" s="1" t="s">
        <v>449916</v>
      </c>
      <c r="V15990" s="1" t="s">
        <v>449917</v>
      </c>
      <c r="W15990" s="1" t="s">
        <v>449918</v>
      </c>
      <c r="X15990" s="1" t="s">
        <v>175610</v>
      </c>
      <c r="Y15990" s="1" t="s">
        <v>449919</v>
      </c>
      <c r="Z15990" s="1" t="s">
        <v>449920</v>
      </c>
      <c r="AA15990" s="1" t="s">
        <v>449921</v>
      </c>
      <c r="AB15990" s="1" t="s">
        <v>449922</v>
      </c>
      <c r="AC15990" s="1" t="s">
        <v>449923</v>
      </c>
      <c r="AD15990" s="1" t="s">
        <v>449924</v>
      </c>
      <c r="AE15990" s="1" t="s">
        <v>449925</v>
      </c>
      <c r="AF15990" s="1" t="s">
        <v>449926</v>
      </c>
      <c r="AG15990" s="1" t="s">
        <v>449927</v>
      </c>
      <c r="AH15990" s="1" t="s">
        <v>197303</v>
      </c>
      <c r="AI15990" s="1" t="s">
        <v>449928</v>
      </c>
      <c r="AJ15990" s="1" t="s">
        <v>449929</v>
      </c>
      <c r="AK15990" s="1" t="s">
        <v>449930</v>
      </c>
      <c r="AL15990" s="1" t="s">
        <v>449931</v>
      </c>
      <c r="AM15990" s="1" t="s">
        <v>449932</v>
      </c>
      <c r="AN15990" s="1" t="s">
        <v>449933</v>
      </c>
      <c r="AO15990" s="1" t="s">
        <v>449934</v>
      </c>
      <c r="AP15990" s="1" t="s">
        <v>449935</v>
      </c>
      <c r="AQ15990" s="1" t="s">
        <v>449936</v>
      </c>
      <c r="AR15990" s="1" t="s">
        <v>166841</v>
      </c>
    </row>
    <row r="15991" spans="1:44" x14ac:dyDescent="0.3">
      <c r="A15991" s="1" t="s">
        <v>449937</v>
      </c>
      <c r="B15991" s="1" t="s">
        <v>449938</v>
      </c>
      <c r="C15991" s="1" t="s">
        <v>449939</v>
      </c>
      <c r="D15991" s="1" t="s">
        <v>449940</v>
      </c>
      <c r="E15991" s="1" t="s">
        <v>449941</v>
      </c>
      <c r="F15991" s="1" t="s">
        <v>449942</v>
      </c>
      <c r="G15991" s="1" t="s">
        <v>147272</v>
      </c>
      <c r="H15991" s="1" t="s">
        <v>46799</v>
      </c>
      <c r="I15991" s="1" t="s">
        <v>32670</v>
      </c>
      <c r="J15991" s="1" t="s">
        <v>118509</v>
      </c>
      <c r="K15991" s="1" t="s">
        <v>41957</v>
      </c>
      <c r="L15991" s="1" t="s">
        <v>376510</v>
      </c>
      <c r="M15991" s="1" t="s">
        <v>59525</v>
      </c>
      <c r="N15991" s="1" t="s">
        <v>179018</v>
      </c>
      <c r="O15991" s="1" t="s">
        <v>152026</v>
      </c>
      <c r="P15991" s="1" t="s">
        <v>152799</v>
      </c>
      <c r="Q15991" s="1" t="s">
        <v>75680</v>
      </c>
      <c r="R15991" s="1" t="s">
        <v>124549</v>
      </c>
      <c r="S15991" s="1" t="s">
        <v>66020</v>
      </c>
      <c r="T15991" s="1" t="s">
        <v>139415</v>
      </c>
      <c r="U15991" s="1" t="s">
        <v>105790</v>
      </c>
      <c r="V15991" s="1" t="s">
        <v>449943</v>
      </c>
      <c r="W15991" s="1" t="s">
        <v>449944</v>
      </c>
      <c r="X15991" s="1" t="s">
        <v>291615</v>
      </c>
      <c r="Y15991" s="1" t="s">
        <v>122597</v>
      </c>
      <c r="Z15991" s="1" t="s">
        <v>449945</v>
      </c>
      <c r="AA15991" s="1" t="s">
        <v>449946</v>
      </c>
      <c r="AB15991" s="1" t="s">
        <v>449947</v>
      </c>
      <c r="AC15991" s="1" t="s">
        <v>449948</v>
      </c>
      <c r="AD15991" s="1" t="s">
        <v>449949</v>
      </c>
      <c r="AE15991" s="1" t="s">
        <v>449950</v>
      </c>
      <c r="AF15991" s="1" t="s">
        <v>449951</v>
      </c>
      <c r="AG15991" s="1" t="s">
        <v>449952</v>
      </c>
      <c r="AH15991" s="1" t="s">
        <v>449953</v>
      </c>
      <c r="AI15991" s="1" t="s">
        <v>449954</v>
      </c>
      <c r="AJ15991" s="1" t="s">
        <v>449955</v>
      </c>
      <c r="AK15991" s="1" t="s">
        <v>449956</v>
      </c>
      <c r="AL15991" s="1" t="s">
        <v>129321</v>
      </c>
      <c r="AM15991" s="1" t="s">
        <v>449957</v>
      </c>
      <c r="AN15991" s="1" t="s">
        <v>449958</v>
      </c>
      <c r="AO15991" s="1" t="s">
        <v>449959</v>
      </c>
      <c r="AP15991" s="1" t="s">
        <v>449960</v>
      </c>
      <c r="AQ15991" s="1" t="s">
        <v>449961</v>
      </c>
      <c r="AR15991" s="1" t="s">
        <v>449962</v>
      </c>
    </row>
    <row r="15992" spans="1:44" x14ac:dyDescent="0.3">
      <c r="A15992" s="1" t="s">
        <v>449963</v>
      </c>
      <c r="B15992" s="1" t="s">
        <v>449964</v>
      </c>
      <c r="C15992" s="1" t="s">
        <v>383438</v>
      </c>
      <c r="D15992" s="1" t="s">
        <v>134720</v>
      </c>
      <c r="E15992" s="1" t="s">
        <v>449965</v>
      </c>
      <c r="F15992" s="1" t="s">
        <v>127915</v>
      </c>
      <c r="G15992" s="1" t="s">
        <v>79196</v>
      </c>
      <c r="H15992" s="1" t="s">
        <v>30575</v>
      </c>
      <c r="I15992" s="1" t="s">
        <v>28943</v>
      </c>
      <c r="J15992" s="1" t="s">
        <v>99123</v>
      </c>
      <c r="K15992" s="1" t="s">
        <v>272596</v>
      </c>
      <c r="L15992" s="1" t="s">
        <v>44487</v>
      </c>
      <c r="M15992" s="1" t="s">
        <v>55916</v>
      </c>
      <c r="N15992" s="1" t="s">
        <v>78088</v>
      </c>
      <c r="O15992" s="1" t="s">
        <v>159168</v>
      </c>
      <c r="P15992" s="1" t="s">
        <v>48006</v>
      </c>
      <c r="Q15992" s="1" t="s">
        <v>112532</v>
      </c>
      <c r="R15992" s="1" t="s">
        <v>113227</v>
      </c>
      <c r="S15992" s="1" t="s">
        <v>34648</v>
      </c>
      <c r="T15992" s="1" t="s">
        <v>35835</v>
      </c>
      <c r="U15992" s="1" t="s">
        <v>449966</v>
      </c>
      <c r="V15992" s="1" t="s">
        <v>449967</v>
      </c>
      <c r="W15992" s="1" t="s">
        <v>449968</v>
      </c>
      <c r="X15992" s="1" t="s">
        <v>95643</v>
      </c>
      <c r="Y15992" s="1" t="s">
        <v>449969</v>
      </c>
      <c r="Z15992" s="1" t="s">
        <v>265479</v>
      </c>
      <c r="AA15992" s="1" t="s">
        <v>449970</v>
      </c>
      <c r="AB15992" s="1" t="s">
        <v>449971</v>
      </c>
      <c r="AC15992" s="1" t="s">
        <v>449972</v>
      </c>
      <c r="AD15992" s="1" t="s">
        <v>449973</v>
      </c>
      <c r="AE15992" s="1" t="s">
        <v>449974</v>
      </c>
      <c r="AF15992" s="1" t="s">
        <v>449975</v>
      </c>
      <c r="AG15992" s="1" t="s">
        <v>449976</v>
      </c>
      <c r="AH15992" s="1" t="s">
        <v>265486</v>
      </c>
      <c r="AI15992" s="1" t="s">
        <v>449977</v>
      </c>
      <c r="AJ15992" s="1" t="s">
        <v>83815</v>
      </c>
      <c r="AK15992" s="1" t="s">
        <v>449978</v>
      </c>
      <c r="AL15992" s="1" t="s">
        <v>449979</v>
      </c>
      <c r="AM15992" s="1" t="s">
        <v>449980</v>
      </c>
      <c r="AN15992" s="1" t="s">
        <v>449981</v>
      </c>
      <c r="AO15992" s="1" t="s">
        <v>449982</v>
      </c>
      <c r="AP15992" s="1" t="s">
        <v>449983</v>
      </c>
      <c r="AQ15992" s="1" t="s">
        <v>449984</v>
      </c>
      <c r="AR15992" s="1" t="s">
        <v>449985</v>
      </c>
    </row>
    <row r="15993" spans="1:44" x14ac:dyDescent="0.3">
      <c r="A15993" s="1" t="s">
        <v>449986</v>
      </c>
      <c r="B15993" s="1" t="s">
        <v>449987</v>
      </c>
      <c r="C15993" s="1" t="s">
        <v>449988</v>
      </c>
      <c r="D15993" s="1" t="s">
        <v>108992</v>
      </c>
      <c r="E15993" s="1" t="s">
        <v>234313</v>
      </c>
      <c r="F15993" s="1" t="s">
        <v>244712</v>
      </c>
      <c r="G15993" s="1" t="s">
        <v>139715</v>
      </c>
      <c r="H15993" s="1" t="s">
        <v>48000</v>
      </c>
      <c r="I15993" s="1" t="s">
        <v>32732</v>
      </c>
      <c r="J15993" s="1" t="s">
        <v>152717</v>
      </c>
      <c r="K15993" s="1" t="s">
        <v>338599</v>
      </c>
      <c r="L15993" s="1" t="s">
        <v>159088</v>
      </c>
      <c r="M15993" s="1" t="s">
        <v>47858</v>
      </c>
      <c r="N15993" s="1" t="s">
        <v>28491</v>
      </c>
      <c r="O15993" s="1" t="s">
        <v>53779</v>
      </c>
      <c r="P15993" s="1" t="s">
        <v>66503</v>
      </c>
      <c r="Q15993" s="1" t="s">
        <v>59494</v>
      </c>
      <c r="R15993" s="1" t="s">
        <v>20848</v>
      </c>
      <c r="S15993" s="1" t="s">
        <v>51044</v>
      </c>
      <c r="T15993" s="1" t="s">
        <v>35873</v>
      </c>
      <c r="U15993" s="1" t="s">
        <v>127225</v>
      </c>
      <c r="V15993" s="1" t="s">
        <v>449989</v>
      </c>
      <c r="W15993" s="1" t="s">
        <v>449990</v>
      </c>
      <c r="X15993" s="1" t="s">
        <v>449991</v>
      </c>
      <c r="Y15993" s="1" t="s">
        <v>449992</v>
      </c>
      <c r="Z15993" s="1" t="s">
        <v>449993</v>
      </c>
      <c r="AA15993" s="1" t="s">
        <v>449994</v>
      </c>
      <c r="AB15993" s="1" t="s">
        <v>449995</v>
      </c>
      <c r="AC15993" s="1" t="s">
        <v>449996</v>
      </c>
      <c r="AD15993" s="1" t="s">
        <v>449997</v>
      </c>
      <c r="AE15993" s="1" t="s">
        <v>449998</v>
      </c>
      <c r="AF15993" s="1" t="s">
        <v>449999</v>
      </c>
      <c r="AG15993" s="1" t="s">
        <v>450000</v>
      </c>
      <c r="AH15993" s="1" t="s">
        <v>418134</v>
      </c>
      <c r="AI15993" s="1" t="s">
        <v>450001</v>
      </c>
      <c r="AJ15993" s="1" t="s">
        <v>450002</v>
      </c>
      <c r="AK15993" s="1" t="s">
        <v>450003</v>
      </c>
      <c r="AL15993" s="1" t="s">
        <v>284701</v>
      </c>
      <c r="AM15993" s="1" t="s">
        <v>450004</v>
      </c>
      <c r="AN15993" s="1" t="s">
        <v>450005</v>
      </c>
      <c r="AO15993" s="1" t="s">
        <v>450006</v>
      </c>
      <c r="AP15993" s="1" t="s">
        <v>450007</v>
      </c>
      <c r="AQ15993" s="1" t="s">
        <v>450008</v>
      </c>
      <c r="AR15993" s="1" t="s">
        <v>331849</v>
      </c>
    </row>
    <row r="15994" spans="1:44" x14ac:dyDescent="0.3">
      <c r="A15994" s="1" t="s">
        <v>450009</v>
      </c>
      <c r="B15994" s="1" t="s">
        <v>450010</v>
      </c>
      <c r="C15994" s="1" t="s">
        <v>450011</v>
      </c>
      <c r="D15994" s="1" t="s">
        <v>294912</v>
      </c>
      <c r="E15994" s="1" t="s">
        <v>271719</v>
      </c>
      <c r="F15994" s="1" t="s">
        <v>139214</v>
      </c>
      <c r="G15994" s="1" t="s">
        <v>38416</v>
      </c>
      <c r="H15994" s="1" t="s">
        <v>85229</v>
      </c>
      <c r="I15994" s="1" t="s">
        <v>239951</v>
      </c>
      <c r="J15994" s="1" t="s">
        <v>61146</v>
      </c>
      <c r="K15994" s="1" t="s">
        <v>25068</v>
      </c>
      <c r="L15994" s="1" t="s">
        <v>46226</v>
      </c>
      <c r="M15994" s="1" t="s">
        <v>196648</v>
      </c>
      <c r="N15994" s="1" t="s">
        <v>84240</v>
      </c>
      <c r="O15994" s="1" t="s">
        <v>85460</v>
      </c>
      <c r="P15994" s="1" t="s">
        <v>37792</v>
      </c>
      <c r="Q15994" s="1" t="s">
        <v>133285</v>
      </c>
      <c r="R15994" s="1" t="s">
        <v>139961</v>
      </c>
      <c r="S15994" s="1" t="s">
        <v>99023</v>
      </c>
      <c r="T15994" s="1" t="s">
        <v>35137</v>
      </c>
      <c r="U15994" s="1" t="s">
        <v>29557</v>
      </c>
      <c r="V15994" s="1" t="s">
        <v>450012</v>
      </c>
      <c r="W15994" s="1" t="s">
        <v>450013</v>
      </c>
      <c r="X15994" s="1" t="s">
        <v>187346</v>
      </c>
      <c r="Y15994" s="1" t="s">
        <v>450014</v>
      </c>
      <c r="Z15994" s="1" t="s">
        <v>450015</v>
      </c>
      <c r="AA15994" s="1" t="s">
        <v>450016</v>
      </c>
      <c r="AB15994" s="1" t="s">
        <v>48476</v>
      </c>
      <c r="AC15994" s="1" t="s">
        <v>450017</v>
      </c>
      <c r="AD15994" s="1" t="s">
        <v>450018</v>
      </c>
      <c r="AE15994" s="1" t="s">
        <v>450019</v>
      </c>
      <c r="AF15994" s="1" t="s">
        <v>450020</v>
      </c>
      <c r="AG15994" s="1" t="s">
        <v>450021</v>
      </c>
      <c r="AH15994" s="1" t="s">
        <v>450022</v>
      </c>
      <c r="AI15994" s="1" t="s">
        <v>450023</v>
      </c>
      <c r="AJ15994" s="1" t="s">
        <v>196283</v>
      </c>
      <c r="AK15994" s="1" t="s">
        <v>450024</v>
      </c>
      <c r="AL15994" s="1" t="s">
        <v>450025</v>
      </c>
      <c r="AM15994" s="1" t="s">
        <v>450026</v>
      </c>
      <c r="AN15994" s="1" t="s">
        <v>352676</v>
      </c>
      <c r="AO15994" s="1" t="s">
        <v>450027</v>
      </c>
      <c r="AP15994" s="1" t="s">
        <v>450028</v>
      </c>
      <c r="AQ15994" s="1" t="s">
        <v>450029</v>
      </c>
      <c r="AR15994" s="1" t="s">
        <v>450030</v>
      </c>
    </row>
    <row r="15995" spans="1:44" x14ac:dyDescent="0.3">
      <c r="A15995" s="1" t="s">
        <v>450031</v>
      </c>
      <c r="B15995" s="1" t="s">
        <v>450032</v>
      </c>
      <c r="C15995" s="1" t="s">
        <v>23808</v>
      </c>
      <c r="D15995" s="1" t="s">
        <v>249872</v>
      </c>
      <c r="E15995" s="1" t="s">
        <v>450033</v>
      </c>
      <c r="F15995" s="1" t="s">
        <v>36063</v>
      </c>
      <c r="G15995" s="1" t="s">
        <v>34391</v>
      </c>
      <c r="H15995" s="1" t="s">
        <v>22297</v>
      </c>
      <c r="I15995" s="1" t="s">
        <v>225152</v>
      </c>
      <c r="J15995" s="1" t="s">
        <v>58831</v>
      </c>
      <c r="K15995" s="1" t="s">
        <v>98689</v>
      </c>
      <c r="L15995" s="1" t="s">
        <v>65018</v>
      </c>
      <c r="M15995" s="1" t="s">
        <v>88705</v>
      </c>
      <c r="N15995" s="1" t="s">
        <v>38951</v>
      </c>
      <c r="O15995" s="1" t="s">
        <v>32812</v>
      </c>
      <c r="P15995" s="1" t="s">
        <v>429486</v>
      </c>
      <c r="Q15995" s="1" t="s">
        <v>49009</v>
      </c>
      <c r="R15995" s="1" t="s">
        <v>42715</v>
      </c>
      <c r="S15995" s="1" t="s">
        <v>30586</v>
      </c>
      <c r="T15995" s="1" t="s">
        <v>48126</v>
      </c>
      <c r="U15995" s="1" t="s">
        <v>90070</v>
      </c>
      <c r="V15995" s="1" t="s">
        <v>450034</v>
      </c>
      <c r="W15995" s="1" t="s">
        <v>450035</v>
      </c>
      <c r="X15995" s="1" t="s">
        <v>450036</v>
      </c>
      <c r="Y15995" s="1" t="s">
        <v>450037</v>
      </c>
      <c r="Z15995" s="1" t="s">
        <v>395150</v>
      </c>
      <c r="AA15995" s="1" t="s">
        <v>450038</v>
      </c>
      <c r="AB15995" s="1" t="s">
        <v>450039</v>
      </c>
      <c r="AC15995" s="1" t="s">
        <v>450040</v>
      </c>
      <c r="AD15995" s="1" t="s">
        <v>450041</v>
      </c>
      <c r="AE15995" s="1" t="s">
        <v>450042</v>
      </c>
      <c r="AF15995" s="1" t="s">
        <v>450043</v>
      </c>
      <c r="AG15995" s="1" t="s">
        <v>450044</v>
      </c>
      <c r="AH15995" s="1" t="s">
        <v>450045</v>
      </c>
      <c r="AI15995" s="1" t="s">
        <v>450046</v>
      </c>
      <c r="AJ15995" s="1" t="s">
        <v>450047</v>
      </c>
      <c r="AK15995" s="1" t="s">
        <v>450048</v>
      </c>
      <c r="AL15995" s="1" t="s">
        <v>450049</v>
      </c>
      <c r="AM15995" s="1" t="s">
        <v>450050</v>
      </c>
      <c r="AN15995" s="1" t="s">
        <v>450051</v>
      </c>
      <c r="AO15995" s="1" t="s">
        <v>450052</v>
      </c>
      <c r="AP15995" s="1" t="s">
        <v>450053</v>
      </c>
      <c r="AQ15995" s="1" t="s">
        <v>450054</v>
      </c>
      <c r="AR15995" s="1" t="s">
        <v>450055</v>
      </c>
    </row>
    <row r="15996" spans="1:44" x14ac:dyDescent="0.3">
      <c r="A15996" s="1" t="s">
        <v>450056</v>
      </c>
      <c r="B15996" s="1" t="s">
        <v>450057</v>
      </c>
      <c r="C15996" s="1" t="s">
        <v>437351</v>
      </c>
      <c r="D15996" s="1" t="s">
        <v>450058</v>
      </c>
      <c r="E15996" s="1" t="s">
        <v>329168</v>
      </c>
      <c r="F15996" s="1" t="s">
        <v>29702</v>
      </c>
      <c r="G15996" s="1" t="s">
        <v>203022</v>
      </c>
      <c r="H15996" s="1" t="s">
        <v>108205</v>
      </c>
      <c r="I15996" s="1" t="s">
        <v>57316</v>
      </c>
      <c r="J15996" s="1" t="s">
        <v>20928</v>
      </c>
      <c r="K15996" s="1" t="s">
        <v>38200</v>
      </c>
      <c r="L15996" s="1" t="s">
        <v>221617</v>
      </c>
      <c r="M15996" s="1" t="s">
        <v>93131</v>
      </c>
      <c r="N15996" s="1" t="s">
        <v>28988</v>
      </c>
      <c r="O15996" s="1" t="s">
        <v>98058</v>
      </c>
      <c r="P15996" s="1" t="s">
        <v>143400</v>
      </c>
      <c r="Q15996" s="1" t="s">
        <v>45228</v>
      </c>
      <c r="R15996" s="1" t="s">
        <v>43973</v>
      </c>
      <c r="S15996" s="1" t="s">
        <v>215651</v>
      </c>
      <c r="T15996" s="1" t="s">
        <v>44674</v>
      </c>
      <c r="U15996" s="1" t="s">
        <v>45705</v>
      </c>
      <c r="V15996" s="1" t="s">
        <v>450059</v>
      </c>
      <c r="W15996" s="1" t="s">
        <v>450060</v>
      </c>
      <c r="X15996" s="1" t="s">
        <v>42948</v>
      </c>
      <c r="Y15996" s="1" t="s">
        <v>450061</v>
      </c>
      <c r="Z15996" s="1" t="s">
        <v>450062</v>
      </c>
      <c r="AA15996" s="1" t="s">
        <v>450063</v>
      </c>
      <c r="AB15996" s="1" t="s">
        <v>450064</v>
      </c>
      <c r="AC15996" s="1" t="s">
        <v>450065</v>
      </c>
      <c r="AD15996" s="1" t="s">
        <v>141825</v>
      </c>
      <c r="AE15996" s="1" t="s">
        <v>450066</v>
      </c>
      <c r="AF15996" s="1" t="s">
        <v>81300</v>
      </c>
      <c r="AG15996" s="1" t="s">
        <v>450067</v>
      </c>
      <c r="AH15996" s="1" t="s">
        <v>450068</v>
      </c>
      <c r="AI15996" s="1" t="s">
        <v>450069</v>
      </c>
      <c r="AJ15996" s="1" t="s">
        <v>450070</v>
      </c>
      <c r="AK15996" s="1" t="s">
        <v>450071</v>
      </c>
      <c r="AL15996" s="1" t="s">
        <v>450072</v>
      </c>
      <c r="AM15996" s="1" t="s">
        <v>450073</v>
      </c>
      <c r="AN15996" s="1" t="s">
        <v>450074</v>
      </c>
      <c r="AO15996" s="1" t="s">
        <v>450075</v>
      </c>
      <c r="AP15996" s="1" t="s">
        <v>450076</v>
      </c>
      <c r="AQ15996" s="1" t="s">
        <v>450077</v>
      </c>
      <c r="AR15996" s="1" t="s">
        <v>450078</v>
      </c>
    </row>
    <row r="15997" spans="1:44" x14ac:dyDescent="0.3">
      <c r="A15997" s="1" t="s">
        <v>450079</v>
      </c>
      <c r="B15997" s="1" t="s">
        <v>450080</v>
      </c>
      <c r="C15997" s="1" t="s">
        <v>450081</v>
      </c>
      <c r="D15997" s="1" t="s">
        <v>450082</v>
      </c>
      <c r="E15997" s="1" t="s">
        <v>261478</v>
      </c>
      <c r="F15997" s="1" t="s">
        <v>112136</v>
      </c>
      <c r="G15997" s="1" t="s">
        <v>86423</v>
      </c>
      <c r="H15997" s="1" t="s">
        <v>59266</v>
      </c>
      <c r="I15997" s="1" t="s">
        <v>26074</v>
      </c>
      <c r="J15997" s="1" t="s">
        <v>112499</v>
      </c>
      <c r="K15997" s="1" t="s">
        <v>94045</v>
      </c>
      <c r="L15997" s="1" t="s">
        <v>63663</v>
      </c>
      <c r="M15997" s="1" t="s">
        <v>22506</v>
      </c>
      <c r="N15997" s="1" t="s">
        <v>450083</v>
      </c>
      <c r="O15997" s="1" t="s">
        <v>30542</v>
      </c>
      <c r="P15997" s="1" t="s">
        <v>26323</v>
      </c>
      <c r="Q15997" s="1" t="s">
        <v>346299</v>
      </c>
      <c r="R15997" s="1" t="s">
        <v>94856</v>
      </c>
      <c r="S15997" s="1" t="s">
        <v>27630</v>
      </c>
      <c r="T15997" s="1" t="s">
        <v>46156</v>
      </c>
      <c r="U15997" s="1" t="s">
        <v>35436</v>
      </c>
      <c r="V15997" s="1" t="s">
        <v>450084</v>
      </c>
      <c r="W15997" s="1" t="s">
        <v>450085</v>
      </c>
      <c r="X15997" s="1" t="s">
        <v>450086</v>
      </c>
      <c r="Y15997" s="1" t="s">
        <v>450087</v>
      </c>
      <c r="Z15997" s="1" t="s">
        <v>450088</v>
      </c>
      <c r="AA15997" s="1" t="s">
        <v>450089</v>
      </c>
      <c r="AB15997" s="1" t="s">
        <v>55294</v>
      </c>
      <c r="AC15997" s="1" t="s">
        <v>450090</v>
      </c>
      <c r="AD15997" s="1" t="s">
        <v>450091</v>
      </c>
      <c r="AE15997" s="1" t="s">
        <v>450092</v>
      </c>
      <c r="AF15997" s="1" t="s">
        <v>450093</v>
      </c>
      <c r="AG15997" s="1" t="s">
        <v>450094</v>
      </c>
      <c r="AH15997" s="1" t="s">
        <v>355110</v>
      </c>
      <c r="AI15997" s="1" t="s">
        <v>450095</v>
      </c>
      <c r="AJ15997" s="1" t="s">
        <v>450096</v>
      </c>
      <c r="AK15997" s="1" t="s">
        <v>450097</v>
      </c>
      <c r="AL15997" s="1" t="s">
        <v>450098</v>
      </c>
      <c r="AM15997" s="1" t="s">
        <v>450099</v>
      </c>
      <c r="AN15997" s="1" t="s">
        <v>450100</v>
      </c>
      <c r="AO15997" s="1" t="s">
        <v>450101</v>
      </c>
      <c r="AP15997" s="1" t="s">
        <v>450102</v>
      </c>
      <c r="AQ15997" s="1" t="s">
        <v>450103</v>
      </c>
      <c r="AR15997" s="1" t="s">
        <v>450104</v>
      </c>
    </row>
    <row r="15998" spans="1:44" x14ac:dyDescent="0.3">
      <c r="A15998" s="1" t="s">
        <v>450105</v>
      </c>
      <c r="B15998" s="1" t="s">
        <v>450106</v>
      </c>
      <c r="C15998" s="1" t="s">
        <v>368220</v>
      </c>
      <c r="D15998" s="1" t="s">
        <v>376257</v>
      </c>
      <c r="E15998" s="1" t="s">
        <v>43481</v>
      </c>
      <c r="F15998" s="1" t="s">
        <v>80812</v>
      </c>
      <c r="G15998" s="1" t="s">
        <v>28981</v>
      </c>
      <c r="H15998" s="1" t="s">
        <v>27184</v>
      </c>
      <c r="I15998" s="1" t="s">
        <v>58011</v>
      </c>
      <c r="J15998" s="1" t="s">
        <v>102428</v>
      </c>
      <c r="K15998" s="1" t="s">
        <v>171135</v>
      </c>
      <c r="L15998" s="1" t="s">
        <v>23231</v>
      </c>
      <c r="M15998" s="1" t="s">
        <v>80618</v>
      </c>
      <c r="N15998" s="1" t="s">
        <v>393147</v>
      </c>
      <c r="O15998" s="1" t="s">
        <v>87054</v>
      </c>
      <c r="P15998" s="1" t="s">
        <v>60387</v>
      </c>
      <c r="Q15998" s="1" t="s">
        <v>23279</v>
      </c>
      <c r="R15998" s="1" t="s">
        <v>224387</v>
      </c>
      <c r="S15998" s="1" t="s">
        <v>35367</v>
      </c>
      <c r="T15998" s="1" t="s">
        <v>20593</v>
      </c>
      <c r="U15998" s="1" t="s">
        <v>39343</v>
      </c>
      <c r="V15998" s="1" t="s">
        <v>450107</v>
      </c>
      <c r="W15998" s="1" t="s">
        <v>450108</v>
      </c>
      <c r="X15998" s="1" t="s">
        <v>450109</v>
      </c>
      <c r="Y15998" s="1" t="s">
        <v>450110</v>
      </c>
      <c r="Z15998" s="1" t="s">
        <v>450111</v>
      </c>
      <c r="AA15998" s="1" t="s">
        <v>450112</v>
      </c>
      <c r="AB15998" s="1" t="s">
        <v>328438</v>
      </c>
      <c r="AC15998" s="1" t="s">
        <v>450113</v>
      </c>
      <c r="AD15998" s="1" t="s">
        <v>77790</v>
      </c>
      <c r="AE15998" s="1" t="s">
        <v>450114</v>
      </c>
      <c r="AF15998" s="1" t="s">
        <v>450115</v>
      </c>
      <c r="AG15998" s="1" t="s">
        <v>450116</v>
      </c>
      <c r="AH15998" s="1" t="s">
        <v>114415</v>
      </c>
      <c r="AI15998" s="1" t="s">
        <v>450117</v>
      </c>
      <c r="AJ15998" s="1" t="s">
        <v>450118</v>
      </c>
      <c r="AK15998" s="1" t="s">
        <v>450119</v>
      </c>
      <c r="AL15998" s="1" t="s">
        <v>450120</v>
      </c>
      <c r="AM15998" s="1" t="s">
        <v>450121</v>
      </c>
      <c r="AN15998" s="1" t="s">
        <v>196659</v>
      </c>
      <c r="AO15998" s="1" t="s">
        <v>450122</v>
      </c>
      <c r="AP15998" s="1" t="s">
        <v>450123</v>
      </c>
      <c r="AQ15998" s="1" t="s">
        <v>450124</v>
      </c>
      <c r="AR15998" s="1" t="s">
        <v>450125</v>
      </c>
    </row>
    <row r="15999" spans="1:44" x14ac:dyDescent="0.3">
      <c r="A15999" s="1" t="s">
        <v>450126</v>
      </c>
      <c r="B15999" s="1" t="s">
        <v>450127</v>
      </c>
      <c r="C15999" s="1" t="s">
        <v>450128</v>
      </c>
      <c r="D15999" s="1" t="s">
        <v>51150</v>
      </c>
      <c r="E15999" s="1" t="s">
        <v>450129</v>
      </c>
      <c r="F15999" s="1" t="s">
        <v>115883</v>
      </c>
      <c r="G15999" s="1" t="s">
        <v>39106</v>
      </c>
      <c r="H15999" s="1" t="s">
        <v>63008</v>
      </c>
      <c r="I15999" s="1" t="s">
        <v>89436</v>
      </c>
      <c r="J15999" s="1" t="s">
        <v>103031</v>
      </c>
      <c r="K15999" s="1" t="s">
        <v>63229</v>
      </c>
      <c r="L15999" s="1" t="s">
        <v>324657</v>
      </c>
      <c r="M15999" s="1" t="s">
        <v>220024</v>
      </c>
      <c r="N15999" s="1" t="s">
        <v>46091</v>
      </c>
      <c r="O15999" s="1" t="s">
        <v>173698</v>
      </c>
      <c r="P15999" s="1" t="s">
        <v>425542</v>
      </c>
      <c r="Q15999" s="1" t="s">
        <v>397672</v>
      </c>
      <c r="R15999" s="1" t="s">
        <v>102253</v>
      </c>
      <c r="S15999" s="1" t="s">
        <v>136073</v>
      </c>
      <c r="T15999" s="1" t="s">
        <v>47106</v>
      </c>
      <c r="U15999" s="1" t="s">
        <v>113555</v>
      </c>
      <c r="V15999" s="1" t="s">
        <v>450130</v>
      </c>
      <c r="W15999" s="1" t="s">
        <v>450131</v>
      </c>
      <c r="X15999" s="1" t="s">
        <v>450132</v>
      </c>
      <c r="Y15999" s="1" t="s">
        <v>450133</v>
      </c>
      <c r="Z15999" s="1" t="s">
        <v>260054</v>
      </c>
      <c r="AA15999" s="1" t="s">
        <v>450134</v>
      </c>
      <c r="AB15999" s="1" t="s">
        <v>450135</v>
      </c>
      <c r="AC15999" s="1" t="s">
        <v>450136</v>
      </c>
      <c r="AD15999" s="1" t="s">
        <v>450137</v>
      </c>
      <c r="AE15999" s="1" t="s">
        <v>395100</v>
      </c>
      <c r="AF15999" s="1" t="s">
        <v>450138</v>
      </c>
      <c r="AG15999" s="1" t="s">
        <v>450139</v>
      </c>
      <c r="AH15999" s="1" t="s">
        <v>256079</v>
      </c>
      <c r="AI15999" s="1" t="s">
        <v>450140</v>
      </c>
      <c r="AJ15999" s="1" t="s">
        <v>450141</v>
      </c>
      <c r="AK15999" s="1" t="s">
        <v>450142</v>
      </c>
      <c r="AL15999" s="1" t="s">
        <v>450143</v>
      </c>
      <c r="AM15999" s="1" t="s">
        <v>450144</v>
      </c>
      <c r="AN15999" s="1" t="s">
        <v>450145</v>
      </c>
      <c r="AO15999" s="1" t="s">
        <v>266153</v>
      </c>
      <c r="AP15999" s="1" t="s">
        <v>450146</v>
      </c>
      <c r="AQ15999" s="1" t="s">
        <v>450147</v>
      </c>
      <c r="AR15999" s="1" t="s">
        <v>223866</v>
      </c>
    </row>
    <row r="16000" spans="1:44" x14ac:dyDescent="0.3">
      <c r="A16000" s="1" t="s">
        <v>450148</v>
      </c>
      <c r="B16000" s="1" t="s">
        <v>450149</v>
      </c>
      <c r="C16000" s="1" t="s">
        <v>367597</v>
      </c>
      <c r="D16000" s="1" t="s">
        <v>67346</v>
      </c>
      <c r="E16000" s="1" t="s">
        <v>39710</v>
      </c>
      <c r="F16000" s="1" t="s">
        <v>46605</v>
      </c>
      <c r="G16000" s="1" t="s">
        <v>88567</v>
      </c>
      <c r="H16000" s="1" t="s">
        <v>123217</v>
      </c>
      <c r="I16000" s="1" t="s">
        <v>62961</v>
      </c>
      <c r="J16000" s="1" t="s">
        <v>33796</v>
      </c>
      <c r="K16000" s="1" t="s">
        <v>213569</v>
      </c>
      <c r="L16000" s="1" t="s">
        <v>450150</v>
      </c>
      <c r="M16000" s="1" t="s">
        <v>220024</v>
      </c>
      <c r="N16000" s="1" t="s">
        <v>60196</v>
      </c>
      <c r="O16000" s="1" t="s">
        <v>61004</v>
      </c>
      <c r="P16000" s="1" t="s">
        <v>450151</v>
      </c>
      <c r="Q16000" s="1" t="s">
        <v>397672</v>
      </c>
      <c r="R16000" s="1" t="s">
        <v>121961</v>
      </c>
      <c r="S16000" s="1" t="s">
        <v>161511</v>
      </c>
      <c r="T16000" s="1" t="s">
        <v>81195</v>
      </c>
      <c r="U16000" s="1" t="s">
        <v>113555</v>
      </c>
      <c r="V16000" s="1" t="s">
        <v>450152</v>
      </c>
      <c r="W16000" s="1" t="s">
        <v>450153</v>
      </c>
      <c r="X16000" s="1" t="s">
        <v>450154</v>
      </c>
      <c r="Y16000" s="1" t="s">
        <v>450155</v>
      </c>
      <c r="Z16000" s="1" t="s">
        <v>63795</v>
      </c>
      <c r="AA16000" s="1" t="s">
        <v>450156</v>
      </c>
      <c r="AB16000" s="1" t="s">
        <v>156830</v>
      </c>
      <c r="AC16000" s="1" t="s">
        <v>450157</v>
      </c>
      <c r="AD16000" s="1" t="s">
        <v>450158</v>
      </c>
      <c r="AE16000" s="1" t="s">
        <v>450159</v>
      </c>
      <c r="AF16000" s="1" t="s">
        <v>450138</v>
      </c>
      <c r="AG16000" s="1" t="s">
        <v>450160</v>
      </c>
      <c r="AH16000" s="1" t="s">
        <v>58421</v>
      </c>
      <c r="AI16000" s="1" t="s">
        <v>450161</v>
      </c>
      <c r="AJ16000" s="1" t="s">
        <v>450141</v>
      </c>
      <c r="AK16000" s="1" t="s">
        <v>450162</v>
      </c>
      <c r="AL16000" s="1" t="s">
        <v>393231</v>
      </c>
      <c r="AM16000" s="1" t="s">
        <v>450163</v>
      </c>
      <c r="AN16000" s="1" t="s">
        <v>450145</v>
      </c>
      <c r="AO16000" s="1" t="s">
        <v>450164</v>
      </c>
      <c r="AP16000" s="1" t="s">
        <v>450165</v>
      </c>
      <c r="AQ16000" s="1" t="s">
        <v>450166</v>
      </c>
      <c r="AR16000" s="1" t="s">
        <v>223866</v>
      </c>
    </row>
    <row r="16001" spans="1:44" x14ac:dyDescent="0.3">
      <c r="A16001" s="1" t="s">
        <v>450167</v>
      </c>
      <c r="B16001" s="1" t="s">
        <v>450168</v>
      </c>
      <c r="C16001" s="1" t="s">
        <v>450169</v>
      </c>
      <c r="D16001" s="1" t="s">
        <v>450170</v>
      </c>
      <c r="E16001" s="1" t="s">
        <v>138411</v>
      </c>
      <c r="F16001" s="1" t="s">
        <v>71097</v>
      </c>
      <c r="G16001" s="1" t="s">
        <v>27960</v>
      </c>
      <c r="H16001" s="1" t="s">
        <v>108901</v>
      </c>
      <c r="I16001" s="1" t="s">
        <v>45283</v>
      </c>
      <c r="J16001" s="1" t="s">
        <v>49839</v>
      </c>
      <c r="K16001" s="1" t="s">
        <v>291311</v>
      </c>
      <c r="L16001" s="1" t="s">
        <v>39746</v>
      </c>
      <c r="M16001" s="1" t="s">
        <v>46942</v>
      </c>
      <c r="N16001" s="1" t="s">
        <v>42940</v>
      </c>
      <c r="O16001" s="1" t="s">
        <v>148129</v>
      </c>
      <c r="P16001" s="1" t="s">
        <v>67225</v>
      </c>
      <c r="Q16001" s="1" t="s">
        <v>23623</v>
      </c>
      <c r="R16001" s="1" t="s">
        <v>80684</v>
      </c>
      <c r="S16001" s="1" t="s">
        <v>43428</v>
      </c>
      <c r="T16001" s="1" t="s">
        <v>25809</v>
      </c>
      <c r="U16001" s="1" t="s">
        <v>69473</v>
      </c>
      <c r="V16001" s="1" t="s">
        <v>450171</v>
      </c>
      <c r="W16001" s="1" t="s">
        <v>450172</v>
      </c>
      <c r="X16001" s="1" t="s">
        <v>450173</v>
      </c>
      <c r="Y16001" s="1" t="s">
        <v>450174</v>
      </c>
      <c r="Z16001" s="1" t="s">
        <v>46188</v>
      </c>
      <c r="AA16001" s="1" t="s">
        <v>450175</v>
      </c>
      <c r="AB16001" s="1" t="s">
        <v>260765</v>
      </c>
      <c r="AC16001" s="1" t="s">
        <v>450176</v>
      </c>
      <c r="AD16001" s="1" t="s">
        <v>450177</v>
      </c>
      <c r="AE16001" s="1" t="s">
        <v>450178</v>
      </c>
      <c r="AF16001" s="1" t="s">
        <v>450179</v>
      </c>
      <c r="AG16001" s="1" t="s">
        <v>450180</v>
      </c>
      <c r="AH16001" s="1" t="s">
        <v>113182</v>
      </c>
      <c r="AI16001" s="1" t="s">
        <v>450181</v>
      </c>
      <c r="AJ16001" s="1" t="s">
        <v>393158</v>
      </c>
      <c r="AK16001" s="1" t="s">
        <v>450182</v>
      </c>
      <c r="AL16001" s="1" t="s">
        <v>450183</v>
      </c>
      <c r="AM16001" s="1" t="s">
        <v>450184</v>
      </c>
      <c r="AN16001" s="1" t="s">
        <v>450185</v>
      </c>
      <c r="AO16001" s="1" t="s">
        <v>233310</v>
      </c>
      <c r="AP16001" s="1" t="s">
        <v>450186</v>
      </c>
      <c r="AQ16001" s="1" t="s">
        <v>450187</v>
      </c>
      <c r="AR16001" s="1" t="s">
        <v>35179</v>
      </c>
    </row>
    <row r="16002" spans="1:44" x14ac:dyDescent="0.3">
      <c r="A16002" s="1" t="s">
        <v>450188</v>
      </c>
      <c r="B16002" s="1" t="s">
        <v>450189</v>
      </c>
      <c r="C16002" s="1" t="s">
        <v>450190</v>
      </c>
      <c r="D16002" s="1" t="s">
        <v>450191</v>
      </c>
      <c r="E16002" s="1" t="s">
        <v>176292</v>
      </c>
      <c r="F16002" s="1" t="s">
        <v>74131</v>
      </c>
      <c r="G16002" s="1" t="s">
        <v>26114</v>
      </c>
      <c r="H16002" s="1" t="s">
        <v>80714</v>
      </c>
      <c r="I16002" s="1" t="s">
        <v>38229</v>
      </c>
      <c r="J16002" s="1" t="s">
        <v>31085</v>
      </c>
      <c r="K16002" s="1" t="s">
        <v>109893</v>
      </c>
      <c r="L16002" s="1" t="s">
        <v>78751</v>
      </c>
      <c r="M16002" s="1" t="s">
        <v>45291</v>
      </c>
      <c r="N16002" s="1" t="s">
        <v>138933</v>
      </c>
      <c r="O16002" s="1" t="s">
        <v>33520</v>
      </c>
      <c r="P16002" s="1" t="s">
        <v>39376</v>
      </c>
      <c r="Q16002" s="1" t="s">
        <v>87159</v>
      </c>
      <c r="R16002" s="1" t="s">
        <v>21451</v>
      </c>
      <c r="S16002" s="1" t="s">
        <v>154346</v>
      </c>
      <c r="T16002" s="1" t="s">
        <v>150447</v>
      </c>
      <c r="U16002" s="1" t="s">
        <v>47634</v>
      </c>
      <c r="V16002" s="1" t="s">
        <v>450192</v>
      </c>
      <c r="W16002" s="1" t="s">
        <v>450193</v>
      </c>
      <c r="X16002" s="1" t="s">
        <v>450194</v>
      </c>
      <c r="Y16002" s="1" t="s">
        <v>450195</v>
      </c>
      <c r="Z16002" s="1" t="s">
        <v>38017</v>
      </c>
      <c r="AA16002" s="1" t="s">
        <v>450196</v>
      </c>
      <c r="AB16002" s="1" t="s">
        <v>188696</v>
      </c>
      <c r="AC16002" s="1" t="s">
        <v>450197</v>
      </c>
      <c r="AD16002" s="1" t="s">
        <v>153443</v>
      </c>
      <c r="AE16002" s="1" t="s">
        <v>450198</v>
      </c>
      <c r="AF16002" s="1" t="s">
        <v>112773</v>
      </c>
      <c r="AG16002" s="1" t="s">
        <v>450199</v>
      </c>
      <c r="AH16002" s="1" t="s">
        <v>29654</v>
      </c>
      <c r="AI16002" s="1" t="s">
        <v>450200</v>
      </c>
      <c r="AJ16002" s="1" t="s">
        <v>450201</v>
      </c>
      <c r="AK16002" s="1" t="s">
        <v>450202</v>
      </c>
      <c r="AL16002" s="1" t="s">
        <v>450203</v>
      </c>
      <c r="AM16002" s="1" t="s">
        <v>450204</v>
      </c>
      <c r="AN16002" s="1" t="s">
        <v>450205</v>
      </c>
      <c r="AO16002" s="1" t="s">
        <v>450206</v>
      </c>
      <c r="AP16002" s="1" t="s">
        <v>392568</v>
      </c>
      <c r="AQ16002" s="1" t="s">
        <v>450207</v>
      </c>
      <c r="AR16002" s="1" t="s">
        <v>332162</v>
      </c>
    </row>
    <row r="16003" spans="1:44" x14ac:dyDescent="0.3">
      <c r="A16003" s="1" t="s">
        <v>450208</v>
      </c>
      <c r="B16003" s="1" t="s">
        <v>450209</v>
      </c>
      <c r="C16003" s="1" t="s">
        <v>157383</v>
      </c>
      <c r="D16003" s="1" t="s">
        <v>188966</v>
      </c>
      <c r="E16003" s="1" t="s">
        <v>41927</v>
      </c>
      <c r="F16003" s="1" t="s">
        <v>78155</v>
      </c>
      <c r="G16003" s="1" t="s">
        <v>27426</v>
      </c>
      <c r="H16003" s="1" t="s">
        <v>39011</v>
      </c>
      <c r="I16003" s="1" t="s">
        <v>47649</v>
      </c>
      <c r="J16003" s="1" t="s">
        <v>102504</v>
      </c>
      <c r="K16003" s="1" t="s">
        <v>99755</v>
      </c>
      <c r="L16003" s="1" t="s">
        <v>48846</v>
      </c>
      <c r="M16003" s="1" t="s">
        <v>36938</v>
      </c>
      <c r="N16003" s="1" t="s">
        <v>110828</v>
      </c>
      <c r="O16003" s="1" t="s">
        <v>24666</v>
      </c>
      <c r="P16003" s="1" t="s">
        <v>27073</v>
      </c>
      <c r="Q16003" s="1" t="s">
        <v>32045</v>
      </c>
      <c r="R16003" s="1" t="s">
        <v>31236</v>
      </c>
      <c r="S16003" s="1" t="s">
        <v>28993</v>
      </c>
      <c r="T16003" s="1" t="s">
        <v>25242</v>
      </c>
      <c r="U16003" s="1" t="s">
        <v>24211</v>
      </c>
      <c r="V16003" s="1" t="s">
        <v>450210</v>
      </c>
      <c r="W16003" s="1" t="s">
        <v>450211</v>
      </c>
      <c r="X16003" s="1" t="s">
        <v>450212</v>
      </c>
      <c r="Y16003" s="1" t="s">
        <v>450213</v>
      </c>
      <c r="Z16003" s="1" t="s">
        <v>22661</v>
      </c>
      <c r="AA16003" s="1" t="s">
        <v>450214</v>
      </c>
      <c r="AB16003" s="1" t="s">
        <v>397114</v>
      </c>
      <c r="AC16003" s="1" t="s">
        <v>450215</v>
      </c>
      <c r="AD16003" s="1" t="s">
        <v>450216</v>
      </c>
      <c r="AE16003" s="1" t="s">
        <v>450217</v>
      </c>
      <c r="AF16003" s="1" t="s">
        <v>262488</v>
      </c>
      <c r="AG16003" s="1" t="s">
        <v>450218</v>
      </c>
      <c r="AH16003" s="1" t="s">
        <v>56816</v>
      </c>
      <c r="AI16003" s="1" t="s">
        <v>450219</v>
      </c>
      <c r="AJ16003" s="1" t="s">
        <v>75350</v>
      </c>
      <c r="AK16003" s="1" t="s">
        <v>450220</v>
      </c>
      <c r="AL16003" s="1" t="s">
        <v>450221</v>
      </c>
      <c r="AM16003" s="1" t="s">
        <v>450222</v>
      </c>
      <c r="AN16003" s="1" t="s">
        <v>450223</v>
      </c>
      <c r="AO16003" s="1" t="s">
        <v>450224</v>
      </c>
      <c r="AP16003" s="1" t="s">
        <v>450225</v>
      </c>
      <c r="AQ16003" s="1" t="s">
        <v>450226</v>
      </c>
      <c r="AR16003" s="1" t="s">
        <v>214808</v>
      </c>
    </row>
    <row r="16004" spans="1:44" x14ac:dyDescent="0.3">
      <c r="A16004" s="1" t="s">
        <v>450227</v>
      </c>
      <c r="B16004" s="1" t="s">
        <v>450228</v>
      </c>
      <c r="C16004" s="1" t="s">
        <v>290362</v>
      </c>
      <c r="D16004" s="1" t="s">
        <v>41084</v>
      </c>
      <c r="E16004" s="1" t="s">
        <v>367135</v>
      </c>
      <c r="F16004" s="1" t="s">
        <v>65852</v>
      </c>
      <c r="G16004" s="1" t="s">
        <v>61710</v>
      </c>
      <c r="H16004" s="1" t="s">
        <v>35790</v>
      </c>
      <c r="I16004" s="1" t="s">
        <v>71369</v>
      </c>
      <c r="J16004" s="1" t="s">
        <v>59520</v>
      </c>
      <c r="K16004" s="1" t="s">
        <v>61257</v>
      </c>
      <c r="L16004" s="1" t="s">
        <v>81665</v>
      </c>
      <c r="M16004" s="1" t="s">
        <v>135181</v>
      </c>
      <c r="N16004" s="1" t="s">
        <v>68598</v>
      </c>
      <c r="O16004" s="1" t="s">
        <v>148480</v>
      </c>
      <c r="P16004" s="1" t="s">
        <v>450229</v>
      </c>
      <c r="Q16004" s="1" t="s">
        <v>60976</v>
      </c>
      <c r="R16004" s="1" t="s">
        <v>450230</v>
      </c>
      <c r="S16004" s="1" t="s">
        <v>95202</v>
      </c>
      <c r="T16004" s="1" t="s">
        <v>50385</v>
      </c>
      <c r="U16004" s="1" t="s">
        <v>35940</v>
      </c>
      <c r="V16004" s="1" t="s">
        <v>450231</v>
      </c>
      <c r="W16004" s="1" t="s">
        <v>450232</v>
      </c>
      <c r="X16004" s="1" t="s">
        <v>245474</v>
      </c>
      <c r="Y16004" s="1" t="s">
        <v>450233</v>
      </c>
      <c r="Z16004" s="1" t="s">
        <v>28236</v>
      </c>
      <c r="AA16004" s="1" t="s">
        <v>450234</v>
      </c>
      <c r="AB16004" s="1" t="s">
        <v>260223</v>
      </c>
      <c r="AC16004" s="1" t="s">
        <v>450235</v>
      </c>
      <c r="AD16004" s="1" t="s">
        <v>450236</v>
      </c>
      <c r="AE16004" s="1" t="s">
        <v>450237</v>
      </c>
      <c r="AF16004" s="1" t="s">
        <v>250661</v>
      </c>
      <c r="AG16004" s="1" t="s">
        <v>450238</v>
      </c>
      <c r="AH16004" s="1" t="s">
        <v>28243</v>
      </c>
      <c r="AI16004" s="1" t="s">
        <v>450239</v>
      </c>
      <c r="AJ16004" s="1" t="s">
        <v>148298</v>
      </c>
      <c r="AK16004" s="1" t="s">
        <v>450240</v>
      </c>
      <c r="AL16004" s="1" t="s">
        <v>450241</v>
      </c>
      <c r="AM16004" s="1" t="s">
        <v>450242</v>
      </c>
      <c r="AN16004" s="1" t="s">
        <v>450243</v>
      </c>
      <c r="AO16004" s="1" t="s">
        <v>450244</v>
      </c>
      <c r="AP16004" s="1" t="s">
        <v>450245</v>
      </c>
      <c r="AQ16004" s="1" t="s">
        <v>450246</v>
      </c>
      <c r="AR16004" s="1" t="s">
        <v>450247</v>
      </c>
    </row>
    <row r="16005" spans="1:44" x14ac:dyDescent="0.3">
      <c r="A16005" s="1" t="s">
        <v>450248</v>
      </c>
      <c r="B16005" s="1" t="s">
        <v>450249</v>
      </c>
      <c r="C16005" s="1" t="s">
        <v>42654</v>
      </c>
      <c r="D16005" s="1" t="s">
        <v>85662</v>
      </c>
      <c r="E16005" s="1" t="s">
        <v>62870</v>
      </c>
      <c r="F16005" s="1" t="s">
        <v>22383</v>
      </c>
      <c r="G16005" s="1" t="s">
        <v>60218</v>
      </c>
      <c r="H16005" s="1" t="s">
        <v>77373</v>
      </c>
      <c r="I16005" s="1" t="s">
        <v>69884</v>
      </c>
      <c r="J16005" s="1" t="s">
        <v>35688</v>
      </c>
      <c r="K16005" s="1" t="s">
        <v>60289</v>
      </c>
      <c r="L16005" s="1" t="s">
        <v>78780</v>
      </c>
      <c r="M16005" s="1" t="s">
        <v>35332</v>
      </c>
      <c r="N16005" s="1" t="s">
        <v>306177</v>
      </c>
      <c r="O16005" s="1" t="s">
        <v>117572</v>
      </c>
      <c r="P16005" s="1" t="s">
        <v>88478</v>
      </c>
      <c r="Q16005" s="1" t="s">
        <v>66118</v>
      </c>
      <c r="R16005" s="1" t="s">
        <v>25282</v>
      </c>
      <c r="S16005" s="1" t="s">
        <v>98879</v>
      </c>
      <c r="T16005" s="1" t="s">
        <v>34955</v>
      </c>
      <c r="U16005" s="1" t="s">
        <v>130476</v>
      </c>
      <c r="V16005" s="1" t="s">
        <v>450250</v>
      </c>
      <c r="W16005" s="1" t="s">
        <v>450251</v>
      </c>
      <c r="X16005" s="1" t="s">
        <v>450252</v>
      </c>
      <c r="Y16005" s="1" t="s">
        <v>450253</v>
      </c>
      <c r="Z16005" s="1" t="s">
        <v>111282</v>
      </c>
      <c r="AA16005" s="1" t="s">
        <v>450254</v>
      </c>
      <c r="AB16005" s="1" t="s">
        <v>293789</v>
      </c>
      <c r="AC16005" s="1" t="s">
        <v>450255</v>
      </c>
      <c r="AD16005" s="1" t="s">
        <v>450256</v>
      </c>
      <c r="AE16005" s="1" t="s">
        <v>450257</v>
      </c>
      <c r="AF16005" s="1" t="s">
        <v>450258</v>
      </c>
      <c r="AG16005" s="1" t="s">
        <v>450259</v>
      </c>
      <c r="AH16005" s="1" t="s">
        <v>117359</v>
      </c>
      <c r="AI16005" s="1" t="s">
        <v>450260</v>
      </c>
      <c r="AJ16005" s="1" t="s">
        <v>149332</v>
      </c>
      <c r="AK16005" s="1" t="s">
        <v>450261</v>
      </c>
      <c r="AL16005" s="1" t="s">
        <v>450262</v>
      </c>
      <c r="AM16005" s="1" t="s">
        <v>450263</v>
      </c>
      <c r="AN16005" s="1" t="s">
        <v>450264</v>
      </c>
      <c r="AO16005" s="1" t="s">
        <v>450265</v>
      </c>
      <c r="AP16005" s="1" t="s">
        <v>450266</v>
      </c>
      <c r="AQ16005" s="1" t="s">
        <v>450267</v>
      </c>
      <c r="AR16005" s="1" t="s">
        <v>259847</v>
      </c>
    </row>
    <row r="16006" spans="1:44" x14ac:dyDescent="0.3">
      <c r="A16006" s="1" t="s">
        <v>450268</v>
      </c>
      <c r="B16006" s="1" t="s">
        <v>450269</v>
      </c>
      <c r="C16006" s="1" t="s">
        <v>42830</v>
      </c>
      <c r="D16006" s="1" t="s">
        <v>364784</v>
      </c>
      <c r="E16006" s="1" t="s">
        <v>55340</v>
      </c>
      <c r="F16006" s="1" t="s">
        <v>51959</v>
      </c>
      <c r="G16006" s="1" t="s">
        <v>24945</v>
      </c>
      <c r="H16006" s="1" t="s">
        <v>115792</v>
      </c>
      <c r="I16006" s="1" t="s">
        <v>72256</v>
      </c>
      <c r="J16006" s="1" t="s">
        <v>92837</v>
      </c>
      <c r="K16006" s="1" t="s">
        <v>200763</v>
      </c>
      <c r="L16006" s="1" t="s">
        <v>450270</v>
      </c>
      <c r="M16006" s="1" t="s">
        <v>89122</v>
      </c>
      <c r="N16006" s="1" t="s">
        <v>57711</v>
      </c>
      <c r="O16006" s="1" t="s">
        <v>24623</v>
      </c>
      <c r="P16006" s="1" t="s">
        <v>43796</v>
      </c>
      <c r="Q16006" s="1" t="s">
        <v>90817</v>
      </c>
      <c r="R16006" s="1" t="s">
        <v>44118</v>
      </c>
      <c r="S16006" s="1" t="s">
        <v>50357</v>
      </c>
      <c r="T16006" s="1" t="s">
        <v>24711</v>
      </c>
      <c r="U16006" s="1" t="s">
        <v>54376</v>
      </c>
      <c r="V16006" s="1" t="s">
        <v>450271</v>
      </c>
      <c r="W16006" s="1" t="s">
        <v>450272</v>
      </c>
      <c r="X16006" s="1" t="s">
        <v>119662</v>
      </c>
      <c r="Y16006" s="1" t="s">
        <v>450273</v>
      </c>
      <c r="Z16006" s="1" t="s">
        <v>255573</v>
      </c>
      <c r="AA16006" s="1" t="s">
        <v>450274</v>
      </c>
      <c r="AB16006" s="1" t="s">
        <v>450275</v>
      </c>
      <c r="AC16006" s="1" t="s">
        <v>450276</v>
      </c>
      <c r="AD16006" s="1" t="s">
        <v>436788</v>
      </c>
      <c r="AE16006" s="1" t="s">
        <v>450277</v>
      </c>
      <c r="AF16006" s="1" t="s">
        <v>450278</v>
      </c>
      <c r="AG16006" s="1" t="s">
        <v>450279</v>
      </c>
      <c r="AH16006" s="1" t="s">
        <v>108669</v>
      </c>
      <c r="AI16006" s="1" t="s">
        <v>450280</v>
      </c>
      <c r="AJ16006" s="1" t="s">
        <v>390170</v>
      </c>
      <c r="AK16006" s="1" t="s">
        <v>450281</v>
      </c>
      <c r="AL16006" s="1" t="s">
        <v>450282</v>
      </c>
      <c r="AM16006" s="1" t="s">
        <v>450283</v>
      </c>
      <c r="AN16006" s="1" t="s">
        <v>450284</v>
      </c>
      <c r="AO16006" s="1" t="s">
        <v>450285</v>
      </c>
      <c r="AP16006" s="1" t="s">
        <v>450286</v>
      </c>
      <c r="AQ16006" s="1" t="s">
        <v>450287</v>
      </c>
      <c r="AR16006" s="1" t="s">
        <v>186685</v>
      </c>
    </row>
    <row r="16007" spans="1:44" x14ac:dyDescent="0.3">
      <c r="A16007" s="1" t="s">
        <v>450288</v>
      </c>
      <c r="B16007" s="1" t="s">
        <v>450289</v>
      </c>
      <c r="C16007" s="1" t="s">
        <v>127723</v>
      </c>
      <c r="D16007" s="1" t="s">
        <v>445086</v>
      </c>
      <c r="E16007" s="1" t="s">
        <v>66396</v>
      </c>
      <c r="F16007" s="1" t="s">
        <v>86750</v>
      </c>
      <c r="G16007" s="1" t="s">
        <v>54923</v>
      </c>
      <c r="H16007" s="1" t="s">
        <v>31902</v>
      </c>
      <c r="I16007" s="1" t="s">
        <v>44138</v>
      </c>
      <c r="J16007" s="1" t="s">
        <v>197325</v>
      </c>
      <c r="K16007" s="1" t="s">
        <v>30419</v>
      </c>
      <c r="L16007" s="1" t="s">
        <v>32037</v>
      </c>
      <c r="M16007" s="1" t="s">
        <v>79558</v>
      </c>
      <c r="N16007" s="1" t="s">
        <v>39314</v>
      </c>
      <c r="O16007" s="1" t="s">
        <v>35263</v>
      </c>
      <c r="P16007" s="1" t="s">
        <v>43762</v>
      </c>
      <c r="Q16007" s="1" t="s">
        <v>192234</v>
      </c>
      <c r="R16007" s="1" t="s">
        <v>125929</v>
      </c>
      <c r="S16007" s="1" t="s">
        <v>101366</v>
      </c>
      <c r="T16007" s="1" t="s">
        <v>26995</v>
      </c>
      <c r="U16007" s="1" t="s">
        <v>67725</v>
      </c>
      <c r="V16007" s="1" t="s">
        <v>450290</v>
      </c>
      <c r="W16007" s="1" t="s">
        <v>450291</v>
      </c>
      <c r="X16007" s="1" t="s">
        <v>450292</v>
      </c>
      <c r="Y16007" s="1" t="s">
        <v>450293</v>
      </c>
      <c r="Z16007" s="1" t="s">
        <v>69224</v>
      </c>
      <c r="AA16007" s="1" t="s">
        <v>450294</v>
      </c>
      <c r="AB16007" s="1" t="s">
        <v>114051</v>
      </c>
      <c r="AC16007" s="1" t="s">
        <v>450295</v>
      </c>
      <c r="AD16007" s="1" t="s">
        <v>450296</v>
      </c>
      <c r="AE16007" s="1" t="s">
        <v>450297</v>
      </c>
      <c r="AF16007" s="1" t="s">
        <v>224485</v>
      </c>
      <c r="AG16007" s="1" t="s">
        <v>450298</v>
      </c>
      <c r="AH16007" s="1" t="s">
        <v>54691</v>
      </c>
      <c r="AI16007" s="1" t="s">
        <v>450299</v>
      </c>
      <c r="AJ16007" s="1" t="s">
        <v>450300</v>
      </c>
      <c r="AK16007" s="1" t="s">
        <v>450301</v>
      </c>
      <c r="AL16007" s="1" t="s">
        <v>450302</v>
      </c>
      <c r="AM16007" s="1" t="s">
        <v>450303</v>
      </c>
      <c r="AN16007" s="1" t="s">
        <v>106070</v>
      </c>
      <c r="AO16007" s="1" t="s">
        <v>450304</v>
      </c>
      <c r="AP16007" s="1" t="s">
        <v>450305</v>
      </c>
      <c r="AQ16007" s="1" t="s">
        <v>450306</v>
      </c>
      <c r="AR16007" s="1" t="s">
        <v>149233</v>
      </c>
    </row>
    <row r="16008" spans="1:44" x14ac:dyDescent="0.3">
      <c r="A16008" s="1" t="s">
        <v>450307</v>
      </c>
      <c r="B16008" s="1" t="s">
        <v>450308</v>
      </c>
      <c r="C16008" s="1" t="s">
        <v>450309</v>
      </c>
      <c r="D16008" s="1" t="s">
        <v>171430</v>
      </c>
      <c r="E16008" s="1" t="s">
        <v>60796</v>
      </c>
      <c r="F16008" s="1" t="s">
        <v>35190</v>
      </c>
      <c r="G16008" s="1" t="s">
        <v>24659</v>
      </c>
      <c r="H16008" s="1" t="s">
        <v>38032</v>
      </c>
      <c r="I16008" s="1" t="s">
        <v>66544</v>
      </c>
      <c r="J16008" s="1" t="s">
        <v>38856</v>
      </c>
      <c r="K16008" s="1" t="s">
        <v>106317</v>
      </c>
      <c r="L16008" s="1" t="s">
        <v>66016</v>
      </c>
      <c r="M16008" s="1" t="s">
        <v>266187</v>
      </c>
      <c r="N16008" s="1" t="s">
        <v>52420</v>
      </c>
      <c r="O16008" s="1" t="s">
        <v>76700</v>
      </c>
      <c r="P16008" s="1" t="s">
        <v>80178</v>
      </c>
      <c r="Q16008" s="1" t="s">
        <v>33451</v>
      </c>
      <c r="R16008" s="1" t="s">
        <v>164353</v>
      </c>
      <c r="S16008" s="1" t="s">
        <v>117574</v>
      </c>
      <c r="T16008" s="1" t="s">
        <v>89125</v>
      </c>
      <c r="U16008" s="1" t="s">
        <v>21493</v>
      </c>
      <c r="V16008" s="1" t="s">
        <v>450310</v>
      </c>
      <c r="W16008" s="1" t="s">
        <v>450311</v>
      </c>
      <c r="X16008" s="1" t="s">
        <v>43640</v>
      </c>
      <c r="Y16008" s="1" t="s">
        <v>450312</v>
      </c>
      <c r="Z16008" s="1" t="s">
        <v>119331</v>
      </c>
      <c r="AA16008" s="1" t="s">
        <v>391687</v>
      </c>
      <c r="AB16008" s="1" t="s">
        <v>425416</v>
      </c>
      <c r="AC16008" s="1" t="s">
        <v>450313</v>
      </c>
      <c r="AD16008" s="1" t="s">
        <v>450314</v>
      </c>
      <c r="AE16008" s="1" t="s">
        <v>450315</v>
      </c>
      <c r="AF16008" s="1" t="s">
        <v>233922</v>
      </c>
      <c r="AG16008" s="1" t="s">
        <v>450316</v>
      </c>
      <c r="AH16008" s="1" t="s">
        <v>259665</v>
      </c>
      <c r="AI16008" s="1" t="s">
        <v>391692</v>
      </c>
      <c r="AJ16008" s="1" t="s">
        <v>450317</v>
      </c>
      <c r="AK16008" s="1" t="s">
        <v>450318</v>
      </c>
      <c r="AL16008" s="1" t="s">
        <v>450319</v>
      </c>
      <c r="AM16008" s="1" t="s">
        <v>450320</v>
      </c>
      <c r="AN16008" s="1" t="s">
        <v>450321</v>
      </c>
      <c r="AO16008" s="1" t="s">
        <v>294757</v>
      </c>
      <c r="AP16008" s="1" t="s">
        <v>450322</v>
      </c>
      <c r="AQ16008" s="1" t="s">
        <v>450323</v>
      </c>
      <c r="AR16008" s="1" t="s">
        <v>450324</v>
      </c>
    </row>
    <row r="16009" spans="1:44" x14ac:dyDescent="0.3">
      <c r="A16009" s="1" t="s">
        <v>450325</v>
      </c>
      <c r="B16009" s="1" t="s">
        <v>450326</v>
      </c>
      <c r="C16009" s="1" t="s">
        <v>371824</v>
      </c>
      <c r="D16009" s="1" t="s">
        <v>450327</v>
      </c>
      <c r="E16009" s="1" t="s">
        <v>174217</v>
      </c>
      <c r="F16009" s="1" t="s">
        <v>41150</v>
      </c>
      <c r="G16009" s="1" t="s">
        <v>96273</v>
      </c>
      <c r="H16009" s="1" t="s">
        <v>32298</v>
      </c>
      <c r="I16009" s="1" t="s">
        <v>26711</v>
      </c>
      <c r="J16009" s="1" t="s">
        <v>344841</v>
      </c>
      <c r="K16009" s="1" t="s">
        <v>123457</v>
      </c>
      <c r="L16009" s="1" t="s">
        <v>48279</v>
      </c>
      <c r="M16009" s="1" t="s">
        <v>41359</v>
      </c>
      <c r="N16009" s="1" t="s">
        <v>22984</v>
      </c>
      <c r="O16009" s="1" t="s">
        <v>120212</v>
      </c>
      <c r="P16009" s="1" t="s">
        <v>122533</v>
      </c>
      <c r="Q16009" s="1" t="s">
        <v>275671</v>
      </c>
      <c r="R16009" s="1" t="s">
        <v>62510</v>
      </c>
      <c r="S16009" s="1" t="s">
        <v>36378</v>
      </c>
      <c r="T16009" s="1" t="s">
        <v>22353</v>
      </c>
      <c r="U16009" s="1" t="s">
        <v>69655</v>
      </c>
      <c r="V16009" s="1" t="s">
        <v>450328</v>
      </c>
      <c r="W16009" s="1" t="s">
        <v>450329</v>
      </c>
      <c r="X16009" s="1" t="s">
        <v>450330</v>
      </c>
      <c r="Y16009" s="1" t="s">
        <v>450331</v>
      </c>
      <c r="Z16009" s="1" t="s">
        <v>326066</v>
      </c>
      <c r="AA16009" s="1" t="s">
        <v>450332</v>
      </c>
      <c r="AB16009" s="1" t="s">
        <v>450333</v>
      </c>
      <c r="AC16009" s="1" t="s">
        <v>450334</v>
      </c>
      <c r="AD16009" s="1" t="s">
        <v>220948</v>
      </c>
      <c r="AE16009" s="1" t="s">
        <v>450335</v>
      </c>
      <c r="AF16009" s="1" t="s">
        <v>450336</v>
      </c>
      <c r="AG16009" s="1" t="s">
        <v>450337</v>
      </c>
      <c r="AH16009" s="1" t="s">
        <v>25256</v>
      </c>
      <c r="AI16009" s="1" t="s">
        <v>450338</v>
      </c>
      <c r="AJ16009" s="1" t="s">
        <v>117025</v>
      </c>
      <c r="AK16009" s="1" t="s">
        <v>450339</v>
      </c>
      <c r="AL16009" s="1" t="s">
        <v>450340</v>
      </c>
      <c r="AM16009" s="1" t="s">
        <v>450341</v>
      </c>
      <c r="AN16009" s="1" t="s">
        <v>450342</v>
      </c>
      <c r="AO16009" s="1" t="s">
        <v>450343</v>
      </c>
      <c r="AP16009" s="1" t="s">
        <v>450344</v>
      </c>
      <c r="AQ16009" s="1" t="s">
        <v>450345</v>
      </c>
      <c r="AR16009" s="1" t="s">
        <v>450346</v>
      </c>
    </row>
    <row r="16010" spans="1:44" x14ac:dyDescent="0.3">
      <c r="A16010" s="1" t="s">
        <v>450347</v>
      </c>
      <c r="B16010" s="1" t="s">
        <v>450348</v>
      </c>
      <c r="C16010" s="1" t="s">
        <v>231241</v>
      </c>
      <c r="D16010" s="1" t="s">
        <v>268450</v>
      </c>
      <c r="E16010" s="1" t="s">
        <v>223093</v>
      </c>
      <c r="F16010" s="1" t="s">
        <v>450349</v>
      </c>
      <c r="G16010" s="1" t="s">
        <v>150418</v>
      </c>
      <c r="H16010" s="1" t="s">
        <v>86358</v>
      </c>
      <c r="I16010" s="1" t="s">
        <v>116729</v>
      </c>
      <c r="J16010" s="1" t="s">
        <v>54334</v>
      </c>
      <c r="K16010" s="1" t="s">
        <v>139217</v>
      </c>
      <c r="L16010" s="1" t="s">
        <v>83641</v>
      </c>
      <c r="M16010" s="1" t="s">
        <v>29565</v>
      </c>
      <c r="N16010" s="1" t="s">
        <v>159013</v>
      </c>
      <c r="O16010" s="1" t="s">
        <v>113379</v>
      </c>
      <c r="P16010" s="1" t="s">
        <v>127253</v>
      </c>
      <c r="Q16010" s="1" t="s">
        <v>34992</v>
      </c>
      <c r="R16010" s="1" t="s">
        <v>62074</v>
      </c>
      <c r="S16010" s="1" t="s">
        <v>83548</v>
      </c>
      <c r="T16010" s="1" t="s">
        <v>65456</v>
      </c>
      <c r="U16010" s="1" t="s">
        <v>232577</v>
      </c>
      <c r="V16010" s="1" t="s">
        <v>450350</v>
      </c>
      <c r="W16010" s="1" t="s">
        <v>450351</v>
      </c>
      <c r="X16010" s="1" t="s">
        <v>450352</v>
      </c>
      <c r="Y16010" s="1" t="s">
        <v>450353</v>
      </c>
      <c r="Z16010" s="1" t="s">
        <v>24634</v>
      </c>
      <c r="AA16010" s="1" t="s">
        <v>450354</v>
      </c>
      <c r="AB16010" s="1" t="s">
        <v>450355</v>
      </c>
      <c r="AC16010" s="1" t="s">
        <v>450356</v>
      </c>
      <c r="AD16010" s="1" t="s">
        <v>184963</v>
      </c>
      <c r="AE16010" s="1" t="s">
        <v>450357</v>
      </c>
      <c r="AF16010" s="1" t="s">
        <v>450358</v>
      </c>
      <c r="AG16010" s="1" t="s">
        <v>450359</v>
      </c>
      <c r="AH16010" s="1" t="s">
        <v>24642</v>
      </c>
      <c r="AI16010" s="1" t="s">
        <v>450360</v>
      </c>
      <c r="AJ16010" s="1" t="s">
        <v>256437</v>
      </c>
      <c r="AK16010" s="1" t="s">
        <v>450361</v>
      </c>
      <c r="AL16010" s="1" t="s">
        <v>450362</v>
      </c>
      <c r="AM16010" s="1" t="s">
        <v>450363</v>
      </c>
      <c r="AN16010" s="1" t="s">
        <v>450364</v>
      </c>
      <c r="AO16010" s="1" t="s">
        <v>450365</v>
      </c>
      <c r="AP16010" s="1" t="s">
        <v>450366</v>
      </c>
      <c r="AQ16010" s="1" t="s">
        <v>450367</v>
      </c>
      <c r="AR16010" s="1" t="s">
        <v>187263</v>
      </c>
    </row>
    <row r="16011" spans="1:44" x14ac:dyDescent="0.3">
      <c r="A16011" s="1" t="s">
        <v>450368</v>
      </c>
      <c r="B16011" s="1" t="s">
        <v>450369</v>
      </c>
      <c r="C16011" s="1" t="s">
        <v>124333</v>
      </c>
      <c r="D16011" s="1" t="s">
        <v>450370</v>
      </c>
      <c r="E16011" s="1" t="s">
        <v>318649</v>
      </c>
      <c r="F16011" s="1" t="s">
        <v>450371</v>
      </c>
      <c r="G16011" s="1" t="s">
        <v>97292</v>
      </c>
      <c r="H16011" s="1" t="s">
        <v>44318</v>
      </c>
      <c r="I16011" s="1" t="s">
        <v>45264</v>
      </c>
      <c r="J16011" s="1" t="s">
        <v>450372</v>
      </c>
      <c r="K16011" s="1" t="s">
        <v>50983</v>
      </c>
      <c r="L16011" s="1" t="s">
        <v>55092</v>
      </c>
      <c r="M16011" s="1" t="s">
        <v>450373</v>
      </c>
      <c r="N16011" s="1" t="s">
        <v>355340</v>
      </c>
      <c r="O16011" s="1" t="s">
        <v>450374</v>
      </c>
      <c r="P16011" s="1" t="s">
        <v>50174</v>
      </c>
      <c r="Q16011" s="1" t="s">
        <v>450375</v>
      </c>
      <c r="R16011" s="1" t="s">
        <v>450376</v>
      </c>
      <c r="S16011" s="1" t="s">
        <v>158758</v>
      </c>
      <c r="T16011" s="1" t="s">
        <v>29934</v>
      </c>
      <c r="U16011" s="1" t="s">
        <v>57335</v>
      </c>
      <c r="V16011" s="1" t="s">
        <v>450377</v>
      </c>
      <c r="W16011" s="1" t="s">
        <v>450378</v>
      </c>
      <c r="X16011" s="1" t="s">
        <v>71970</v>
      </c>
      <c r="Y16011" s="1" t="s">
        <v>450379</v>
      </c>
      <c r="Z16011" s="1" t="s">
        <v>22833</v>
      </c>
      <c r="AA16011" s="1" t="s">
        <v>450380</v>
      </c>
      <c r="AB16011" s="1" t="s">
        <v>390271</v>
      </c>
      <c r="AC16011" s="1" t="s">
        <v>450381</v>
      </c>
      <c r="AD16011" s="1" t="s">
        <v>450382</v>
      </c>
      <c r="AE16011" s="1" t="s">
        <v>450383</v>
      </c>
      <c r="AF16011" s="1" t="s">
        <v>250060</v>
      </c>
      <c r="AG16011" s="1" t="s">
        <v>450384</v>
      </c>
      <c r="AH16011" s="1" t="s">
        <v>32675</v>
      </c>
      <c r="AI16011" s="1" t="s">
        <v>450385</v>
      </c>
      <c r="AJ16011" s="1" t="s">
        <v>450386</v>
      </c>
      <c r="AK16011" s="1" t="s">
        <v>450387</v>
      </c>
      <c r="AL16011" s="1" t="s">
        <v>278382</v>
      </c>
      <c r="AM16011" s="1" t="s">
        <v>450388</v>
      </c>
      <c r="AN16011" s="1" t="s">
        <v>450389</v>
      </c>
      <c r="AO16011" s="1" t="s">
        <v>450390</v>
      </c>
      <c r="AP16011" s="1" t="s">
        <v>450391</v>
      </c>
      <c r="AQ16011" s="1" t="s">
        <v>450392</v>
      </c>
      <c r="AR16011" s="1" t="s">
        <v>450393</v>
      </c>
    </row>
    <row r="16012" spans="1:44" x14ac:dyDescent="0.3">
      <c r="A16012" s="1" t="s">
        <v>450394</v>
      </c>
      <c r="B16012" s="1" t="s">
        <v>450395</v>
      </c>
      <c r="C16012" s="1" t="s">
        <v>86584</v>
      </c>
      <c r="D16012" s="1" t="s">
        <v>450396</v>
      </c>
      <c r="E16012" s="1" t="s">
        <v>382061</v>
      </c>
      <c r="F16012" s="1" t="s">
        <v>120236</v>
      </c>
      <c r="G16012" s="1" t="s">
        <v>197272</v>
      </c>
      <c r="H16012" s="1" t="s">
        <v>33685</v>
      </c>
      <c r="I16012" s="1" t="s">
        <v>57085</v>
      </c>
      <c r="J16012" s="1" t="s">
        <v>138758</v>
      </c>
      <c r="K16012" s="1" t="s">
        <v>52473</v>
      </c>
      <c r="L16012" s="1" t="s">
        <v>29105</v>
      </c>
      <c r="M16012" s="1" t="s">
        <v>22527</v>
      </c>
      <c r="N16012" s="1" t="s">
        <v>99367</v>
      </c>
      <c r="O16012" s="1" t="s">
        <v>66224</v>
      </c>
      <c r="P16012" s="1" t="s">
        <v>398566</v>
      </c>
      <c r="Q16012" s="1" t="s">
        <v>45081</v>
      </c>
      <c r="R16012" s="1" t="s">
        <v>164548</v>
      </c>
      <c r="S16012" s="1" t="s">
        <v>306626</v>
      </c>
      <c r="T16012" s="1" t="s">
        <v>44119</v>
      </c>
      <c r="U16012" s="1" t="s">
        <v>185971</v>
      </c>
      <c r="V16012" s="1" t="s">
        <v>450397</v>
      </c>
      <c r="W16012" s="1" t="s">
        <v>450398</v>
      </c>
      <c r="X16012" s="1" t="s">
        <v>450399</v>
      </c>
      <c r="Y16012" s="1" t="s">
        <v>450400</v>
      </c>
      <c r="Z16012" s="1" t="s">
        <v>113182</v>
      </c>
      <c r="AA16012" s="1" t="s">
        <v>450401</v>
      </c>
      <c r="AB16012" s="1" t="s">
        <v>48826</v>
      </c>
      <c r="AC16012" s="1" t="s">
        <v>330216</v>
      </c>
      <c r="AD16012" s="1" t="s">
        <v>450402</v>
      </c>
      <c r="AE16012" s="1" t="s">
        <v>450403</v>
      </c>
      <c r="AF16012" s="1" t="s">
        <v>359802</v>
      </c>
      <c r="AG16012" s="1" t="s">
        <v>450404</v>
      </c>
      <c r="AH16012" s="1" t="s">
        <v>25296</v>
      </c>
      <c r="AI16012" s="1" t="s">
        <v>450405</v>
      </c>
      <c r="AJ16012" s="1" t="s">
        <v>436887</v>
      </c>
      <c r="AK16012" s="1" t="s">
        <v>450406</v>
      </c>
      <c r="AL16012" s="1" t="s">
        <v>450407</v>
      </c>
      <c r="AM16012" s="1" t="s">
        <v>450408</v>
      </c>
      <c r="AN16012" s="1" t="s">
        <v>450409</v>
      </c>
      <c r="AO16012" s="1" t="s">
        <v>331304</v>
      </c>
      <c r="AP16012" s="1" t="s">
        <v>211293</v>
      </c>
      <c r="AQ16012" s="1" t="s">
        <v>450410</v>
      </c>
      <c r="AR16012" s="1" t="s">
        <v>437256</v>
      </c>
    </row>
    <row r="16013" spans="1:44" x14ac:dyDescent="0.3">
      <c r="A16013" s="1" t="s">
        <v>450411</v>
      </c>
      <c r="B16013" s="1" t="s">
        <v>450412</v>
      </c>
      <c r="C16013" s="1" t="s">
        <v>163549</v>
      </c>
      <c r="D16013" s="1" t="s">
        <v>169927</v>
      </c>
      <c r="E16013" s="1" t="s">
        <v>56722</v>
      </c>
      <c r="F16013" s="1" t="s">
        <v>109097</v>
      </c>
      <c r="G16013" s="1" t="s">
        <v>44930</v>
      </c>
      <c r="H16013" s="1" t="s">
        <v>71065</v>
      </c>
      <c r="I16013" s="1" t="s">
        <v>78054</v>
      </c>
      <c r="J16013" s="1" t="s">
        <v>44084</v>
      </c>
      <c r="K16013" s="1" t="s">
        <v>127022</v>
      </c>
      <c r="L16013" s="1" t="s">
        <v>30420</v>
      </c>
      <c r="M16013" s="1" t="s">
        <v>61283</v>
      </c>
      <c r="N16013" s="1" t="s">
        <v>27547</v>
      </c>
      <c r="O16013" s="1" t="s">
        <v>29559</v>
      </c>
      <c r="P16013" s="1" t="s">
        <v>130747</v>
      </c>
      <c r="Q16013" s="1" t="s">
        <v>45476</v>
      </c>
      <c r="R16013" s="1" t="s">
        <v>197752</v>
      </c>
      <c r="S16013" s="1" t="s">
        <v>58996</v>
      </c>
      <c r="T16013" s="1" t="s">
        <v>22005</v>
      </c>
      <c r="U16013" s="1" t="s">
        <v>35567</v>
      </c>
      <c r="V16013" s="1" t="s">
        <v>450413</v>
      </c>
      <c r="W16013" s="1" t="s">
        <v>450414</v>
      </c>
      <c r="X16013" s="1" t="s">
        <v>450415</v>
      </c>
      <c r="Y16013" s="1" t="s">
        <v>450416</v>
      </c>
      <c r="Z16013" s="1" t="s">
        <v>109777</v>
      </c>
      <c r="AA16013" s="1" t="s">
        <v>450417</v>
      </c>
      <c r="AB16013" s="1" t="s">
        <v>450418</v>
      </c>
      <c r="AC16013" s="1" t="s">
        <v>328263</v>
      </c>
      <c r="AD16013" s="1" t="s">
        <v>229471</v>
      </c>
      <c r="AE16013" s="1" t="s">
        <v>450419</v>
      </c>
      <c r="AF16013" s="1" t="s">
        <v>410767</v>
      </c>
      <c r="AG16013" s="1" t="s">
        <v>450420</v>
      </c>
      <c r="AH16013" s="1" t="s">
        <v>109782</v>
      </c>
      <c r="AI16013" s="1" t="s">
        <v>450421</v>
      </c>
      <c r="AJ16013" s="1" t="s">
        <v>450422</v>
      </c>
      <c r="AK16013" s="1" t="s">
        <v>450423</v>
      </c>
      <c r="AL16013" s="1" t="s">
        <v>450424</v>
      </c>
      <c r="AM16013" s="1" t="s">
        <v>450425</v>
      </c>
      <c r="AN16013" s="1" t="s">
        <v>450426</v>
      </c>
      <c r="AO16013" s="1" t="s">
        <v>450427</v>
      </c>
      <c r="AP16013" s="1" t="s">
        <v>450428</v>
      </c>
      <c r="AQ16013" s="1" t="s">
        <v>422034</v>
      </c>
      <c r="AR16013" s="1" t="s">
        <v>450429</v>
      </c>
    </row>
    <row r="16014" spans="1:44" x14ac:dyDescent="0.3">
      <c r="A16014" s="1" t="s">
        <v>450430</v>
      </c>
      <c r="B16014" s="1" t="s">
        <v>450431</v>
      </c>
      <c r="C16014" s="1" t="s">
        <v>223910</v>
      </c>
      <c r="D16014" s="1" t="s">
        <v>450432</v>
      </c>
      <c r="E16014" s="1" t="s">
        <v>450433</v>
      </c>
      <c r="F16014" s="1" t="s">
        <v>194457</v>
      </c>
      <c r="G16014" s="1" t="s">
        <v>450434</v>
      </c>
      <c r="H16014" s="1" t="s">
        <v>40106</v>
      </c>
      <c r="I16014" s="1" t="s">
        <v>51999</v>
      </c>
      <c r="J16014" s="1" t="s">
        <v>450435</v>
      </c>
      <c r="K16014" s="1" t="s">
        <v>111717</v>
      </c>
      <c r="L16014" s="1" t="s">
        <v>243178</v>
      </c>
      <c r="M16014" s="1" t="s">
        <v>151548</v>
      </c>
      <c r="N16014" s="1" t="s">
        <v>411179</v>
      </c>
      <c r="O16014" s="1" t="s">
        <v>428407</v>
      </c>
      <c r="P16014" s="1" t="s">
        <v>56664</v>
      </c>
      <c r="Q16014" s="1" t="s">
        <v>48831</v>
      </c>
      <c r="R16014" s="1" t="s">
        <v>450436</v>
      </c>
      <c r="S16014" s="1" t="s">
        <v>30345</v>
      </c>
      <c r="T16014" s="1" t="s">
        <v>46035</v>
      </c>
      <c r="U16014" s="1" t="s">
        <v>74822</v>
      </c>
      <c r="V16014" s="1" t="s">
        <v>450437</v>
      </c>
      <c r="W16014" s="1" t="s">
        <v>450438</v>
      </c>
      <c r="X16014" s="1" t="s">
        <v>450439</v>
      </c>
      <c r="Y16014" s="1" t="s">
        <v>450440</v>
      </c>
      <c r="Z16014" s="1" t="s">
        <v>230558</v>
      </c>
      <c r="AA16014" s="1" t="s">
        <v>450441</v>
      </c>
      <c r="AB16014" s="1" t="s">
        <v>23826</v>
      </c>
      <c r="AC16014" s="1" t="s">
        <v>450442</v>
      </c>
      <c r="AD16014" s="1" t="s">
        <v>158459</v>
      </c>
      <c r="AE16014" s="1" t="s">
        <v>450443</v>
      </c>
      <c r="AF16014" s="1" t="s">
        <v>286168</v>
      </c>
      <c r="AG16014" s="1" t="s">
        <v>450444</v>
      </c>
      <c r="AH16014" s="1" t="s">
        <v>112422</v>
      </c>
      <c r="AI16014" s="1" t="s">
        <v>450445</v>
      </c>
      <c r="AJ16014" s="1" t="s">
        <v>386440</v>
      </c>
      <c r="AK16014" s="1" t="s">
        <v>450446</v>
      </c>
      <c r="AL16014" s="1" t="s">
        <v>450447</v>
      </c>
      <c r="AM16014" s="1" t="s">
        <v>450448</v>
      </c>
      <c r="AN16014" s="1" t="s">
        <v>190287</v>
      </c>
      <c r="AO16014" s="1" t="s">
        <v>450449</v>
      </c>
      <c r="AP16014" s="1" t="s">
        <v>450450</v>
      </c>
      <c r="AQ16014" s="1" t="s">
        <v>450451</v>
      </c>
      <c r="AR16014" s="1" t="s">
        <v>450452</v>
      </c>
    </row>
    <row r="16015" spans="1:44" x14ac:dyDescent="0.3">
      <c r="A16015" s="1" t="s">
        <v>450453</v>
      </c>
      <c r="B16015" s="1" t="s">
        <v>450454</v>
      </c>
      <c r="C16015" s="1" t="s">
        <v>450455</v>
      </c>
      <c r="D16015" s="1" t="s">
        <v>46208</v>
      </c>
      <c r="E16015" s="1" t="s">
        <v>450456</v>
      </c>
      <c r="F16015" s="1" t="s">
        <v>27959</v>
      </c>
      <c r="G16015" s="1" t="s">
        <v>138814</v>
      </c>
      <c r="H16015" s="1" t="s">
        <v>205760</v>
      </c>
      <c r="I16015" s="1" t="s">
        <v>51335</v>
      </c>
      <c r="J16015" s="1" t="s">
        <v>450457</v>
      </c>
      <c r="K16015" s="1" t="s">
        <v>113411</v>
      </c>
      <c r="L16015" s="1" t="s">
        <v>111896</v>
      </c>
      <c r="M16015" s="1" t="s">
        <v>151548</v>
      </c>
      <c r="N16015" s="1" t="s">
        <v>157941</v>
      </c>
      <c r="O16015" s="1" t="s">
        <v>70082</v>
      </c>
      <c r="P16015" s="1" t="s">
        <v>78158</v>
      </c>
      <c r="Q16015" s="1" t="s">
        <v>48831</v>
      </c>
      <c r="R16015" s="1" t="s">
        <v>43246</v>
      </c>
      <c r="S16015" s="1" t="s">
        <v>123576</v>
      </c>
      <c r="T16015" s="1" t="s">
        <v>144886</v>
      </c>
      <c r="U16015" s="1" t="s">
        <v>74822</v>
      </c>
      <c r="V16015" s="1" t="s">
        <v>450458</v>
      </c>
      <c r="W16015" s="1" t="s">
        <v>450459</v>
      </c>
      <c r="X16015" s="1" t="s">
        <v>450460</v>
      </c>
      <c r="Y16015" s="1" t="s">
        <v>232283</v>
      </c>
      <c r="Z16015" s="1" t="s">
        <v>60784</v>
      </c>
      <c r="AA16015" s="1" t="s">
        <v>450461</v>
      </c>
      <c r="AB16015" s="1" t="s">
        <v>135543</v>
      </c>
      <c r="AC16015" s="1" t="s">
        <v>450462</v>
      </c>
      <c r="AD16015" s="1" t="s">
        <v>450463</v>
      </c>
      <c r="AE16015" s="1" t="s">
        <v>450464</v>
      </c>
      <c r="AF16015" s="1" t="s">
        <v>286168</v>
      </c>
      <c r="AG16015" s="1" t="s">
        <v>233717</v>
      </c>
      <c r="AH16015" s="1" t="s">
        <v>50500</v>
      </c>
      <c r="AI16015" s="1" t="s">
        <v>450465</v>
      </c>
      <c r="AJ16015" s="1" t="s">
        <v>386440</v>
      </c>
      <c r="AK16015" s="1" t="s">
        <v>450466</v>
      </c>
      <c r="AL16015" s="1" t="s">
        <v>450467</v>
      </c>
      <c r="AM16015" s="1" t="s">
        <v>450468</v>
      </c>
      <c r="AN16015" s="1" t="s">
        <v>190287</v>
      </c>
      <c r="AO16015" s="1" t="s">
        <v>450469</v>
      </c>
      <c r="AP16015" s="1" t="s">
        <v>209458</v>
      </c>
      <c r="AQ16015" s="1" t="s">
        <v>450470</v>
      </c>
      <c r="AR16015" s="1" t="s">
        <v>450452</v>
      </c>
    </row>
    <row r="16016" spans="1:44" x14ac:dyDescent="0.3">
      <c r="A16016" s="1" t="s">
        <v>450471</v>
      </c>
      <c r="B16016" s="1" t="s">
        <v>450472</v>
      </c>
      <c r="C16016" s="1" t="s">
        <v>450473</v>
      </c>
      <c r="D16016" s="1" t="s">
        <v>316897</v>
      </c>
      <c r="E16016" s="1" t="s">
        <v>450474</v>
      </c>
      <c r="F16016" s="1" t="s">
        <v>45501</v>
      </c>
      <c r="G16016" s="1" t="s">
        <v>226876</v>
      </c>
      <c r="H16016" s="1" t="s">
        <v>24741</v>
      </c>
      <c r="I16016" s="1" t="s">
        <v>79970</v>
      </c>
      <c r="J16016" s="1" t="s">
        <v>86655</v>
      </c>
      <c r="K16016" s="1" t="s">
        <v>320463</v>
      </c>
      <c r="L16016" s="1" t="s">
        <v>113633</v>
      </c>
      <c r="M16016" s="1" t="s">
        <v>101110</v>
      </c>
      <c r="N16016" s="1" t="s">
        <v>89623</v>
      </c>
      <c r="O16016" s="1" t="s">
        <v>43271</v>
      </c>
      <c r="P16016" s="1" t="s">
        <v>168215</v>
      </c>
      <c r="Q16016" s="1" t="s">
        <v>292708</v>
      </c>
      <c r="R16016" s="1" t="s">
        <v>130421</v>
      </c>
      <c r="S16016" s="1" t="s">
        <v>172409</v>
      </c>
      <c r="T16016" s="1" t="s">
        <v>30944</v>
      </c>
      <c r="U16016" s="1" t="s">
        <v>99130</v>
      </c>
      <c r="V16016" s="1" t="s">
        <v>450475</v>
      </c>
      <c r="W16016" s="1" t="s">
        <v>450476</v>
      </c>
      <c r="X16016" s="1" t="s">
        <v>257070</v>
      </c>
      <c r="Y16016" s="1" t="s">
        <v>450477</v>
      </c>
      <c r="Z16016" s="1" t="s">
        <v>51823</v>
      </c>
      <c r="AA16016" s="1" t="s">
        <v>450478</v>
      </c>
      <c r="AB16016" s="1" t="s">
        <v>47996</v>
      </c>
      <c r="AC16016" s="1" t="s">
        <v>235031</v>
      </c>
      <c r="AD16016" s="1" t="s">
        <v>230777</v>
      </c>
      <c r="AE16016" s="1" t="s">
        <v>450479</v>
      </c>
      <c r="AF16016" s="1" t="s">
        <v>450480</v>
      </c>
      <c r="AG16016" s="1" t="s">
        <v>450481</v>
      </c>
      <c r="AH16016" s="1" t="s">
        <v>226502</v>
      </c>
      <c r="AI16016" s="1" t="s">
        <v>450482</v>
      </c>
      <c r="AJ16016" s="1" t="s">
        <v>189246</v>
      </c>
      <c r="AK16016" s="1" t="s">
        <v>450483</v>
      </c>
      <c r="AL16016" s="1" t="s">
        <v>450484</v>
      </c>
      <c r="AM16016" s="1" t="s">
        <v>450485</v>
      </c>
      <c r="AN16016" s="1" t="s">
        <v>450486</v>
      </c>
      <c r="AO16016" s="1" t="s">
        <v>450487</v>
      </c>
      <c r="AP16016" s="1" t="s">
        <v>450488</v>
      </c>
      <c r="AQ16016" s="1" t="s">
        <v>450489</v>
      </c>
      <c r="AR16016" s="1" t="s">
        <v>421359</v>
      </c>
    </row>
    <row r="16017" spans="1:44" x14ac:dyDescent="0.3">
      <c r="A16017" s="1" t="s">
        <v>450490</v>
      </c>
      <c r="B16017" s="1" t="s">
        <v>450491</v>
      </c>
      <c r="C16017" s="1" t="s">
        <v>185394</v>
      </c>
      <c r="D16017" s="1" t="s">
        <v>450492</v>
      </c>
      <c r="E16017" s="1" t="s">
        <v>191693</v>
      </c>
      <c r="F16017" s="1" t="s">
        <v>116732</v>
      </c>
      <c r="G16017" s="1" t="s">
        <v>40201</v>
      </c>
      <c r="H16017" s="1" t="s">
        <v>31864</v>
      </c>
      <c r="I16017" s="1" t="s">
        <v>27180</v>
      </c>
      <c r="J16017" s="1" t="s">
        <v>112852</v>
      </c>
      <c r="K16017" s="1" t="s">
        <v>197432</v>
      </c>
      <c r="L16017" s="1" t="s">
        <v>49815</v>
      </c>
      <c r="M16017" s="1" t="s">
        <v>46152</v>
      </c>
      <c r="N16017" s="1" t="s">
        <v>150791</v>
      </c>
      <c r="O16017" s="1" t="s">
        <v>127192</v>
      </c>
      <c r="P16017" s="1" t="s">
        <v>88024</v>
      </c>
      <c r="Q16017" s="1" t="s">
        <v>169550</v>
      </c>
      <c r="R16017" s="1" t="s">
        <v>162917</v>
      </c>
      <c r="S16017" s="1" t="s">
        <v>104077</v>
      </c>
      <c r="T16017" s="1" t="s">
        <v>27593</v>
      </c>
      <c r="U16017" s="1" t="s">
        <v>44956</v>
      </c>
      <c r="V16017" s="1" t="s">
        <v>450493</v>
      </c>
      <c r="W16017" s="1" t="s">
        <v>450494</v>
      </c>
      <c r="X16017" s="1" t="s">
        <v>450495</v>
      </c>
      <c r="Y16017" s="1" t="s">
        <v>450496</v>
      </c>
      <c r="Z16017" s="1" t="s">
        <v>297715</v>
      </c>
      <c r="AA16017" s="1" t="s">
        <v>450497</v>
      </c>
      <c r="AB16017" s="1" t="s">
        <v>112117</v>
      </c>
      <c r="AC16017" s="1" t="s">
        <v>450498</v>
      </c>
      <c r="AD16017" s="1" t="s">
        <v>332227</v>
      </c>
      <c r="AE16017" s="1" t="s">
        <v>450499</v>
      </c>
      <c r="AF16017" s="1" t="s">
        <v>257655</v>
      </c>
      <c r="AG16017" s="1" t="s">
        <v>450500</v>
      </c>
      <c r="AH16017" s="1" t="s">
        <v>297722</v>
      </c>
      <c r="AI16017" s="1" t="s">
        <v>450501</v>
      </c>
      <c r="AJ16017" s="1" t="s">
        <v>168630</v>
      </c>
      <c r="AK16017" s="1" t="s">
        <v>450502</v>
      </c>
      <c r="AL16017" s="1" t="s">
        <v>277865</v>
      </c>
      <c r="AM16017" s="1" t="s">
        <v>450503</v>
      </c>
      <c r="AN16017" s="1" t="s">
        <v>450504</v>
      </c>
      <c r="AO16017" s="1" t="s">
        <v>450505</v>
      </c>
      <c r="AP16017" s="1" t="s">
        <v>450506</v>
      </c>
      <c r="AQ16017" s="1" t="s">
        <v>450507</v>
      </c>
      <c r="AR16017" s="1" t="s">
        <v>259793</v>
      </c>
    </row>
    <row r="16018" spans="1:44" x14ac:dyDescent="0.3">
      <c r="A16018" s="1" t="s">
        <v>450508</v>
      </c>
      <c r="B16018" s="1" t="s">
        <v>450509</v>
      </c>
      <c r="C16018" s="1" t="s">
        <v>450510</v>
      </c>
      <c r="D16018" s="1" t="s">
        <v>450511</v>
      </c>
      <c r="E16018" s="1" t="s">
        <v>92081</v>
      </c>
      <c r="F16018" s="1" t="s">
        <v>87414</v>
      </c>
      <c r="G16018" s="1" t="s">
        <v>232414</v>
      </c>
      <c r="H16018" s="1" t="s">
        <v>32770</v>
      </c>
      <c r="I16018" s="1" t="s">
        <v>290653</v>
      </c>
      <c r="J16018" s="1" t="s">
        <v>93051</v>
      </c>
      <c r="K16018" s="1" t="s">
        <v>449752</v>
      </c>
      <c r="L16018" s="1" t="s">
        <v>77409</v>
      </c>
      <c r="M16018" s="1" t="s">
        <v>72745</v>
      </c>
      <c r="N16018" s="1" t="s">
        <v>301761</v>
      </c>
      <c r="O16018" s="1" t="s">
        <v>44670</v>
      </c>
      <c r="P16018" s="1" t="s">
        <v>39749</v>
      </c>
      <c r="Q16018" s="1" t="s">
        <v>72093</v>
      </c>
      <c r="R16018" s="1" t="s">
        <v>223508</v>
      </c>
      <c r="S16018" s="1" t="s">
        <v>101442</v>
      </c>
      <c r="T16018" s="1" t="s">
        <v>109101</v>
      </c>
      <c r="U16018" s="1" t="s">
        <v>72373</v>
      </c>
      <c r="V16018" s="1" t="s">
        <v>51570</v>
      </c>
      <c r="W16018" s="1" t="s">
        <v>450512</v>
      </c>
      <c r="X16018" s="1" t="s">
        <v>450513</v>
      </c>
      <c r="Y16018" s="1" t="s">
        <v>450514</v>
      </c>
      <c r="Z16018" s="1" t="s">
        <v>323422</v>
      </c>
      <c r="AA16018" s="1" t="s">
        <v>450515</v>
      </c>
      <c r="AB16018" s="1" t="s">
        <v>123976</v>
      </c>
      <c r="AC16018" s="1" t="s">
        <v>450516</v>
      </c>
      <c r="AD16018" s="1" t="s">
        <v>450517</v>
      </c>
      <c r="AE16018" s="1" t="s">
        <v>450518</v>
      </c>
      <c r="AF16018" s="1" t="s">
        <v>259703</v>
      </c>
      <c r="AG16018" s="1" t="s">
        <v>450519</v>
      </c>
      <c r="AH16018" s="1" t="s">
        <v>297715</v>
      </c>
      <c r="AI16018" s="1" t="s">
        <v>450520</v>
      </c>
      <c r="AJ16018" s="1" t="s">
        <v>450521</v>
      </c>
      <c r="AK16018" s="1" t="s">
        <v>450522</v>
      </c>
      <c r="AL16018" s="1" t="s">
        <v>126879</v>
      </c>
      <c r="AM16018" s="1" t="s">
        <v>450523</v>
      </c>
      <c r="AN16018" s="1" t="s">
        <v>450524</v>
      </c>
      <c r="AO16018" s="1" t="s">
        <v>450525</v>
      </c>
      <c r="AP16018" s="1" t="s">
        <v>450526</v>
      </c>
      <c r="AQ16018" s="1" t="s">
        <v>450527</v>
      </c>
      <c r="AR16018" s="1" t="s">
        <v>424920</v>
      </c>
    </row>
    <row r="16019" spans="1:44" x14ac:dyDescent="0.3">
      <c r="A16019" s="1" t="s">
        <v>450528</v>
      </c>
      <c r="B16019" s="1" t="s">
        <v>450529</v>
      </c>
      <c r="C16019" s="1" t="s">
        <v>348063</v>
      </c>
      <c r="D16019" s="1" t="s">
        <v>64300</v>
      </c>
      <c r="E16019" s="1" t="s">
        <v>55775</v>
      </c>
      <c r="F16019" s="1" t="s">
        <v>87152</v>
      </c>
      <c r="G16019" s="1" t="s">
        <v>122892</v>
      </c>
      <c r="H16019" s="1" t="s">
        <v>35790</v>
      </c>
      <c r="I16019" s="1" t="s">
        <v>115406</v>
      </c>
      <c r="J16019" s="1" t="s">
        <v>136525</v>
      </c>
      <c r="K16019" s="1" t="s">
        <v>32479</v>
      </c>
      <c r="L16019" s="1" t="s">
        <v>79716</v>
      </c>
      <c r="M16019" s="1" t="s">
        <v>32411</v>
      </c>
      <c r="N16019" s="1" t="s">
        <v>156271</v>
      </c>
      <c r="O16019" s="1" t="s">
        <v>46612</v>
      </c>
      <c r="P16019" s="1" t="s">
        <v>31311</v>
      </c>
      <c r="Q16019" s="1" t="s">
        <v>130196</v>
      </c>
      <c r="R16019" s="1" t="s">
        <v>93727</v>
      </c>
      <c r="S16019" s="1" t="s">
        <v>21495</v>
      </c>
      <c r="T16019" s="1" t="s">
        <v>28916</v>
      </c>
      <c r="U16019" s="1" t="s">
        <v>56965</v>
      </c>
      <c r="V16019" s="1" t="s">
        <v>450530</v>
      </c>
      <c r="W16019" s="1" t="s">
        <v>450531</v>
      </c>
      <c r="X16019" s="1" t="s">
        <v>450532</v>
      </c>
      <c r="Y16019" s="1" t="s">
        <v>450533</v>
      </c>
      <c r="Z16019" s="1" t="s">
        <v>25169</v>
      </c>
      <c r="AA16019" s="1" t="s">
        <v>450534</v>
      </c>
      <c r="AB16019" s="1" t="s">
        <v>331288</v>
      </c>
      <c r="AC16019" s="1" t="s">
        <v>450535</v>
      </c>
      <c r="AD16019" s="1" t="s">
        <v>450536</v>
      </c>
      <c r="AE16019" s="1" t="s">
        <v>450537</v>
      </c>
      <c r="AF16019" s="1" t="s">
        <v>152680</v>
      </c>
      <c r="AG16019" s="1" t="s">
        <v>450538</v>
      </c>
      <c r="AH16019" s="1" t="s">
        <v>60828</v>
      </c>
      <c r="AI16019" s="1" t="s">
        <v>450539</v>
      </c>
      <c r="AJ16019" s="1" t="s">
        <v>450540</v>
      </c>
      <c r="AK16019" s="1" t="s">
        <v>450541</v>
      </c>
      <c r="AL16019" s="1" t="s">
        <v>287486</v>
      </c>
      <c r="AM16019" s="1" t="s">
        <v>450542</v>
      </c>
      <c r="AN16019" s="1" t="s">
        <v>450543</v>
      </c>
      <c r="AO16019" s="1" t="s">
        <v>450544</v>
      </c>
      <c r="AP16019" s="1" t="s">
        <v>450545</v>
      </c>
      <c r="AQ16019" s="1" t="s">
        <v>450546</v>
      </c>
      <c r="AR16019" s="1" t="s">
        <v>450547</v>
      </c>
    </row>
    <row r="16020" spans="1:44" x14ac:dyDescent="0.3">
      <c r="A16020" s="1" t="s">
        <v>450548</v>
      </c>
      <c r="B16020" s="1" t="s">
        <v>450549</v>
      </c>
      <c r="C16020" s="1" t="s">
        <v>450550</v>
      </c>
      <c r="D16020" s="1" t="s">
        <v>450551</v>
      </c>
      <c r="E16020" s="1" t="s">
        <v>165122</v>
      </c>
      <c r="F16020" s="1" t="s">
        <v>59047</v>
      </c>
      <c r="G16020" s="1" t="s">
        <v>25560</v>
      </c>
      <c r="H16020" s="1" t="s">
        <v>48326</v>
      </c>
      <c r="I16020" s="1" t="s">
        <v>34602</v>
      </c>
      <c r="J16020" s="1" t="s">
        <v>31433</v>
      </c>
      <c r="K16020" s="1" t="s">
        <v>112138</v>
      </c>
      <c r="L16020" s="1" t="s">
        <v>52616</v>
      </c>
      <c r="M16020" s="1" t="s">
        <v>34885</v>
      </c>
      <c r="N16020" s="1" t="s">
        <v>91196</v>
      </c>
      <c r="O16020" s="1" t="s">
        <v>32075</v>
      </c>
      <c r="P16020" s="1" t="s">
        <v>90911</v>
      </c>
      <c r="Q16020" s="1" t="s">
        <v>81097</v>
      </c>
      <c r="R16020" s="1" t="s">
        <v>69157</v>
      </c>
      <c r="S16020" s="1" t="s">
        <v>175025</v>
      </c>
      <c r="T16020" s="1" t="s">
        <v>36877</v>
      </c>
      <c r="U16020" s="1" t="s">
        <v>25196</v>
      </c>
      <c r="V16020" s="1" t="s">
        <v>450552</v>
      </c>
      <c r="W16020" s="1" t="s">
        <v>450553</v>
      </c>
      <c r="X16020" s="1" t="s">
        <v>450554</v>
      </c>
      <c r="Y16020" s="1" t="s">
        <v>450555</v>
      </c>
      <c r="Z16020" s="1" t="s">
        <v>35339</v>
      </c>
      <c r="AA16020" s="1" t="s">
        <v>450556</v>
      </c>
      <c r="AB16020" s="1" t="s">
        <v>450557</v>
      </c>
      <c r="AC16020" s="1" t="s">
        <v>450558</v>
      </c>
      <c r="AD16020" s="1" t="s">
        <v>450559</v>
      </c>
      <c r="AE16020" s="1" t="s">
        <v>62715</v>
      </c>
      <c r="AF16020" s="1" t="s">
        <v>450560</v>
      </c>
      <c r="AG16020" s="1" t="s">
        <v>450561</v>
      </c>
      <c r="AH16020" s="1" t="s">
        <v>22825</v>
      </c>
      <c r="AI16020" s="1" t="s">
        <v>450562</v>
      </c>
      <c r="AJ16020" s="1" t="s">
        <v>450563</v>
      </c>
      <c r="AK16020" s="1" t="s">
        <v>450564</v>
      </c>
      <c r="AL16020" s="1" t="s">
        <v>450565</v>
      </c>
      <c r="AM16020" s="1" t="s">
        <v>450566</v>
      </c>
      <c r="AN16020" s="1" t="s">
        <v>450567</v>
      </c>
      <c r="AO16020" s="1" t="s">
        <v>450568</v>
      </c>
      <c r="AP16020" s="1" t="s">
        <v>450569</v>
      </c>
      <c r="AQ16020" s="1" t="s">
        <v>450570</v>
      </c>
      <c r="AR16020" s="1" t="s">
        <v>450571</v>
      </c>
    </row>
    <row r="16021" spans="1:44" x14ac:dyDescent="0.3">
      <c r="A16021" s="1" t="s">
        <v>450572</v>
      </c>
      <c r="B16021" s="1" t="s">
        <v>450573</v>
      </c>
      <c r="C16021" s="1" t="s">
        <v>290063</v>
      </c>
      <c r="D16021" s="1" t="s">
        <v>64593</v>
      </c>
      <c r="E16021" s="1" t="s">
        <v>111864</v>
      </c>
      <c r="F16021" s="1" t="s">
        <v>41510</v>
      </c>
      <c r="G16021" s="1" t="s">
        <v>47572</v>
      </c>
      <c r="H16021" s="1" t="s">
        <v>24076</v>
      </c>
      <c r="I16021" s="1" t="s">
        <v>68717</v>
      </c>
      <c r="J16021" s="1" t="s">
        <v>28674</v>
      </c>
      <c r="K16021" s="1" t="s">
        <v>124907</v>
      </c>
      <c r="L16021" s="1" t="s">
        <v>46151</v>
      </c>
      <c r="M16021" s="1" t="s">
        <v>110378</v>
      </c>
      <c r="N16021" s="1" t="s">
        <v>257949</v>
      </c>
      <c r="O16021" s="1" t="s">
        <v>25685</v>
      </c>
      <c r="P16021" s="1" t="s">
        <v>450574</v>
      </c>
      <c r="Q16021" s="1" t="s">
        <v>83466</v>
      </c>
      <c r="R16021" s="1" t="s">
        <v>73562</v>
      </c>
      <c r="S16021" s="1" t="s">
        <v>27630</v>
      </c>
      <c r="T16021" s="1" t="s">
        <v>128549</v>
      </c>
      <c r="U16021" s="1" t="s">
        <v>63208</v>
      </c>
      <c r="V16021" s="1" t="s">
        <v>450575</v>
      </c>
      <c r="W16021" s="1" t="s">
        <v>450576</v>
      </c>
      <c r="X16021" s="1" t="s">
        <v>418807</v>
      </c>
      <c r="Y16021" s="1" t="s">
        <v>450577</v>
      </c>
      <c r="Z16021" s="1" t="s">
        <v>31842</v>
      </c>
      <c r="AA16021" s="1" t="s">
        <v>450578</v>
      </c>
      <c r="AB16021" s="1" t="s">
        <v>223977</v>
      </c>
      <c r="AC16021" s="1" t="s">
        <v>450579</v>
      </c>
      <c r="AD16021" s="1" t="s">
        <v>74831</v>
      </c>
      <c r="AE16021" s="1" t="s">
        <v>450580</v>
      </c>
      <c r="AF16021" s="1" t="s">
        <v>331265</v>
      </c>
      <c r="AG16021" s="1" t="s">
        <v>450581</v>
      </c>
      <c r="AH16021" s="1" t="s">
        <v>26216</v>
      </c>
      <c r="AI16021" s="1" t="s">
        <v>450582</v>
      </c>
      <c r="AJ16021" s="1" t="s">
        <v>262392</v>
      </c>
      <c r="AK16021" s="1" t="s">
        <v>450583</v>
      </c>
      <c r="AL16021" s="1" t="s">
        <v>450584</v>
      </c>
      <c r="AM16021" s="1" t="s">
        <v>450585</v>
      </c>
      <c r="AN16021" s="1" t="s">
        <v>450586</v>
      </c>
      <c r="AO16021" s="1" t="s">
        <v>450587</v>
      </c>
      <c r="AP16021" s="1" t="s">
        <v>450588</v>
      </c>
      <c r="AQ16021" s="1" t="s">
        <v>450589</v>
      </c>
      <c r="AR16021" s="1" t="s">
        <v>438895</v>
      </c>
    </row>
    <row r="16022" spans="1:44" x14ac:dyDescent="0.3">
      <c r="A16022" s="1" t="s">
        <v>450590</v>
      </c>
      <c r="B16022" s="1" t="s">
        <v>450591</v>
      </c>
      <c r="C16022" s="1" t="s">
        <v>383344</v>
      </c>
      <c r="D16022" s="1" t="s">
        <v>327549</v>
      </c>
      <c r="E16022" s="1" t="s">
        <v>243313</v>
      </c>
      <c r="F16022" s="1" t="s">
        <v>159398</v>
      </c>
      <c r="G16022" s="1" t="s">
        <v>24368</v>
      </c>
      <c r="H16022" s="1" t="s">
        <v>94753</v>
      </c>
      <c r="I16022" s="1" t="s">
        <v>124304</v>
      </c>
      <c r="J16022" s="1" t="s">
        <v>352380</v>
      </c>
      <c r="K16022" s="1" t="s">
        <v>175762</v>
      </c>
      <c r="L16022" s="1" t="s">
        <v>72744</v>
      </c>
      <c r="M16022" s="1" t="s">
        <v>32013</v>
      </c>
      <c r="N16022" s="1" t="s">
        <v>27547</v>
      </c>
      <c r="O16022" s="1" t="s">
        <v>76700</v>
      </c>
      <c r="P16022" s="1" t="s">
        <v>164326</v>
      </c>
      <c r="Q16022" s="1" t="s">
        <v>37164</v>
      </c>
      <c r="R16022" s="1" t="s">
        <v>33804</v>
      </c>
      <c r="S16022" s="1" t="s">
        <v>126334</v>
      </c>
      <c r="T16022" s="1" t="s">
        <v>25612</v>
      </c>
      <c r="U16022" s="1" t="s">
        <v>85603</v>
      </c>
      <c r="V16022" s="1" t="s">
        <v>450592</v>
      </c>
      <c r="W16022" s="1" t="s">
        <v>450593</v>
      </c>
      <c r="X16022" s="1" t="s">
        <v>450594</v>
      </c>
      <c r="Y16022" s="1" t="s">
        <v>450595</v>
      </c>
      <c r="Z16022" s="1" t="s">
        <v>24684</v>
      </c>
      <c r="AA16022" s="1" t="s">
        <v>450596</v>
      </c>
      <c r="AB16022" s="1" t="s">
        <v>102989</v>
      </c>
      <c r="AC16022" s="1" t="s">
        <v>450597</v>
      </c>
      <c r="AD16022" s="1" t="s">
        <v>450598</v>
      </c>
      <c r="AE16022" s="1" t="s">
        <v>57003</v>
      </c>
      <c r="AF16022" s="1" t="s">
        <v>450599</v>
      </c>
      <c r="AG16022" s="1" t="s">
        <v>450600</v>
      </c>
      <c r="AH16022" s="1" t="s">
        <v>25895</v>
      </c>
      <c r="AI16022" s="1" t="s">
        <v>450601</v>
      </c>
      <c r="AJ16022" s="1" t="s">
        <v>110546</v>
      </c>
      <c r="AK16022" s="1" t="s">
        <v>450602</v>
      </c>
      <c r="AL16022" s="1" t="s">
        <v>450603</v>
      </c>
      <c r="AM16022" s="1" t="s">
        <v>450604</v>
      </c>
      <c r="AN16022" s="1" t="s">
        <v>450605</v>
      </c>
      <c r="AO16022" s="1" t="s">
        <v>450606</v>
      </c>
      <c r="AP16022" s="1" t="s">
        <v>450607</v>
      </c>
      <c r="AQ16022" s="1" t="s">
        <v>450608</v>
      </c>
      <c r="AR16022" s="1" t="s">
        <v>182008</v>
      </c>
    </row>
    <row r="16023" spans="1:44" x14ac:dyDescent="0.3">
      <c r="A16023" s="1" t="s">
        <v>450609</v>
      </c>
      <c r="B16023" s="1" t="s">
        <v>450610</v>
      </c>
      <c r="C16023" s="1" t="s">
        <v>450611</v>
      </c>
      <c r="D16023" s="1" t="s">
        <v>370441</v>
      </c>
      <c r="E16023" s="1" t="s">
        <v>85159</v>
      </c>
      <c r="F16023" s="1" t="s">
        <v>108375</v>
      </c>
      <c r="G16023" s="1" t="s">
        <v>21056</v>
      </c>
      <c r="H16023" s="1" t="s">
        <v>40074</v>
      </c>
      <c r="I16023" s="1" t="s">
        <v>25879</v>
      </c>
      <c r="J16023" s="1" t="s">
        <v>164458</v>
      </c>
      <c r="K16023" s="1" t="s">
        <v>63662</v>
      </c>
      <c r="L16023" s="1" t="s">
        <v>32735</v>
      </c>
      <c r="M16023" s="1" t="s">
        <v>154314</v>
      </c>
      <c r="N16023" s="1" t="s">
        <v>96136</v>
      </c>
      <c r="O16023" s="1" t="s">
        <v>329081</v>
      </c>
      <c r="P16023" s="1" t="s">
        <v>395319</v>
      </c>
      <c r="Q16023" s="1" t="s">
        <v>163182</v>
      </c>
      <c r="R16023" s="1" t="s">
        <v>119438</v>
      </c>
      <c r="S16023" s="1" t="s">
        <v>34613</v>
      </c>
      <c r="T16023" s="1" t="s">
        <v>40514</v>
      </c>
      <c r="U16023" s="1" t="s">
        <v>61506</v>
      </c>
      <c r="V16023" s="1" t="s">
        <v>450612</v>
      </c>
      <c r="W16023" s="1" t="s">
        <v>450613</v>
      </c>
      <c r="X16023" s="1" t="s">
        <v>450614</v>
      </c>
      <c r="Y16023" s="1" t="s">
        <v>450615</v>
      </c>
      <c r="Z16023" s="1" t="s">
        <v>21967</v>
      </c>
      <c r="AA16023" s="1" t="s">
        <v>450616</v>
      </c>
      <c r="AB16023" s="1" t="s">
        <v>56055</v>
      </c>
      <c r="AC16023" s="1" t="s">
        <v>450617</v>
      </c>
      <c r="AD16023" s="1" t="s">
        <v>324277</v>
      </c>
      <c r="AE16023" s="1" t="s">
        <v>450618</v>
      </c>
      <c r="AF16023" s="1" t="s">
        <v>359430</v>
      </c>
      <c r="AG16023" s="1" t="s">
        <v>450619</v>
      </c>
      <c r="AH16023" s="1" t="s">
        <v>21975</v>
      </c>
      <c r="AI16023" s="1" t="s">
        <v>450620</v>
      </c>
      <c r="AJ16023" s="1" t="s">
        <v>450621</v>
      </c>
      <c r="AK16023" s="1" t="s">
        <v>450622</v>
      </c>
      <c r="AL16023" s="1" t="s">
        <v>450623</v>
      </c>
      <c r="AM16023" s="1" t="s">
        <v>450624</v>
      </c>
      <c r="AN16023" s="1" t="s">
        <v>450625</v>
      </c>
      <c r="AO16023" s="1" t="s">
        <v>450626</v>
      </c>
      <c r="AP16023" s="1" t="s">
        <v>450627</v>
      </c>
      <c r="AQ16023" s="1" t="s">
        <v>450628</v>
      </c>
      <c r="AR16023" s="1" t="s">
        <v>221415</v>
      </c>
    </row>
    <row r="16024" spans="1:44" x14ac:dyDescent="0.3">
      <c r="A16024" s="1" t="s">
        <v>450629</v>
      </c>
      <c r="B16024" s="1" t="s">
        <v>450630</v>
      </c>
      <c r="C16024" s="1" t="s">
        <v>73105</v>
      </c>
      <c r="D16024" s="1" t="s">
        <v>21071</v>
      </c>
      <c r="E16024" s="1" t="s">
        <v>45369</v>
      </c>
      <c r="F16024" s="1" t="s">
        <v>338978</v>
      </c>
      <c r="G16024" s="1" t="s">
        <v>37069</v>
      </c>
      <c r="H16024" s="1" t="s">
        <v>75335</v>
      </c>
      <c r="I16024" s="1" t="s">
        <v>163601</v>
      </c>
      <c r="J16024" s="1" t="s">
        <v>159087</v>
      </c>
      <c r="K16024" s="1" t="s">
        <v>88251</v>
      </c>
      <c r="L16024" s="1" t="s">
        <v>408285</v>
      </c>
      <c r="M16024" s="1" t="s">
        <v>160337</v>
      </c>
      <c r="N16024" s="1" t="s">
        <v>62734</v>
      </c>
      <c r="O16024" s="1" t="s">
        <v>32587</v>
      </c>
      <c r="P16024" s="1" t="s">
        <v>450229</v>
      </c>
      <c r="Q16024" s="1" t="s">
        <v>135632</v>
      </c>
      <c r="R16024" s="1" t="s">
        <v>183251</v>
      </c>
      <c r="S16024" s="1" t="s">
        <v>99304</v>
      </c>
      <c r="T16024" s="1" t="s">
        <v>24753</v>
      </c>
      <c r="U16024" s="1" t="s">
        <v>192128</v>
      </c>
      <c r="V16024" s="1" t="s">
        <v>450631</v>
      </c>
      <c r="W16024" s="1" t="s">
        <v>450632</v>
      </c>
      <c r="X16024" s="1" t="s">
        <v>450633</v>
      </c>
      <c r="Y16024" s="1" t="s">
        <v>450634</v>
      </c>
      <c r="Z16024" s="1" t="s">
        <v>328725</v>
      </c>
      <c r="AA16024" s="1" t="s">
        <v>450635</v>
      </c>
      <c r="AB16024" s="1" t="s">
        <v>152749</v>
      </c>
      <c r="AC16024" s="1" t="s">
        <v>450636</v>
      </c>
      <c r="AD16024" s="1" t="s">
        <v>114810</v>
      </c>
      <c r="AE16024" s="1" t="s">
        <v>450637</v>
      </c>
      <c r="AF16024" s="1" t="s">
        <v>221872</v>
      </c>
      <c r="AG16024" s="1" t="s">
        <v>450638</v>
      </c>
      <c r="AH16024" s="1" t="s">
        <v>48865</v>
      </c>
      <c r="AI16024" s="1" t="s">
        <v>450639</v>
      </c>
      <c r="AJ16024" s="1" t="s">
        <v>221049</v>
      </c>
      <c r="AK16024" s="1" t="s">
        <v>450640</v>
      </c>
      <c r="AL16024" s="1" t="s">
        <v>450641</v>
      </c>
      <c r="AM16024" s="1" t="s">
        <v>450642</v>
      </c>
      <c r="AN16024" s="1" t="s">
        <v>450643</v>
      </c>
      <c r="AO16024" s="1" t="s">
        <v>450644</v>
      </c>
      <c r="AP16024" s="1" t="s">
        <v>450645</v>
      </c>
      <c r="AQ16024" s="1" t="s">
        <v>450646</v>
      </c>
      <c r="AR16024" s="1" t="s">
        <v>52188</v>
      </c>
    </row>
    <row r="16025" spans="1:44" x14ac:dyDescent="0.3">
      <c r="A16025" s="1" t="s">
        <v>450647</v>
      </c>
      <c r="B16025" s="1" t="s">
        <v>450648</v>
      </c>
      <c r="C16025" s="1" t="s">
        <v>437017</v>
      </c>
      <c r="D16025" s="1" t="s">
        <v>29213</v>
      </c>
      <c r="E16025" s="1" t="s">
        <v>159140</v>
      </c>
      <c r="F16025" s="1" t="s">
        <v>24573</v>
      </c>
      <c r="G16025" s="1" t="s">
        <v>39106</v>
      </c>
      <c r="H16025" s="1" t="s">
        <v>20838</v>
      </c>
      <c r="I16025" s="1" t="s">
        <v>48736</v>
      </c>
      <c r="J16025" s="1" t="s">
        <v>361626</v>
      </c>
      <c r="K16025" s="1" t="s">
        <v>83545</v>
      </c>
      <c r="L16025" s="1" t="s">
        <v>43658</v>
      </c>
      <c r="M16025" s="1" t="s">
        <v>31614</v>
      </c>
      <c r="N16025" s="1" t="s">
        <v>46692</v>
      </c>
      <c r="O16025" s="1" t="s">
        <v>159168</v>
      </c>
      <c r="P16025" s="1" t="s">
        <v>47824</v>
      </c>
      <c r="Q16025" s="1" t="s">
        <v>43073</v>
      </c>
      <c r="R16025" s="1" t="s">
        <v>68966</v>
      </c>
      <c r="S16025" s="1" t="s">
        <v>59936</v>
      </c>
      <c r="T16025" s="1" t="s">
        <v>47075</v>
      </c>
      <c r="U16025" s="1" t="s">
        <v>43578</v>
      </c>
      <c r="V16025" s="1" t="s">
        <v>450649</v>
      </c>
      <c r="W16025" s="1" t="s">
        <v>450650</v>
      </c>
      <c r="X16025" s="1" t="s">
        <v>359208</v>
      </c>
      <c r="Y16025" s="1" t="s">
        <v>215087</v>
      </c>
      <c r="Z16025" s="1" t="s">
        <v>152368</v>
      </c>
      <c r="AA16025" s="1" t="s">
        <v>450651</v>
      </c>
      <c r="AB16025" s="1" t="s">
        <v>387619</v>
      </c>
      <c r="AC16025" s="1" t="s">
        <v>450652</v>
      </c>
      <c r="AD16025" s="1" t="s">
        <v>114028</v>
      </c>
      <c r="AE16025" s="1" t="s">
        <v>450653</v>
      </c>
      <c r="AF16025" s="1" t="s">
        <v>256704</v>
      </c>
      <c r="AG16025" s="1" t="s">
        <v>450654</v>
      </c>
      <c r="AH16025" s="1" t="s">
        <v>152375</v>
      </c>
      <c r="AI16025" s="1" t="s">
        <v>450655</v>
      </c>
      <c r="AJ16025" s="1" t="s">
        <v>26580</v>
      </c>
      <c r="AK16025" s="1" t="s">
        <v>450656</v>
      </c>
      <c r="AL16025" s="1" t="s">
        <v>450657</v>
      </c>
      <c r="AM16025" s="1" t="s">
        <v>450658</v>
      </c>
      <c r="AN16025" s="1" t="s">
        <v>330920</v>
      </c>
      <c r="AO16025" s="1" t="s">
        <v>450659</v>
      </c>
      <c r="AP16025" s="1" t="s">
        <v>450660</v>
      </c>
      <c r="AQ16025" s="1" t="s">
        <v>450661</v>
      </c>
      <c r="AR16025" s="1" t="s">
        <v>83546</v>
      </c>
    </row>
    <row r="16026" spans="1:44" x14ac:dyDescent="0.3">
      <c r="A16026" s="1" t="s">
        <v>450662</v>
      </c>
      <c r="B16026" s="1" t="s">
        <v>450663</v>
      </c>
      <c r="C16026" s="1" t="s">
        <v>24286</v>
      </c>
      <c r="D16026" s="1" t="s">
        <v>97980</v>
      </c>
      <c r="E16026" s="1" t="s">
        <v>258386</v>
      </c>
      <c r="F16026" s="1" t="s">
        <v>57708</v>
      </c>
      <c r="G16026" s="1" t="s">
        <v>60505</v>
      </c>
      <c r="H16026" s="1" t="s">
        <v>73686</v>
      </c>
      <c r="I16026" s="1" t="s">
        <v>72908</v>
      </c>
      <c r="J16026" s="1" t="s">
        <v>99400</v>
      </c>
      <c r="K16026" s="1" t="s">
        <v>112789</v>
      </c>
      <c r="L16026" s="1" t="s">
        <v>78585</v>
      </c>
      <c r="M16026" s="1" t="s">
        <v>123345</v>
      </c>
      <c r="N16026" s="1" t="s">
        <v>450664</v>
      </c>
      <c r="O16026" s="1" t="s">
        <v>37227</v>
      </c>
      <c r="P16026" s="1" t="s">
        <v>43823</v>
      </c>
      <c r="Q16026" s="1" t="s">
        <v>231287</v>
      </c>
      <c r="R16026" s="1" t="s">
        <v>87893</v>
      </c>
      <c r="S16026" s="1" t="s">
        <v>98353</v>
      </c>
      <c r="T16026" s="1" t="s">
        <v>42479</v>
      </c>
      <c r="U16026" s="1" t="s">
        <v>107564</v>
      </c>
      <c r="V16026" s="1" t="s">
        <v>450665</v>
      </c>
      <c r="W16026" s="1" t="s">
        <v>450666</v>
      </c>
      <c r="X16026" s="1" t="s">
        <v>450667</v>
      </c>
      <c r="Y16026" s="1" t="s">
        <v>450668</v>
      </c>
      <c r="Z16026" s="1" t="s">
        <v>328121</v>
      </c>
      <c r="AA16026" s="1" t="s">
        <v>450669</v>
      </c>
      <c r="AB16026" s="1" t="s">
        <v>222650</v>
      </c>
      <c r="AC16026" s="1" t="s">
        <v>450670</v>
      </c>
      <c r="AD16026" s="1" t="s">
        <v>256147</v>
      </c>
      <c r="AE16026" s="1" t="s">
        <v>450671</v>
      </c>
      <c r="AF16026" s="1" t="s">
        <v>182250</v>
      </c>
      <c r="AG16026" s="1" t="s">
        <v>450672</v>
      </c>
      <c r="AH16026" s="1" t="s">
        <v>359488</v>
      </c>
      <c r="AI16026" s="1" t="s">
        <v>450673</v>
      </c>
      <c r="AJ16026" s="1" t="s">
        <v>450674</v>
      </c>
      <c r="AK16026" s="1" t="s">
        <v>450675</v>
      </c>
      <c r="AL16026" s="1" t="s">
        <v>450676</v>
      </c>
      <c r="AM16026" s="1" t="s">
        <v>450677</v>
      </c>
      <c r="AN16026" s="1" t="s">
        <v>450678</v>
      </c>
      <c r="AO16026" s="1" t="s">
        <v>450679</v>
      </c>
      <c r="AP16026" s="1" t="s">
        <v>450680</v>
      </c>
      <c r="AQ16026" s="1" t="s">
        <v>450681</v>
      </c>
      <c r="AR16026" s="1" t="s">
        <v>323551</v>
      </c>
    </row>
    <row r="16027" spans="1:44" x14ac:dyDescent="0.3">
      <c r="A16027" s="1" t="s">
        <v>450682</v>
      </c>
      <c r="B16027" s="1" t="s">
        <v>450683</v>
      </c>
      <c r="C16027" s="1" t="s">
        <v>197413</v>
      </c>
      <c r="D16027" s="1" t="s">
        <v>199400</v>
      </c>
      <c r="E16027" s="1" t="s">
        <v>450684</v>
      </c>
      <c r="F16027" s="1" t="s">
        <v>147922</v>
      </c>
      <c r="G16027" s="1" t="s">
        <v>139353</v>
      </c>
      <c r="H16027" s="1" t="s">
        <v>36033</v>
      </c>
      <c r="I16027" s="1" t="s">
        <v>67559</v>
      </c>
      <c r="J16027" s="1" t="s">
        <v>232547</v>
      </c>
      <c r="K16027" s="1" t="s">
        <v>332040</v>
      </c>
      <c r="L16027" s="1" t="s">
        <v>58580</v>
      </c>
      <c r="M16027" s="1" t="s">
        <v>33485</v>
      </c>
      <c r="N16027" s="1" t="s">
        <v>45970</v>
      </c>
      <c r="O16027" s="1" t="s">
        <v>27034</v>
      </c>
      <c r="P16027" s="1" t="s">
        <v>43212</v>
      </c>
      <c r="Q16027" s="1" t="s">
        <v>52894</v>
      </c>
      <c r="R16027" s="1" t="s">
        <v>122988</v>
      </c>
      <c r="S16027" s="1" t="s">
        <v>152104</v>
      </c>
      <c r="T16027" s="1" t="s">
        <v>32958</v>
      </c>
      <c r="U16027" s="1" t="s">
        <v>181383</v>
      </c>
      <c r="V16027" s="1" t="s">
        <v>246644</v>
      </c>
      <c r="W16027" s="1" t="s">
        <v>450685</v>
      </c>
      <c r="X16027" s="1" t="s">
        <v>450686</v>
      </c>
      <c r="Y16027" s="1" t="s">
        <v>450687</v>
      </c>
      <c r="Z16027" s="1" t="s">
        <v>255978</v>
      </c>
      <c r="AA16027" s="1" t="s">
        <v>390365</v>
      </c>
      <c r="AB16027" s="1" t="s">
        <v>387286</v>
      </c>
      <c r="AC16027" s="1" t="s">
        <v>450688</v>
      </c>
      <c r="AD16027" s="1" t="s">
        <v>450689</v>
      </c>
      <c r="AE16027" s="1" t="s">
        <v>450690</v>
      </c>
      <c r="AF16027" s="1" t="s">
        <v>259895</v>
      </c>
      <c r="AG16027" s="1" t="s">
        <v>450691</v>
      </c>
      <c r="AH16027" s="1" t="s">
        <v>450692</v>
      </c>
      <c r="AI16027" s="1" t="s">
        <v>450693</v>
      </c>
      <c r="AJ16027" s="1" t="s">
        <v>226154</v>
      </c>
      <c r="AK16027" s="1" t="s">
        <v>450694</v>
      </c>
      <c r="AL16027" s="1" t="s">
        <v>450695</v>
      </c>
      <c r="AM16027" s="1" t="s">
        <v>450696</v>
      </c>
      <c r="AN16027" s="1" t="s">
        <v>155262</v>
      </c>
      <c r="AO16027" s="1" t="s">
        <v>450697</v>
      </c>
      <c r="AP16027" s="1" t="s">
        <v>391299</v>
      </c>
      <c r="AQ16027" s="1" t="s">
        <v>450698</v>
      </c>
      <c r="AR16027" s="1" t="s">
        <v>296785</v>
      </c>
    </row>
    <row r="16028" spans="1:44" x14ac:dyDescent="0.3">
      <c r="A16028" s="1" t="s">
        <v>450699</v>
      </c>
      <c r="B16028" s="1" t="s">
        <v>450700</v>
      </c>
      <c r="C16028" s="1" t="s">
        <v>53314</v>
      </c>
      <c r="D16028" s="1" t="s">
        <v>450701</v>
      </c>
      <c r="E16028" s="1" t="s">
        <v>31498</v>
      </c>
      <c r="F16028" s="1" t="s">
        <v>81028</v>
      </c>
      <c r="G16028" s="1" t="s">
        <v>33834</v>
      </c>
      <c r="H16028" s="1" t="s">
        <v>36800</v>
      </c>
      <c r="I16028" s="1" t="s">
        <v>165738</v>
      </c>
      <c r="J16028" s="1" t="s">
        <v>47180</v>
      </c>
      <c r="K16028" s="1" t="s">
        <v>43998</v>
      </c>
      <c r="L16028" s="1" t="s">
        <v>34253</v>
      </c>
      <c r="M16028" s="1" t="s">
        <v>199105</v>
      </c>
      <c r="N16028" s="1" t="s">
        <v>63494</v>
      </c>
      <c r="O16028" s="1" t="s">
        <v>63032</v>
      </c>
      <c r="P16028" s="1" t="s">
        <v>67062</v>
      </c>
      <c r="Q16028" s="1" t="s">
        <v>308653</v>
      </c>
      <c r="R16028" s="1" t="s">
        <v>62048</v>
      </c>
      <c r="S16028" s="1" t="s">
        <v>118192</v>
      </c>
      <c r="T16028" s="1" t="s">
        <v>50601</v>
      </c>
      <c r="U16028" s="1" t="s">
        <v>111363</v>
      </c>
      <c r="V16028" s="1" t="s">
        <v>450702</v>
      </c>
      <c r="W16028" s="1" t="s">
        <v>450703</v>
      </c>
      <c r="X16028" s="1" t="s">
        <v>450704</v>
      </c>
      <c r="Y16028" s="1" t="s">
        <v>204731</v>
      </c>
      <c r="Z16028" s="1" t="s">
        <v>27599</v>
      </c>
      <c r="AA16028" s="1" t="s">
        <v>450705</v>
      </c>
      <c r="AB16028" s="1" t="s">
        <v>450706</v>
      </c>
      <c r="AC16028" s="1" t="s">
        <v>450707</v>
      </c>
      <c r="AD16028" s="1" t="s">
        <v>450708</v>
      </c>
      <c r="AE16028" s="1" t="s">
        <v>450709</v>
      </c>
      <c r="AF16028" s="1" t="s">
        <v>187653</v>
      </c>
      <c r="AG16028" s="1" t="s">
        <v>204739</v>
      </c>
      <c r="AH16028" s="1" t="s">
        <v>27605</v>
      </c>
      <c r="AI16028" s="1" t="s">
        <v>450710</v>
      </c>
      <c r="AJ16028" s="1" t="s">
        <v>450711</v>
      </c>
      <c r="AK16028" s="1" t="s">
        <v>450712</v>
      </c>
      <c r="AL16028" s="1" t="s">
        <v>450713</v>
      </c>
      <c r="AM16028" s="1" t="s">
        <v>450714</v>
      </c>
      <c r="AN16028" s="1" t="s">
        <v>418469</v>
      </c>
      <c r="AO16028" s="1" t="s">
        <v>450715</v>
      </c>
      <c r="AP16028" s="1" t="s">
        <v>362355</v>
      </c>
      <c r="AQ16028" s="1" t="s">
        <v>450716</v>
      </c>
      <c r="AR16028" s="1" t="s">
        <v>224153</v>
      </c>
    </row>
    <row r="16029" spans="1:44" x14ac:dyDescent="0.3">
      <c r="A16029" s="1" t="s">
        <v>450717</v>
      </c>
      <c r="B16029" s="1" t="s">
        <v>450718</v>
      </c>
      <c r="C16029" s="1" t="s">
        <v>282344</v>
      </c>
      <c r="D16029" s="1" t="s">
        <v>125638</v>
      </c>
      <c r="E16029" s="1" t="s">
        <v>149643</v>
      </c>
      <c r="F16029" s="1" t="s">
        <v>79936</v>
      </c>
      <c r="G16029" s="1" t="s">
        <v>111593</v>
      </c>
      <c r="H16029" s="1" t="s">
        <v>48449</v>
      </c>
      <c r="I16029" s="1" t="s">
        <v>225152</v>
      </c>
      <c r="J16029" s="1" t="s">
        <v>175079</v>
      </c>
      <c r="K16029" s="1" t="s">
        <v>59708</v>
      </c>
      <c r="L16029" s="1" t="s">
        <v>59422</v>
      </c>
      <c r="M16029" s="1" t="s">
        <v>30163</v>
      </c>
      <c r="N16029" s="1" t="s">
        <v>188807</v>
      </c>
      <c r="O16029" s="1" t="s">
        <v>170724</v>
      </c>
      <c r="P16029" s="1" t="s">
        <v>108845</v>
      </c>
      <c r="Q16029" s="1" t="s">
        <v>28193</v>
      </c>
      <c r="R16029" s="1" t="s">
        <v>332715</v>
      </c>
      <c r="S16029" s="1" t="s">
        <v>111930</v>
      </c>
      <c r="T16029" s="1" t="s">
        <v>311971</v>
      </c>
      <c r="U16029" s="1" t="s">
        <v>59712</v>
      </c>
      <c r="V16029" s="1" t="s">
        <v>450719</v>
      </c>
      <c r="W16029" s="1" t="s">
        <v>450720</v>
      </c>
      <c r="X16029" s="1" t="s">
        <v>450721</v>
      </c>
      <c r="Y16029" s="1" t="s">
        <v>450722</v>
      </c>
      <c r="Z16029" s="1" t="s">
        <v>22452</v>
      </c>
      <c r="AA16029" s="1" t="s">
        <v>450723</v>
      </c>
      <c r="AB16029" s="1" t="s">
        <v>450724</v>
      </c>
      <c r="AC16029" s="1" t="s">
        <v>203465</v>
      </c>
      <c r="AD16029" s="1" t="s">
        <v>450725</v>
      </c>
      <c r="AE16029" s="1" t="s">
        <v>450726</v>
      </c>
      <c r="AF16029" s="1" t="s">
        <v>356475</v>
      </c>
      <c r="AG16029" s="1" t="s">
        <v>450727</v>
      </c>
      <c r="AH16029" s="1" t="s">
        <v>68471</v>
      </c>
      <c r="AI16029" s="1" t="s">
        <v>450728</v>
      </c>
      <c r="AJ16029" s="1" t="s">
        <v>450729</v>
      </c>
      <c r="AK16029" s="1" t="s">
        <v>450730</v>
      </c>
      <c r="AL16029" s="1" t="s">
        <v>450731</v>
      </c>
      <c r="AM16029" s="1" t="s">
        <v>450732</v>
      </c>
      <c r="AN16029" s="1" t="s">
        <v>450733</v>
      </c>
      <c r="AO16029" s="1" t="s">
        <v>450734</v>
      </c>
      <c r="AP16029" s="1" t="s">
        <v>450735</v>
      </c>
      <c r="AQ16029" s="1" t="s">
        <v>450736</v>
      </c>
      <c r="AR16029" s="1" t="s">
        <v>335273</v>
      </c>
    </row>
    <row r="16030" spans="1:44" x14ac:dyDescent="0.3">
      <c r="A16030" s="1" t="s">
        <v>450737</v>
      </c>
      <c r="B16030" s="1" t="s">
        <v>450738</v>
      </c>
      <c r="C16030" s="1" t="s">
        <v>450739</v>
      </c>
      <c r="D16030" s="1" t="s">
        <v>284311</v>
      </c>
      <c r="E16030" s="1" t="s">
        <v>234636</v>
      </c>
      <c r="F16030" s="1" t="s">
        <v>91884</v>
      </c>
      <c r="G16030" s="1" t="s">
        <v>32946</v>
      </c>
      <c r="H16030" s="1" t="s">
        <v>65016</v>
      </c>
      <c r="I16030" s="1" t="s">
        <v>152239</v>
      </c>
      <c r="J16030" s="1" t="s">
        <v>109375</v>
      </c>
      <c r="K16030" s="1" t="s">
        <v>50625</v>
      </c>
      <c r="L16030" s="1" t="s">
        <v>22127</v>
      </c>
      <c r="M16030" s="1" t="s">
        <v>30163</v>
      </c>
      <c r="N16030" s="1" t="s">
        <v>79131</v>
      </c>
      <c r="O16030" s="1" t="s">
        <v>51225</v>
      </c>
      <c r="P16030" s="1" t="s">
        <v>82280</v>
      </c>
      <c r="Q16030" s="1" t="s">
        <v>28193</v>
      </c>
      <c r="R16030" s="1" t="s">
        <v>97184</v>
      </c>
      <c r="S16030" s="1" t="s">
        <v>89154</v>
      </c>
      <c r="T16030" s="1" t="s">
        <v>64027</v>
      </c>
      <c r="U16030" s="1" t="s">
        <v>59712</v>
      </c>
      <c r="V16030" s="1" t="s">
        <v>450740</v>
      </c>
      <c r="W16030" s="1" t="s">
        <v>450741</v>
      </c>
      <c r="X16030" s="1" t="s">
        <v>450742</v>
      </c>
      <c r="Y16030" s="1" t="s">
        <v>450743</v>
      </c>
      <c r="Z16030" s="1" t="s">
        <v>43345</v>
      </c>
      <c r="AA16030" s="1" t="s">
        <v>450744</v>
      </c>
      <c r="AB16030" s="1" t="s">
        <v>450745</v>
      </c>
      <c r="AC16030" s="1" t="s">
        <v>450746</v>
      </c>
      <c r="AD16030" s="1" t="s">
        <v>418928</v>
      </c>
      <c r="AE16030" s="1" t="s">
        <v>450747</v>
      </c>
      <c r="AF16030" s="1" t="s">
        <v>356475</v>
      </c>
      <c r="AG16030" s="1" t="s">
        <v>450748</v>
      </c>
      <c r="AH16030" s="1" t="s">
        <v>23764</v>
      </c>
      <c r="AI16030" s="1" t="s">
        <v>450749</v>
      </c>
      <c r="AJ16030" s="1" t="s">
        <v>450729</v>
      </c>
      <c r="AK16030" s="1" t="s">
        <v>450750</v>
      </c>
      <c r="AL16030" s="1" t="s">
        <v>450751</v>
      </c>
      <c r="AM16030" s="1" t="s">
        <v>450752</v>
      </c>
      <c r="AN16030" s="1" t="s">
        <v>450733</v>
      </c>
      <c r="AO16030" s="1" t="s">
        <v>450753</v>
      </c>
      <c r="AP16030" s="1" t="s">
        <v>372296</v>
      </c>
      <c r="AQ16030" s="1" t="s">
        <v>450754</v>
      </c>
      <c r="AR16030" s="1" t="s">
        <v>335273</v>
      </c>
    </row>
    <row r="16031" spans="1:44" x14ac:dyDescent="0.3">
      <c r="A16031" s="1" t="s">
        <v>450755</v>
      </c>
      <c r="B16031" s="1" t="s">
        <v>450756</v>
      </c>
      <c r="C16031" s="1" t="s">
        <v>450757</v>
      </c>
      <c r="D16031" s="1" t="s">
        <v>450758</v>
      </c>
      <c r="E16031" s="1" t="s">
        <v>406908</v>
      </c>
      <c r="F16031" s="1" t="s">
        <v>27959</v>
      </c>
      <c r="G16031" s="1" t="s">
        <v>46026</v>
      </c>
      <c r="H16031" s="1" t="s">
        <v>24076</v>
      </c>
      <c r="I16031" s="1" t="s">
        <v>25026</v>
      </c>
      <c r="J16031" s="1" t="s">
        <v>185596</v>
      </c>
      <c r="K16031" s="1" t="s">
        <v>216848</v>
      </c>
      <c r="L16031" s="1" t="s">
        <v>170105</v>
      </c>
      <c r="M16031" s="1" t="s">
        <v>57718</v>
      </c>
      <c r="N16031" s="1" t="s">
        <v>334451</v>
      </c>
      <c r="O16031" s="1" t="s">
        <v>28381</v>
      </c>
      <c r="P16031" s="1" t="s">
        <v>47157</v>
      </c>
      <c r="Q16031" s="1" t="s">
        <v>39596</v>
      </c>
      <c r="R16031" s="1" t="s">
        <v>174162</v>
      </c>
      <c r="S16031" s="1" t="s">
        <v>211577</v>
      </c>
      <c r="T16031" s="1" t="s">
        <v>32274</v>
      </c>
      <c r="U16031" s="1" t="s">
        <v>27078</v>
      </c>
      <c r="V16031" s="1" t="s">
        <v>450759</v>
      </c>
      <c r="W16031" s="1" t="s">
        <v>450760</v>
      </c>
      <c r="X16031" s="1" t="s">
        <v>450761</v>
      </c>
      <c r="Y16031" s="1" t="s">
        <v>450762</v>
      </c>
      <c r="Z16031" s="1" t="s">
        <v>47059</v>
      </c>
      <c r="AA16031" s="1" t="s">
        <v>450763</v>
      </c>
      <c r="AB16031" s="1" t="s">
        <v>428697</v>
      </c>
      <c r="AC16031" s="1" t="s">
        <v>450764</v>
      </c>
      <c r="AD16031" s="1" t="s">
        <v>450765</v>
      </c>
      <c r="AE16031" s="1" t="s">
        <v>63740</v>
      </c>
      <c r="AF16031" s="1" t="s">
        <v>450766</v>
      </c>
      <c r="AG16031" s="1" t="s">
        <v>450767</v>
      </c>
      <c r="AH16031" s="1" t="s">
        <v>36985</v>
      </c>
      <c r="AI16031" s="1" t="s">
        <v>450768</v>
      </c>
      <c r="AJ16031" s="1" t="s">
        <v>450769</v>
      </c>
      <c r="AK16031" s="1" t="s">
        <v>450770</v>
      </c>
      <c r="AL16031" s="1" t="s">
        <v>450771</v>
      </c>
      <c r="AM16031" s="1" t="s">
        <v>450772</v>
      </c>
      <c r="AN16031" s="1" t="s">
        <v>450773</v>
      </c>
      <c r="AO16031" s="1" t="s">
        <v>450774</v>
      </c>
      <c r="AP16031" s="1" t="s">
        <v>380046</v>
      </c>
      <c r="AQ16031" s="1" t="s">
        <v>450775</v>
      </c>
      <c r="AR16031" s="1" t="s">
        <v>70703</v>
      </c>
    </row>
    <row r="16032" spans="1:44" x14ac:dyDescent="0.3">
      <c r="A16032" s="1" t="s">
        <v>450776</v>
      </c>
      <c r="B16032" s="1" t="s">
        <v>450777</v>
      </c>
      <c r="C16032" s="1" t="s">
        <v>450778</v>
      </c>
      <c r="D16032" s="1" t="s">
        <v>450779</v>
      </c>
      <c r="E16032" s="1" t="s">
        <v>148396</v>
      </c>
      <c r="F16032" s="1" t="s">
        <v>116143</v>
      </c>
      <c r="G16032" s="1" t="s">
        <v>55088</v>
      </c>
      <c r="H16032" s="1" t="s">
        <v>31673</v>
      </c>
      <c r="I16032" s="1" t="s">
        <v>45642</v>
      </c>
      <c r="J16032" s="1" t="s">
        <v>75855</v>
      </c>
      <c r="K16032" s="1" t="s">
        <v>113120</v>
      </c>
      <c r="L16032" s="1" t="s">
        <v>84141</v>
      </c>
      <c r="M16032" s="1" t="s">
        <v>146549</v>
      </c>
      <c r="N16032" s="1" t="s">
        <v>112043</v>
      </c>
      <c r="O16032" s="1" t="s">
        <v>153021</v>
      </c>
      <c r="P16032" s="1" t="s">
        <v>63517</v>
      </c>
      <c r="Q16032" s="1" t="s">
        <v>78022</v>
      </c>
      <c r="R16032" s="1" t="s">
        <v>83612</v>
      </c>
      <c r="S16032" s="1" t="s">
        <v>83403</v>
      </c>
      <c r="T16032" s="1" t="s">
        <v>28230</v>
      </c>
      <c r="U16032" s="1" t="s">
        <v>47335</v>
      </c>
      <c r="V16032" s="1" t="s">
        <v>450780</v>
      </c>
      <c r="W16032" s="1" t="s">
        <v>450781</v>
      </c>
      <c r="X16032" s="1" t="s">
        <v>450782</v>
      </c>
      <c r="Y16032" s="1" t="s">
        <v>450783</v>
      </c>
      <c r="Z16032" s="1" t="s">
        <v>327508</v>
      </c>
      <c r="AA16032" s="1" t="s">
        <v>450784</v>
      </c>
      <c r="AB16032" s="1" t="s">
        <v>187470</v>
      </c>
      <c r="AC16032" s="1" t="s">
        <v>450785</v>
      </c>
      <c r="AD16032" s="1" t="s">
        <v>71976</v>
      </c>
      <c r="AE16032" s="1" t="s">
        <v>450786</v>
      </c>
      <c r="AF16032" s="1" t="s">
        <v>450787</v>
      </c>
      <c r="AG16032" s="1" t="s">
        <v>450788</v>
      </c>
      <c r="AH16032" s="1" t="s">
        <v>58851</v>
      </c>
      <c r="AI16032" s="1" t="s">
        <v>450789</v>
      </c>
      <c r="AJ16032" s="1" t="s">
        <v>450790</v>
      </c>
      <c r="AK16032" s="1" t="s">
        <v>450791</v>
      </c>
      <c r="AL16032" s="1" t="s">
        <v>450792</v>
      </c>
      <c r="AM16032" s="1" t="s">
        <v>450793</v>
      </c>
      <c r="AN16032" s="1" t="s">
        <v>450794</v>
      </c>
      <c r="AO16032" s="1" t="s">
        <v>77749</v>
      </c>
      <c r="AP16032" s="1" t="s">
        <v>450795</v>
      </c>
      <c r="AQ16032" s="1" t="s">
        <v>68521</v>
      </c>
      <c r="AR16032" s="1" t="s">
        <v>450796</v>
      </c>
    </row>
    <row r="16033" spans="1:44" x14ac:dyDescent="0.3">
      <c r="A16033" s="1" t="s">
        <v>450797</v>
      </c>
      <c r="B16033" s="1" t="s">
        <v>450798</v>
      </c>
      <c r="C16033" s="1" t="s">
        <v>26283</v>
      </c>
      <c r="D16033" s="1" t="s">
        <v>67859</v>
      </c>
      <c r="E16033" s="1" t="s">
        <v>57050</v>
      </c>
      <c r="F16033" s="1" t="s">
        <v>76445</v>
      </c>
      <c r="G16033" s="1" t="s">
        <v>110496</v>
      </c>
      <c r="H16033" s="1" t="s">
        <v>450799</v>
      </c>
      <c r="I16033" s="1" t="s">
        <v>54677</v>
      </c>
      <c r="J16033" s="1" t="s">
        <v>82569</v>
      </c>
      <c r="K16033" s="1" t="s">
        <v>60459</v>
      </c>
      <c r="L16033" s="1" t="s">
        <v>20754</v>
      </c>
      <c r="M16033" s="1" t="s">
        <v>239639</v>
      </c>
      <c r="N16033" s="1" t="s">
        <v>47420</v>
      </c>
      <c r="O16033" s="1" t="s">
        <v>115710</v>
      </c>
      <c r="P16033" s="1" t="s">
        <v>50628</v>
      </c>
      <c r="Q16033" s="1" t="s">
        <v>161121</v>
      </c>
      <c r="R16033" s="1" t="s">
        <v>83949</v>
      </c>
      <c r="S16033" s="1" t="s">
        <v>124944</v>
      </c>
      <c r="T16033" s="1" t="s">
        <v>32237</v>
      </c>
      <c r="U16033" s="1" t="s">
        <v>171852</v>
      </c>
      <c r="V16033" s="1" t="s">
        <v>450800</v>
      </c>
      <c r="W16033" s="1" t="s">
        <v>450801</v>
      </c>
      <c r="X16033" s="1" t="s">
        <v>450802</v>
      </c>
      <c r="Y16033" s="1" t="s">
        <v>450803</v>
      </c>
      <c r="Z16033" s="1" t="s">
        <v>53312</v>
      </c>
      <c r="AA16033" s="1" t="s">
        <v>450804</v>
      </c>
      <c r="AB16033" s="1" t="s">
        <v>450805</v>
      </c>
      <c r="AC16033" s="1" t="s">
        <v>203003</v>
      </c>
      <c r="AD16033" s="1" t="s">
        <v>450806</v>
      </c>
      <c r="AE16033" s="1" t="s">
        <v>450807</v>
      </c>
      <c r="AF16033" s="1" t="s">
        <v>213776</v>
      </c>
      <c r="AG16033" s="1" t="s">
        <v>450808</v>
      </c>
      <c r="AH16033" s="1" t="s">
        <v>23926</v>
      </c>
      <c r="AI16033" s="1" t="s">
        <v>450809</v>
      </c>
      <c r="AJ16033" s="1" t="s">
        <v>450810</v>
      </c>
      <c r="AK16033" s="1" t="s">
        <v>450811</v>
      </c>
      <c r="AL16033" s="1" t="s">
        <v>450812</v>
      </c>
      <c r="AM16033" s="1" t="s">
        <v>450813</v>
      </c>
      <c r="AN16033" s="1" t="s">
        <v>362598</v>
      </c>
      <c r="AO16033" s="1" t="s">
        <v>450814</v>
      </c>
      <c r="AP16033" s="1" t="s">
        <v>360830</v>
      </c>
      <c r="AQ16033" s="1" t="s">
        <v>450815</v>
      </c>
      <c r="AR16033" s="1" t="s">
        <v>40308</v>
      </c>
    </row>
    <row r="16034" spans="1:44" x14ac:dyDescent="0.3">
      <c r="A16034" s="1" t="s">
        <v>450816</v>
      </c>
      <c r="B16034" s="1" t="s">
        <v>450817</v>
      </c>
      <c r="C16034" s="1" t="s">
        <v>156583</v>
      </c>
      <c r="D16034" s="1" t="s">
        <v>175022</v>
      </c>
      <c r="E16034" s="1" t="s">
        <v>44607</v>
      </c>
      <c r="F16034" s="1" t="s">
        <v>60245</v>
      </c>
      <c r="G16034" s="1" t="s">
        <v>40383</v>
      </c>
      <c r="H16034" s="1" t="s">
        <v>31339</v>
      </c>
      <c r="I16034" s="1" t="s">
        <v>32228</v>
      </c>
      <c r="J16034" s="1" t="s">
        <v>32772</v>
      </c>
      <c r="K16034" s="1" t="s">
        <v>57393</v>
      </c>
      <c r="L16034" s="1" t="s">
        <v>29479</v>
      </c>
      <c r="M16034" s="1" t="s">
        <v>138027</v>
      </c>
      <c r="N16034" s="1" t="s">
        <v>359346</v>
      </c>
      <c r="O16034" s="1" t="s">
        <v>48215</v>
      </c>
      <c r="P16034" s="1" t="s">
        <v>450818</v>
      </c>
      <c r="Q16034" s="1" t="s">
        <v>138474</v>
      </c>
      <c r="R16034" s="1" t="s">
        <v>94553</v>
      </c>
      <c r="S16034" s="1" t="s">
        <v>338981</v>
      </c>
      <c r="T16034" s="1" t="s">
        <v>118539</v>
      </c>
      <c r="U16034" s="1" t="s">
        <v>36074</v>
      </c>
      <c r="V16034" s="1" t="s">
        <v>450819</v>
      </c>
      <c r="W16034" s="1" t="s">
        <v>450820</v>
      </c>
      <c r="X16034" s="1" t="s">
        <v>450821</v>
      </c>
      <c r="Y16034" s="1" t="s">
        <v>450822</v>
      </c>
      <c r="Z16034" s="1" t="s">
        <v>22367</v>
      </c>
      <c r="AA16034" s="1" t="s">
        <v>364340</v>
      </c>
      <c r="AB16034" s="1" t="s">
        <v>443018</v>
      </c>
      <c r="AC16034" s="1" t="s">
        <v>450823</v>
      </c>
      <c r="AD16034" s="1" t="s">
        <v>450824</v>
      </c>
      <c r="AE16034" s="1" t="s">
        <v>450825</v>
      </c>
      <c r="AF16034" s="1" t="s">
        <v>142810</v>
      </c>
      <c r="AG16034" s="1" t="s">
        <v>450826</v>
      </c>
      <c r="AH16034" s="1" t="s">
        <v>25663</v>
      </c>
      <c r="AI16034" s="1" t="s">
        <v>450827</v>
      </c>
      <c r="AJ16034" s="1" t="s">
        <v>219124</v>
      </c>
      <c r="AK16034" s="1" t="s">
        <v>450828</v>
      </c>
      <c r="AL16034" s="1" t="s">
        <v>450829</v>
      </c>
      <c r="AM16034" s="1" t="s">
        <v>450830</v>
      </c>
      <c r="AN16034" s="1" t="s">
        <v>450831</v>
      </c>
      <c r="AO16034" s="1" t="s">
        <v>450832</v>
      </c>
      <c r="AP16034" s="1" t="s">
        <v>450833</v>
      </c>
      <c r="AQ16034" s="1" t="s">
        <v>450834</v>
      </c>
      <c r="AR16034" s="1" t="s">
        <v>450835</v>
      </c>
    </row>
    <row r="16035" spans="1:44" x14ac:dyDescent="0.3">
      <c r="A16035" s="1" t="s">
        <v>450836</v>
      </c>
      <c r="B16035" s="1" t="s">
        <v>450837</v>
      </c>
      <c r="C16035" s="1" t="s">
        <v>450838</v>
      </c>
      <c r="D16035" s="1" t="s">
        <v>450839</v>
      </c>
      <c r="E16035" s="1" t="s">
        <v>48791</v>
      </c>
      <c r="F16035" s="1" t="s">
        <v>42935</v>
      </c>
      <c r="G16035" s="1" t="s">
        <v>23148</v>
      </c>
      <c r="H16035" s="1" t="s">
        <v>72089</v>
      </c>
      <c r="I16035" s="1" t="s">
        <v>168937</v>
      </c>
      <c r="J16035" s="1" t="s">
        <v>35934</v>
      </c>
      <c r="K16035" s="1" t="s">
        <v>222606</v>
      </c>
      <c r="L16035" s="1" t="s">
        <v>58225</v>
      </c>
      <c r="M16035" s="1" t="s">
        <v>112938</v>
      </c>
      <c r="N16035" s="1" t="s">
        <v>197846</v>
      </c>
      <c r="O16035" s="1" t="s">
        <v>91070</v>
      </c>
      <c r="P16035" s="1" t="s">
        <v>450840</v>
      </c>
      <c r="Q16035" s="1" t="s">
        <v>131471</v>
      </c>
      <c r="R16035" s="1" t="s">
        <v>57220</v>
      </c>
      <c r="S16035" s="1" t="s">
        <v>111930</v>
      </c>
      <c r="T16035" s="1" t="s">
        <v>45734</v>
      </c>
      <c r="U16035" s="1" t="s">
        <v>76235</v>
      </c>
      <c r="V16035" s="1" t="s">
        <v>450841</v>
      </c>
      <c r="W16035" s="1" t="s">
        <v>450842</v>
      </c>
      <c r="X16035" s="1" t="s">
        <v>450843</v>
      </c>
      <c r="Y16035" s="1" t="s">
        <v>450844</v>
      </c>
      <c r="Z16035" s="1" t="s">
        <v>57753</v>
      </c>
      <c r="AA16035" s="1" t="s">
        <v>450845</v>
      </c>
      <c r="AB16035" s="1" t="s">
        <v>93559</v>
      </c>
      <c r="AC16035" s="1" t="s">
        <v>450846</v>
      </c>
      <c r="AD16035" s="1" t="s">
        <v>450847</v>
      </c>
      <c r="AE16035" s="1" t="s">
        <v>52978</v>
      </c>
      <c r="AF16035" s="1" t="s">
        <v>178106</v>
      </c>
      <c r="AG16035" s="1" t="s">
        <v>450848</v>
      </c>
      <c r="AH16035" s="1" t="s">
        <v>328116</v>
      </c>
      <c r="AI16035" s="1" t="s">
        <v>450849</v>
      </c>
      <c r="AJ16035" s="1" t="s">
        <v>447860</v>
      </c>
      <c r="AK16035" s="1" t="s">
        <v>450850</v>
      </c>
      <c r="AL16035" s="1" t="s">
        <v>450851</v>
      </c>
      <c r="AM16035" s="1" t="s">
        <v>450852</v>
      </c>
      <c r="AN16035" s="1" t="s">
        <v>450853</v>
      </c>
      <c r="AO16035" s="1" t="s">
        <v>450854</v>
      </c>
      <c r="AP16035" s="1" t="s">
        <v>450855</v>
      </c>
      <c r="AQ16035" s="1" t="s">
        <v>450856</v>
      </c>
      <c r="AR16035" s="1" t="s">
        <v>450857</v>
      </c>
    </row>
    <row r="16036" spans="1:44" x14ac:dyDescent="0.3">
      <c r="A16036" s="1" t="s">
        <v>450858</v>
      </c>
      <c r="B16036" s="1" t="s">
        <v>450859</v>
      </c>
      <c r="C16036" s="1" t="s">
        <v>367793</v>
      </c>
      <c r="D16036" s="1" t="s">
        <v>89181</v>
      </c>
      <c r="E16036" s="1" t="s">
        <v>369689</v>
      </c>
      <c r="F16036" s="1" t="s">
        <v>139681</v>
      </c>
      <c r="G16036" s="1" t="s">
        <v>66053</v>
      </c>
      <c r="H16036" s="1" t="s">
        <v>27961</v>
      </c>
      <c r="I16036" s="1" t="s">
        <v>91850</v>
      </c>
      <c r="J16036" s="1" t="s">
        <v>197603</v>
      </c>
      <c r="K16036" s="1" t="s">
        <v>48246</v>
      </c>
      <c r="L16036" s="1" t="s">
        <v>41818</v>
      </c>
      <c r="M16036" s="1" t="s">
        <v>207847</v>
      </c>
      <c r="N16036" s="1" t="s">
        <v>114402</v>
      </c>
      <c r="O16036" s="1" t="s">
        <v>80882</v>
      </c>
      <c r="P16036" s="1" t="s">
        <v>450860</v>
      </c>
      <c r="Q16036" s="1" t="s">
        <v>206503</v>
      </c>
      <c r="R16036" s="1" t="s">
        <v>61847</v>
      </c>
      <c r="S16036" s="1" t="s">
        <v>32273</v>
      </c>
      <c r="T16036" s="1" t="s">
        <v>79941</v>
      </c>
      <c r="U16036" s="1" t="s">
        <v>24954</v>
      </c>
      <c r="V16036" s="1" t="s">
        <v>450861</v>
      </c>
      <c r="W16036" s="1" t="s">
        <v>450862</v>
      </c>
      <c r="X16036" s="1" t="s">
        <v>450863</v>
      </c>
      <c r="Y16036" s="1" t="s">
        <v>450864</v>
      </c>
      <c r="Z16036" s="1" t="s">
        <v>57485</v>
      </c>
      <c r="AA16036" s="1" t="s">
        <v>450865</v>
      </c>
      <c r="AB16036" s="1" t="s">
        <v>189640</v>
      </c>
      <c r="AC16036" s="1" t="s">
        <v>450866</v>
      </c>
      <c r="AD16036" s="1" t="s">
        <v>450867</v>
      </c>
      <c r="AE16036" s="1" t="s">
        <v>52001</v>
      </c>
      <c r="AF16036" s="1" t="s">
        <v>249660</v>
      </c>
      <c r="AG16036" s="1" t="s">
        <v>450868</v>
      </c>
      <c r="AH16036" s="1" t="s">
        <v>49251</v>
      </c>
      <c r="AI16036" s="1" t="s">
        <v>450869</v>
      </c>
      <c r="AJ16036" s="1" t="s">
        <v>450870</v>
      </c>
      <c r="AK16036" s="1" t="s">
        <v>450871</v>
      </c>
      <c r="AL16036" s="1" t="s">
        <v>450872</v>
      </c>
      <c r="AM16036" s="1" t="s">
        <v>450873</v>
      </c>
      <c r="AN16036" s="1" t="s">
        <v>297177</v>
      </c>
      <c r="AO16036" s="1" t="s">
        <v>450874</v>
      </c>
      <c r="AP16036" s="1" t="s">
        <v>450875</v>
      </c>
      <c r="AQ16036" s="1" t="s">
        <v>450876</v>
      </c>
      <c r="AR16036" s="1" t="s">
        <v>65982</v>
      </c>
    </row>
    <row r="16037" spans="1:44" x14ac:dyDescent="0.3">
      <c r="A16037" s="1" t="s">
        <v>450877</v>
      </c>
      <c r="B16037" s="1" t="s">
        <v>450878</v>
      </c>
      <c r="C16037" s="1" t="s">
        <v>450879</v>
      </c>
      <c r="D16037" s="1" t="s">
        <v>450880</v>
      </c>
      <c r="E16037" s="1" t="s">
        <v>450881</v>
      </c>
      <c r="F16037" s="1" t="s">
        <v>403860</v>
      </c>
      <c r="G16037" s="1" t="s">
        <v>159987</v>
      </c>
      <c r="H16037" s="1" t="s">
        <v>25394</v>
      </c>
      <c r="I16037" s="1" t="s">
        <v>60100</v>
      </c>
      <c r="J16037" s="1" t="s">
        <v>450882</v>
      </c>
      <c r="K16037" s="1" t="s">
        <v>93017</v>
      </c>
      <c r="L16037" s="1" t="s">
        <v>121006</v>
      </c>
      <c r="M16037" s="1" t="s">
        <v>66943</v>
      </c>
      <c r="N16037" s="1" t="s">
        <v>450883</v>
      </c>
      <c r="O16037" s="1" t="s">
        <v>450884</v>
      </c>
      <c r="P16037" s="1" t="s">
        <v>151049</v>
      </c>
      <c r="Q16037" s="1" t="s">
        <v>44421</v>
      </c>
      <c r="R16037" s="1" t="s">
        <v>248478</v>
      </c>
      <c r="S16037" s="1" t="s">
        <v>29449</v>
      </c>
      <c r="T16037" s="1" t="s">
        <v>441094</v>
      </c>
      <c r="U16037" s="1" t="s">
        <v>34905</v>
      </c>
      <c r="V16037" s="1" t="s">
        <v>403714</v>
      </c>
      <c r="W16037" s="1" t="s">
        <v>450885</v>
      </c>
      <c r="X16037" s="1" t="s">
        <v>450886</v>
      </c>
      <c r="Y16037" s="1" t="s">
        <v>450887</v>
      </c>
      <c r="Z16037" s="1" t="s">
        <v>23171</v>
      </c>
      <c r="AA16037" s="1" t="s">
        <v>450888</v>
      </c>
      <c r="AB16037" s="1" t="s">
        <v>450889</v>
      </c>
      <c r="AC16037" s="1" t="s">
        <v>450890</v>
      </c>
      <c r="AD16037" s="1" t="s">
        <v>450891</v>
      </c>
      <c r="AE16037" s="1" t="s">
        <v>43860</v>
      </c>
      <c r="AF16037" s="1" t="s">
        <v>27725</v>
      </c>
      <c r="AG16037" s="1" t="s">
        <v>450892</v>
      </c>
      <c r="AH16037" s="1" t="s">
        <v>24387</v>
      </c>
      <c r="AI16037" s="1" t="s">
        <v>450893</v>
      </c>
      <c r="AJ16037" s="1" t="s">
        <v>450894</v>
      </c>
      <c r="AK16037" s="1" t="s">
        <v>450895</v>
      </c>
      <c r="AL16037" s="1" t="s">
        <v>450896</v>
      </c>
      <c r="AM16037" s="1" t="s">
        <v>450897</v>
      </c>
      <c r="AN16037" s="1" t="s">
        <v>450898</v>
      </c>
      <c r="AO16037" s="1" t="s">
        <v>450899</v>
      </c>
      <c r="AP16037" s="1" t="s">
        <v>450900</v>
      </c>
      <c r="AQ16037" s="1" t="s">
        <v>364326</v>
      </c>
      <c r="AR16037" s="1" t="s">
        <v>240376</v>
      </c>
    </row>
    <row r="16038" spans="1:44" x14ac:dyDescent="0.3">
      <c r="A16038" s="1" t="s">
        <v>450901</v>
      </c>
      <c r="B16038" s="1" t="s">
        <v>450902</v>
      </c>
      <c r="C16038" s="1" t="s">
        <v>167277</v>
      </c>
      <c r="D16038" s="1" t="s">
        <v>450903</v>
      </c>
      <c r="E16038" s="1" t="s">
        <v>202882</v>
      </c>
      <c r="F16038" s="1" t="s">
        <v>33898</v>
      </c>
      <c r="G16038" s="1" t="s">
        <v>90065</v>
      </c>
      <c r="H16038" s="1" t="s">
        <v>74752</v>
      </c>
      <c r="I16038" s="1" t="s">
        <v>31537</v>
      </c>
      <c r="J16038" s="1" t="s">
        <v>28411</v>
      </c>
      <c r="K16038" s="1" t="s">
        <v>170002</v>
      </c>
      <c r="L16038" s="1" t="s">
        <v>30804</v>
      </c>
      <c r="M16038" s="1" t="s">
        <v>76546</v>
      </c>
      <c r="N16038" s="1" t="s">
        <v>69471</v>
      </c>
      <c r="O16038" s="1" t="s">
        <v>126045</v>
      </c>
      <c r="P16038" s="1" t="s">
        <v>26047</v>
      </c>
      <c r="Q16038" s="1" t="s">
        <v>71936</v>
      </c>
      <c r="R16038" s="1" t="s">
        <v>62392</v>
      </c>
      <c r="S16038" s="1" t="s">
        <v>93372</v>
      </c>
      <c r="T16038" s="1" t="s">
        <v>29821</v>
      </c>
      <c r="U16038" s="1" t="s">
        <v>35870</v>
      </c>
      <c r="V16038" s="1" t="s">
        <v>450904</v>
      </c>
      <c r="W16038" s="1" t="s">
        <v>450905</v>
      </c>
      <c r="X16038" s="1" t="s">
        <v>450906</v>
      </c>
      <c r="Y16038" s="1" t="s">
        <v>450907</v>
      </c>
      <c r="Z16038" s="1" t="s">
        <v>356189</v>
      </c>
      <c r="AA16038" s="1" t="s">
        <v>450908</v>
      </c>
      <c r="AB16038" s="1" t="s">
        <v>222222</v>
      </c>
      <c r="AC16038" s="1" t="s">
        <v>450909</v>
      </c>
      <c r="AD16038" s="1" t="s">
        <v>115829</v>
      </c>
      <c r="AE16038" s="1" t="s">
        <v>450910</v>
      </c>
      <c r="AF16038" s="1" t="s">
        <v>213542</v>
      </c>
      <c r="AG16038" s="1" t="s">
        <v>450911</v>
      </c>
      <c r="AH16038" s="1" t="s">
        <v>450912</v>
      </c>
      <c r="AI16038" s="1" t="s">
        <v>450913</v>
      </c>
      <c r="AJ16038" s="1" t="s">
        <v>222026</v>
      </c>
      <c r="AK16038" s="1" t="s">
        <v>450914</v>
      </c>
      <c r="AL16038" s="1" t="s">
        <v>450915</v>
      </c>
      <c r="AM16038" s="1" t="s">
        <v>450916</v>
      </c>
      <c r="AN16038" s="1" t="s">
        <v>225289</v>
      </c>
      <c r="AO16038" s="1" t="s">
        <v>450917</v>
      </c>
      <c r="AP16038" s="1" t="s">
        <v>450918</v>
      </c>
      <c r="AQ16038" s="1" t="s">
        <v>450919</v>
      </c>
      <c r="AR16038" s="1" t="s">
        <v>450920</v>
      </c>
    </row>
    <row r="16039" spans="1:44" x14ac:dyDescent="0.3">
      <c r="A16039" s="1" t="s">
        <v>450921</v>
      </c>
      <c r="B16039" s="1" t="s">
        <v>450922</v>
      </c>
      <c r="C16039" s="1" t="s">
        <v>318451</v>
      </c>
      <c r="D16039" s="1" t="s">
        <v>450923</v>
      </c>
      <c r="E16039" s="1" t="s">
        <v>450924</v>
      </c>
      <c r="F16039" s="1" t="s">
        <v>201989</v>
      </c>
      <c r="G16039" s="1" t="s">
        <v>266160</v>
      </c>
      <c r="H16039" s="1" t="s">
        <v>293600</v>
      </c>
      <c r="I16039" s="1" t="s">
        <v>111594</v>
      </c>
      <c r="J16039" s="1" t="s">
        <v>109801</v>
      </c>
      <c r="K16039" s="1" t="s">
        <v>115438</v>
      </c>
      <c r="L16039" s="1" t="s">
        <v>46577</v>
      </c>
      <c r="M16039" s="1" t="s">
        <v>34650</v>
      </c>
      <c r="N16039" s="1" t="s">
        <v>136166</v>
      </c>
      <c r="O16039" s="1" t="s">
        <v>42054</v>
      </c>
      <c r="P16039" s="1" t="s">
        <v>33346</v>
      </c>
      <c r="Q16039" s="1" t="s">
        <v>127283</v>
      </c>
      <c r="R16039" s="1" t="s">
        <v>59906</v>
      </c>
      <c r="S16039" s="1" t="s">
        <v>97887</v>
      </c>
      <c r="T16039" s="1" t="s">
        <v>78126</v>
      </c>
      <c r="U16039" s="1" t="s">
        <v>378661</v>
      </c>
      <c r="V16039" s="1" t="s">
        <v>450925</v>
      </c>
      <c r="W16039" s="1" t="s">
        <v>450926</v>
      </c>
      <c r="X16039" s="1" t="s">
        <v>450927</v>
      </c>
      <c r="Y16039" s="1" t="s">
        <v>450928</v>
      </c>
      <c r="Z16039" s="1" t="s">
        <v>225952</v>
      </c>
      <c r="AA16039" s="1" t="s">
        <v>450929</v>
      </c>
      <c r="AB16039" s="1" t="s">
        <v>286680</v>
      </c>
      <c r="AC16039" s="1" t="s">
        <v>450930</v>
      </c>
      <c r="AD16039" s="1" t="s">
        <v>450931</v>
      </c>
      <c r="AE16039" s="1" t="s">
        <v>53281</v>
      </c>
      <c r="AF16039" s="1" t="s">
        <v>130628</v>
      </c>
      <c r="AG16039" s="1" t="s">
        <v>450932</v>
      </c>
      <c r="AH16039" s="1" t="s">
        <v>293475</v>
      </c>
      <c r="AI16039" s="1" t="s">
        <v>450933</v>
      </c>
      <c r="AJ16039" s="1" t="s">
        <v>450934</v>
      </c>
      <c r="AK16039" s="1" t="s">
        <v>450935</v>
      </c>
      <c r="AL16039" s="1" t="s">
        <v>450936</v>
      </c>
      <c r="AM16039" s="1" t="s">
        <v>450937</v>
      </c>
      <c r="AN16039" s="1" t="s">
        <v>156548</v>
      </c>
      <c r="AO16039" s="1" t="s">
        <v>450938</v>
      </c>
      <c r="AP16039" s="1" t="s">
        <v>450939</v>
      </c>
      <c r="AQ16039" s="1" t="s">
        <v>450940</v>
      </c>
      <c r="AR16039" s="1" t="s">
        <v>186054</v>
      </c>
    </row>
    <row r="16040" spans="1:44" x14ac:dyDescent="0.3">
      <c r="A16040" s="1" t="s">
        <v>450941</v>
      </c>
      <c r="B16040" s="1" t="s">
        <v>450942</v>
      </c>
      <c r="C16040" s="1" t="s">
        <v>41335</v>
      </c>
      <c r="D16040" s="1" t="s">
        <v>63668</v>
      </c>
      <c r="E16040" s="1" t="s">
        <v>81216</v>
      </c>
      <c r="F16040" s="1" t="s">
        <v>34041</v>
      </c>
      <c r="G16040" s="1" t="s">
        <v>23184</v>
      </c>
      <c r="H16040" s="1" t="s">
        <v>128911</v>
      </c>
      <c r="I16040" s="1" t="s">
        <v>71993</v>
      </c>
      <c r="J16040" s="1" t="s">
        <v>39713</v>
      </c>
      <c r="K16040" s="1" t="s">
        <v>164972</v>
      </c>
      <c r="L16040" s="1" t="s">
        <v>63562</v>
      </c>
      <c r="M16040" s="1" t="s">
        <v>148482</v>
      </c>
      <c r="N16040" s="1" t="s">
        <v>52420</v>
      </c>
      <c r="O16040" s="1" t="s">
        <v>30122</v>
      </c>
      <c r="P16040" s="1" t="s">
        <v>31234</v>
      </c>
      <c r="Q16040" s="1" t="s">
        <v>23598</v>
      </c>
      <c r="R16040" s="1" t="s">
        <v>26365</v>
      </c>
      <c r="S16040" s="1" t="s">
        <v>61827</v>
      </c>
      <c r="T16040" s="1" t="s">
        <v>44153</v>
      </c>
      <c r="U16040" s="1" t="s">
        <v>64100</v>
      </c>
      <c r="V16040" s="1" t="s">
        <v>450943</v>
      </c>
      <c r="W16040" s="1" t="s">
        <v>450944</v>
      </c>
      <c r="X16040" s="1" t="s">
        <v>389711</v>
      </c>
      <c r="Y16040" s="1" t="s">
        <v>450945</v>
      </c>
      <c r="Z16040" s="1" t="s">
        <v>29340</v>
      </c>
      <c r="AA16040" s="1" t="s">
        <v>450946</v>
      </c>
      <c r="AB16040" s="1" t="s">
        <v>450947</v>
      </c>
      <c r="AC16040" s="1" t="s">
        <v>450948</v>
      </c>
      <c r="AD16040" s="1" t="s">
        <v>419099</v>
      </c>
      <c r="AE16040" s="1" t="s">
        <v>450949</v>
      </c>
      <c r="AF16040" s="1" t="s">
        <v>450950</v>
      </c>
      <c r="AG16040" s="1" t="s">
        <v>450951</v>
      </c>
      <c r="AH16040" s="1" t="s">
        <v>29347</v>
      </c>
      <c r="AI16040" s="1" t="s">
        <v>450952</v>
      </c>
      <c r="AJ16040" s="1" t="s">
        <v>111613</v>
      </c>
      <c r="AK16040" s="1" t="s">
        <v>450953</v>
      </c>
      <c r="AL16040" s="1" t="s">
        <v>450954</v>
      </c>
      <c r="AM16040" s="1" t="s">
        <v>450955</v>
      </c>
      <c r="AN16040" s="1" t="s">
        <v>450956</v>
      </c>
      <c r="AO16040" s="1" t="s">
        <v>450957</v>
      </c>
      <c r="AP16040" s="1" t="s">
        <v>450958</v>
      </c>
      <c r="AQ16040" s="1" t="s">
        <v>450959</v>
      </c>
      <c r="AR16040" s="1" t="s">
        <v>323851</v>
      </c>
    </row>
    <row r="16041" spans="1:44" x14ac:dyDescent="0.3">
      <c r="A16041" s="1" t="s">
        <v>450960</v>
      </c>
      <c r="B16041" s="1" t="s">
        <v>450961</v>
      </c>
      <c r="C16041" s="1" t="s">
        <v>450962</v>
      </c>
      <c r="D16041" s="1" t="s">
        <v>170697</v>
      </c>
      <c r="E16041" s="1" t="s">
        <v>239924</v>
      </c>
      <c r="F16041" s="1" t="s">
        <v>450963</v>
      </c>
      <c r="G16041" s="1" t="s">
        <v>450964</v>
      </c>
      <c r="H16041" s="1" t="s">
        <v>54123</v>
      </c>
      <c r="I16041" s="1" t="s">
        <v>62515</v>
      </c>
      <c r="J16041" s="1" t="s">
        <v>105345</v>
      </c>
      <c r="K16041" s="1" t="s">
        <v>399135</v>
      </c>
      <c r="L16041" s="1" t="s">
        <v>234611</v>
      </c>
      <c r="M16041" s="1" t="s">
        <v>52347</v>
      </c>
      <c r="N16041" s="1" t="s">
        <v>450965</v>
      </c>
      <c r="O16041" s="1" t="s">
        <v>450966</v>
      </c>
      <c r="P16041" s="1" t="s">
        <v>93341</v>
      </c>
      <c r="Q16041" s="1" t="s">
        <v>75432</v>
      </c>
      <c r="R16041" s="1" t="s">
        <v>179757</v>
      </c>
      <c r="S16041" s="1" t="s">
        <v>39850</v>
      </c>
      <c r="T16041" s="1" t="s">
        <v>240199</v>
      </c>
      <c r="U16041" s="1" t="s">
        <v>84108</v>
      </c>
      <c r="V16041" s="1" t="s">
        <v>450967</v>
      </c>
      <c r="W16041" s="1" t="s">
        <v>450968</v>
      </c>
      <c r="X16041" s="1" t="s">
        <v>286597</v>
      </c>
      <c r="Y16041" s="1" t="s">
        <v>450969</v>
      </c>
      <c r="Z16041" s="1" t="s">
        <v>225842</v>
      </c>
      <c r="AA16041" s="1" t="s">
        <v>450970</v>
      </c>
      <c r="AB16041" s="1" t="s">
        <v>65899</v>
      </c>
      <c r="AC16041" s="1" t="s">
        <v>450971</v>
      </c>
      <c r="AD16041" s="1" t="s">
        <v>450972</v>
      </c>
      <c r="AE16041" s="1" t="s">
        <v>450973</v>
      </c>
      <c r="AF16041" s="1" t="s">
        <v>450974</v>
      </c>
      <c r="AG16041" s="1" t="s">
        <v>450975</v>
      </c>
      <c r="AH16041" s="1" t="s">
        <v>60467</v>
      </c>
      <c r="AI16041" s="1" t="s">
        <v>450976</v>
      </c>
      <c r="AJ16041" s="1" t="s">
        <v>186348</v>
      </c>
      <c r="AK16041" s="1" t="s">
        <v>450977</v>
      </c>
      <c r="AL16041" s="1" t="s">
        <v>450978</v>
      </c>
      <c r="AM16041" s="1" t="s">
        <v>450979</v>
      </c>
      <c r="AN16041" s="1" t="s">
        <v>450980</v>
      </c>
      <c r="AO16041" s="1" t="s">
        <v>450981</v>
      </c>
      <c r="AP16041" s="1" t="s">
        <v>211592</v>
      </c>
      <c r="AQ16041" s="1" t="s">
        <v>450982</v>
      </c>
      <c r="AR16041" s="1" t="s">
        <v>450983</v>
      </c>
    </row>
    <row r="16042" spans="1:44" x14ac:dyDescent="0.3">
      <c r="A16042" s="1" t="s">
        <v>450984</v>
      </c>
      <c r="B16042" s="1" t="s">
        <v>450985</v>
      </c>
      <c r="C16042" s="1" t="s">
        <v>161128</v>
      </c>
      <c r="D16042" s="1" t="s">
        <v>216433</v>
      </c>
      <c r="E16042" s="1" t="s">
        <v>206004</v>
      </c>
      <c r="F16042" s="1" t="s">
        <v>293948</v>
      </c>
      <c r="G16042" s="1" t="s">
        <v>117264</v>
      </c>
      <c r="H16042" s="1" t="s">
        <v>41989</v>
      </c>
      <c r="I16042" s="1" t="s">
        <v>55480</v>
      </c>
      <c r="J16042" s="1" t="s">
        <v>191541</v>
      </c>
      <c r="K16042" s="1" t="s">
        <v>292689</v>
      </c>
      <c r="L16042" s="1" t="s">
        <v>222783</v>
      </c>
      <c r="M16042" s="1" t="s">
        <v>82732</v>
      </c>
      <c r="N16042" s="1" t="s">
        <v>40751</v>
      </c>
      <c r="O16042" s="1" t="s">
        <v>24748</v>
      </c>
      <c r="P16042" s="1" t="s">
        <v>40174</v>
      </c>
      <c r="Q16042" s="1" t="s">
        <v>52811</v>
      </c>
      <c r="R16042" s="1" t="s">
        <v>118538</v>
      </c>
      <c r="S16042" s="1" t="s">
        <v>31015</v>
      </c>
      <c r="T16042" s="1" t="s">
        <v>34221</v>
      </c>
      <c r="U16042" s="1" t="s">
        <v>66873</v>
      </c>
      <c r="V16042" s="1" t="s">
        <v>450986</v>
      </c>
      <c r="W16042" s="1" t="s">
        <v>450987</v>
      </c>
      <c r="X16042" s="1" t="s">
        <v>450988</v>
      </c>
      <c r="Y16042" s="1" t="s">
        <v>450989</v>
      </c>
      <c r="Z16042" s="1" t="s">
        <v>230192</v>
      </c>
      <c r="AA16042" s="1" t="s">
        <v>450990</v>
      </c>
      <c r="AB16042" s="1" t="s">
        <v>386361</v>
      </c>
      <c r="AC16042" s="1" t="s">
        <v>450991</v>
      </c>
      <c r="AD16042" s="1" t="s">
        <v>450992</v>
      </c>
      <c r="AE16042" s="1" t="s">
        <v>450993</v>
      </c>
      <c r="AF16042" s="1" t="s">
        <v>41922</v>
      </c>
      <c r="AG16042" s="1" t="s">
        <v>219279</v>
      </c>
      <c r="AH16042" s="1" t="s">
        <v>327160</v>
      </c>
      <c r="AI16042" s="1" t="s">
        <v>450994</v>
      </c>
      <c r="AJ16042" s="1" t="s">
        <v>152304</v>
      </c>
      <c r="AK16042" s="1" t="s">
        <v>450995</v>
      </c>
      <c r="AL16042" s="1" t="s">
        <v>450996</v>
      </c>
      <c r="AM16042" s="1" t="s">
        <v>450997</v>
      </c>
      <c r="AN16042" s="1" t="s">
        <v>450998</v>
      </c>
      <c r="AO16042" s="1" t="s">
        <v>450999</v>
      </c>
      <c r="AP16042" s="1" t="s">
        <v>451000</v>
      </c>
      <c r="AQ16042" s="1" t="s">
        <v>451001</v>
      </c>
      <c r="AR16042" s="1" t="s">
        <v>65264</v>
      </c>
    </row>
    <row r="16043" spans="1:44" x14ac:dyDescent="0.3">
      <c r="A16043" s="1" t="s">
        <v>451002</v>
      </c>
      <c r="B16043" s="1" t="s">
        <v>451003</v>
      </c>
      <c r="C16043" s="1" t="s">
        <v>91351</v>
      </c>
      <c r="D16043" s="1" t="s">
        <v>138057</v>
      </c>
      <c r="E16043" s="1" t="s">
        <v>451004</v>
      </c>
      <c r="F16043" s="1" t="s">
        <v>24865</v>
      </c>
      <c r="G16043" s="1" t="s">
        <v>28336</v>
      </c>
      <c r="H16043" s="1" t="s">
        <v>52037</v>
      </c>
      <c r="I16043" s="1" t="s">
        <v>25476</v>
      </c>
      <c r="J16043" s="1" t="s">
        <v>156664</v>
      </c>
      <c r="K16043" s="1" t="s">
        <v>29365</v>
      </c>
      <c r="L16043" s="1" t="s">
        <v>451005</v>
      </c>
      <c r="M16043" s="1" t="s">
        <v>25765</v>
      </c>
      <c r="N16043" s="1" t="s">
        <v>48122</v>
      </c>
      <c r="O16043" s="1" t="s">
        <v>37390</v>
      </c>
      <c r="P16043" s="1" t="s">
        <v>399391</v>
      </c>
      <c r="Q16043" s="1" t="s">
        <v>151047</v>
      </c>
      <c r="R16043" s="1" t="s">
        <v>86861</v>
      </c>
      <c r="S16043" s="1" t="s">
        <v>33589</v>
      </c>
      <c r="T16043" s="1" t="s">
        <v>167144</v>
      </c>
      <c r="U16043" s="1" t="s">
        <v>83338</v>
      </c>
      <c r="V16043" s="1" t="s">
        <v>451006</v>
      </c>
      <c r="W16043" s="1" t="s">
        <v>451007</v>
      </c>
      <c r="X16043" s="1" t="s">
        <v>451008</v>
      </c>
      <c r="Y16043" s="1" t="s">
        <v>451009</v>
      </c>
      <c r="Z16043" s="1" t="s">
        <v>355392</v>
      </c>
      <c r="AA16043" s="1" t="s">
        <v>451010</v>
      </c>
      <c r="AB16043" s="1" t="s">
        <v>451011</v>
      </c>
      <c r="AC16043" s="1" t="s">
        <v>451012</v>
      </c>
      <c r="AD16043" s="1" t="s">
        <v>291059</v>
      </c>
      <c r="AE16043" s="1" t="s">
        <v>451013</v>
      </c>
      <c r="AF16043" s="1" t="s">
        <v>203723</v>
      </c>
      <c r="AG16043" s="1" t="s">
        <v>451014</v>
      </c>
      <c r="AH16043" s="1" t="s">
        <v>327436</v>
      </c>
      <c r="AI16043" s="1" t="s">
        <v>451015</v>
      </c>
      <c r="AJ16043" s="1" t="s">
        <v>53291</v>
      </c>
      <c r="AK16043" s="1" t="s">
        <v>451016</v>
      </c>
      <c r="AL16043" s="1" t="s">
        <v>451017</v>
      </c>
      <c r="AM16043" s="1" t="s">
        <v>451018</v>
      </c>
      <c r="AN16043" s="1" t="s">
        <v>187804</v>
      </c>
      <c r="AO16043" s="1" t="s">
        <v>451019</v>
      </c>
      <c r="AP16043" s="1" t="s">
        <v>451020</v>
      </c>
      <c r="AQ16043" s="1" t="s">
        <v>451021</v>
      </c>
      <c r="AR16043" s="1" t="s">
        <v>23302</v>
      </c>
    </row>
    <row r="16044" spans="1:44" x14ac:dyDescent="0.3">
      <c r="A16044" s="1" t="s">
        <v>451022</v>
      </c>
      <c r="B16044" s="1" t="s">
        <v>451023</v>
      </c>
      <c r="C16044" s="1" t="s">
        <v>41526</v>
      </c>
      <c r="D16044" s="1" t="s">
        <v>451024</v>
      </c>
      <c r="E16044" s="1" t="s">
        <v>227819</v>
      </c>
      <c r="F16044" s="1" t="s">
        <v>188686</v>
      </c>
      <c r="G16044" s="1" t="s">
        <v>28748</v>
      </c>
      <c r="H16044" s="1" t="s">
        <v>42593</v>
      </c>
      <c r="I16044" s="1" t="s">
        <v>68962</v>
      </c>
      <c r="J16044" s="1" t="s">
        <v>352184</v>
      </c>
      <c r="K16044" s="1" t="s">
        <v>54597</v>
      </c>
      <c r="L16044" s="1" t="s">
        <v>25963</v>
      </c>
      <c r="M16044" s="1" t="s">
        <v>34755</v>
      </c>
      <c r="N16044" s="1" t="s">
        <v>86067</v>
      </c>
      <c r="O16044" s="1" t="s">
        <v>41061</v>
      </c>
      <c r="P16044" s="1" t="s">
        <v>68211</v>
      </c>
      <c r="Q16044" s="1" t="s">
        <v>53394</v>
      </c>
      <c r="R16044" s="1" t="s">
        <v>37498</v>
      </c>
      <c r="S16044" s="1" t="s">
        <v>96349</v>
      </c>
      <c r="T16044" s="1" t="s">
        <v>40602</v>
      </c>
      <c r="U16044" s="1" t="s">
        <v>24938</v>
      </c>
      <c r="V16044" s="1" t="s">
        <v>451025</v>
      </c>
      <c r="W16044" s="1" t="s">
        <v>451026</v>
      </c>
      <c r="X16044" s="1" t="s">
        <v>451027</v>
      </c>
      <c r="Y16044" s="1" t="s">
        <v>451028</v>
      </c>
      <c r="Z16044" s="1" t="s">
        <v>358277</v>
      </c>
      <c r="AA16044" s="1" t="s">
        <v>451029</v>
      </c>
      <c r="AB16044" s="1" t="s">
        <v>223321</v>
      </c>
      <c r="AC16044" s="1" t="s">
        <v>451030</v>
      </c>
      <c r="AD16044" s="1" t="s">
        <v>451031</v>
      </c>
      <c r="AE16044" s="1" t="s">
        <v>451032</v>
      </c>
      <c r="AF16044" s="1" t="s">
        <v>57422</v>
      </c>
      <c r="AG16044" s="1" t="s">
        <v>451033</v>
      </c>
      <c r="AH16044" s="1" t="s">
        <v>358835</v>
      </c>
      <c r="AI16044" s="1" t="s">
        <v>451034</v>
      </c>
      <c r="AJ16044" s="1" t="s">
        <v>451035</v>
      </c>
      <c r="AK16044" s="1" t="s">
        <v>451036</v>
      </c>
      <c r="AL16044" s="1" t="s">
        <v>451037</v>
      </c>
      <c r="AM16044" s="1" t="s">
        <v>451038</v>
      </c>
      <c r="AN16044" s="1" t="s">
        <v>294250</v>
      </c>
      <c r="AO16044" s="1" t="s">
        <v>451039</v>
      </c>
      <c r="AP16044" s="1" t="s">
        <v>374026</v>
      </c>
      <c r="AQ16044" s="1" t="s">
        <v>451040</v>
      </c>
      <c r="AR16044" s="1" t="s">
        <v>451041</v>
      </c>
    </row>
    <row r="16045" spans="1:44" x14ac:dyDescent="0.3">
      <c r="A16045" s="1" t="s">
        <v>451042</v>
      </c>
      <c r="B16045" s="1" t="s">
        <v>451043</v>
      </c>
      <c r="C16045" s="1" t="s">
        <v>113528</v>
      </c>
      <c r="D16045" s="1" t="s">
        <v>451044</v>
      </c>
      <c r="E16045" s="1" t="s">
        <v>80005</v>
      </c>
      <c r="F16045" s="1" t="s">
        <v>32907</v>
      </c>
      <c r="G16045" s="1" t="s">
        <v>110496</v>
      </c>
      <c r="H16045" s="1" t="s">
        <v>120743</v>
      </c>
      <c r="I16045" s="1" t="s">
        <v>115706</v>
      </c>
      <c r="J16045" s="1" t="s">
        <v>254682</v>
      </c>
      <c r="K16045" s="1" t="s">
        <v>69649</v>
      </c>
      <c r="L16045" s="1" t="s">
        <v>76051</v>
      </c>
      <c r="M16045" s="1" t="s">
        <v>34755</v>
      </c>
      <c r="N16045" s="1" t="s">
        <v>74755</v>
      </c>
      <c r="O16045" s="1" t="s">
        <v>33906</v>
      </c>
      <c r="P16045" s="1" t="s">
        <v>70690</v>
      </c>
      <c r="Q16045" s="1" t="s">
        <v>53394</v>
      </c>
      <c r="R16045" s="1" t="s">
        <v>39594</v>
      </c>
      <c r="S16045" s="1" t="s">
        <v>124944</v>
      </c>
      <c r="T16045" s="1" t="s">
        <v>40031</v>
      </c>
      <c r="U16045" s="1" t="s">
        <v>24938</v>
      </c>
      <c r="V16045" s="1" t="s">
        <v>451045</v>
      </c>
      <c r="W16045" s="1" t="s">
        <v>167841</v>
      </c>
      <c r="X16045" s="1" t="s">
        <v>451046</v>
      </c>
      <c r="Y16045" s="1" t="s">
        <v>451047</v>
      </c>
      <c r="Z16045" s="1" t="s">
        <v>331562</v>
      </c>
      <c r="AA16045" s="1" t="s">
        <v>451048</v>
      </c>
      <c r="AB16045" s="1" t="s">
        <v>228417</v>
      </c>
      <c r="AC16045" s="1" t="s">
        <v>451049</v>
      </c>
      <c r="AD16045" s="1" t="s">
        <v>356810</v>
      </c>
      <c r="AE16045" s="1" t="s">
        <v>451050</v>
      </c>
      <c r="AF16045" s="1" t="s">
        <v>57422</v>
      </c>
      <c r="AG16045" s="1" t="s">
        <v>451051</v>
      </c>
      <c r="AH16045" s="1" t="s">
        <v>331568</v>
      </c>
      <c r="AI16045" s="1" t="s">
        <v>451052</v>
      </c>
      <c r="AJ16045" s="1" t="s">
        <v>451035</v>
      </c>
      <c r="AK16045" s="1" t="s">
        <v>451053</v>
      </c>
      <c r="AL16045" s="1" t="s">
        <v>451054</v>
      </c>
      <c r="AM16045" s="1" t="s">
        <v>451055</v>
      </c>
      <c r="AN16045" s="1" t="s">
        <v>294250</v>
      </c>
      <c r="AO16045" s="1" t="s">
        <v>451056</v>
      </c>
      <c r="AP16045" s="1" t="s">
        <v>451057</v>
      </c>
      <c r="AQ16045" s="1" t="s">
        <v>451058</v>
      </c>
      <c r="AR16045" s="1" t="s">
        <v>451041</v>
      </c>
    </row>
    <row r="16046" spans="1:44" x14ac:dyDescent="0.3">
      <c r="A16046" s="1" t="s">
        <v>451059</v>
      </c>
      <c r="B16046" s="1" t="s">
        <v>451060</v>
      </c>
      <c r="C16046" s="1" t="s">
        <v>371328</v>
      </c>
      <c r="D16046" s="1" t="s">
        <v>451061</v>
      </c>
      <c r="E16046" s="1" t="s">
        <v>451062</v>
      </c>
      <c r="F16046" s="1" t="s">
        <v>160144</v>
      </c>
      <c r="G16046" s="1" t="s">
        <v>40262</v>
      </c>
      <c r="H16046" s="1" t="s">
        <v>37383</v>
      </c>
      <c r="I16046" s="1" t="s">
        <v>62070</v>
      </c>
      <c r="J16046" s="1" t="s">
        <v>152905</v>
      </c>
      <c r="K16046" s="1" t="s">
        <v>149751</v>
      </c>
      <c r="L16046" s="1" t="s">
        <v>110912</v>
      </c>
      <c r="M16046" s="1" t="s">
        <v>211438</v>
      </c>
      <c r="N16046" s="1" t="s">
        <v>123800</v>
      </c>
      <c r="O16046" s="1" t="s">
        <v>32075</v>
      </c>
      <c r="P16046" s="1" t="s">
        <v>112352</v>
      </c>
      <c r="Q16046" s="1" t="s">
        <v>41665</v>
      </c>
      <c r="R16046" s="1" t="s">
        <v>91785</v>
      </c>
      <c r="S16046" s="1" t="s">
        <v>60170</v>
      </c>
      <c r="T16046" s="1" t="s">
        <v>32120</v>
      </c>
      <c r="U16046" s="1" t="s">
        <v>188093</v>
      </c>
      <c r="V16046" s="1" t="s">
        <v>451063</v>
      </c>
      <c r="W16046" s="1" t="s">
        <v>451064</v>
      </c>
      <c r="X16046" s="1" t="s">
        <v>114463</v>
      </c>
      <c r="Y16046" s="1" t="s">
        <v>451065</v>
      </c>
      <c r="Z16046" s="1" t="s">
        <v>113475</v>
      </c>
      <c r="AA16046" s="1" t="s">
        <v>451066</v>
      </c>
      <c r="AB16046" s="1" t="s">
        <v>58921</v>
      </c>
      <c r="AC16046" s="1" t="s">
        <v>451067</v>
      </c>
      <c r="AD16046" s="1" t="s">
        <v>451068</v>
      </c>
      <c r="AE16046" s="1" t="s">
        <v>451069</v>
      </c>
      <c r="AF16046" s="1" t="s">
        <v>223199</v>
      </c>
      <c r="AG16046" s="1" t="s">
        <v>451070</v>
      </c>
      <c r="AH16046" s="1" t="s">
        <v>255936</v>
      </c>
      <c r="AI16046" s="1" t="s">
        <v>451071</v>
      </c>
      <c r="AJ16046" s="1" t="s">
        <v>223691</v>
      </c>
      <c r="AK16046" s="1" t="s">
        <v>451072</v>
      </c>
      <c r="AL16046" s="1" t="s">
        <v>451073</v>
      </c>
      <c r="AM16046" s="1" t="s">
        <v>451074</v>
      </c>
      <c r="AN16046" s="1" t="s">
        <v>328099</v>
      </c>
      <c r="AO16046" s="1" t="s">
        <v>451075</v>
      </c>
      <c r="AP16046" s="1" t="s">
        <v>451076</v>
      </c>
      <c r="AQ16046" s="1" t="s">
        <v>451077</v>
      </c>
      <c r="AR16046" s="1" t="s">
        <v>440267</v>
      </c>
    </row>
    <row r="16047" spans="1:44" x14ac:dyDescent="0.3">
      <c r="A16047" s="1" t="s">
        <v>451078</v>
      </c>
      <c r="B16047" s="1" t="s">
        <v>451079</v>
      </c>
      <c r="C16047" s="1" t="s">
        <v>451080</v>
      </c>
      <c r="D16047" s="1" t="s">
        <v>59308</v>
      </c>
      <c r="E16047" s="1" t="s">
        <v>451081</v>
      </c>
      <c r="F16047" s="1" t="s">
        <v>57794</v>
      </c>
      <c r="G16047" s="1" t="s">
        <v>30727</v>
      </c>
      <c r="H16047" s="1" t="s">
        <v>46662</v>
      </c>
      <c r="I16047" s="1" t="s">
        <v>33161</v>
      </c>
      <c r="J16047" s="1" t="s">
        <v>45193</v>
      </c>
      <c r="K16047" s="1" t="s">
        <v>40109</v>
      </c>
      <c r="L16047" s="1" t="s">
        <v>54102</v>
      </c>
      <c r="M16047" s="1" t="s">
        <v>25927</v>
      </c>
      <c r="N16047" s="1" t="s">
        <v>156927</v>
      </c>
      <c r="O16047" s="1" t="s">
        <v>51404</v>
      </c>
      <c r="P16047" s="1" t="s">
        <v>27435</v>
      </c>
      <c r="Q16047" s="1" t="s">
        <v>69180</v>
      </c>
      <c r="R16047" s="1" t="s">
        <v>71869</v>
      </c>
      <c r="S16047" s="1" t="s">
        <v>52842</v>
      </c>
      <c r="T16047" s="1" t="s">
        <v>60878</v>
      </c>
      <c r="U16047" s="1" t="s">
        <v>192128</v>
      </c>
      <c r="V16047" s="1" t="s">
        <v>451082</v>
      </c>
      <c r="W16047" s="1" t="s">
        <v>451083</v>
      </c>
      <c r="X16047" s="1" t="s">
        <v>451084</v>
      </c>
      <c r="Y16047" s="1" t="s">
        <v>451085</v>
      </c>
      <c r="Z16047" s="1" t="s">
        <v>357657</v>
      </c>
      <c r="AA16047" s="1" t="s">
        <v>451086</v>
      </c>
      <c r="AB16047" s="1" t="s">
        <v>222010</v>
      </c>
      <c r="AC16047" s="1" t="s">
        <v>451087</v>
      </c>
      <c r="AD16047" s="1" t="s">
        <v>451088</v>
      </c>
      <c r="AE16047" s="1" t="s">
        <v>451089</v>
      </c>
      <c r="AF16047" s="1" t="s">
        <v>451090</v>
      </c>
      <c r="AG16047" s="1" t="s">
        <v>451091</v>
      </c>
      <c r="AH16047" s="1" t="s">
        <v>55266</v>
      </c>
      <c r="AI16047" s="1" t="s">
        <v>451092</v>
      </c>
      <c r="AJ16047" s="1" t="s">
        <v>277084</v>
      </c>
      <c r="AK16047" s="1" t="s">
        <v>451093</v>
      </c>
      <c r="AL16047" s="1" t="s">
        <v>451094</v>
      </c>
      <c r="AM16047" s="1" t="s">
        <v>451095</v>
      </c>
      <c r="AN16047" s="1" t="s">
        <v>451096</v>
      </c>
      <c r="AO16047" s="1" t="s">
        <v>451097</v>
      </c>
      <c r="AP16047" s="1" t="s">
        <v>451098</v>
      </c>
      <c r="AQ16047" s="1" t="s">
        <v>451099</v>
      </c>
      <c r="AR16047" s="1" t="s">
        <v>451100</v>
      </c>
    </row>
    <row r="16048" spans="1:44" x14ac:dyDescent="0.3">
      <c r="A16048" s="1" t="s">
        <v>451101</v>
      </c>
      <c r="B16048" s="1" t="s">
        <v>451102</v>
      </c>
      <c r="C16048" s="1" t="s">
        <v>258684</v>
      </c>
      <c r="D16048" s="1" t="s">
        <v>105586</v>
      </c>
      <c r="E16048" s="1" t="s">
        <v>451103</v>
      </c>
      <c r="F16048" s="1" t="s">
        <v>267847</v>
      </c>
      <c r="G16048" s="1" t="s">
        <v>22977</v>
      </c>
      <c r="H16048" s="1" t="s">
        <v>45913</v>
      </c>
      <c r="I16048" s="1" t="s">
        <v>48058</v>
      </c>
      <c r="J16048" s="1" t="s">
        <v>46636</v>
      </c>
      <c r="K16048" s="1" t="s">
        <v>70462</v>
      </c>
      <c r="L16048" s="1" t="s">
        <v>86099</v>
      </c>
      <c r="M16048" s="1" t="s">
        <v>131407</v>
      </c>
      <c r="N16048" s="1" t="s">
        <v>171052</v>
      </c>
      <c r="O16048" s="1" t="s">
        <v>47474</v>
      </c>
      <c r="P16048" s="1" t="s">
        <v>80937</v>
      </c>
      <c r="Q16048" s="1" t="s">
        <v>21832</v>
      </c>
      <c r="R16048" s="1" t="s">
        <v>35565</v>
      </c>
      <c r="S16048" s="1" t="s">
        <v>127026</v>
      </c>
      <c r="T16048" s="1" t="s">
        <v>44784</v>
      </c>
      <c r="U16048" s="1" t="s">
        <v>34679</v>
      </c>
      <c r="V16048" s="1" t="s">
        <v>451104</v>
      </c>
      <c r="W16048" s="1" t="s">
        <v>451105</v>
      </c>
      <c r="X16048" s="1" t="s">
        <v>451106</v>
      </c>
      <c r="Y16048" s="1" t="s">
        <v>451107</v>
      </c>
      <c r="Z16048" s="1" t="s">
        <v>48932</v>
      </c>
      <c r="AA16048" s="1" t="s">
        <v>451108</v>
      </c>
      <c r="AB16048" s="1" t="s">
        <v>109324</v>
      </c>
      <c r="AC16048" s="1" t="s">
        <v>451109</v>
      </c>
      <c r="AD16048" s="1" t="s">
        <v>451110</v>
      </c>
      <c r="AE16048" s="1" t="s">
        <v>367171</v>
      </c>
      <c r="AF16048" s="1" t="s">
        <v>24644</v>
      </c>
      <c r="AG16048" s="1" t="s">
        <v>451111</v>
      </c>
      <c r="AH16048" s="1" t="s">
        <v>48936</v>
      </c>
      <c r="AI16048" s="1" t="s">
        <v>451112</v>
      </c>
      <c r="AJ16048" s="1" t="s">
        <v>451113</v>
      </c>
      <c r="AK16048" s="1" t="s">
        <v>451114</v>
      </c>
      <c r="AL16048" s="1" t="s">
        <v>451115</v>
      </c>
      <c r="AM16048" s="1" t="s">
        <v>451116</v>
      </c>
      <c r="AN16048" s="1" t="s">
        <v>451117</v>
      </c>
      <c r="AO16048" s="1" t="s">
        <v>451118</v>
      </c>
      <c r="AP16048" s="1" t="s">
        <v>390034</v>
      </c>
      <c r="AQ16048" s="1" t="s">
        <v>451119</v>
      </c>
      <c r="AR16048" s="1" t="s">
        <v>119103</v>
      </c>
    </row>
    <row r="16049" spans="1:44" x14ac:dyDescent="0.3">
      <c r="A16049" s="1" t="s">
        <v>451120</v>
      </c>
      <c r="B16049" s="1" t="s">
        <v>451121</v>
      </c>
      <c r="C16049" s="1" t="s">
        <v>131770</v>
      </c>
      <c r="D16049" s="1" t="s">
        <v>451122</v>
      </c>
      <c r="E16049" s="1" t="s">
        <v>192321</v>
      </c>
      <c r="F16049" s="1" t="s">
        <v>21825</v>
      </c>
      <c r="G16049" s="1" t="s">
        <v>105924</v>
      </c>
      <c r="H16049" s="1" t="s">
        <v>157799</v>
      </c>
      <c r="I16049" s="1" t="s">
        <v>45223</v>
      </c>
      <c r="J16049" s="1" t="s">
        <v>370844</v>
      </c>
      <c r="K16049" s="1" t="s">
        <v>26395</v>
      </c>
      <c r="L16049" s="1" t="s">
        <v>130445</v>
      </c>
      <c r="M16049" s="1" t="s">
        <v>162747</v>
      </c>
      <c r="N16049" s="1" t="s">
        <v>147070</v>
      </c>
      <c r="O16049" s="1" t="s">
        <v>60029</v>
      </c>
      <c r="P16049" s="1" t="s">
        <v>451123</v>
      </c>
      <c r="Q16049" s="1" t="s">
        <v>60534</v>
      </c>
      <c r="R16049" s="1" t="s">
        <v>75276</v>
      </c>
      <c r="S16049" s="1" t="s">
        <v>92315</v>
      </c>
      <c r="T16049" s="1" t="s">
        <v>242266</v>
      </c>
      <c r="U16049" s="1" t="s">
        <v>35564</v>
      </c>
      <c r="V16049" s="1" t="s">
        <v>451124</v>
      </c>
      <c r="W16049" s="1" t="s">
        <v>451125</v>
      </c>
      <c r="X16049" s="1" t="s">
        <v>451126</v>
      </c>
      <c r="Y16049" s="1" t="s">
        <v>451127</v>
      </c>
      <c r="Z16049" s="1" t="s">
        <v>49421</v>
      </c>
      <c r="AA16049" s="1" t="s">
        <v>451128</v>
      </c>
      <c r="AB16049" s="1" t="s">
        <v>451129</v>
      </c>
      <c r="AC16049" s="1" t="s">
        <v>451130</v>
      </c>
      <c r="AD16049" s="1" t="s">
        <v>291243</v>
      </c>
      <c r="AE16049" s="1" t="s">
        <v>451131</v>
      </c>
      <c r="AF16049" s="1" t="s">
        <v>186444</v>
      </c>
      <c r="AG16049" s="1" t="s">
        <v>451132</v>
      </c>
      <c r="AH16049" s="1" t="s">
        <v>49426</v>
      </c>
      <c r="AI16049" s="1" t="s">
        <v>451133</v>
      </c>
      <c r="AJ16049" s="1" t="s">
        <v>451134</v>
      </c>
      <c r="AK16049" s="1" t="s">
        <v>451135</v>
      </c>
      <c r="AL16049" s="1" t="s">
        <v>451136</v>
      </c>
      <c r="AM16049" s="1" t="s">
        <v>451137</v>
      </c>
      <c r="AN16049" s="1" t="s">
        <v>451138</v>
      </c>
      <c r="AO16049" s="1" t="s">
        <v>451139</v>
      </c>
      <c r="AP16049" s="1" t="s">
        <v>451140</v>
      </c>
      <c r="AQ16049" s="1" t="s">
        <v>451141</v>
      </c>
      <c r="AR16049" s="1" t="s">
        <v>151830</v>
      </c>
    </row>
    <row r="16050" spans="1:44" x14ac:dyDescent="0.3">
      <c r="A16050" s="1" t="s">
        <v>451142</v>
      </c>
      <c r="B16050" s="1" t="s">
        <v>451143</v>
      </c>
      <c r="C16050" s="1" t="s">
        <v>451144</v>
      </c>
      <c r="D16050" s="1" t="s">
        <v>451145</v>
      </c>
      <c r="E16050" s="1" t="s">
        <v>434924</v>
      </c>
      <c r="F16050" s="1" t="s">
        <v>215518</v>
      </c>
      <c r="G16050" s="1" t="s">
        <v>290407</v>
      </c>
      <c r="H16050" s="1" t="s">
        <v>32984</v>
      </c>
      <c r="I16050" s="1" t="s">
        <v>27364</v>
      </c>
      <c r="J16050" s="1" t="s">
        <v>230547</v>
      </c>
      <c r="K16050" s="1" t="s">
        <v>127581</v>
      </c>
      <c r="L16050" s="1" t="s">
        <v>256467</v>
      </c>
      <c r="M16050" s="1" t="s">
        <v>141474</v>
      </c>
      <c r="N16050" s="1" t="s">
        <v>451146</v>
      </c>
      <c r="O16050" s="1" t="s">
        <v>451147</v>
      </c>
      <c r="P16050" s="1" t="s">
        <v>138959</v>
      </c>
      <c r="Q16050" s="1" t="s">
        <v>39999</v>
      </c>
      <c r="R16050" s="1" t="s">
        <v>106249</v>
      </c>
      <c r="S16050" s="1" t="s">
        <v>128020</v>
      </c>
      <c r="T16050" s="1" t="s">
        <v>451148</v>
      </c>
      <c r="U16050" s="1" t="s">
        <v>258502</v>
      </c>
      <c r="V16050" s="1" t="s">
        <v>451149</v>
      </c>
      <c r="W16050" s="1" t="s">
        <v>451150</v>
      </c>
      <c r="X16050" s="1" t="s">
        <v>451151</v>
      </c>
      <c r="Y16050" s="1" t="s">
        <v>451152</v>
      </c>
      <c r="Z16050" s="1" t="s">
        <v>58723</v>
      </c>
      <c r="AA16050" s="1" t="s">
        <v>451153</v>
      </c>
      <c r="AB16050" s="1" t="s">
        <v>103569</v>
      </c>
      <c r="AC16050" s="1" t="s">
        <v>451154</v>
      </c>
      <c r="AD16050" s="1" t="s">
        <v>451155</v>
      </c>
      <c r="AE16050" s="1" t="s">
        <v>41190</v>
      </c>
      <c r="AF16050" s="1" t="s">
        <v>451156</v>
      </c>
      <c r="AG16050" s="1" t="s">
        <v>451157</v>
      </c>
      <c r="AH16050" s="1" t="s">
        <v>358041</v>
      </c>
      <c r="AI16050" s="1" t="s">
        <v>451158</v>
      </c>
      <c r="AJ16050" s="1" t="s">
        <v>451159</v>
      </c>
      <c r="AK16050" s="1" t="s">
        <v>451160</v>
      </c>
      <c r="AL16050" s="1" t="s">
        <v>163441</v>
      </c>
      <c r="AM16050" s="1" t="s">
        <v>451161</v>
      </c>
      <c r="AN16050" s="1" t="s">
        <v>451162</v>
      </c>
      <c r="AO16050" s="1" t="s">
        <v>451163</v>
      </c>
      <c r="AP16050" s="1" t="s">
        <v>34808</v>
      </c>
      <c r="AQ16050" s="1" t="s">
        <v>451164</v>
      </c>
      <c r="AR16050" s="1" t="s">
        <v>451165</v>
      </c>
    </row>
    <row r="16051" spans="1:44" x14ac:dyDescent="0.3">
      <c r="A16051" s="1" t="s">
        <v>451166</v>
      </c>
      <c r="B16051" s="1" t="s">
        <v>451167</v>
      </c>
      <c r="C16051" s="1" t="s">
        <v>451168</v>
      </c>
      <c r="D16051" s="1" t="s">
        <v>91978</v>
      </c>
      <c r="E16051" s="1" t="s">
        <v>451169</v>
      </c>
      <c r="F16051" s="1" t="s">
        <v>23906</v>
      </c>
      <c r="G16051" s="1" t="s">
        <v>396111</v>
      </c>
      <c r="H16051" s="1" t="s">
        <v>44750</v>
      </c>
      <c r="I16051" s="1" t="s">
        <v>31537</v>
      </c>
      <c r="J16051" s="1" t="s">
        <v>116832</v>
      </c>
      <c r="K16051" s="1" t="s">
        <v>345812</v>
      </c>
      <c r="L16051" s="1" t="s">
        <v>328049</v>
      </c>
      <c r="M16051" s="1" t="s">
        <v>22017</v>
      </c>
      <c r="N16051" s="1" t="s">
        <v>155020</v>
      </c>
      <c r="O16051" s="1" t="s">
        <v>96553</v>
      </c>
      <c r="P16051" s="1" t="s">
        <v>38832</v>
      </c>
      <c r="Q16051" s="1" t="s">
        <v>31928</v>
      </c>
      <c r="R16051" s="1" t="s">
        <v>21111</v>
      </c>
      <c r="S16051" s="1" t="s">
        <v>256355</v>
      </c>
      <c r="T16051" s="1" t="s">
        <v>44352</v>
      </c>
      <c r="U16051" s="1" t="s">
        <v>27293</v>
      </c>
      <c r="V16051" s="1" t="s">
        <v>451170</v>
      </c>
      <c r="W16051" s="1" t="s">
        <v>451171</v>
      </c>
      <c r="X16051" s="1" t="s">
        <v>451172</v>
      </c>
      <c r="Y16051" s="1" t="s">
        <v>451173</v>
      </c>
      <c r="Z16051" s="1" t="s">
        <v>24474</v>
      </c>
      <c r="AA16051" s="1" t="s">
        <v>451174</v>
      </c>
      <c r="AB16051" s="1" t="s">
        <v>72228</v>
      </c>
      <c r="AC16051" s="1" t="s">
        <v>451175</v>
      </c>
      <c r="AD16051" s="1" t="s">
        <v>451176</v>
      </c>
      <c r="AE16051" s="1" t="s">
        <v>52373</v>
      </c>
      <c r="AF16051" s="1" t="s">
        <v>34457</v>
      </c>
      <c r="AG16051" s="1" t="s">
        <v>451177</v>
      </c>
      <c r="AH16051" s="1" t="s">
        <v>46726</v>
      </c>
      <c r="AI16051" s="1" t="s">
        <v>451178</v>
      </c>
      <c r="AJ16051" s="1" t="s">
        <v>44172</v>
      </c>
      <c r="AK16051" s="1" t="s">
        <v>451179</v>
      </c>
      <c r="AL16051" s="1" t="s">
        <v>274006</v>
      </c>
      <c r="AM16051" s="1" t="s">
        <v>451180</v>
      </c>
      <c r="AN16051" s="1" t="s">
        <v>264051</v>
      </c>
      <c r="AO16051" s="1" t="s">
        <v>451181</v>
      </c>
      <c r="AP16051" s="1" t="s">
        <v>25789</v>
      </c>
      <c r="AQ16051" s="1" t="s">
        <v>451182</v>
      </c>
      <c r="AR16051" s="1" t="s">
        <v>24934</v>
      </c>
    </row>
    <row r="16052" spans="1:44" x14ac:dyDescent="0.3">
      <c r="A16052" s="1" t="s">
        <v>451183</v>
      </c>
      <c r="B16052" s="1" t="s">
        <v>451184</v>
      </c>
      <c r="C16052" s="1" t="s">
        <v>382353</v>
      </c>
      <c r="D16052" s="1" t="s">
        <v>125870</v>
      </c>
      <c r="E16052" s="1" t="s">
        <v>363258</v>
      </c>
      <c r="F16052" s="1" t="s">
        <v>120266</v>
      </c>
      <c r="G16052" s="1" t="s">
        <v>112561</v>
      </c>
      <c r="H16052" s="1" t="s">
        <v>81410</v>
      </c>
      <c r="I16052" s="1" t="s">
        <v>228598</v>
      </c>
      <c r="J16052" s="1" t="s">
        <v>75174</v>
      </c>
      <c r="K16052" s="1" t="s">
        <v>37627</v>
      </c>
      <c r="L16052" s="1" t="s">
        <v>120353</v>
      </c>
      <c r="M16052" s="1" t="s">
        <v>59494</v>
      </c>
      <c r="N16052" s="1" t="s">
        <v>63564</v>
      </c>
      <c r="O16052" s="1" t="s">
        <v>160484</v>
      </c>
      <c r="P16052" s="1" t="s">
        <v>31644</v>
      </c>
      <c r="Q16052" s="1" t="s">
        <v>30470</v>
      </c>
      <c r="R16052" s="1" t="s">
        <v>380327</v>
      </c>
      <c r="S16052" s="1" t="s">
        <v>117296</v>
      </c>
      <c r="T16052" s="1" t="s">
        <v>94617</v>
      </c>
      <c r="U16052" s="1" t="s">
        <v>34114</v>
      </c>
      <c r="V16052" s="1" t="s">
        <v>451185</v>
      </c>
      <c r="W16052" s="1" t="s">
        <v>451186</v>
      </c>
      <c r="X16052" s="1" t="s">
        <v>451187</v>
      </c>
      <c r="Y16052" s="1" t="s">
        <v>451188</v>
      </c>
      <c r="Z16052" s="1" t="s">
        <v>451189</v>
      </c>
      <c r="AA16052" s="1" t="s">
        <v>451190</v>
      </c>
      <c r="AB16052" s="1" t="s">
        <v>451191</v>
      </c>
      <c r="AC16052" s="1" t="s">
        <v>451192</v>
      </c>
      <c r="AD16052" s="1" t="s">
        <v>451193</v>
      </c>
      <c r="AE16052" s="1" t="s">
        <v>451194</v>
      </c>
      <c r="AF16052" s="1" t="s">
        <v>451195</v>
      </c>
      <c r="AG16052" s="1" t="s">
        <v>379189</v>
      </c>
      <c r="AH16052" s="1" t="s">
        <v>58056</v>
      </c>
      <c r="AI16052" s="1" t="s">
        <v>451196</v>
      </c>
      <c r="AJ16052" s="1" t="s">
        <v>111856</v>
      </c>
      <c r="AK16052" s="1" t="s">
        <v>451197</v>
      </c>
      <c r="AL16052" s="1" t="s">
        <v>451198</v>
      </c>
      <c r="AM16052" s="1" t="s">
        <v>451199</v>
      </c>
      <c r="AN16052" s="1" t="s">
        <v>451200</v>
      </c>
      <c r="AO16052" s="1" t="s">
        <v>451201</v>
      </c>
      <c r="AP16052" s="1" t="s">
        <v>451202</v>
      </c>
      <c r="AQ16052" s="1" t="s">
        <v>50014</v>
      </c>
      <c r="AR16052" s="1" t="s">
        <v>226230</v>
      </c>
    </row>
    <row r="16053" spans="1:44" x14ac:dyDescent="0.3">
      <c r="A16053" s="1" t="s">
        <v>451203</v>
      </c>
      <c r="B16053" s="1" t="s">
        <v>451204</v>
      </c>
      <c r="C16053" s="1" t="s">
        <v>270426</v>
      </c>
      <c r="D16053" s="1" t="s">
        <v>451205</v>
      </c>
      <c r="E16053" s="1" t="s">
        <v>451206</v>
      </c>
      <c r="F16053" s="1" t="s">
        <v>194978</v>
      </c>
      <c r="G16053" s="1" t="s">
        <v>48382</v>
      </c>
      <c r="H16053" s="1" t="s">
        <v>48449</v>
      </c>
      <c r="I16053" s="1" t="s">
        <v>93050</v>
      </c>
      <c r="J16053" s="1" t="s">
        <v>113580</v>
      </c>
      <c r="K16053" s="1" t="s">
        <v>184182</v>
      </c>
      <c r="L16053" s="1" t="s">
        <v>33968</v>
      </c>
      <c r="M16053" s="1" t="s">
        <v>37460</v>
      </c>
      <c r="N16053" s="1" t="s">
        <v>84520</v>
      </c>
      <c r="O16053" s="1" t="s">
        <v>112107</v>
      </c>
      <c r="P16053" s="1" t="s">
        <v>85669</v>
      </c>
      <c r="Q16053" s="1" t="s">
        <v>78685</v>
      </c>
      <c r="R16053" s="1" t="s">
        <v>90449</v>
      </c>
      <c r="S16053" s="1" t="s">
        <v>84581</v>
      </c>
      <c r="T16053" s="1" t="s">
        <v>25612</v>
      </c>
      <c r="U16053" s="1" t="s">
        <v>33383</v>
      </c>
      <c r="V16053" s="1" t="s">
        <v>451207</v>
      </c>
      <c r="W16053" s="1" t="s">
        <v>451208</v>
      </c>
      <c r="X16053" s="1" t="s">
        <v>451209</v>
      </c>
      <c r="Y16053" s="1" t="s">
        <v>451210</v>
      </c>
      <c r="Z16053" s="1" t="s">
        <v>53906</v>
      </c>
      <c r="AA16053" s="1" t="s">
        <v>451211</v>
      </c>
      <c r="AB16053" s="1" t="s">
        <v>51294</v>
      </c>
      <c r="AC16053" s="1" t="s">
        <v>451212</v>
      </c>
      <c r="AD16053" s="1" t="s">
        <v>451213</v>
      </c>
      <c r="AE16053" s="1" t="s">
        <v>28733</v>
      </c>
      <c r="AF16053" s="1" t="s">
        <v>323512</v>
      </c>
      <c r="AG16053" s="1" t="s">
        <v>250031</v>
      </c>
      <c r="AH16053" s="1" t="s">
        <v>53912</v>
      </c>
      <c r="AI16053" s="1" t="s">
        <v>451214</v>
      </c>
      <c r="AJ16053" s="1" t="s">
        <v>451215</v>
      </c>
      <c r="AK16053" s="1" t="s">
        <v>451216</v>
      </c>
      <c r="AL16053" s="1" t="s">
        <v>451217</v>
      </c>
      <c r="AM16053" s="1" t="s">
        <v>451218</v>
      </c>
      <c r="AN16053" s="1" t="s">
        <v>451219</v>
      </c>
      <c r="AO16053" s="1" t="s">
        <v>451220</v>
      </c>
      <c r="AP16053" s="1" t="s">
        <v>390100</v>
      </c>
      <c r="AQ16053" s="1" t="s">
        <v>451221</v>
      </c>
      <c r="AR16053" s="1" t="s">
        <v>251337</v>
      </c>
    </row>
    <row r="16054" spans="1:44" x14ac:dyDescent="0.3">
      <c r="A16054" s="1" t="s">
        <v>451222</v>
      </c>
      <c r="B16054" s="1" t="s">
        <v>451223</v>
      </c>
      <c r="C16054" s="1" t="s">
        <v>274950</v>
      </c>
      <c r="D16054" s="1" t="s">
        <v>451224</v>
      </c>
      <c r="E16054" s="1" t="s">
        <v>50221</v>
      </c>
      <c r="F16054" s="1" t="s">
        <v>82629</v>
      </c>
      <c r="G16054" s="1" t="s">
        <v>221231</v>
      </c>
      <c r="H16054" s="1" t="s">
        <v>46799</v>
      </c>
      <c r="I16054" s="1" t="s">
        <v>451225</v>
      </c>
      <c r="J16054" s="1" t="s">
        <v>66116</v>
      </c>
      <c r="K16054" s="1" t="s">
        <v>451226</v>
      </c>
      <c r="L16054" s="1" t="s">
        <v>110408</v>
      </c>
      <c r="M16054" s="1" t="s">
        <v>34299</v>
      </c>
      <c r="N16054" s="1" t="s">
        <v>150143</v>
      </c>
      <c r="O16054" s="1" t="s">
        <v>126162</v>
      </c>
      <c r="P16054" s="1" t="s">
        <v>136680</v>
      </c>
      <c r="Q16054" s="1" t="s">
        <v>56703</v>
      </c>
      <c r="R16054" s="1" t="s">
        <v>200133</v>
      </c>
      <c r="S16054" s="1" t="s">
        <v>91603</v>
      </c>
      <c r="T16054" s="1" t="s">
        <v>113150</v>
      </c>
      <c r="U16054" s="1" t="s">
        <v>62988</v>
      </c>
      <c r="V16054" s="1" t="s">
        <v>451227</v>
      </c>
      <c r="W16054" s="1" t="s">
        <v>451228</v>
      </c>
      <c r="X16054" s="1" t="s">
        <v>451229</v>
      </c>
      <c r="Y16054" s="1" t="s">
        <v>261466</v>
      </c>
      <c r="Z16054" s="1" t="s">
        <v>36182</v>
      </c>
      <c r="AA16054" s="1" t="s">
        <v>451230</v>
      </c>
      <c r="AB16054" s="1" t="s">
        <v>325553</v>
      </c>
      <c r="AC16054" s="1" t="s">
        <v>451231</v>
      </c>
      <c r="AD16054" s="1" t="s">
        <v>451232</v>
      </c>
      <c r="AE16054" s="1" t="s">
        <v>168172</v>
      </c>
      <c r="AF16054" s="1" t="s">
        <v>112086</v>
      </c>
      <c r="AG16054" s="1" t="s">
        <v>387268</v>
      </c>
      <c r="AH16054" s="1" t="s">
        <v>36188</v>
      </c>
      <c r="AI16054" s="1" t="s">
        <v>451233</v>
      </c>
      <c r="AJ16054" s="1" t="s">
        <v>355451</v>
      </c>
      <c r="AK16054" s="1" t="s">
        <v>451234</v>
      </c>
      <c r="AL16054" s="1" t="s">
        <v>451235</v>
      </c>
      <c r="AM16054" s="1" t="s">
        <v>451236</v>
      </c>
      <c r="AN16054" s="1" t="s">
        <v>451237</v>
      </c>
      <c r="AO16054" s="1" t="s">
        <v>451238</v>
      </c>
      <c r="AP16054" s="1" t="s">
        <v>451239</v>
      </c>
      <c r="AQ16054" s="1" t="s">
        <v>451240</v>
      </c>
      <c r="AR16054" s="1" t="s">
        <v>290534</v>
      </c>
    </row>
    <row r="16055" spans="1:44" x14ac:dyDescent="0.3">
      <c r="A16055" s="1" t="s">
        <v>451241</v>
      </c>
      <c r="B16055" s="1" t="s">
        <v>451242</v>
      </c>
      <c r="C16055" s="1" t="s">
        <v>186941</v>
      </c>
      <c r="D16055" s="1" t="s">
        <v>442820</v>
      </c>
      <c r="E16055" s="1" t="s">
        <v>54741</v>
      </c>
      <c r="F16055" s="1" t="s">
        <v>167420</v>
      </c>
      <c r="G16055" s="1" t="s">
        <v>40417</v>
      </c>
      <c r="H16055" s="1" t="s">
        <v>112944</v>
      </c>
      <c r="I16055" s="1" t="s">
        <v>23953</v>
      </c>
      <c r="J16055" s="1" t="s">
        <v>81633</v>
      </c>
      <c r="K16055" s="1" t="s">
        <v>103286</v>
      </c>
      <c r="L16055" s="1" t="s">
        <v>50254</v>
      </c>
      <c r="M16055" s="1" t="s">
        <v>125228</v>
      </c>
      <c r="N16055" s="1" t="s">
        <v>24334</v>
      </c>
      <c r="O16055" s="1" t="s">
        <v>25648</v>
      </c>
      <c r="P16055" s="1" t="s">
        <v>75015</v>
      </c>
      <c r="Q16055" s="1" t="s">
        <v>50959</v>
      </c>
      <c r="R16055" s="1" t="s">
        <v>98276</v>
      </c>
      <c r="S16055" s="1" t="s">
        <v>21495</v>
      </c>
      <c r="T16055" s="1" t="s">
        <v>35368</v>
      </c>
      <c r="U16055" s="1" t="s">
        <v>136381</v>
      </c>
      <c r="V16055" s="1" t="s">
        <v>451243</v>
      </c>
      <c r="W16055" s="1" t="s">
        <v>451244</v>
      </c>
      <c r="X16055" s="1" t="s">
        <v>47949</v>
      </c>
      <c r="Y16055" s="1" t="s">
        <v>451245</v>
      </c>
      <c r="Z16055" s="1" t="s">
        <v>113904</v>
      </c>
      <c r="AA16055" s="1" t="s">
        <v>451246</v>
      </c>
      <c r="AB16055" s="1" t="s">
        <v>327510</v>
      </c>
      <c r="AC16055" s="1" t="s">
        <v>451247</v>
      </c>
      <c r="AD16055" s="1" t="s">
        <v>387191</v>
      </c>
      <c r="AE16055" s="1" t="s">
        <v>451248</v>
      </c>
      <c r="AF16055" s="1" t="s">
        <v>222432</v>
      </c>
      <c r="AG16055" s="1" t="s">
        <v>451249</v>
      </c>
      <c r="AH16055" s="1" t="s">
        <v>113912</v>
      </c>
      <c r="AI16055" s="1" t="s">
        <v>451250</v>
      </c>
      <c r="AJ16055" s="1" t="s">
        <v>293151</v>
      </c>
      <c r="AK16055" s="1" t="s">
        <v>451251</v>
      </c>
      <c r="AL16055" s="1" t="s">
        <v>451252</v>
      </c>
      <c r="AM16055" s="1" t="s">
        <v>451253</v>
      </c>
      <c r="AN16055" s="1" t="s">
        <v>299808</v>
      </c>
      <c r="AO16055" s="1" t="s">
        <v>263189</v>
      </c>
      <c r="AP16055" s="1" t="s">
        <v>451254</v>
      </c>
      <c r="AQ16055" s="1" t="s">
        <v>56851</v>
      </c>
      <c r="AR16055" s="1" t="s">
        <v>155989</v>
      </c>
    </row>
    <row r="16056" spans="1:44" x14ac:dyDescent="0.3">
      <c r="A16056" s="1" t="s">
        <v>451255</v>
      </c>
      <c r="B16056" s="1" t="s">
        <v>451256</v>
      </c>
      <c r="C16056" s="1" t="s">
        <v>451257</v>
      </c>
      <c r="D16056" s="1" t="s">
        <v>424352</v>
      </c>
      <c r="E16056" s="1" t="s">
        <v>53806</v>
      </c>
      <c r="F16056" s="1" t="s">
        <v>20836</v>
      </c>
      <c r="G16056" s="1" t="s">
        <v>40559</v>
      </c>
      <c r="H16056" s="1" t="s">
        <v>50730</v>
      </c>
      <c r="I16056" s="1" t="s">
        <v>38679</v>
      </c>
      <c r="J16056" s="1" t="s">
        <v>95231</v>
      </c>
      <c r="K16056" s="1" t="s">
        <v>87855</v>
      </c>
      <c r="L16056" s="1" t="s">
        <v>161398</v>
      </c>
      <c r="M16056" s="1" t="s">
        <v>121166</v>
      </c>
      <c r="N16056" s="1" t="s">
        <v>257949</v>
      </c>
      <c r="O16056" s="1" t="s">
        <v>27312</v>
      </c>
      <c r="P16056" s="1" t="s">
        <v>428994</v>
      </c>
      <c r="Q16056" s="1" t="s">
        <v>284870</v>
      </c>
      <c r="R16056" s="1" t="s">
        <v>81441</v>
      </c>
      <c r="S16056" s="1" t="s">
        <v>91786</v>
      </c>
      <c r="T16056" s="1" t="s">
        <v>116592</v>
      </c>
      <c r="U16056" s="1" t="s">
        <v>202663</v>
      </c>
      <c r="V16056" s="1" t="s">
        <v>451258</v>
      </c>
      <c r="W16056" s="1" t="s">
        <v>451259</v>
      </c>
      <c r="X16056" s="1" t="s">
        <v>64459</v>
      </c>
      <c r="Y16056" s="1" t="s">
        <v>451260</v>
      </c>
      <c r="Z16056" s="1" t="s">
        <v>419153</v>
      </c>
      <c r="AA16056" s="1" t="s">
        <v>451261</v>
      </c>
      <c r="AB16056" s="1" t="s">
        <v>37770</v>
      </c>
      <c r="AC16056" s="1" t="s">
        <v>451262</v>
      </c>
      <c r="AD16056" s="1" t="s">
        <v>451263</v>
      </c>
      <c r="AE16056" s="1" t="s">
        <v>451264</v>
      </c>
      <c r="AF16056" s="1" t="s">
        <v>48671</v>
      </c>
      <c r="AG16056" s="1" t="s">
        <v>451265</v>
      </c>
      <c r="AH16056" s="1" t="s">
        <v>64282</v>
      </c>
      <c r="AI16056" s="1" t="s">
        <v>451266</v>
      </c>
      <c r="AJ16056" s="1" t="s">
        <v>40156</v>
      </c>
      <c r="AK16056" s="1" t="s">
        <v>451267</v>
      </c>
      <c r="AL16056" s="1" t="s">
        <v>451268</v>
      </c>
      <c r="AM16056" s="1" t="s">
        <v>451269</v>
      </c>
      <c r="AN16056" s="1" t="s">
        <v>325213</v>
      </c>
      <c r="AO16056" s="1" t="s">
        <v>421579</v>
      </c>
      <c r="AP16056" s="1" t="s">
        <v>451270</v>
      </c>
      <c r="AQ16056" s="1" t="s">
        <v>451271</v>
      </c>
      <c r="AR16056" s="1" t="s">
        <v>37260</v>
      </c>
    </row>
    <row r="16057" spans="1:44" x14ac:dyDescent="0.3">
      <c r="A16057" s="1" t="s">
        <v>451272</v>
      </c>
      <c r="B16057" s="1" t="s">
        <v>451273</v>
      </c>
      <c r="C16057" s="1" t="s">
        <v>159114</v>
      </c>
      <c r="D16057" s="1" t="s">
        <v>447910</v>
      </c>
      <c r="E16057" s="1" t="s">
        <v>451274</v>
      </c>
      <c r="F16057" s="1" t="s">
        <v>125139</v>
      </c>
      <c r="G16057" s="1" t="s">
        <v>306997</v>
      </c>
      <c r="H16057" s="1" t="s">
        <v>41570</v>
      </c>
      <c r="I16057" s="1" t="s">
        <v>39496</v>
      </c>
      <c r="J16057" s="1" t="s">
        <v>114916</v>
      </c>
      <c r="K16057" s="1" t="s">
        <v>96311</v>
      </c>
      <c r="L16057" s="1" t="s">
        <v>79557</v>
      </c>
      <c r="M16057" s="1" t="s">
        <v>88121</v>
      </c>
      <c r="N16057" s="1" t="s">
        <v>117840</v>
      </c>
      <c r="O16057" s="1" t="s">
        <v>91169</v>
      </c>
      <c r="P16057" s="1" t="s">
        <v>191848</v>
      </c>
      <c r="Q16057" s="1" t="s">
        <v>63115</v>
      </c>
      <c r="R16057" s="1" t="s">
        <v>150145</v>
      </c>
      <c r="S16057" s="1" t="s">
        <v>117296</v>
      </c>
      <c r="T16057" s="1" t="s">
        <v>74491</v>
      </c>
      <c r="U16057" s="1" t="s">
        <v>65857</v>
      </c>
      <c r="V16057" s="1" t="s">
        <v>451275</v>
      </c>
      <c r="W16057" s="1" t="s">
        <v>451276</v>
      </c>
      <c r="X16057" s="1" t="s">
        <v>451277</v>
      </c>
      <c r="Y16057" s="1" t="s">
        <v>451278</v>
      </c>
      <c r="Z16057" s="1" t="s">
        <v>59440</v>
      </c>
      <c r="AA16057" s="1" t="s">
        <v>451279</v>
      </c>
      <c r="AB16057" s="1" t="s">
        <v>241789</v>
      </c>
      <c r="AC16057" s="1" t="s">
        <v>451280</v>
      </c>
      <c r="AD16057" s="1" t="s">
        <v>451281</v>
      </c>
      <c r="AE16057" s="1" t="s">
        <v>53009</v>
      </c>
      <c r="AF16057" s="1" t="s">
        <v>364854</v>
      </c>
      <c r="AG16057" s="1" t="s">
        <v>451282</v>
      </c>
      <c r="AH16057" s="1" t="s">
        <v>60675</v>
      </c>
      <c r="AI16057" s="1" t="s">
        <v>451283</v>
      </c>
      <c r="AJ16057" s="1" t="s">
        <v>451284</v>
      </c>
      <c r="AK16057" s="1" t="s">
        <v>451285</v>
      </c>
      <c r="AL16057" s="1" t="s">
        <v>451286</v>
      </c>
      <c r="AM16057" s="1" t="s">
        <v>451287</v>
      </c>
      <c r="AN16057" s="1" t="s">
        <v>451288</v>
      </c>
      <c r="AO16057" s="1" t="s">
        <v>451289</v>
      </c>
      <c r="AP16057" s="1" t="s">
        <v>211083</v>
      </c>
      <c r="AQ16057" s="1" t="s">
        <v>451290</v>
      </c>
      <c r="AR16057" s="1" t="s">
        <v>188060</v>
      </c>
    </row>
    <row r="16058" spans="1:44" x14ac:dyDescent="0.3">
      <c r="A16058" s="1" t="s">
        <v>451291</v>
      </c>
      <c r="B16058" s="1" t="s">
        <v>451292</v>
      </c>
      <c r="C16058" s="1" t="s">
        <v>451293</v>
      </c>
      <c r="D16058" s="1" t="s">
        <v>50322</v>
      </c>
      <c r="E16058" s="1" t="s">
        <v>33552</v>
      </c>
      <c r="F16058" s="1" t="s">
        <v>148098</v>
      </c>
      <c r="G16058" s="1" t="s">
        <v>53774</v>
      </c>
      <c r="H16058" s="1" t="s">
        <v>29922</v>
      </c>
      <c r="I16058" s="1" t="s">
        <v>82938</v>
      </c>
      <c r="J16058" s="1" t="s">
        <v>127251</v>
      </c>
      <c r="K16058" s="1" t="s">
        <v>231635</v>
      </c>
      <c r="L16058" s="1" t="s">
        <v>43603</v>
      </c>
      <c r="M16058" s="1" t="s">
        <v>30120</v>
      </c>
      <c r="N16058" s="1" t="s">
        <v>112043</v>
      </c>
      <c r="O16058" s="1" t="s">
        <v>76700</v>
      </c>
      <c r="P16058" s="1" t="s">
        <v>34470</v>
      </c>
      <c r="Q16058" s="1" t="s">
        <v>138030</v>
      </c>
      <c r="R16058" s="1" t="s">
        <v>104753</v>
      </c>
      <c r="S16058" s="1" t="s">
        <v>44089</v>
      </c>
      <c r="T16058" s="1" t="s">
        <v>35402</v>
      </c>
      <c r="U16058" s="1" t="s">
        <v>66589</v>
      </c>
      <c r="V16058" s="1" t="s">
        <v>451294</v>
      </c>
      <c r="W16058" s="1" t="s">
        <v>451295</v>
      </c>
      <c r="X16058" s="1" t="s">
        <v>451296</v>
      </c>
      <c r="Y16058" s="1" t="s">
        <v>451297</v>
      </c>
      <c r="Z16058" s="1" t="s">
        <v>358277</v>
      </c>
      <c r="AA16058" s="1" t="s">
        <v>451298</v>
      </c>
      <c r="AB16058" s="1" t="s">
        <v>150220</v>
      </c>
      <c r="AC16058" s="1" t="s">
        <v>451299</v>
      </c>
      <c r="AD16058" s="1" t="s">
        <v>451300</v>
      </c>
      <c r="AE16058" s="1" t="s">
        <v>55726</v>
      </c>
      <c r="AF16058" s="1" t="s">
        <v>451301</v>
      </c>
      <c r="AG16058" s="1" t="s">
        <v>451302</v>
      </c>
      <c r="AH16058" s="1" t="s">
        <v>358835</v>
      </c>
      <c r="AI16058" s="1" t="s">
        <v>451303</v>
      </c>
      <c r="AJ16058" s="1" t="s">
        <v>451304</v>
      </c>
      <c r="AK16058" s="1" t="s">
        <v>451305</v>
      </c>
      <c r="AL16058" s="1" t="s">
        <v>161989</v>
      </c>
      <c r="AM16058" s="1" t="s">
        <v>451306</v>
      </c>
      <c r="AN16058" s="1" t="s">
        <v>451307</v>
      </c>
      <c r="AO16058" s="1" t="s">
        <v>451308</v>
      </c>
      <c r="AP16058" s="1" t="s">
        <v>451309</v>
      </c>
      <c r="AQ16058" s="1" t="s">
        <v>451310</v>
      </c>
      <c r="AR16058" s="1" t="s">
        <v>451311</v>
      </c>
    </row>
    <row r="16059" spans="1:44" x14ac:dyDescent="0.3">
      <c r="A16059" s="1" t="s">
        <v>451312</v>
      </c>
      <c r="B16059" s="1" t="s">
        <v>451313</v>
      </c>
      <c r="C16059" s="1" t="s">
        <v>451314</v>
      </c>
      <c r="D16059" s="1" t="s">
        <v>117946</v>
      </c>
      <c r="E16059" s="1" t="s">
        <v>397603</v>
      </c>
      <c r="F16059" s="1" t="s">
        <v>60245</v>
      </c>
      <c r="G16059" s="1" t="s">
        <v>26001</v>
      </c>
      <c r="H16059" s="1" t="s">
        <v>61931</v>
      </c>
      <c r="I16059" s="1" t="s">
        <v>80846</v>
      </c>
      <c r="J16059" s="1" t="s">
        <v>97845</v>
      </c>
      <c r="K16059" s="1" t="s">
        <v>60485</v>
      </c>
      <c r="L16059" s="1" t="s">
        <v>82604</v>
      </c>
      <c r="M16059" s="1" t="s">
        <v>28947</v>
      </c>
      <c r="N16059" s="1" t="s">
        <v>189317</v>
      </c>
      <c r="O16059" s="1" t="s">
        <v>67083</v>
      </c>
      <c r="P16059" s="1" t="s">
        <v>429892</v>
      </c>
      <c r="Q16059" s="1" t="s">
        <v>21577</v>
      </c>
      <c r="R16059" s="1" t="s">
        <v>44005</v>
      </c>
      <c r="S16059" s="1" t="s">
        <v>111337</v>
      </c>
      <c r="T16059" s="1" t="s">
        <v>116592</v>
      </c>
      <c r="U16059" s="1" t="s">
        <v>26952</v>
      </c>
      <c r="V16059" s="1" t="s">
        <v>451315</v>
      </c>
      <c r="W16059" s="1" t="s">
        <v>451316</v>
      </c>
      <c r="X16059" s="1" t="s">
        <v>451317</v>
      </c>
      <c r="Y16059" s="1" t="s">
        <v>260228</v>
      </c>
      <c r="Z16059" s="1" t="s">
        <v>451318</v>
      </c>
      <c r="AA16059" s="1" t="s">
        <v>451319</v>
      </c>
      <c r="AB16059" s="1" t="s">
        <v>451320</v>
      </c>
      <c r="AC16059" s="1" t="s">
        <v>451321</v>
      </c>
      <c r="AD16059" s="1" t="s">
        <v>451322</v>
      </c>
      <c r="AE16059" s="1" t="s">
        <v>58092</v>
      </c>
      <c r="AF16059" s="1" t="s">
        <v>423347</v>
      </c>
      <c r="AG16059" s="1" t="s">
        <v>451323</v>
      </c>
      <c r="AH16059" s="1" t="s">
        <v>25248</v>
      </c>
      <c r="AI16059" s="1" t="s">
        <v>451324</v>
      </c>
      <c r="AJ16059" s="1" t="s">
        <v>291945</v>
      </c>
      <c r="AK16059" s="1" t="s">
        <v>451325</v>
      </c>
      <c r="AL16059" s="1" t="s">
        <v>451326</v>
      </c>
      <c r="AM16059" s="1" t="s">
        <v>451327</v>
      </c>
      <c r="AN16059" s="1" t="s">
        <v>451328</v>
      </c>
      <c r="AO16059" s="1" t="s">
        <v>451329</v>
      </c>
      <c r="AP16059" s="1" t="s">
        <v>165645</v>
      </c>
      <c r="AQ16059" s="1" t="s">
        <v>451330</v>
      </c>
      <c r="AR16059" s="1" t="s">
        <v>229158</v>
      </c>
    </row>
    <row r="16060" spans="1:44" x14ac:dyDescent="0.3">
      <c r="A16060" s="1" t="s">
        <v>451331</v>
      </c>
      <c r="B16060" s="1" t="s">
        <v>451332</v>
      </c>
      <c r="C16060" s="1" t="s">
        <v>68928</v>
      </c>
      <c r="D16060" s="1" t="s">
        <v>238136</v>
      </c>
      <c r="E16060" s="1" t="s">
        <v>451333</v>
      </c>
      <c r="F16060" s="1" t="s">
        <v>116732</v>
      </c>
      <c r="G16060" s="1" t="s">
        <v>241614</v>
      </c>
      <c r="H16060" s="1" t="s">
        <v>39308</v>
      </c>
      <c r="I16060" s="1" t="s">
        <v>155017</v>
      </c>
      <c r="J16060" s="1" t="s">
        <v>198353</v>
      </c>
      <c r="K16060" s="1" t="s">
        <v>140181</v>
      </c>
      <c r="L16060" s="1" t="s">
        <v>28453</v>
      </c>
      <c r="M16060" s="1" t="s">
        <v>28947</v>
      </c>
      <c r="N16060" s="1" t="s">
        <v>116408</v>
      </c>
      <c r="O16060" s="1" t="s">
        <v>26717</v>
      </c>
      <c r="P16060" s="1" t="s">
        <v>58565</v>
      </c>
      <c r="Q16060" s="1" t="s">
        <v>21577</v>
      </c>
      <c r="R16060" s="1" t="s">
        <v>94964</v>
      </c>
      <c r="S16060" s="1" t="s">
        <v>29898</v>
      </c>
      <c r="T16060" s="1" t="s">
        <v>83155</v>
      </c>
      <c r="U16060" s="1" t="s">
        <v>26952</v>
      </c>
      <c r="V16060" s="1" t="s">
        <v>451334</v>
      </c>
      <c r="W16060" s="1" t="s">
        <v>451335</v>
      </c>
      <c r="X16060" s="1" t="s">
        <v>206376</v>
      </c>
      <c r="Y16060" s="1" t="s">
        <v>451336</v>
      </c>
      <c r="Z16060" s="1" t="s">
        <v>225333</v>
      </c>
      <c r="AA16060" s="1" t="s">
        <v>451337</v>
      </c>
      <c r="AB16060" s="1" t="s">
        <v>451338</v>
      </c>
      <c r="AC16060" s="1" t="s">
        <v>451339</v>
      </c>
      <c r="AD16060" s="1" t="s">
        <v>326083</v>
      </c>
      <c r="AE16060" s="1" t="s">
        <v>65755</v>
      </c>
      <c r="AF16060" s="1" t="s">
        <v>423347</v>
      </c>
      <c r="AG16060" s="1" t="s">
        <v>451340</v>
      </c>
      <c r="AH16060" s="1" t="s">
        <v>48521</v>
      </c>
      <c r="AI16060" s="1" t="s">
        <v>451341</v>
      </c>
      <c r="AJ16060" s="1" t="s">
        <v>291945</v>
      </c>
      <c r="AK16060" s="1" t="s">
        <v>451342</v>
      </c>
      <c r="AL16060" s="1" t="s">
        <v>451343</v>
      </c>
      <c r="AM16060" s="1" t="s">
        <v>451344</v>
      </c>
      <c r="AN16060" s="1" t="s">
        <v>451328</v>
      </c>
      <c r="AO16060" s="1" t="s">
        <v>451345</v>
      </c>
      <c r="AP16060" s="1" t="s">
        <v>451346</v>
      </c>
      <c r="AQ16060" s="1" t="s">
        <v>451347</v>
      </c>
      <c r="AR16060" s="1" t="s">
        <v>229158</v>
      </c>
    </row>
    <row r="16061" spans="1:44" x14ac:dyDescent="0.3">
      <c r="A16061" s="1" t="s">
        <v>451348</v>
      </c>
      <c r="B16061" s="1" t="s">
        <v>451349</v>
      </c>
      <c r="C16061" s="1" t="s">
        <v>305729</v>
      </c>
      <c r="D16061" s="1" t="s">
        <v>48684</v>
      </c>
      <c r="E16061" s="1" t="s">
        <v>451350</v>
      </c>
      <c r="F16061" s="1" t="s">
        <v>94151</v>
      </c>
      <c r="G16061" s="1" t="s">
        <v>39525</v>
      </c>
      <c r="H16061" s="1" t="s">
        <v>48506</v>
      </c>
      <c r="I16061" s="1" t="s">
        <v>22167</v>
      </c>
      <c r="J16061" s="1" t="s">
        <v>139442</v>
      </c>
      <c r="K16061" s="1" t="s">
        <v>109376</v>
      </c>
      <c r="L16061" s="1" t="s">
        <v>56567</v>
      </c>
      <c r="M16061" s="1" t="s">
        <v>63050</v>
      </c>
      <c r="N16061" s="1" t="s">
        <v>286133</v>
      </c>
      <c r="O16061" s="1" t="s">
        <v>39147</v>
      </c>
      <c r="P16061" s="1" t="s">
        <v>397700</v>
      </c>
      <c r="Q16061" s="1" t="s">
        <v>80042</v>
      </c>
      <c r="R16061" s="1" t="s">
        <v>233259</v>
      </c>
      <c r="S16061" s="1" t="s">
        <v>27895</v>
      </c>
      <c r="T16061" s="1" t="s">
        <v>30944</v>
      </c>
      <c r="U16061" s="1" t="s">
        <v>151531</v>
      </c>
      <c r="V16061" s="1" t="s">
        <v>451351</v>
      </c>
      <c r="W16061" s="1" t="s">
        <v>451352</v>
      </c>
      <c r="X16061" s="1" t="s">
        <v>451353</v>
      </c>
      <c r="Y16061" s="1" t="s">
        <v>451354</v>
      </c>
      <c r="Z16061" s="1" t="s">
        <v>451355</v>
      </c>
      <c r="AA16061" s="1" t="s">
        <v>451356</v>
      </c>
      <c r="AB16061" s="1" t="s">
        <v>41251</v>
      </c>
      <c r="AC16061" s="1" t="s">
        <v>451357</v>
      </c>
      <c r="AD16061" s="1" t="s">
        <v>451358</v>
      </c>
      <c r="AE16061" s="1" t="s">
        <v>25124</v>
      </c>
      <c r="AF16061" s="1" t="s">
        <v>42525</v>
      </c>
      <c r="AG16061" s="1" t="s">
        <v>451359</v>
      </c>
      <c r="AH16061" s="1" t="s">
        <v>64075</v>
      </c>
      <c r="AI16061" s="1" t="s">
        <v>451360</v>
      </c>
      <c r="AJ16061" s="1" t="s">
        <v>227659</v>
      </c>
      <c r="AK16061" s="1" t="s">
        <v>451361</v>
      </c>
      <c r="AL16061" s="1" t="s">
        <v>451362</v>
      </c>
      <c r="AM16061" s="1" t="s">
        <v>451363</v>
      </c>
      <c r="AN16061" s="1" t="s">
        <v>451364</v>
      </c>
      <c r="AO16061" s="1" t="s">
        <v>451365</v>
      </c>
      <c r="AP16061" s="1" t="s">
        <v>32328</v>
      </c>
      <c r="AQ16061" s="1" t="s">
        <v>451366</v>
      </c>
      <c r="AR16061" s="1" t="s">
        <v>116222</v>
      </c>
    </row>
    <row r="16062" spans="1:44" x14ac:dyDescent="0.3">
      <c r="A16062" s="1" t="s">
        <v>451367</v>
      </c>
      <c r="B16062" s="1" t="s">
        <v>451368</v>
      </c>
      <c r="C16062" s="1" t="s">
        <v>115524</v>
      </c>
      <c r="D16062" s="1" t="s">
        <v>44578</v>
      </c>
      <c r="E16062" s="1" t="s">
        <v>34847</v>
      </c>
      <c r="F16062" s="1" t="s">
        <v>54269</v>
      </c>
      <c r="G16062" s="1" t="s">
        <v>46279</v>
      </c>
      <c r="H16062" s="1" t="s">
        <v>56000</v>
      </c>
      <c r="I16062" s="1" t="s">
        <v>39743</v>
      </c>
      <c r="J16062" s="1" t="s">
        <v>130221</v>
      </c>
      <c r="K16062" s="1" t="s">
        <v>155278</v>
      </c>
      <c r="L16062" s="1" t="s">
        <v>26871</v>
      </c>
      <c r="M16062" s="1" t="s">
        <v>127520</v>
      </c>
      <c r="N16062" s="1" t="s">
        <v>63956</v>
      </c>
      <c r="O16062" s="1" t="s">
        <v>29108</v>
      </c>
      <c r="P16062" s="1" t="s">
        <v>451369</v>
      </c>
      <c r="Q16062" s="1" t="s">
        <v>55768</v>
      </c>
      <c r="R16062" s="1" t="s">
        <v>158073</v>
      </c>
      <c r="S16062" s="1" t="s">
        <v>24209</v>
      </c>
      <c r="T16062" s="1" t="s">
        <v>43886</v>
      </c>
      <c r="U16062" s="1" t="s">
        <v>39975</v>
      </c>
      <c r="V16062" s="1" t="s">
        <v>451370</v>
      </c>
      <c r="W16062" s="1" t="s">
        <v>451371</v>
      </c>
      <c r="X16062" s="1" t="s">
        <v>31976</v>
      </c>
      <c r="Y16062" s="1" t="s">
        <v>451372</v>
      </c>
      <c r="Z16062" s="1" t="s">
        <v>151063</v>
      </c>
      <c r="AA16062" s="1" t="s">
        <v>451373</v>
      </c>
      <c r="AB16062" s="1" t="s">
        <v>451374</v>
      </c>
      <c r="AC16062" s="1" t="s">
        <v>451375</v>
      </c>
      <c r="AD16062" s="1" t="s">
        <v>451376</v>
      </c>
      <c r="AE16062" s="1" t="s">
        <v>54087</v>
      </c>
      <c r="AF16062" s="1" t="s">
        <v>38133</v>
      </c>
      <c r="AG16062" s="1" t="s">
        <v>451377</v>
      </c>
      <c r="AH16062" s="1" t="s">
        <v>111842</v>
      </c>
      <c r="AI16062" s="1" t="s">
        <v>451378</v>
      </c>
      <c r="AJ16062" s="1" t="s">
        <v>21508</v>
      </c>
      <c r="AK16062" s="1" t="s">
        <v>451379</v>
      </c>
      <c r="AL16062" s="1" t="s">
        <v>451380</v>
      </c>
      <c r="AM16062" s="1" t="s">
        <v>451381</v>
      </c>
      <c r="AN16062" s="1" t="s">
        <v>110142</v>
      </c>
      <c r="AO16062" s="1" t="s">
        <v>451382</v>
      </c>
      <c r="AP16062" s="1" t="s">
        <v>209458</v>
      </c>
      <c r="AQ16062" s="1" t="s">
        <v>451383</v>
      </c>
      <c r="AR16062" s="1" t="s">
        <v>212185</v>
      </c>
    </row>
    <row r="16063" spans="1:44" x14ac:dyDescent="0.3">
      <c r="A16063" s="1" t="s">
        <v>451384</v>
      </c>
      <c r="B16063" s="1" t="s">
        <v>451385</v>
      </c>
      <c r="C16063" s="1" t="s">
        <v>37136</v>
      </c>
      <c r="D16063" s="1" t="s">
        <v>185386</v>
      </c>
      <c r="E16063" s="1" t="s">
        <v>87413</v>
      </c>
      <c r="F16063" s="1" t="s">
        <v>266582</v>
      </c>
      <c r="G16063" s="1" t="s">
        <v>61230</v>
      </c>
      <c r="H16063" s="1" t="s">
        <v>152389</v>
      </c>
      <c r="I16063" s="1" t="s">
        <v>80739</v>
      </c>
      <c r="J16063" s="1" t="s">
        <v>54366</v>
      </c>
      <c r="K16063" s="1" t="s">
        <v>81968</v>
      </c>
      <c r="L16063" s="1" t="s">
        <v>62505</v>
      </c>
      <c r="M16063" s="1" t="s">
        <v>121470</v>
      </c>
      <c r="N16063" s="1" t="s">
        <v>229921</v>
      </c>
      <c r="O16063" s="1" t="s">
        <v>256812</v>
      </c>
      <c r="P16063" s="1" t="s">
        <v>427721</v>
      </c>
      <c r="Q16063" s="1" t="s">
        <v>58654</v>
      </c>
      <c r="R16063" s="1" t="s">
        <v>31721</v>
      </c>
      <c r="S16063" s="1" t="s">
        <v>37697</v>
      </c>
      <c r="T16063" s="1" t="s">
        <v>89840</v>
      </c>
      <c r="U16063" s="1" t="s">
        <v>82281</v>
      </c>
      <c r="V16063" s="1" t="s">
        <v>451386</v>
      </c>
      <c r="W16063" s="1" t="s">
        <v>451387</v>
      </c>
      <c r="X16063" s="1" t="s">
        <v>451388</v>
      </c>
      <c r="Y16063" s="1" t="s">
        <v>451389</v>
      </c>
      <c r="Z16063" s="1" t="s">
        <v>48702</v>
      </c>
      <c r="AA16063" s="1" t="s">
        <v>451390</v>
      </c>
      <c r="AB16063" s="1" t="s">
        <v>353515</v>
      </c>
      <c r="AC16063" s="1" t="s">
        <v>451391</v>
      </c>
      <c r="AD16063" s="1" t="s">
        <v>451392</v>
      </c>
      <c r="AE16063" s="1" t="s">
        <v>451393</v>
      </c>
      <c r="AF16063" s="1" t="s">
        <v>437581</v>
      </c>
      <c r="AG16063" s="1" t="s">
        <v>451394</v>
      </c>
      <c r="AH16063" s="1" t="s">
        <v>451395</v>
      </c>
      <c r="AI16063" s="1" t="s">
        <v>451396</v>
      </c>
      <c r="AJ16063" s="1" t="s">
        <v>451397</v>
      </c>
      <c r="AK16063" s="1" t="s">
        <v>451398</v>
      </c>
      <c r="AL16063" s="1" t="s">
        <v>268417</v>
      </c>
      <c r="AM16063" s="1" t="s">
        <v>451399</v>
      </c>
      <c r="AN16063" s="1" t="s">
        <v>451400</v>
      </c>
      <c r="AO16063" s="1" t="s">
        <v>451401</v>
      </c>
      <c r="AP16063" s="1" t="s">
        <v>58856</v>
      </c>
      <c r="AQ16063" s="1" t="s">
        <v>451402</v>
      </c>
      <c r="AR16063" s="1" t="s">
        <v>157936</v>
      </c>
    </row>
    <row r="16064" spans="1:44" x14ac:dyDescent="0.3">
      <c r="A16064" s="1" t="s">
        <v>451403</v>
      </c>
      <c r="B16064" s="1" t="s">
        <v>451404</v>
      </c>
      <c r="C16064" s="1" t="s">
        <v>451405</v>
      </c>
      <c r="D16064" s="1" t="s">
        <v>451406</v>
      </c>
      <c r="E16064" s="1" t="s">
        <v>400847</v>
      </c>
      <c r="F16064" s="1" t="s">
        <v>292969</v>
      </c>
      <c r="G16064" s="1" t="s">
        <v>114285</v>
      </c>
      <c r="H16064" s="1" t="s">
        <v>94753</v>
      </c>
      <c r="I16064" s="1" t="s">
        <v>73556</v>
      </c>
      <c r="J16064" s="1" t="s">
        <v>118564</v>
      </c>
      <c r="K16064" s="1" t="s">
        <v>157196</v>
      </c>
      <c r="L16064" s="1" t="s">
        <v>44182</v>
      </c>
      <c r="M16064" s="1" t="s">
        <v>111413</v>
      </c>
      <c r="N16064" s="1" t="s">
        <v>68043</v>
      </c>
      <c r="O16064" s="1" t="s">
        <v>120776</v>
      </c>
      <c r="P16064" s="1" t="s">
        <v>119142</v>
      </c>
      <c r="Q16064" s="1" t="s">
        <v>45506</v>
      </c>
      <c r="R16064" s="1" t="s">
        <v>163367</v>
      </c>
      <c r="S16064" s="1" t="s">
        <v>77038</v>
      </c>
      <c r="T16064" s="1" t="s">
        <v>24297</v>
      </c>
      <c r="U16064" s="1" t="s">
        <v>29707</v>
      </c>
      <c r="V16064" s="1" t="s">
        <v>451407</v>
      </c>
      <c r="W16064" s="1" t="s">
        <v>451408</v>
      </c>
      <c r="X16064" s="1" t="s">
        <v>451409</v>
      </c>
      <c r="Y16064" s="1" t="s">
        <v>451410</v>
      </c>
      <c r="Z16064" s="1" t="s">
        <v>36918</v>
      </c>
      <c r="AA16064" s="1" t="s">
        <v>451411</v>
      </c>
      <c r="AB16064" s="1" t="s">
        <v>451412</v>
      </c>
      <c r="AC16064" s="1" t="s">
        <v>451413</v>
      </c>
      <c r="AD16064" s="1" t="s">
        <v>221493</v>
      </c>
      <c r="AE16064" s="1" t="s">
        <v>63670</v>
      </c>
      <c r="AF16064" s="1" t="s">
        <v>451414</v>
      </c>
      <c r="AG16064" s="1" t="s">
        <v>451415</v>
      </c>
      <c r="AH16064" s="1" t="s">
        <v>50096</v>
      </c>
      <c r="AI16064" s="1" t="s">
        <v>451416</v>
      </c>
      <c r="AJ16064" s="1" t="s">
        <v>166602</v>
      </c>
      <c r="AK16064" s="1" t="s">
        <v>262004</v>
      </c>
      <c r="AL16064" s="1" t="s">
        <v>451417</v>
      </c>
      <c r="AM16064" s="1" t="s">
        <v>451418</v>
      </c>
      <c r="AN16064" s="1" t="s">
        <v>451419</v>
      </c>
      <c r="AO16064" s="1" t="s">
        <v>451420</v>
      </c>
      <c r="AP16064" s="1" t="s">
        <v>451421</v>
      </c>
      <c r="AQ16064" s="1" t="s">
        <v>451422</v>
      </c>
      <c r="AR16064" s="1" t="s">
        <v>25107</v>
      </c>
    </row>
    <row r="16065" spans="1:44" x14ac:dyDescent="0.3">
      <c r="A16065" s="1" t="s">
        <v>451423</v>
      </c>
      <c r="B16065" s="1" t="s">
        <v>451424</v>
      </c>
      <c r="C16065" s="1" t="s">
        <v>289521</v>
      </c>
      <c r="D16065" s="1" t="s">
        <v>70485</v>
      </c>
      <c r="E16065" s="1" t="s">
        <v>301299</v>
      </c>
      <c r="F16065" s="1" t="s">
        <v>246554</v>
      </c>
      <c r="G16065" s="1" t="s">
        <v>52269</v>
      </c>
      <c r="H16065" s="1" t="s">
        <v>26079</v>
      </c>
      <c r="I16065" s="1" t="s">
        <v>83854</v>
      </c>
      <c r="J16065" s="1" t="s">
        <v>86688</v>
      </c>
      <c r="K16065" s="1" t="s">
        <v>100804</v>
      </c>
      <c r="L16065" s="1" t="s">
        <v>41324</v>
      </c>
      <c r="M16065" s="1" t="s">
        <v>29367</v>
      </c>
      <c r="N16065" s="1" t="s">
        <v>42022</v>
      </c>
      <c r="O16065" s="1" t="s">
        <v>45350</v>
      </c>
      <c r="P16065" s="1" t="s">
        <v>73525</v>
      </c>
      <c r="Q16065" s="1" t="s">
        <v>78127</v>
      </c>
      <c r="R16065" s="1" t="s">
        <v>189759</v>
      </c>
      <c r="S16065" s="1" t="s">
        <v>39285</v>
      </c>
      <c r="T16065" s="1" t="s">
        <v>25930</v>
      </c>
      <c r="U16065" s="1" t="s">
        <v>451425</v>
      </c>
      <c r="V16065" s="1" t="s">
        <v>451426</v>
      </c>
      <c r="W16065" s="1" t="s">
        <v>451427</v>
      </c>
      <c r="X16065" s="1" t="s">
        <v>451428</v>
      </c>
      <c r="Y16065" s="1" t="s">
        <v>451429</v>
      </c>
      <c r="Z16065" s="1" t="s">
        <v>50210</v>
      </c>
      <c r="AA16065" s="1" t="s">
        <v>451430</v>
      </c>
      <c r="AB16065" s="1" t="s">
        <v>440788</v>
      </c>
      <c r="AC16065" s="1" t="s">
        <v>451431</v>
      </c>
      <c r="AD16065" s="1" t="s">
        <v>451432</v>
      </c>
      <c r="AE16065" s="1" t="s">
        <v>50824</v>
      </c>
      <c r="AF16065" s="1" t="s">
        <v>43531</v>
      </c>
      <c r="AG16065" s="1" t="s">
        <v>451433</v>
      </c>
      <c r="AH16065" s="1" t="s">
        <v>20640</v>
      </c>
      <c r="AI16065" s="1" t="s">
        <v>451434</v>
      </c>
      <c r="AJ16065" s="1" t="s">
        <v>450729</v>
      </c>
      <c r="AK16065" s="1" t="s">
        <v>451435</v>
      </c>
      <c r="AL16065" s="1" t="s">
        <v>297114</v>
      </c>
      <c r="AM16065" s="1" t="s">
        <v>451436</v>
      </c>
      <c r="AN16065" s="1" t="s">
        <v>451437</v>
      </c>
      <c r="AO16065" s="1" t="s">
        <v>451438</v>
      </c>
      <c r="AP16065" s="1" t="s">
        <v>451439</v>
      </c>
      <c r="AQ16065" s="1" t="s">
        <v>451440</v>
      </c>
      <c r="AR16065" s="1" t="s">
        <v>214876</v>
      </c>
    </row>
    <row r="16066" spans="1:44" x14ac:dyDescent="0.3">
      <c r="A16066" s="1" t="s">
        <v>451441</v>
      </c>
      <c r="B16066" s="1" t="s">
        <v>451442</v>
      </c>
      <c r="C16066" s="1" t="s">
        <v>451443</v>
      </c>
      <c r="D16066" s="1" t="s">
        <v>451444</v>
      </c>
      <c r="E16066" s="1" t="s">
        <v>120550</v>
      </c>
      <c r="F16066" s="1" t="s">
        <v>91256</v>
      </c>
      <c r="G16066" s="1" t="s">
        <v>149645</v>
      </c>
      <c r="H16066" s="1" t="s">
        <v>27581</v>
      </c>
      <c r="I16066" s="1" t="s">
        <v>37946</v>
      </c>
      <c r="J16066" s="1" t="s">
        <v>224428</v>
      </c>
      <c r="K16066" s="1" t="s">
        <v>163769</v>
      </c>
      <c r="L16066" s="1" t="s">
        <v>429594</v>
      </c>
      <c r="M16066" s="1" t="s">
        <v>55289</v>
      </c>
      <c r="N16066" s="1" t="s">
        <v>78887</v>
      </c>
      <c r="O16066" s="1" t="s">
        <v>44838</v>
      </c>
      <c r="P16066" s="1" t="s">
        <v>69155</v>
      </c>
      <c r="Q16066" s="1" t="s">
        <v>67470</v>
      </c>
      <c r="R16066" s="1" t="s">
        <v>116866</v>
      </c>
      <c r="S16066" s="1" t="s">
        <v>25689</v>
      </c>
      <c r="T16066" s="1" t="s">
        <v>49766</v>
      </c>
      <c r="U16066" s="1" t="s">
        <v>126224</v>
      </c>
      <c r="V16066" s="1" t="s">
        <v>451445</v>
      </c>
      <c r="W16066" s="1" t="s">
        <v>451446</v>
      </c>
      <c r="X16066" s="1" t="s">
        <v>451447</v>
      </c>
      <c r="Y16066" s="1" t="s">
        <v>451448</v>
      </c>
      <c r="Z16066" s="1" t="s">
        <v>330174</v>
      </c>
      <c r="AA16066" s="1" t="s">
        <v>451449</v>
      </c>
      <c r="AB16066" s="1" t="s">
        <v>48815</v>
      </c>
      <c r="AC16066" s="1" t="s">
        <v>451450</v>
      </c>
      <c r="AD16066" s="1" t="s">
        <v>451451</v>
      </c>
      <c r="AE16066" s="1" t="s">
        <v>62581</v>
      </c>
      <c r="AF16066" s="1" t="s">
        <v>23932</v>
      </c>
      <c r="AG16066" s="1" t="s">
        <v>451452</v>
      </c>
      <c r="AH16066" s="1" t="s">
        <v>22183</v>
      </c>
      <c r="AI16066" s="1" t="s">
        <v>451453</v>
      </c>
      <c r="AJ16066" s="1" t="s">
        <v>451454</v>
      </c>
      <c r="AK16066" s="1" t="s">
        <v>263336</v>
      </c>
      <c r="AL16066" s="1" t="s">
        <v>196885</v>
      </c>
      <c r="AM16066" s="1" t="s">
        <v>451455</v>
      </c>
      <c r="AN16066" s="1" t="s">
        <v>368487</v>
      </c>
      <c r="AO16066" s="1" t="s">
        <v>451456</v>
      </c>
      <c r="AP16066" s="1" t="s">
        <v>207718</v>
      </c>
      <c r="AQ16066" s="1" t="s">
        <v>451457</v>
      </c>
      <c r="AR16066" s="1" t="s">
        <v>451458</v>
      </c>
    </row>
    <row r="16067" spans="1:44" x14ac:dyDescent="0.3">
      <c r="A16067" s="1" t="s">
        <v>451459</v>
      </c>
      <c r="B16067" s="1" t="s">
        <v>451460</v>
      </c>
      <c r="C16067" s="1" t="s">
        <v>153131</v>
      </c>
      <c r="D16067" s="1" t="s">
        <v>451461</v>
      </c>
      <c r="E16067" s="1" t="s">
        <v>451462</v>
      </c>
      <c r="F16067" s="1" t="s">
        <v>362719</v>
      </c>
      <c r="G16067" s="1" t="s">
        <v>30727</v>
      </c>
      <c r="H16067" s="1" t="s">
        <v>26903</v>
      </c>
      <c r="I16067" s="1" t="s">
        <v>21399</v>
      </c>
      <c r="J16067" s="1" t="s">
        <v>61055</v>
      </c>
      <c r="K16067" s="1" t="s">
        <v>46000</v>
      </c>
      <c r="L16067" s="1" t="s">
        <v>136165</v>
      </c>
      <c r="M16067" s="1" t="s">
        <v>75306</v>
      </c>
      <c r="N16067" s="1" t="s">
        <v>54216</v>
      </c>
      <c r="O16067" s="1" t="s">
        <v>94334</v>
      </c>
      <c r="P16067" s="1" t="s">
        <v>42381</v>
      </c>
      <c r="Q16067" s="1" t="s">
        <v>172991</v>
      </c>
      <c r="R16067" s="1" t="s">
        <v>53532</v>
      </c>
      <c r="S16067" s="1" t="s">
        <v>21712</v>
      </c>
      <c r="T16067" s="1" t="s">
        <v>116592</v>
      </c>
      <c r="U16067" s="1" t="s">
        <v>45918</v>
      </c>
      <c r="V16067" s="1" t="s">
        <v>451463</v>
      </c>
      <c r="W16067" s="1" t="s">
        <v>451464</v>
      </c>
      <c r="X16067" s="1" t="s">
        <v>451465</v>
      </c>
      <c r="Y16067" s="1" t="s">
        <v>451466</v>
      </c>
      <c r="Z16067" s="1" t="s">
        <v>21285</v>
      </c>
      <c r="AA16067" s="1" t="s">
        <v>451467</v>
      </c>
      <c r="AB16067" s="1" t="s">
        <v>100367</v>
      </c>
      <c r="AC16067" s="1" t="s">
        <v>451468</v>
      </c>
      <c r="AD16067" s="1" t="s">
        <v>451469</v>
      </c>
      <c r="AE16067" s="1" t="s">
        <v>34342</v>
      </c>
      <c r="AF16067" s="1" t="s">
        <v>138358</v>
      </c>
      <c r="AG16067" s="1" t="s">
        <v>451470</v>
      </c>
      <c r="AH16067" s="1" t="s">
        <v>21766</v>
      </c>
      <c r="AI16067" s="1" t="s">
        <v>451471</v>
      </c>
      <c r="AJ16067" s="1" t="s">
        <v>258948</v>
      </c>
      <c r="AK16067" s="1" t="s">
        <v>451472</v>
      </c>
      <c r="AL16067" s="1" t="s">
        <v>451473</v>
      </c>
      <c r="AM16067" s="1" t="s">
        <v>67595</v>
      </c>
      <c r="AN16067" s="1" t="s">
        <v>281274</v>
      </c>
      <c r="AO16067" s="1" t="s">
        <v>451474</v>
      </c>
      <c r="AP16067" s="1" t="s">
        <v>35585</v>
      </c>
      <c r="AQ16067" s="1" t="s">
        <v>50914</v>
      </c>
      <c r="AR16067" s="1" t="s">
        <v>451475</v>
      </c>
    </row>
    <row r="16068" spans="1:44" x14ac:dyDescent="0.3">
      <c r="A16068" s="1" t="s">
        <v>451476</v>
      </c>
      <c r="B16068" s="1" t="s">
        <v>451477</v>
      </c>
      <c r="C16068" s="1" t="s">
        <v>113561</v>
      </c>
      <c r="D16068" s="1" t="s">
        <v>451478</v>
      </c>
      <c r="E16068" s="1" t="s">
        <v>104257</v>
      </c>
      <c r="F16068" s="1" t="s">
        <v>230570</v>
      </c>
      <c r="G16068" s="1" t="s">
        <v>451479</v>
      </c>
      <c r="H16068" s="1" t="s">
        <v>82215</v>
      </c>
      <c r="I16068" s="1" t="s">
        <v>28501</v>
      </c>
      <c r="J16068" s="1" t="s">
        <v>451480</v>
      </c>
      <c r="K16068" s="1" t="s">
        <v>39937</v>
      </c>
      <c r="L16068" s="1" t="s">
        <v>80398</v>
      </c>
      <c r="M16068" s="1" t="s">
        <v>103328</v>
      </c>
      <c r="N16068" s="1" t="s">
        <v>451481</v>
      </c>
      <c r="O16068" s="1" t="s">
        <v>451482</v>
      </c>
      <c r="P16068" s="1" t="s">
        <v>451483</v>
      </c>
      <c r="Q16068" s="1" t="s">
        <v>25912</v>
      </c>
      <c r="R16068" s="1" t="s">
        <v>159993</v>
      </c>
      <c r="S16068" s="1" t="s">
        <v>67911</v>
      </c>
      <c r="T16068" s="1" t="s">
        <v>451484</v>
      </c>
      <c r="U16068" s="1" t="s">
        <v>21693</v>
      </c>
      <c r="V16068" s="1" t="s">
        <v>451485</v>
      </c>
      <c r="W16068" s="1" t="s">
        <v>451486</v>
      </c>
      <c r="X16068" s="1" t="s">
        <v>451487</v>
      </c>
      <c r="Y16068" s="1" t="s">
        <v>451488</v>
      </c>
      <c r="Z16068" s="1" t="s">
        <v>31205</v>
      </c>
      <c r="AA16068" s="1" t="s">
        <v>451489</v>
      </c>
      <c r="AB16068" s="1" t="s">
        <v>60119</v>
      </c>
      <c r="AC16068" s="1" t="s">
        <v>451490</v>
      </c>
      <c r="AD16068" s="1" t="s">
        <v>449259</v>
      </c>
      <c r="AE16068" s="1" t="s">
        <v>46839</v>
      </c>
      <c r="AF16068" s="1" t="s">
        <v>305288</v>
      </c>
      <c r="AG16068" s="1" t="s">
        <v>451491</v>
      </c>
      <c r="AH16068" s="1" t="s">
        <v>24438</v>
      </c>
      <c r="AI16068" s="1" t="s">
        <v>366376</v>
      </c>
      <c r="AJ16068" s="1" t="s">
        <v>60329</v>
      </c>
      <c r="AK16068" s="1" t="s">
        <v>451492</v>
      </c>
      <c r="AL16068" s="1" t="s">
        <v>451493</v>
      </c>
      <c r="AM16068" s="1" t="s">
        <v>451494</v>
      </c>
      <c r="AN16068" s="1" t="s">
        <v>69092</v>
      </c>
      <c r="AO16068" s="1" t="s">
        <v>451495</v>
      </c>
      <c r="AP16068" s="1" t="s">
        <v>451496</v>
      </c>
      <c r="AQ16068" s="1" t="s">
        <v>451497</v>
      </c>
      <c r="AR16068" s="1" t="s">
        <v>418614</v>
      </c>
    </row>
    <row r="16069" spans="1:44" x14ac:dyDescent="0.3">
      <c r="A16069" s="1" t="s">
        <v>451498</v>
      </c>
      <c r="B16069" s="1" t="s">
        <v>451499</v>
      </c>
      <c r="C16069" s="1" t="s">
        <v>219802</v>
      </c>
      <c r="D16069" s="1" t="s">
        <v>223314</v>
      </c>
      <c r="E16069" s="1" t="s">
        <v>240068</v>
      </c>
      <c r="F16069" s="1" t="s">
        <v>240499</v>
      </c>
      <c r="G16069" s="1" t="s">
        <v>45011</v>
      </c>
      <c r="H16069" s="1" t="s">
        <v>27067</v>
      </c>
      <c r="I16069" s="1" t="s">
        <v>308063</v>
      </c>
      <c r="J16069" s="1" t="s">
        <v>111804</v>
      </c>
      <c r="K16069" s="1" t="s">
        <v>31675</v>
      </c>
      <c r="L16069" s="1" t="s">
        <v>89621</v>
      </c>
      <c r="M16069" s="1" t="s">
        <v>135239</v>
      </c>
      <c r="N16069" s="1" t="s">
        <v>118566</v>
      </c>
      <c r="O16069" s="1" t="s">
        <v>109031</v>
      </c>
      <c r="P16069" s="1" t="s">
        <v>83917</v>
      </c>
      <c r="Q16069" s="1" t="s">
        <v>68558</v>
      </c>
      <c r="R16069" s="1" t="s">
        <v>60439</v>
      </c>
      <c r="S16069" s="1" t="s">
        <v>36076</v>
      </c>
      <c r="T16069" s="1" t="s">
        <v>36214</v>
      </c>
      <c r="U16069" s="1" t="s">
        <v>25361</v>
      </c>
      <c r="V16069" s="1" t="s">
        <v>451500</v>
      </c>
      <c r="W16069" s="1" t="s">
        <v>451501</v>
      </c>
      <c r="X16069" s="1" t="s">
        <v>451502</v>
      </c>
      <c r="Y16069" s="1" t="s">
        <v>451503</v>
      </c>
      <c r="Z16069" s="1" t="s">
        <v>225470</v>
      </c>
      <c r="AA16069" s="1" t="s">
        <v>451504</v>
      </c>
      <c r="AB16069" s="1" t="s">
        <v>395244</v>
      </c>
      <c r="AC16069" s="1" t="s">
        <v>451505</v>
      </c>
      <c r="AD16069" s="1" t="s">
        <v>451506</v>
      </c>
      <c r="AE16069" s="1" t="s">
        <v>22320</v>
      </c>
      <c r="AF16069" s="1" t="s">
        <v>45463</v>
      </c>
      <c r="AG16069" s="1" t="s">
        <v>451507</v>
      </c>
      <c r="AH16069" s="1" t="s">
        <v>225478</v>
      </c>
      <c r="AI16069" s="1" t="s">
        <v>451508</v>
      </c>
      <c r="AJ16069" s="1" t="s">
        <v>43960</v>
      </c>
      <c r="AK16069" s="1" t="s">
        <v>451509</v>
      </c>
      <c r="AL16069" s="1" t="s">
        <v>451510</v>
      </c>
      <c r="AM16069" s="1" t="s">
        <v>451511</v>
      </c>
      <c r="AN16069" s="1" t="s">
        <v>451512</v>
      </c>
      <c r="AO16069" s="1" t="s">
        <v>451513</v>
      </c>
      <c r="AP16069" s="1" t="s">
        <v>451514</v>
      </c>
      <c r="AQ16069" s="1" t="s">
        <v>451515</v>
      </c>
      <c r="AR16069" s="1" t="s">
        <v>451516</v>
      </c>
    </row>
    <row r="16070" spans="1:44" x14ac:dyDescent="0.3">
      <c r="A16070" s="1" t="s">
        <v>451517</v>
      </c>
      <c r="B16070" s="1" t="s">
        <v>451518</v>
      </c>
      <c r="C16070" s="1" t="s">
        <v>50917</v>
      </c>
      <c r="D16070" s="1" t="s">
        <v>380448</v>
      </c>
      <c r="E16070" s="1" t="s">
        <v>134597</v>
      </c>
      <c r="F16070" s="1" t="s">
        <v>123730</v>
      </c>
      <c r="G16070" s="1" t="s">
        <v>51556</v>
      </c>
      <c r="H16070" s="1" t="s">
        <v>169018</v>
      </c>
      <c r="I16070" s="1" t="s">
        <v>190290</v>
      </c>
      <c r="J16070" s="1" t="s">
        <v>27502</v>
      </c>
      <c r="K16070" s="1" t="s">
        <v>68869</v>
      </c>
      <c r="L16070" s="1" t="s">
        <v>39473</v>
      </c>
      <c r="M16070" s="1" t="s">
        <v>39316</v>
      </c>
      <c r="N16070" s="1" t="s">
        <v>84995</v>
      </c>
      <c r="O16070" s="1" t="s">
        <v>47739</v>
      </c>
      <c r="P16070" s="1" t="s">
        <v>111129</v>
      </c>
      <c r="Q16070" s="1" t="s">
        <v>74981</v>
      </c>
      <c r="R16070" s="1" t="s">
        <v>186839</v>
      </c>
      <c r="S16070" s="1" t="s">
        <v>41125</v>
      </c>
      <c r="T16070" s="1" t="s">
        <v>50056</v>
      </c>
      <c r="U16070" s="1" t="s">
        <v>210336</v>
      </c>
      <c r="V16070" s="1" t="s">
        <v>451519</v>
      </c>
      <c r="W16070" s="1" t="s">
        <v>451520</v>
      </c>
      <c r="X16070" s="1" t="s">
        <v>451521</v>
      </c>
      <c r="Y16070" s="1" t="s">
        <v>451522</v>
      </c>
      <c r="Z16070" s="1" t="s">
        <v>58851</v>
      </c>
      <c r="AA16070" s="1" t="s">
        <v>451523</v>
      </c>
      <c r="AB16070" s="1" t="s">
        <v>58049</v>
      </c>
      <c r="AC16070" s="1" t="s">
        <v>451524</v>
      </c>
      <c r="AD16070" s="1" t="s">
        <v>357014</v>
      </c>
      <c r="AE16070" s="1" t="s">
        <v>26575</v>
      </c>
      <c r="AF16070" s="1" t="s">
        <v>26100</v>
      </c>
      <c r="AG16070" s="1" t="s">
        <v>451525</v>
      </c>
      <c r="AH16070" s="1" t="s">
        <v>451526</v>
      </c>
      <c r="AI16070" s="1" t="s">
        <v>451527</v>
      </c>
      <c r="AJ16070" s="1" t="s">
        <v>226889</v>
      </c>
      <c r="AK16070" s="1" t="s">
        <v>451528</v>
      </c>
      <c r="AL16070" s="1" t="s">
        <v>451529</v>
      </c>
      <c r="AM16070" s="1" t="s">
        <v>451530</v>
      </c>
      <c r="AN16070" s="1" t="s">
        <v>386706</v>
      </c>
      <c r="AO16070" s="1" t="s">
        <v>451531</v>
      </c>
      <c r="AP16070" s="1" t="s">
        <v>451532</v>
      </c>
      <c r="AQ16070" s="1" t="s">
        <v>451533</v>
      </c>
      <c r="AR16070" s="1" t="s">
        <v>451534</v>
      </c>
    </row>
    <row r="16071" spans="1:44" x14ac:dyDescent="0.3">
      <c r="A16071" s="1" t="s">
        <v>451535</v>
      </c>
      <c r="B16071" s="1" t="s">
        <v>451536</v>
      </c>
      <c r="C16071" s="1" t="s">
        <v>355148</v>
      </c>
      <c r="D16071" s="1" t="s">
        <v>451537</v>
      </c>
      <c r="E16071" s="1" t="s">
        <v>451538</v>
      </c>
      <c r="F16071" s="1" t="s">
        <v>228836</v>
      </c>
      <c r="G16071" s="1" t="s">
        <v>60998</v>
      </c>
      <c r="H16071" s="1" t="s">
        <v>121865</v>
      </c>
      <c r="I16071" s="1" t="s">
        <v>36532</v>
      </c>
      <c r="J16071" s="1" t="s">
        <v>155811</v>
      </c>
      <c r="K16071" s="1" t="s">
        <v>131887</v>
      </c>
      <c r="L16071" s="1" t="s">
        <v>423179</v>
      </c>
      <c r="M16071" s="1" t="s">
        <v>134210</v>
      </c>
      <c r="N16071" s="1" t="s">
        <v>51016</v>
      </c>
      <c r="O16071" s="1" t="s">
        <v>30341</v>
      </c>
      <c r="P16071" s="1" t="s">
        <v>60821</v>
      </c>
      <c r="Q16071" s="1" t="s">
        <v>65830</v>
      </c>
      <c r="R16071" s="1" t="s">
        <v>33384</v>
      </c>
      <c r="S16071" s="1" t="s">
        <v>45781</v>
      </c>
      <c r="T16071" s="1" t="s">
        <v>21069</v>
      </c>
      <c r="U16071" s="1" t="s">
        <v>36805</v>
      </c>
      <c r="V16071" s="1" t="s">
        <v>451539</v>
      </c>
      <c r="W16071" s="1" t="s">
        <v>451540</v>
      </c>
      <c r="X16071" s="1" t="s">
        <v>451541</v>
      </c>
      <c r="Y16071" s="1" t="s">
        <v>451542</v>
      </c>
      <c r="Z16071" s="1" t="s">
        <v>25736</v>
      </c>
      <c r="AA16071" s="1" t="s">
        <v>451543</v>
      </c>
      <c r="AB16071" s="1" t="s">
        <v>23373</v>
      </c>
      <c r="AC16071" s="1" t="s">
        <v>451544</v>
      </c>
      <c r="AD16071" s="1" t="s">
        <v>451545</v>
      </c>
      <c r="AE16071" s="1" t="s">
        <v>166995</v>
      </c>
      <c r="AF16071" s="1" t="s">
        <v>22831</v>
      </c>
      <c r="AG16071" s="1" t="s">
        <v>451546</v>
      </c>
      <c r="AH16071" s="1" t="s">
        <v>22359</v>
      </c>
      <c r="AI16071" s="1" t="s">
        <v>451547</v>
      </c>
      <c r="AJ16071" s="1" t="s">
        <v>150456</v>
      </c>
      <c r="AK16071" s="1" t="s">
        <v>451548</v>
      </c>
      <c r="AL16071" s="1" t="s">
        <v>268234</v>
      </c>
      <c r="AM16071" s="1" t="s">
        <v>451549</v>
      </c>
      <c r="AN16071" s="1" t="s">
        <v>421726</v>
      </c>
      <c r="AO16071" s="1" t="s">
        <v>451550</v>
      </c>
      <c r="AP16071" s="1" t="s">
        <v>451551</v>
      </c>
      <c r="AQ16071" s="1" t="s">
        <v>41407</v>
      </c>
      <c r="AR16071" s="1" t="s">
        <v>111029</v>
      </c>
    </row>
    <row r="16072" spans="1:44" x14ac:dyDescent="0.3">
      <c r="A16072" s="1" t="s">
        <v>451552</v>
      </c>
      <c r="B16072" s="1" t="s">
        <v>451553</v>
      </c>
      <c r="C16072" s="1" t="s">
        <v>256090</v>
      </c>
      <c r="D16072" s="1" t="s">
        <v>451554</v>
      </c>
      <c r="E16072" s="1" t="s">
        <v>48447</v>
      </c>
      <c r="F16072" s="1" t="s">
        <v>82213</v>
      </c>
      <c r="G16072" s="1" t="s">
        <v>56192</v>
      </c>
      <c r="H16072" s="1" t="s">
        <v>112787</v>
      </c>
      <c r="I16072" s="1" t="s">
        <v>166338</v>
      </c>
      <c r="J16072" s="1" t="s">
        <v>25920</v>
      </c>
      <c r="K16072" s="1" t="s">
        <v>192155</v>
      </c>
      <c r="L16072" s="1" t="s">
        <v>451555</v>
      </c>
      <c r="M16072" s="1" t="s">
        <v>95784</v>
      </c>
      <c r="N16072" s="1" t="s">
        <v>24164</v>
      </c>
      <c r="O16072" s="1" t="s">
        <v>48975</v>
      </c>
      <c r="P16072" s="1" t="s">
        <v>68507</v>
      </c>
      <c r="Q16072" s="1" t="s">
        <v>133117</v>
      </c>
      <c r="R16072" s="1" t="s">
        <v>173986</v>
      </c>
      <c r="S16072" s="1" t="s">
        <v>56573</v>
      </c>
      <c r="T16072" s="1" t="s">
        <v>109983</v>
      </c>
      <c r="U16072" s="1" t="s">
        <v>107689</v>
      </c>
      <c r="V16072" s="1" t="s">
        <v>451556</v>
      </c>
      <c r="W16072" s="1" t="s">
        <v>451557</v>
      </c>
      <c r="X16072" s="1" t="s">
        <v>451558</v>
      </c>
      <c r="Y16072" s="1" t="s">
        <v>451559</v>
      </c>
      <c r="Z16072" s="1" t="s">
        <v>20724</v>
      </c>
      <c r="AA16072" s="1" t="s">
        <v>366281</v>
      </c>
      <c r="AB16072" s="1" t="s">
        <v>31298</v>
      </c>
      <c r="AC16072" s="1" t="s">
        <v>451560</v>
      </c>
      <c r="AD16072" s="1" t="s">
        <v>451561</v>
      </c>
      <c r="AE16072" s="1" t="s">
        <v>45898</v>
      </c>
      <c r="AF16072" s="1" t="s">
        <v>94582</v>
      </c>
      <c r="AG16072" s="1" t="s">
        <v>451562</v>
      </c>
      <c r="AH16072" s="1" t="s">
        <v>20732</v>
      </c>
      <c r="AI16072" s="1" t="s">
        <v>451563</v>
      </c>
      <c r="AJ16072" s="1" t="s">
        <v>331444</v>
      </c>
      <c r="AK16072" s="1" t="s">
        <v>451564</v>
      </c>
      <c r="AL16072" s="1" t="s">
        <v>451565</v>
      </c>
      <c r="AM16072" s="1" t="s">
        <v>451566</v>
      </c>
      <c r="AN16072" s="1" t="s">
        <v>451567</v>
      </c>
      <c r="AO16072" s="1" t="s">
        <v>451568</v>
      </c>
      <c r="AP16072" s="1" t="s">
        <v>54453</v>
      </c>
      <c r="AQ16072" s="1" t="s">
        <v>451569</v>
      </c>
      <c r="AR16072" s="1" t="s">
        <v>229609</v>
      </c>
    </row>
    <row r="16073" spans="1:44" x14ac:dyDescent="0.3">
      <c r="A16073" s="1" t="s">
        <v>451570</v>
      </c>
      <c r="B16073" s="1" t="s">
        <v>451571</v>
      </c>
      <c r="C16073" s="1" t="s">
        <v>82505</v>
      </c>
      <c r="D16073" s="1" t="s">
        <v>451572</v>
      </c>
      <c r="E16073" s="1" t="s">
        <v>50836</v>
      </c>
      <c r="F16073" s="1" t="s">
        <v>224204</v>
      </c>
      <c r="G16073" s="1" t="s">
        <v>40262</v>
      </c>
      <c r="H16073" s="1" t="s">
        <v>47292</v>
      </c>
      <c r="I16073" s="1" t="s">
        <v>54892</v>
      </c>
      <c r="J16073" s="1" t="s">
        <v>44954</v>
      </c>
      <c r="K16073" s="1" t="s">
        <v>47879</v>
      </c>
      <c r="L16073" s="1" t="s">
        <v>76446</v>
      </c>
      <c r="M16073" s="1" t="s">
        <v>62596</v>
      </c>
      <c r="N16073" s="1" t="s">
        <v>186090</v>
      </c>
      <c r="O16073" s="1" t="s">
        <v>59166</v>
      </c>
      <c r="P16073" s="1" t="s">
        <v>57218</v>
      </c>
      <c r="Q16073" s="1" t="s">
        <v>62047</v>
      </c>
      <c r="R16073" s="1" t="s">
        <v>97990</v>
      </c>
      <c r="S16073" s="1" t="s">
        <v>36637</v>
      </c>
      <c r="T16073" s="1" t="s">
        <v>20593</v>
      </c>
      <c r="U16073" s="1" t="s">
        <v>25890</v>
      </c>
      <c r="V16073" s="1" t="s">
        <v>451573</v>
      </c>
      <c r="W16073" s="1" t="s">
        <v>451574</v>
      </c>
      <c r="X16073" s="1" t="s">
        <v>451575</v>
      </c>
      <c r="Y16073" s="1" t="s">
        <v>451576</v>
      </c>
      <c r="Z16073" s="1" t="s">
        <v>24310</v>
      </c>
      <c r="AA16073" s="1" t="s">
        <v>451577</v>
      </c>
      <c r="AB16073" s="1" t="s">
        <v>358898</v>
      </c>
      <c r="AC16073" s="1" t="s">
        <v>451578</v>
      </c>
      <c r="AD16073" s="1" t="s">
        <v>451579</v>
      </c>
      <c r="AE16073" s="1" t="s">
        <v>24966</v>
      </c>
      <c r="AF16073" s="1" t="s">
        <v>263345</v>
      </c>
      <c r="AG16073" s="1" t="s">
        <v>451580</v>
      </c>
      <c r="AH16073" s="1" t="s">
        <v>40149</v>
      </c>
      <c r="AI16073" s="1" t="s">
        <v>451581</v>
      </c>
      <c r="AJ16073" s="1" t="s">
        <v>386403</v>
      </c>
      <c r="AK16073" s="1" t="s">
        <v>451582</v>
      </c>
      <c r="AL16073" s="1" t="s">
        <v>451583</v>
      </c>
      <c r="AM16073" s="1" t="s">
        <v>23387</v>
      </c>
      <c r="AN16073" s="1" t="s">
        <v>35379</v>
      </c>
      <c r="AO16073" s="1" t="s">
        <v>451584</v>
      </c>
      <c r="AP16073" s="1" t="s">
        <v>207402</v>
      </c>
      <c r="AQ16073" s="1" t="s">
        <v>451585</v>
      </c>
      <c r="AR16073" s="1" t="s">
        <v>216498</v>
      </c>
    </row>
    <row r="16074" spans="1:44" x14ac:dyDescent="0.3">
      <c r="A16074" s="1" t="s">
        <v>451586</v>
      </c>
      <c r="B16074" s="1" t="s">
        <v>451587</v>
      </c>
      <c r="C16074" s="1" t="s">
        <v>230766</v>
      </c>
      <c r="D16074" s="1" t="s">
        <v>307261</v>
      </c>
      <c r="E16074" s="1" t="s">
        <v>308454</v>
      </c>
      <c r="F16074" s="1" t="s">
        <v>38261</v>
      </c>
      <c r="G16074" s="1" t="s">
        <v>60637</v>
      </c>
      <c r="H16074" s="1" t="s">
        <v>71065</v>
      </c>
      <c r="I16074" s="1" t="s">
        <v>49440</v>
      </c>
      <c r="J16074" s="1" t="s">
        <v>43360</v>
      </c>
      <c r="K16074" s="1" t="s">
        <v>139936</v>
      </c>
      <c r="L16074" s="1" t="s">
        <v>40206</v>
      </c>
      <c r="M16074" s="1" t="s">
        <v>61531</v>
      </c>
      <c r="N16074" s="1" t="s">
        <v>45375</v>
      </c>
      <c r="O16074" s="1" t="s">
        <v>82247</v>
      </c>
      <c r="P16074" s="1" t="s">
        <v>135157</v>
      </c>
      <c r="Q16074" s="1" t="s">
        <v>43887</v>
      </c>
      <c r="R16074" s="1" t="s">
        <v>36175</v>
      </c>
      <c r="S16074" s="1" t="s">
        <v>87758</v>
      </c>
      <c r="T16074" s="1" t="s">
        <v>25612</v>
      </c>
      <c r="U16074" s="1" t="s">
        <v>27896</v>
      </c>
      <c r="V16074" s="1" t="s">
        <v>451588</v>
      </c>
      <c r="W16074" s="1" t="s">
        <v>451589</v>
      </c>
      <c r="X16074" s="1" t="s">
        <v>451590</v>
      </c>
      <c r="Y16074" s="1" t="s">
        <v>451591</v>
      </c>
      <c r="Z16074" s="1" t="s">
        <v>358020</v>
      </c>
      <c r="AA16074" s="1" t="s">
        <v>31132</v>
      </c>
      <c r="AB16074" s="1" t="s">
        <v>46264</v>
      </c>
      <c r="AC16074" s="1" t="s">
        <v>451592</v>
      </c>
      <c r="AD16074" s="1" t="s">
        <v>451593</v>
      </c>
      <c r="AE16074" s="1" t="s">
        <v>451594</v>
      </c>
      <c r="AF16074" s="1" t="s">
        <v>47822</v>
      </c>
      <c r="AG16074" s="1" t="s">
        <v>451595</v>
      </c>
      <c r="AH16074" s="1" t="s">
        <v>51203</v>
      </c>
      <c r="AI16074" s="1" t="s">
        <v>31137</v>
      </c>
      <c r="AJ16074" s="1" t="s">
        <v>62457</v>
      </c>
      <c r="AK16074" s="1" t="s">
        <v>451596</v>
      </c>
      <c r="AL16074" s="1" t="s">
        <v>451597</v>
      </c>
      <c r="AM16074" s="1" t="s">
        <v>451598</v>
      </c>
      <c r="AN16074" s="1" t="s">
        <v>72276</v>
      </c>
      <c r="AO16074" s="1" t="s">
        <v>451599</v>
      </c>
      <c r="AP16074" s="1" t="s">
        <v>451600</v>
      </c>
      <c r="AQ16074" s="1" t="s">
        <v>52187</v>
      </c>
      <c r="AR16074" s="1" t="s">
        <v>128883</v>
      </c>
    </row>
    <row r="16075" spans="1:44" x14ac:dyDescent="0.3">
      <c r="A16075" s="1" t="s">
        <v>451601</v>
      </c>
      <c r="B16075" s="1" t="s">
        <v>451602</v>
      </c>
      <c r="C16075" s="1" t="s">
        <v>422558</v>
      </c>
      <c r="D16075" s="1" t="s">
        <v>451603</v>
      </c>
      <c r="E16075" s="1" t="s">
        <v>28629</v>
      </c>
      <c r="F16075" s="1" t="s">
        <v>78155</v>
      </c>
      <c r="G16075" s="1" t="s">
        <v>107010</v>
      </c>
      <c r="H16075" s="1" t="s">
        <v>22297</v>
      </c>
      <c r="I16075" s="1" t="s">
        <v>30762</v>
      </c>
      <c r="J16075" s="1" t="s">
        <v>156379</v>
      </c>
      <c r="K16075" s="1" t="s">
        <v>332963</v>
      </c>
      <c r="L16075" s="1" t="s">
        <v>80138</v>
      </c>
      <c r="M16075" s="1" t="s">
        <v>61531</v>
      </c>
      <c r="N16075" s="1" t="s">
        <v>152290</v>
      </c>
      <c r="O16075" s="1" t="s">
        <v>38923</v>
      </c>
      <c r="P16075" s="1" t="s">
        <v>38270</v>
      </c>
      <c r="Q16075" s="1" t="s">
        <v>43887</v>
      </c>
      <c r="R16075" s="1" t="s">
        <v>72438</v>
      </c>
      <c r="S16075" s="1" t="s">
        <v>136073</v>
      </c>
      <c r="T16075" s="1" t="s">
        <v>83277</v>
      </c>
      <c r="U16075" s="1" t="s">
        <v>27896</v>
      </c>
      <c r="V16075" s="1" t="s">
        <v>451604</v>
      </c>
      <c r="W16075" s="1" t="s">
        <v>451605</v>
      </c>
      <c r="X16075" s="1" t="s">
        <v>229814</v>
      </c>
      <c r="Y16075" s="1" t="s">
        <v>451606</v>
      </c>
      <c r="Z16075" s="1" t="s">
        <v>26417</v>
      </c>
      <c r="AA16075" s="1" t="s">
        <v>451607</v>
      </c>
      <c r="AB16075" s="1" t="s">
        <v>47892</v>
      </c>
      <c r="AC16075" s="1" t="s">
        <v>451608</v>
      </c>
      <c r="AD16075" s="1" t="s">
        <v>451609</v>
      </c>
      <c r="AE16075" s="1" t="s">
        <v>48959</v>
      </c>
      <c r="AF16075" s="1" t="s">
        <v>47822</v>
      </c>
      <c r="AG16075" s="1" t="s">
        <v>451610</v>
      </c>
      <c r="AH16075" s="1" t="s">
        <v>31205</v>
      </c>
      <c r="AI16075" s="1" t="s">
        <v>451611</v>
      </c>
      <c r="AJ16075" s="1" t="s">
        <v>62457</v>
      </c>
      <c r="AK16075" s="1" t="s">
        <v>451612</v>
      </c>
      <c r="AL16075" s="1" t="s">
        <v>451613</v>
      </c>
      <c r="AM16075" s="1" t="s">
        <v>451614</v>
      </c>
      <c r="AN16075" s="1" t="s">
        <v>72276</v>
      </c>
      <c r="AO16075" s="1" t="s">
        <v>451615</v>
      </c>
      <c r="AP16075" s="1" t="s">
        <v>55800</v>
      </c>
      <c r="AQ16075" s="1" t="s">
        <v>451616</v>
      </c>
      <c r="AR16075" s="1" t="s">
        <v>128883</v>
      </c>
    </row>
    <row r="16076" spans="1:44" x14ac:dyDescent="0.3">
      <c r="A16076" s="1" t="s">
        <v>451617</v>
      </c>
      <c r="B16076" s="1" t="s">
        <v>451618</v>
      </c>
      <c r="C16076" s="1" t="s">
        <v>66416</v>
      </c>
      <c r="D16076" s="1" t="s">
        <v>451619</v>
      </c>
      <c r="E16076" s="1" t="s">
        <v>274091</v>
      </c>
      <c r="F16076" s="1" t="s">
        <v>76788</v>
      </c>
      <c r="G16076" s="1" t="s">
        <v>55711</v>
      </c>
      <c r="H16076" s="1" t="s">
        <v>28297</v>
      </c>
      <c r="I16076" s="1" t="s">
        <v>67559</v>
      </c>
      <c r="J16076" s="1" t="s">
        <v>256069</v>
      </c>
      <c r="K16076" s="1" t="s">
        <v>92700</v>
      </c>
      <c r="L16076" s="1" t="s">
        <v>109650</v>
      </c>
      <c r="M16076" s="1" t="s">
        <v>211493</v>
      </c>
      <c r="N16076" s="1" t="s">
        <v>171608</v>
      </c>
      <c r="O16076" s="1" t="s">
        <v>74459</v>
      </c>
      <c r="P16076" s="1" t="s">
        <v>66524</v>
      </c>
      <c r="Q16076" s="1" t="s">
        <v>36839</v>
      </c>
      <c r="R16076" s="1" t="s">
        <v>293924</v>
      </c>
      <c r="S16076" s="1" t="s">
        <v>77038</v>
      </c>
      <c r="T16076" s="1" t="s">
        <v>49682</v>
      </c>
      <c r="U16076" s="1" t="s">
        <v>215589</v>
      </c>
      <c r="V16076" s="1" t="s">
        <v>451620</v>
      </c>
      <c r="W16076" s="1" t="s">
        <v>451621</v>
      </c>
      <c r="X16076" s="1" t="s">
        <v>451622</v>
      </c>
      <c r="Y16076" s="1" t="s">
        <v>451623</v>
      </c>
      <c r="Z16076" s="1" t="s">
        <v>27330</v>
      </c>
      <c r="AA16076" s="1" t="s">
        <v>451624</v>
      </c>
      <c r="AB16076" s="1" t="s">
        <v>219424</v>
      </c>
      <c r="AC16076" s="1" t="s">
        <v>451625</v>
      </c>
      <c r="AD16076" s="1" t="s">
        <v>451626</v>
      </c>
      <c r="AE16076" s="1" t="s">
        <v>30021</v>
      </c>
      <c r="AF16076" s="1" t="s">
        <v>143856</v>
      </c>
      <c r="AG16076" s="1" t="s">
        <v>451627</v>
      </c>
      <c r="AH16076" s="1" t="s">
        <v>27637</v>
      </c>
      <c r="AI16076" s="1" t="s">
        <v>451628</v>
      </c>
      <c r="AJ16076" s="1" t="s">
        <v>27527</v>
      </c>
      <c r="AK16076" s="1" t="s">
        <v>451629</v>
      </c>
      <c r="AL16076" s="1" t="s">
        <v>451630</v>
      </c>
      <c r="AM16076" s="1" t="s">
        <v>451631</v>
      </c>
      <c r="AN16076" s="1" t="s">
        <v>451632</v>
      </c>
      <c r="AO16076" s="1" t="s">
        <v>451633</v>
      </c>
      <c r="AP16076" s="1" t="s">
        <v>53257</v>
      </c>
      <c r="AQ16076" s="1" t="s">
        <v>451634</v>
      </c>
      <c r="AR16076" s="1" t="s">
        <v>189379</v>
      </c>
    </row>
    <row r="16077" spans="1:44" x14ac:dyDescent="0.3">
      <c r="A16077" s="1" t="s">
        <v>451635</v>
      </c>
      <c r="B16077" s="1" t="s">
        <v>451636</v>
      </c>
      <c r="C16077" s="1" t="s">
        <v>451637</v>
      </c>
      <c r="D16077" s="1" t="s">
        <v>451638</v>
      </c>
      <c r="E16077" s="1" t="s">
        <v>49339</v>
      </c>
      <c r="F16077" s="1" t="s">
        <v>451639</v>
      </c>
      <c r="G16077" s="1" t="s">
        <v>141800</v>
      </c>
      <c r="H16077" s="1" t="s">
        <v>25959</v>
      </c>
      <c r="I16077" s="1" t="s">
        <v>118291</v>
      </c>
      <c r="J16077" s="1" t="s">
        <v>451640</v>
      </c>
      <c r="K16077" s="1" t="s">
        <v>48064</v>
      </c>
      <c r="L16077" s="1" t="s">
        <v>58580</v>
      </c>
      <c r="M16077" s="1" t="s">
        <v>83003</v>
      </c>
      <c r="N16077" s="1" t="s">
        <v>50200</v>
      </c>
      <c r="O16077" s="1" t="s">
        <v>41992</v>
      </c>
      <c r="P16077" s="1" t="s">
        <v>131916</v>
      </c>
      <c r="Q16077" s="1" t="s">
        <v>44275</v>
      </c>
      <c r="R16077" s="1" t="s">
        <v>451641</v>
      </c>
      <c r="S16077" s="1" t="s">
        <v>33349</v>
      </c>
      <c r="T16077" s="1" t="s">
        <v>32700</v>
      </c>
      <c r="U16077" s="1" t="s">
        <v>45918</v>
      </c>
      <c r="V16077" s="1" t="s">
        <v>451642</v>
      </c>
      <c r="W16077" s="1" t="s">
        <v>451643</v>
      </c>
      <c r="X16077" s="1" t="s">
        <v>418885</v>
      </c>
      <c r="Y16077" s="1" t="s">
        <v>451644</v>
      </c>
      <c r="Z16077" s="1" t="s">
        <v>21293</v>
      </c>
      <c r="AA16077" s="1" t="s">
        <v>451645</v>
      </c>
      <c r="AB16077" s="1" t="s">
        <v>266553</v>
      </c>
      <c r="AC16077" s="1" t="s">
        <v>451646</v>
      </c>
      <c r="AD16077" s="1" t="s">
        <v>186773</v>
      </c>
      <c r="AE16077" s="1" t="s">
        <v>451647</v>
      </c>
      <c r="AF16077" s="1" t="s">
        <v>58270</v>
      </c>
      <c r="AG16077" s="1" t="s">
        <v>451648</v>
      </c>
      <c r="AH16077" s="1" t="s">
        <v>56638</v>
      </c>
      <c r="AI16077" s="1" t="s">
        <v>451649</v>
      </c>
      <c r="AJ16077" s="1" t="s">
        <v>60125</v>
      </c>
      <c r="AK16077" s="1" t="s">
        <v>451650</v>
      </c>
      <c r="AL16077" s="1" t="s">
        <v>265056</v>
      </c>
      <c r="AM16077" s="1" t="s">
        <v>451651</v>
      </c>
      <c r="AN16077" s="1" t="s">
        <v>23091</v>
      </c>
      <c r="AO16077" s="1" t="s">
        <v>451652</v>
      </c>
      <c r="AP16077" s="1" t="s">
        <v>451653</v>
      </c>
      <c r="AQ16077" s="1" t="s">
        <v>451654</v>
      </c>
      <c r="AR16077" s="1" t="s">
        <v>28508</v>
      </c>
    </row>
    <row r="16078" spans="1:44" x14ac:dyDescent="0.3">
      <c r="A16078" s="1" t="s">
        <v>451655</v>
      </c>
      <c r="B16078" s="1" t="s">
        <v>451656</v>
      </c>
      <c r="C16078" s="1" t="s">
        <v>59288</v>
      </c>
      <c r="D16078" s="1" t="s">
        <v>451657</v>
      </c>
      <c r="E16078" s="1" t="s">
        <v>68082</v>
      </c>
      <c r="F16078" s="1" t="s">
        <v>56298</v>
      </c>
      <c r="G16078" s="1" t="s">
        <v>39525</v>
      </c>
      <c r="H16078" s="1" t="s">
        <v>35752</v>
      </c>
      <c r="I16078" s="1" t="s">
        <v>402115</v>
      </c>
      <c r="J16078" s="1" t="s">
        <v>72160</v>
      </c>
      <c r="K16078" s="1" t="s">
        <v>138759</v>
      </c>
      <c r="L16078" s="1" t="s">
        <v>25028</v>
      </c>
      <c r="M16078" s="1" t="s">
        <v>55953</v>
      </c>
      <c r="N16078" s="1" t="s">
        <v>421750</v>
      </c>
      <c r="O16078" s="1" t="s">
        <v>111444</v>
      </c>
      <c r="P16078" s="1" t="s">
        <v>67062</v>
      </c>
      <c r="Q16078" s="1" t="s">
        <v>451658</v>
      </c>
      <c r="R16078" s="1" t="s">
        <v>324572</v>
      </c>
      <c r="S16078" s="1" t="s">
        <v>93234</v>
      </c>
      <c r="T16078" s="1" t="s">
        <v>76021</v>
      </c>
      <c r="U16078" s="1" t="s">
        <v>43399</v>
      </c>
      <c r="V16078" s="1" t="s">
        <v>451659</v>
      </c>
      <c r="W16078" s="1" t="s">
        <v>451660</v>
      </c>
      <c r="X16078" s="1" t="s">
        <v>451661</v>
      </c>
      <c r="Y16078" s="1" t="s">
        <v>451662</v>
      </c>
      <c r="Z16078" s="1" t="s">
        <v>24224</v>
      </c>
      <c r="AA16078" s="1" t="s">
        <v>451663</v>
      </c>
      <c r="AB16078" s="1" t="s">
        <v>46602</v>
      </c>
      <c r="AC16078" s="1" t="s">
        <v>451664</v>
      </c>
      <c r="AD16078" s="1" t="s">
        <v>451665</v>
      </c>
      <c r="AE16078" s="1" t="s">
        <v>62491</v>
      </c>
      <c r="AF16078" s="1" t="s">
        <v>30397</v>
      </c>
      <c r="AG16078" s="1" t="s">
        <v>451666</v>
      </c>
      <c r="AH16078" s="1" t="s">
        <v>24092</v>
      </c>
      <c r="AI16078" s="1" t="s">
        <v>451667</v>
      </c>
      <c r="AJ16078" s="1" t="s">
        <v>258943</v>
      </c>
      <c r="AK16078" s="1" t="s">
        <v>451668</v>
      </c>
      <c r="AL16078" s="1" t="s">
        <v>121314</v>
      </c>
      <c r="AM16078" s="1" t="s">
        <v>451669</v>
      </c>
      <c r="AN16078" s="1" t="s">
        <v>451670</v>
      </c>
      <c r="AO16078" s="1" t="s">
        <v>451671</v>
      </c>
      <c r="AP16078" s="1" t="s">
        <v>451672</v>
      </c>
      <c r="AQ16078" s="1" t="s">
        <v>451673</v>
      </c>
      <c r="AR16078" s="1" t="s">
        <v>213542</v>
      </c>
    </row>
    <row r="16079" spans="1:44" x14ac:dyDescent="0.3">
      <c r="A16079" s="1" t="s">
        <v>451674</v>
      </c>
      <c r="B16079" s="1" t="s">
        <v>451675</v>
      </c>
      <c r="C16079" s="1" t="s">
        <v>292186</v>
      </c>
      <c r="D16079" s="1" t="s">
        <v>451676</v>
      </c>
      <c r="E16079" s="1" t="s">
        <v>325844</v>
      </c>
      <c r="F16079" s="1" t="s">
        <v>79776</v>
      </c>
      <c r="G16079" s="1" t="s">
        <v>34288</v>
      </c>
      <c r="H16079" s="1" t="s">
        <v>49929</v>
      </c>
      <c r="I16079" s="1" t="s">
        <v>28538</v>
      </c>
      <c r="J16079" s="1" t="s">
        <v>139627</v>
      </c>
      <c r="K16079" s="1" t="s">
        <v>136285</v>
      </c>
      <c r="L16079" s="1" t="s">
        <v>35690</v>
      </c>
      <c r="M16079" s="1" t="s">
        <v>155673</v>
      </c>
      <c r="N16079" s="1" t="s">
        <v>53395</v>
      </c>
      <c r="O16079" s="1" t="s">
        <v>111128</v>
      </c>
      <c r="P16079" s="1" t="s">
        <v>69725</v>
      </c>
      <c r="Q16079" s="1" t="s">
        <v>148451</v>
      </c>
      <c r="R16079" s="1" t="s">
        <v>255240</v>
      </c>
      <c r="S16079" s="1" t="s">
        <v>87758</v>
      </c>
      <c r="T16079" s="1" t="s">
        <v>113228</v>
      </c>
      <c r="U16079" s="1" t="s">
        <v>39179</v>
      </c>
      <c r="V16079" s="1" t="s">
        <v>451677</v>
      </c>
      <c r="W16079" s="1" t="s">
        <v>451678</v>
      </c>
      <c r="X16079" s="1" t="s">
        <v>451679</v>
      </c>
      <c r="Y16079" s="1" t="s">
        <v>451680</v>
      </c>
      <c r="Z16079" s="1" t="s">
        <v>23331</v>
      </c>
      <c r="AA16079" s="1" t="s">
        <v>451681</v>
      </c>
      <c r="AB16079" s="1" t="s">
        <v>182037</v>
      </c>
      <c r="AC16079" s="1" t="s">
        <v>451682</v>
      </c>
      <c r="AD16079" s="1" t="s">
        <v>389067</v>
      </c>
      <c r="AE16079" s="1" t="s">
        <v>48730</v>
      </c>
      <c r="AF16079" s="1" t="s">
        <v>31142</v>
      </c>
      <c r="AG16079" s="1" t="s">
        <v>451683</v>
      </c>
      <c r="AH16079" s="1" t="s">
        <v>27486</v>
      </c>
      <c r="AI16079" s="1" t="s">
        <v>451684</v>
      </c>
      <c r="AJ16079" s="1" t="s">
        <v>141273</v>
      </c>
      <c r="AK16079" s="1" t="s">
        <v>451685</v>
      </c>
      <c r="AL16079" s="1" t="s">
        <v>451686</v>
      </c>
      <c r="AM16079" s="1" t="s">
        <v>359337</v>
      </c>
      <c r="AN16079" s="1" t="s">
        <v>451687</v>
      </c>
      <c r="AO16079" s="1" t="s">
        <v>451688</v>
      </c>
      <c r="AP16079" s="1" t="s">
        <v>451689</v>
      </c>
      <c r="AQ16079" s="1" t="s">
        <v>451690</v>
      </c>
      <c r="AR16079" s="1" t="s">
        <v>100446</v>
      </c>
    </row>
    <row r="16080" spans="1:44" x14ac:dyDescent="0.3">
      <c r="A16080" s="1" t="s">
        <v>451691</v>
      </c>
      <c r="B16080" s="1" t="s">
        <v>451692</v>
      </c>
      <c r="C16080" s="1" t="s">
        <v>54493</v>
      </c>
      <c r="D16080" s="1" t="s">
        <v>451693</v>
      </c>
      <c r="E16080" s="1" t="s">
        <v>401050</v>
      </c>
      <c r="F16080" s="1" t="s">
        <v>25473</v>
      </c>
      <c r="G16080" s="1" t="s">
        <v>67739</v>
      </c>
      <c r="H16080" s="1" t="s">
        <v>274803</v>
      </c>
      <c r="I16080" s="1" t="s">
        <v>26636</v>
      </c>
      <c r="J16080" s="1" t="s">
        <v>92699</v>
      </c>
      <c r="K16080" s="1" t="s">
        <v>132099</v>
      </c>
      <c r="L16080" s="1" t="s">
        <v>396860</v>
      </c>
      <c r="M16080" s="1" t="s">
        <v>62146</v>
      </c>
      <c r="N16080" s="1" t="s">
        <v>38358</v>
      </c>
      <c r="O16080" s="1" t="s">
        <v>46285</v>
      </c>
      <c r="P16080" s="1" t="s">
        <v>41904</v>
      </c>
      <c r="Q16080" s="1" t="s">
        <v>26014</v>
      </c>
      <c r="R16080" s="1" t="s">
        <v>155841</v>
      </c>
      <c r="S16080" s="1" t="s">
        <v>90069</v>
      </c>
      <c r="T16080" s="1" t="s">
        <v>64998</v>
      </c>
      <c r="U16080" s="1" t="s">
        <v>406506</v>
      </c>
      <c r="V16080" s="1" t="s">
        <v>451694</v>
      </c>
      <c r="W16080" s="1" t="s">
        <v>451695</v>
      </c>
      <c r="X16080" s="1" t="s">
        <v>451696</v>
      </c>
      <c r="Y16080" s="1" t="s">
        <v>451697</v>
      </c>
      <c r="Z16080" s="1" t="s">
        <v>31586</v>
      </c>
      <c r="AA16080" s="1" t="s">
        <v>451698</v>
      </c>
      <c r="AB16080" s="1" t="s">
        <v>63156</v>
      </c>
      <c r="AC16080" s="1" t="s">
        <v>451699</v>
      </c>
      <c r="AD16080" s="1" t="s">
        <v>224478</v>
      </c>
      <c r="AE16080" s="1" t="s">
        <v>368346</v>
      </c>
      <c r="AF16080" s="1" t="s">
        <v>130779</v>
      </c>
      <c r="AG16080" s="1" t="s">
        <v>451700</v>
      </c>
      <c r="AH16080" s="1" t="s">
        <v>31593</v>
      </c>
      <c r="AI16080" s="1" t="s">
        <v>451701</v>
      </c>
      <c r="AJ16080" s="1" t="s">
        <v>451702</v>
      </c>
      <c r="AK16080" s="1" t="s">
        <v>451703</v>
      </c>
      <c r="AL16080" s="1" t="s">
        <v>451704</v>
      </c>
      <c r="AM16080" s="1" t="s">
        <v>451705</v>
      </c>
      <c r="AN16080" s="1" t="s">
        <v>451706</v>
      </c>
      <c r="AO16080" s="1" t="s">
        <v>451707</v>
      </c>
      <c r="AP16080" s="1" t="s">
        <v>451708</v>
      </c>
      <c r="AQ16080" s="1" t="s">
        <v>364411</v>
      </c>
      <c r="AR16080" s="1" t="s">
        <v>451709</v>
      </c>
    </row>
    <row r="16081" spans="1:44" x14ac:dyDescent="0.3">
      <c r="A16081" s="1" t="s">
        <v>451710</v>
      </c>
      <c r="B16081" s="1" t="s">
        <v>451711</v>
      </c>
      <c r="C16081" s="1" t="s">
        <v>451712</v>
      </c>
      <c r="D16081" s="1" t="s">
        <v>265351</v>
      </c>
      <c r="E16081" s="1" t="s">
        <v>47026</v>
      </c>
      <c r="F16081" s="1" t="s">
        <v>36336</v>
      </c>
      <c r="G16081" s="1" t="s">
        <v>98981</v>
      </c>
      <c r="H16081" s="1" t="s">
        <v>82215</v>
      </c>
      <c r="I16081" s="1" t="s">
        <v>64661</v>
      </c>
      <c r="J16081" s="1" t="s">
        <v>26200</v>
      </c>
      <c r="K16081" s="1" t="s">
        <v>204075</v>
      </c>
      <c r="L16081" s="1" t="s">
        <v>451713</v>
      </c>
      <c r="M16081" s="1" t="s">
        <v>328994</v>
      </c>
      <c r="N16081" s="1" t="s">
        <v>40269</v>
      </c>
      <c r="O16081" s="1" t="s">
        <v>170724</v>
      </c>
      <c r="P16081" s="1" t="s">
        <v>451714</v>
      </c>
      <c r="Q16081" s="1" t="s">
        <v>387559</v>
      </c>
      <c r="R16081" s="1" t="s">
        <v>23367</v>
      </c>
      <c r="S16081" s="1" t="s">
        <v>96958</v>
      </c>
      <c r="T16081" s="1" t="s">
        <v>29564</v>
      </c>
      <c r="U16081" s="1" t="s">
        <v>66681</v>
      </c>
      <c r="V16081" s="1" t="s">
        <v>451715</v>
      </c>
      <c r="W16081" s="1" t="s">
        <v>451716</v>
      </c>
      <c r="X16081" s="1" t="s">
        <v>451717</v>
      </c>
      <c r="Y16081" s="1" t="s">
        <v>451718</v>
      </c>
      <c r="Z16081" s="1" t="s">
        <v>44496</v>
      </c>
      <c r="AA16081" s="1" t="s">
        <v>368599</v>
      </c>
      <c r="AB16081" s="1" t="s">
        <v>59468</v>
      </c>
      <c r="AC16081" s="1" t="s">
        <v>451719</v>
      </c>
      <c r="AD16081" s="1" t="s">
        <v>451720</v>
      </c>
      <c r="AE16081" s="1" t="s">
        <v>42954</v>
      </c>
      <c r="AF16081" s="1" t="s">
        <v>325326</v>
      </c>
      <c r="AG16081" s="1" t="s">
        <v>451721</v>
      </c>
      <c r="AH16081" s="1" t="s">
        <v>22141</v>
      </c>
      <c r="AI16081" s="1" t="s">
        <v>368605</v>
      </c>
      <c r="AJ16081" s="1" t="s">
        <v>451722</v>
      </c>
      <c r="AK16081" s="1" t="s">
        <v>451723</v>
      </c>
      <c r="AL16081" s="1" t="s">
        <v>451724</v>
      </c>
      <c r="AM16081" s="1" t="s">
        <v>361943</v>
      </c>
      <c r="AN16081" s="1" t="s">
        <v>451725</v>
      </c>
      <c r="AO16081" s="1" t="s">
        <v>451726</v>
      </c>
      <c r="AP16081" s="1" t="s">
        <v>29581</v>
      </c>
      <c r="AQ16081" s="1" t="s">
        <v>451727</v>
      </c>
      <c r="AR16081" s="1" t="s">
        <v>103642</v>
      </c>
    </row>
    <row r="16082" spans="1:44" x14ac:dyDescent="0.3">
      <c r="A16082" s="1" t="s">
        <v>451728</v>
      </c>
      <c r="B16082" s="1" t="s">
        <v>451729</v>
      </c>
      <c r="C16082" s="1" t="s">
        <v>451730</v>
      </c>
      <c r="D16082" s="1" t="s">
        <v>45279</v>
      </c>
      <c r="E16082" s="1" t="s">
        <v>390945</v>
      </c>
      <c r="F16082" s="1" t="s">
        <v>204484</v>
      </c>
      <c r="G16082" s="1" t="s">
        <v>189033</v>
      </c>
      <c r="H16082" s="1" t="s">
        <v>26434</v>
      </c>
      <c r="I16082" s="1" t="s">
        <v>94221</v>
      </c>
      <c r="J16082" s="1" t="s">
        <v>103031</v>
      </c>
      <c r="K16082" s="1" t="s">
        <v>178135</v>
      </c>
      <c r="L16082" s="1" t="s">
        <v>83522</v>
      </c>
      <c r="M16082" s="1" t="s">
        <v>180908</v>
      </c>
      <c r="N16082" s="1" t="s">
        <v>375729</v>
      </c>
      <c r="O16082" s="1" t="s">
        <v>38299</v>
      </c>
      <c r="P16082" s="1" t="s">
        <v>41030</v>
      </c>
      <c r="Q16082" s="1" t="s">
        <v>110502</v>
      </c>
      <c r="R16082" s="1" t="s">
        <v>83250</v>
      </c>
      <c r="S16082" s="1" t="s">
        <v>25611</v>
      </c>
      <c r="T16082" s="1" t="s">
        <v>36214</v>
      </c>
      <c r="U16082" s="1" t="s">
        <v>70560</v>
      </c>
      <c r="V16082" s="1" t="s">
        <v>451731</v>
      </c>
      <c r="W16082" s="1" t="s">
        <v>451732</v>
      </c>
      <c r="X16082" s="1" t="s">
        <v>451733</v>
      </c>
      <c r="Y16082" s="1" t="s">
        <v>451734</v>
      </c>
      <c r="Z16082" s="1" t="s">
        <v>230192</v>
      </c>
      <c r="AA16082" s="1" t="s">
        <v>451735</v>
      </c>
      <c r="AB16082" s="1" t="s">
        <v>41316</v>
      </c>
      <c r="AC16082" s="1" t="s">
        <v>451736</v>
      </c>
      <c r="AD16082" s="1" t="s">
        <v>451737</v>
      </c>
      <c r="AE16082" s="1" t="s">
        <v>47913</v>
      </c>
      <c r="AF16082" s="1" t="s">
        <v>37541</v>
      </c>
      <c r="AG16082" s="1" t="s">
        <v>451738</v>
      </c>
      <c r="AH16082" s="1" t="s">
        <v>327160</v>
      </c>
      <c r="AI16082" s="1" t="s">
        <v>451739</v>
      </c>
      <c r="AJ16082" s="1" t="s">
        <v>25901</v>
      </c>
      <c r="AK16082" s="1" t="s">
        <v>451740</v>
      </c>
      <c r="AL16082" s="1" t="s">
        <v>451741</v>
      </c>
      <c r="AM16082" s="1" t="s">
        <v>451742</v>
      </c>
      <c r="AN16082" s="1" t="s">
        <v>451743</v>
      </c>
      <c r="AO16082" s="1" t="s">
        <v>451744</v>
      </c>
      <c r="AP16082" s="1" t="s">
        <v>47283</v>
      </c>
      <c r="AQ16082" s="1" t="s">
        <v>451745</v>
      </c>
      <c r="AR16082" s="1" t="s">
        <v>451746</v>
      </c>
    </row>
    <row r="16083" spans="1:44" x14ac:dyDescent="0.3">
      <c r="A16083" s="1" t="s">
        <v>451747</v>
      </c>
      <c r="B16083" s="1" t="s">
        <v>451748</v>
      </c>
      <c r="C16083" s="1" t="s">
        <v>451749</v>
      </c>
      <c r="D16083" s="1" t="s">
        <v>451750</v>
      </c>
      <c r="E16083" s="1" t="s">
        <v>94185</v>
      </c>
      <c r="F16083" s="1" t="s">
        <v>171576</v>
      </c>
      <c r="G16083" s="1" t="s">
        <v>95842</v>
      </c>
      <c r="H16083" s="1" t="s">
        <v>42175</v>
      </c>
      <c r="I16083" s="1" t="s">
        <v>263172</v>
      </c>
      <c r="J16083" s="1" t="s">
        <v>106064</v>
      </c>
      <c r="K16083" s="1" t="s">
        <v>207167</v>
      </c>
      <c r="L16083" s="1" t="s">
        <v>32809</v>
      </c>
      <c r="M16083" s="1" t="s">
        <v>32013</v>
      </c>
      <c r="N16083" s="1" t="s">
        <v>94255</v>
      </c>
      <c r="O16083" s="1" t="s">
        <v>21274</v>
      </c>
      <c r="P16083" s="1" t="s">
        <v>292752</v>
      </c>
      <c r="Q16083" s="1" t="s">
        <v>70792</v>
      </c>
      <c r="R16083" s="1" t="s">
        <v>103073</v>
      </c>
      <c r="S16083" s="1" t="s">
        <v>117600</v>
      </c>
      <c r="T16083" s="1" t="s">
        <v>64998</v>
      </c>
      <c r="U16083" s="1" t="s">
        <v>165628</v>
      </c>
      <c r="V16083" s="1" t="s">
        <v>451751</v>
      </c>
      <c r="W16083" s="1" t="s">
        <v>451752</v>
      </c>
      <c r="X16083" s="1" t="s">
        <v>451753</v>
      </c>
      <c r="Y16083" s="1" t="s">
        <v>451623</v>
      </c>
      <c r="Z16083" s="1" t="s">
        <v>22789</v>
      </c>
      <c r="AA16083" s="1" t="s">
        <v>451754</v>
      </c>
      <c r="AB16083" s="1" t="s">
        <v>451755</v>
      </c>
      <c r="AC16083" s="1" t="s">
        <v>451756</v>
      </c>
      <c r="AD16083" s="1" t="s">
        <v>451757</v>
      </c>
      <c r="AE16083" s="1" t="s">
        <v>451758</v>
      </c>
      <c r="AF16083" s="1" t="s">
        <v>47189</v>
      </c>
      <c r="AG16083" s="1" t="s">
        <v>451759</v>
      </c>
      <c r="AH16083" s="1" t="s">
        <v>26613</v>
      </c>
      <c r="AI16083" s="1" t="s">
        <v>451760</v>
      </c>
      <c r="AJ16083" s="1" t="s">
        <v>177680</v>
      </c>
      <c r="AK16083" s="1" t="s">
        <v>451761</v>
      </c>
      <c r="AL16083" s="1" t="s">
        <v>451762</v>
      </c>
      <c r="AM16083" s="1" t="s">
        <v>451763</v>
      </c>
      <c r="AN16083" s="1" t="s">
        <v>451764</v>
      </c>
      <c r="AO16083" s="1" t="s">
        <v>451765</v>
      </c>
      <c r="AP16083" s="1" t="s">
        <v>62864</v>
      </c>
      <c r="AQ16083" s="1" t="s">
        <v>27136</v>
      </c>
      <c r="AR16083" s="1" t="s">
        <v>144466</v>
      </c>
    </row>
    <row r="16084" spans="1:44" x14ac:dyDescent="0.3">
      <c r="A16084" s="1" t="s">
        <v>451766</v>
      </c>
      <c r="B16084" s="1" t="s">
        <v>451767</v>
      </c>
      <c r="C16084" s="1" t="s">
        <v>101868</v>
      </c>
      <c r="D16084" s="1" t="s">
        <v>451768</v>
      </c>
      <c r="E16084" s="1" t="s">
        <v>165249</v>
      </c>
      <c r="F16084" s="1" t="s">
        <v>77845</v>
      </c>
      <c r="G16084" s="1" t="s">
        <v>126159</v>
      </c>
      <c r="H16084" s="1" t="s">
        <v>30728</v>
      </c>
      <c r="I16084" s="1" t="s">
        <v>451769</v>
      </c>
      <c r="J16084" s="1" t="s">
        <v>26317</v>
      </c>
      <c r="K16084" s="1" t="s">
        <v>139936</v>
      </c>
      <c r="L16084" s="1" t="s">
        <v>39312</v>
      </c>
      <c r="M16084" s="1" t="s">
        <v>188093</v>
      </c>
      <c r="N16084" s="1" t="s">
        <v>425762</v>
      </c>
      <c r="O16084" s="1" t="s">
        <v>67468</v>
      </c>
      <c r="P16084" s="1" t="s">
        <v>135157</v>
      </c>
      <c r="Q16084" s="1" t="s">
        <v>42352</v>
      </c>
      <c r="R16084" s="1" t="s">
        <v>52365</v>
      </c>
      <c r="S16084" s="1" t="s">
        <v>96450</v>
      </c>
      <c r="T16084" s="1" t="s">
        <v>176014</v>
      </c>
      <c r="U16084" s="1" t="s">
        <v>451770</v>
      </c>
      <c r="V16084" s="1" t="s">
        <v>451771</v>
      </c>
      <c r="W16084" s="1" t="s">
        <v>451772</v>
      </c>
      <c r="X16084" s="1" t="s">
        <v>172102</v>
      </c>
      <c r="Y16084" s="1" t="s">
        <v>451773</v>
      </c>
      <c r="Z16084" s="1" t="s">
        <v>361214</v>
      </c>
      <c r="AA16084" s="1" t="s">
        <v>451774</v>
      </c>
      <c r="AB16084" s="1" t="s">
        <v>54808</v>
      </c>
      <c r="AC16084" s="1" t="s">
        <v>451775</v>
      </c>
      <c r="AD16084" s="1" t="s">
        <v>451776</v>
      </c>
      <c r="AE16084" s="1" t="s">
        <v>451777</v>
      </c>
      <c r="AF16084" s="1" t="s">
        <v>197513</v>
      </c>
      <c r="AG16084" s="1" t="s">
        <v>451778</v>
      </c>
      <c r="AH16084" s="1" t="s">
        <v>451779</v>
      </c>
      <c r="AI16084" s="1" t="s">
        <v>451780</v>
      </c>
      <c r="AJ16084" s="1" t="s">
        <v>24682</v>
      </c>
      <c r="AK16084" s="1" t="s">
        <v>451781</v>
      </c>
      <c r="AL16084" s="1" t="s">
        <v>451782</v>
      </c>
      <c r="AM16084" s="1" t="s">
        <v>60497</v>
      </c>
      <c r="AN16084" s="1" t="s">
        <v>150224</v>
      </c>
      <c r="AO16084" s="1" t="s">
        <v>451783</v>
      </c>
      <c r="AP16084" s="1" t="s">
        <v>451784</v>
      </c>
      <c r="AQ16084" s="1" t="s">
        <v>68279</v>
      </c>
      <c r="AR16084" s="1" t="s">
        <v>451785</v>
      </c>
    </row>
    <row r="16085" spans="1:44" x14ac:dyDescent="0.3">
      <c r="A16085" s="1" t="s">
        <v>451786</v>
      </c>
      <c r="B16085" s="1" t="s">
        <v>451787</v>
      </c>
      <c r="C16085" s="1" t="s">
        <v>366545</v>
      </c>
      <c r="D16085" s="1" t="s">
        <v>65327</v>
      </c>
      <c r="E16085" s="1" t="s">
        <v>159669</v>
      </c>
      <c r="F16085" s="1" t="s">
        <v>60868</v>
      </c>
      <c r="G16085" s="1" t="s">
        <v>23148</v>
      </c>
      <c r="H16085" s="1" t="s">
        <v>37383</v>
      </c>
      <c r="I16085" s="1" t="s">
        <v>152239</v>
      </c>
      <c r="J16085" s="1" t="s">
        <v>37560</v>
      </c>
      <c r="K16085" s="1" t="s">
        <v>288162</v>
      </c>
      <c r="L16085" s="1" t="s">
        <v>33939</v>
      </c>
      <c r="M16085" s="1" t="s">
        <v>40509</v>
      </c>
      <c r="N16085" s="1" t="s">
        <v>95292</v>
      </c>
      <c r="O16085" s="1" t="s">
        <v>92210</v>
      </c>
      <c r="P16085" s="1" t="s">
        <v>28492</v>
      </c>
      <c r="Q16085" s="1" t="s">
        <v>73869</v>
      </c>
      <c r="R16085" s="1" t="s">
        <v>85905</v>
      </c>
      <c r="S16085" s="1" t="s">
        <v>60415</v>
      </c>
      <c r="T16085" s="1" t="s">
        <v>55462</v>
      </c>
      <c r="U16085" s="1" t="s">
        <v>190035</v>
      </c>
      <c r="V16085" s="1" t="s">
        <v>451788</v>
      </c>
      <c r="W16085" s="1" t="s">
        <v>451789</v>
      </c>
      <c r="X16085" s="1" t="s">
        <v>451790</v>
      </c>
      <c r="Y16085" s="1" t="s">
        <v>451791</v>
      </c>
      <c r="Z16085" s="1" t="s">
        <v>59029</v>
      </c>
      <c r="AA16085" s="1" t="s">
        <v>451792</v>
      </c>
      <c r="AB16085" s="1" t="s">
        <v>36610</v>
      </c>
      <c r="AC16085" s="1" t="s">
        <v>451793</v>
      </c>
      <c r="AD16085" s="1" t="s">
        <v>389325</v>
      </c>
      <c r="AE16085" s="1" t="s">
        <v>451794</v>
      </c>
      <c r="AF16085" s="1" t="s">
        <v>311970</v>
      </c>
      <c r="AG16085" s="1" t="s">
        <v>451795</v>
      </c>
      <c r="AH16085" s="1" t="s">
        <v>59034</v>
      </c>
      <c r="AI16085" s="1" t="s">
        <v>55409</v>
      </c>
      <c r="AJ16085" s="1" t="s">
        <v>232983</v>
      </c>
      <c r="AK16085" s="1" t="s">
        <v>451796</v>
      </c>
      <c r="AL16085" s="1" t="s">
        <v>451797</v>
      </c>
      <c r="AM16085" s="1" t="s">
        <v>451798</v>
      </c>
      <c r="AN16085" s="1" t="s">
        <v>218214</v>
      </c>
      <c r="AO16085" s="1" t="s">
        <v>451799</v>
      </c>
      <c r="AP16085" s="1" t="s">
        <v>451800</v>
      </c>
      <c r="AQ16085" s="1" t="s">
        <v>42306</v>
      </c>
      <c r="AR16085" s="1" t="s">
        <v>49082</v>
      </c>
    </row>
    <row r="16086" spans="1:44" x14ac:dyDescent="0.3">
      <c r="A16086" s="1" t="s">
        <v>451801</v>
      </c>
      <c r="B16086" s="1" t="s">
        <v>451802</v>
      </c>
      <c r="C16086" s="1" t="s">
        <v>65048</v>
      </c>
      <c r="D16086" s="1" t="s">
        <v>101692</v>
      </c>
      <c r="E16086" s="1" t="s">
        <v>262867</v>
      </c>
      <c r="F16086" s="1" t="s">
        <v>36763</v>
      </c>
      <c r="G16086" s="1" t="s">
        <v>25797</v>
      </c>
      <c r="H16086" s="1" t="s">
        <v>66115</v>
      </c>
      <c r="I16086" s="1" t="s">
        <v>165915</v>
      </c>
      <c r="J16086" s="1" t="s">
        <v>48665</v>
      </c>
      <c r="K16086" s="1" t="s">
        <v>83305</v>
      </c>
      <c r="L16086" s="1" t="s">
        <v>42179</v>
      </c>
      <c r="M16086" s="1" t="s">
        <v>164140</v>
      </c>
      <c r="N16086" s="1" t="s">
        <v>451803</v>
      </c>
      <c r="O16086" s="1" t="s">
        <v>323289</v>
      </c>
      <c r="P16086" s="1" t="s">
        <v>37326</v>
      </c>
      <c r="Q16086" s="1" t="s">
        <v>115648</v>
      </c>
      <c r="R16086" s="1" t="s">
        <v>38762</v>
      </c>
      <c r="S16086" s="1" t="s">
        <v>47904</v>
      </c>
      <c r="T16086" s="1" t="s">
        <v>28916</v>
      </c>
      <c r="U16086" s="1" t="s">
        <v>21363</v>
      </c>
      <c r="V16086" s="1" t="s">
        <v>451804</v>
      </c>
      <c r="W16086" s="1" t="s">
        <v>451805</v>
      </c>
      <c r="X16086" s="1" t="s">
        <v>451806</v>
      </c>
      <c r="Y16086" s="1" t="s">
        <v>451807</v>
      </c>
      <c r="Z16086" s="1" t="s">
        <v>25288</v>
      </c>
      <c r="AA16086" s="1" t="s">
        <v>451808</v>
      </c>
      <c r="AB16086" s="1" t="s">
        <v>451809</v>
      </c>
      <c r="AC16086" s="1" t="s">
        <v>451810</v>
      </c>
      <c r="AD16086" s="1" t="s">
        <v>324334</v>
      </c>
      <c r="AE16086" s="1" t="s">
        <v>39067</v>
      </c>
      <c r="AF16086" s="1" t="s">
        <v>157977</v>
      </c>
      <c r="AG16086" s="1" t="s">
        <v>451811</v>
      </c>
      <c r="AH16086" s="1" t="s">
        <v>25296</v>
      </c>
      <c r="AI16086" s="1" t="s">
        <v>451812</v>
      </c>
      <c r="AJ16086" s="1" t="s">
        <v>451813</v>
      </c>
      <c r="AK16086" s="1" t="s">
        <v>451814</v>
      </c>
      <c r="AL16086" s="1" t="s">
        <v>451815</v>
      </c>
      <c r="AM16086" s="1" t="s">
        <v>61619</v>
      </c>
      <c r="AN16086" s="1" t="s">
        <v>262265</v>
      </c>
      <c r="AO16086" s="1" t="s">
        <v>451816</v>
      </c>
      <c r="AP16086" s="1" t="s">
        <v>22199</v>
      </c>
      <c r="AQ16086" s="1" t="s">
        <v>451817</v>
      </c>
      <c r="AR16086" s="1" t="s">
        <v>22659</v>
      </c>
    </row>
    <row r="16087" spans="1:44" x14ac:dyDescent="0.3">
      <c r="A16087" s="1" t="s">
        <v>451818</v>
      </c>
      <c r="B16087" s="1" t="s">
        <v>451819</v>
      </c>
      <c r="C16087" s="1" t="s">
        <v>330914</v>
      </c>
      <c r="D16087" s="1" t="s">
        <v>188524</v>
      </c>
      <c r="E16087" s="1" t="s">
        <v>161996</v>
      </c>
      <c r="F16087" s="1" t="s">
        <v>32907</v>
      </c>
      <c r="G16087" s="1" t="s">
        <v>77002</v>
      </c>
      <c r="H16087" s="1" t="s">
        <v>46799</v>
      </c>
      <c r="I16087" s="1" t="s">
        <v>79812</v>
      </c>
      <c r="J16087" s="1" t="s">
        <v>80428</v>
      </c>
      <c r="K16087" s="1" t="s">
        <v>123161</v>
      </c>
      <c r="L16087" s="1" t="s">
        <v>270671</v>
      </c>
      <c r="M16087" s="1" t="s">
        <v>46123</v>
      </c>
      <c r="N16087" s="1" t="s">
        <v>119293</v>
      </c>
      <c r="O16087" s="1" t="s">
        <v>132538</v>
      </c>
      <c r="P16087" s="1" t="s">
        <v>226317</v>
      </c>
      <c r="Q16087" s="1" t="s">
        <v>37980</v>
      </c>
      <c r="R16087" s="1" t="s">
        <v>69981</v>
      </c>
      <c r="S16087" s="1" t="s">
        <v>31164</v>
      </c>
      <c r="T16087" s="1" t="s">
        <v>148609</v>
      </c>
      <c r="U16087" s="1" t="s">
        <v>118885</v>
      </c>
      <c r="V16087" s="1" t="s">
        <v>451820</v>
      </c>
      <c r="W16087" s="1" t="s">
        <v>451821</v>
      </c>
      <c r="X16087" s="1" t="s">
        <v>451822</v>
      </c>
      <c r="Y16087" s="1" t="s">
        <v>451823</v>
      </c>
      <c r="Z16087" s="1" t="s">
        <v>40087</v>
      </c>
      <c r="AA16087" s="1" t="s">
        <v>451824</v>
      </c>
      <c r="AB16087" s="1" t="s">
        <v>100367</v>
      </c>
      <c r="AC16087" s="1" t="s">
        <v>451825</v>
      </c>
      <c r="AD16087" s="1" t="s">
        <v>451826</v>
      </c>
      <c r="AE16087" s="1" t="s">
        <v>451827</v>
      </c>
      <c r="AF16087" s="1" t="s">
        <v>49939</v>
      </c>
      <c r="AG16087" s="1" t="s">
        <v>451828</v>
      </c>
      <c r="AH16087" s="1" t="s">
        <v>35610</v>
      </c>
      <c r="AI16087" s="1" t="s">
        <v>451829</v>
      </c>
      <c r="AJ16087" s="1" t="s">
        <v>178559</v>
      </c>
      <c r="AK16087" s="1" t="s">
        <v>451830</v>
      </c>
      <c r="AL16087" s="1" t="s">
        <v>451831</v>
      </c>
      <c r="AM16087" s="1" t="s">
        <v>59330</v>
      </c>
      <c r="AN16087" s="1" t="s">
        <v>362931</v>
      </c>
      <c r="AO16087" s="1" t="s">
        <v>451832</v>
      </c>
      <c r="AP16087" s="1" t="s">
        <v>51305</v>
      </c>
      <c r="AQ16087" s="1" t="s">
        <v>31257</v>
      </c>
      <c r="AR16087" s="1" t="s">
        <v>53069</v>
      </c>
    </row>
    <row r="16088" spans="1:44" x14ac:dyDescent="0.3">
      <c r="A16088" s="1" t="s">
        <v>451833</v>
      </c>
      <c r="B16088" s="1" t="s">
        <v>451834</v>
      </c>
      <c r="C16088" s="1" t="s">
        <v>60693</v>
      </c>
      <c r="D16088" s="1" t="s">
        <v>297480</v>
      </c>
      <c r="E16088" s="1" t="s">
        <v>451835</v>
      </c>
      <c r="F16088" s="1" t="s">
        <v>246158</v>
      </c>
      <c r="G16088" s="1" t="s">
        <v>29998</v>
      </c>
      <c r="H16088" s="1" t="s">
        <v>24532</v>
      </c>
      <c r="I16088" s="1" t="s">
        <v>149313</v>
      </c>
      <c r="J16088" s="1" t="s">
        <v>154343</v>
      </c>
      <c r="K16088" s="1" t="s">
        <v>89970</v>
      </c>
      <c r="L16088" s="1" t="s">
        <v>420145</v>
      </c>
      <c r="M16088" s="1" t="s">
        <v>57308</v>
      </c>
      <c r="N16088" s="1" t="s">
        <v>261831</v>
      </c>
      <c r="O16088" s="1" t="s">
        <v>35726</v>
      </c>
      <c r="P16088" s="1" t="s">
        <v>158944</v>
      </c>
      <c r="Q16088" s="1" t="s">
        <v>62520</v>
      </c>
      <c r="R16088" s="1" t="s">
        <v>159841</v>
      </c>
      <c r="S16088" s="1" t="s">
        <v>22437</v>
      </c>
      <c r="T16088" s="1" t="s">
        <v>48008</v>
      </c>
      <c r="U16088" s="1" t="s">
        <v>62829</v>
      </c>
      <c r="V16088" s="1" t="s">
        <v>451836</v>
      </c>
      <c r="W16088" s="1" t="s">
        <v>451837</v>
      </c>
      <c r="X16088" s="1" t="s">
        <v>451838</v>
      </c>
      <c r="Y16088" s="1" t="s">
        <v>451839</v>
      </c>
      <c r="Z16088" s="1" t="s">
        <v>63144</v>
      </c>
      <c r="AA16088" s="1" t="s">
        <v>451840</v>
      </c>
      <c r="AB16088" s="1" t="s">
        <v>23656</v>
      </c>
      <c r="AC16088" s="1" t="s">
        <v>451841</v>
      </c>
      <c r="AD16088" s="1" t="s">
        <v>389524</v>
      </c>
      <c r="AE16088" s="1" t="s">
        <v>451842</v>
      </c>
      <c r="AF16088" s="1" t="s">
        <v>43353</v>
      </c>
      <c r="AG16088" s="1" t="s">
        <v>451843</v>
      </c>
      <c r="AH16088" s="1" t="s">
        <v>53698</v>
      </c>
      <c r="AI16088" s="1" t="s">
        <v>451844</v>
      </c>
      <c r="AJ16088" s="1" t="s">
        <v>181762</v>
      </c>
      <c r="AK16088" s="1" t="s">
        <v>451845</v>
      </c>
      <c r="AL16088" s="1" t="s">
        <v>451846</v>
      </c>
      <c r="AM16088" s="1" t="s">
        <v>451847</v>
      </c>
      <c r="AN16088" s="1" t="s">
        <v>152919</v>
      </c>
      <c r="AO16088" s="1" t="s">
        <v>451848</v>
      </c>
      <c r="AP16088" s="1" t="s">
        <v>47091</v>
      </c>
      <c r="AQ16088" s="1" t="s">
        <v>451849</v>
      </c>
      <c r="AR16088" s="1" t="s">
        <v>451850</v>
      </c>
    </row>
    <row r="16089" spans="1:44" x14ac:dyDescent="0.3">
      <c r="A16089" s="1" t="s">
        <v>451851</v>
      </c>
      <c r="B16089" s="1" t="s">
        <v>451852</v>
      </c>
      <c r="C16089" s="1" t="s">
        <v>291032</v>
      </c>
      <c r="D16089" s="1" t="s">
        <v>360368</v>
      </c>
      <c r="E16089" s="1" t="s">
        <v>255700</v>
      </c>
      <c r="F16089" s="1" t="s">
        <v>119834</v>
      </c>
      <c r="G16089" s="1" t="s">
        <v>110496</v>
      </c>
      <c r="H16089" s="1" t="s">
        <v>135004</v>
      </c>
      <c r="I16089" s="1" t="s">
        <v>43153</v>
      </c>
      <c r="J16089" s="1" t="s">
        <v>168863</v>
      </c>
      <c r="K16089" s="1" t="s">
        <v>94045</v>
      </c>
      <c r="L16089" s="1" t="s">
        <v>24703</v>
      </c>
      <c r="M16089" s="1" t="s">
        <v>275452</v>
      </c>
      <c r="N16089" s="1" t="s">
        <v>186090</v>
      </c>
      <c r="O16089" s="1" t="s">
        <v>93200</v>
      </c>
      <c r="P16089" s="1" t="s">
        <v>451853</v>
      </c>
      <c r="Q16089" s="1" t="s">
        <v>117012</v>
      </c>
      <c r="R16089" s="1" t="s">
        <v>84780</v>
      </c>
      <c r="S16089" s="1" t="s">
        <v>121102</v>
      </c>
      <c r="T16089" s="1" t="s">
        <v>88575</v>
      </c>
      <c r="U16089" s="1" t="s">
        <v>34996</v>
      </c>
      <c r="V16089" s="1" t="s">
        <v>451854</v>
      </c>
      <c r="W16089" s="1" t="s">
        <v>451855</v>
      </c>
      <c r="X16089" s="1" t="s">
        <v>451856</v>
      </c>
      <c r="Y16089" s="1" t="s">
        <v>232378</v>
      </c>
      <c r="Z16089" s="1" t="s">
        <v>49255</v>
      </c>
      <c r="AA16089" s="1" t="s">
        <v>451857</v>
      </c>
      <c r="AB16089" s="1" t="s">
        <v>31763</v>
      </c>
      <c r="AC16089" s="1" t="s">
        <v>451858</v>
      </c>
      <c r="AD16089" s="1" t="s">
        <v>451859</v>
      </c>
      <c r="AE16089" s="1" t="s">
        <v>451860</v>
      </c>
      <c r="AF16089" s="1" t="s">
        <v>42457</v>
      </c>
      <c r="AG16089" s="1" t="s">
        <v>451861</v>
      </c>
      <c r="AH16089" s="1" t="s">
        <v>331294</v>
      </c>
      <c r="AI16089" s="1" t="s">
        <v>451862</v>
      </c>
      <c r="AJ16089" s="1" t="s">
        <v>451863</v>
      </c>
      <c r="AK16089" s="1" t="s">
        <v>451864</v>
      </c>
      <c r="AL16089" s="1" t="s">
        <v>451865</v>
      </c>
      <c r="AM16089" s="1" t="s">
        <v>451866</v>
      </c>
      <c r="AN16089" s="1" t="s">
        <v>149443</v>
      </c>
      <c r="AO16089" s="1" t="s">
        <v>451867</v>
      </c>
      <c r="AP16089" s="1" t="s">
        <v>54294</v>
      </c>
      <c r="AQ16089" s="1" t="s">
        <v>451868</v>
      </c>
      <c r="AR16089" s="1" t="s">
        <v>451869</v>
      </c>
    </row>
    <row r="16090" spans="1:44" x14ac:dyDescent="0.3">
      <c r="A16090" s="1" t="s">
        <v>451870</v>
      </c>
      <c r="B16090" s="1" t="s">
        <v>451871</v>
      </c>
      <c r="C16090" s="1" t="s">
        <v>451872</v>
      </c>
      <c r="D16090" s="1" t="s">
        <v>451873</v>
      </c>
      <c r="E16090" s="1" t="s">
        <v>57818</v>
      </c>
      <c r="F16090" s="1" t="s">
        <v>307971</v>
      </c>
      <c r="G16090" s="1" t="s">
        <v>53774</v>
      </c>
      <c r="H16090" s="1" t="s">
        <v>34914</v>
      </c>
      <c r="I16090" s="1" t="s">
        <v>119963</v>
      </c>
      <c r="J16090" s="1" t="s">
        <v>152905</v>
      </c>
      <c r="K16090" s="1" t="s">
        <v>275451</v>
      </c>
      <c r="L16090" s="1" t="s">
        <v>57394</v>
      </c>
      <c r="M16090" s="1" t="s">
        <v>275452</v>
      </c>
      <c r="N16090" s="1" t="s">
        <v>82633</v>
      </c>
      <c r="O16090" s="1" t="s">
        <v>79235</v>
      </c>
      <c r="P16090" s="1" t="s">
        <v>451874</v>
      </c>
      <c r="Q16090" s="1" t="s">
        <v>117012</v>
      </c>
      <c r="R16090" s="1" t="s">
        <v>99791</v>
      </c>
      <c r="S16090" s="1" t="s">
        <v>71338</v>
      </c>
      <c r="T16090" s="1" t="s">
        <v>95092</v>
      </c>
      <c r="U16090" s="1" t="s">
        <v>34996</v>
      </c>
      <c r="V16090" s="1" t="s">
        <v>451875</v>
      </c>
      <c r="W16090" s="1" t="s">
        <v>451876</v>
      </c>
      <c r="X16090" s="1" t="s">
        <v>451877</v>
      </c>
      <c r="Y16090" s="1" t="s">
        <v>451878</v>
      </c>
      <c r="Z16090" s="1" t="s">
        <v>21285</v>
      </c>
      <c r="AA16090" s="1" t="s">
        <v>451879</v>
      </c>
      <c r="AB16090" s="1" t="s">
        <v>25003</v>
      </c>
      <c r="AC16090" s="1" t="s">
        <v>451880</v>
      </c>
      <c r="AD16090" s="1" t="s">
        <v>94706</v>
      </c>
      <c r="AE16090" s="1" t="s">
        <v>49486</v>
      </c>
      <c r="AF16090" s="1" t="s">
        <v>42457</v>
      </c>
      <c r="AG16090" s="1" t="s">
        <v>451881</v>
      </c>
      <c r="AH16090" s="1" t="s">
        <v>21293</v>
      </c>
      <c r="AI16090" s="1" t="s">
        <v>451882</v>
      </c>
      <c r="AJ16090" s="1" t="s">
        <v>451863</v>
      </c>
      <c r="AK16090" s="1" t="s">
        <v>451883</v>
      </c>
      <c r="AL16090" s="1" t="s">
        <v>451884</v>
      </c>
      <c r="AM16090" s="1" t="s">
        <v>451885</v>
      </c>
      <c r="AN16090" s="1" t="s">
        <v>149443</v>
      </c>
      <c r="AO16090" s="1" t="s">
        <v>451886</v>
      </c>
      <c r="AP16090" s="1" t="s">
        <v>451887</v>
      </c>
      <c r="AQ16090" s="1" t="s">
        <v>451888</v>
      </c>
      <c r="AR16090" s="1" t="s">
        <v>451869</v>
      </c>
    </row>
    <row r="16091" spans="1:44" x14ac:dyDescent="0.3">
      <c r="A16091" s="1" t="s">
        <v>451889</v>
      </c>
      <c r="B16091" s="1" t="s">
        <v>451890</v>
      </c>
      <c r="C16091" s="1" t="s">
        <v>59813</v>
      </c>
      <c r="D16091" s="1" t="s">
        <v>451891</v>
      </c>
      <c r="E16091" s="1" t="s">
        <v>73956</v>
      </c>
      <c r="F16091" s="1" t="s">
        <v>366121</v>
      </c>
      <c r="G16091" s="1" t="s">
        <v>40201</v>
      </c>
      <c r="H16091" s="1" t="s">
        <v>40263</v>
      </c>
      <c r="I16091" s="1" t="s">
        <v>31467</v>
      </c>
      <c r="J16091" s="1" t="s">
        <v>42568</v>
      </c>
      <c r="K16091" s="1" t="s">
        <v>101029</v>
      </c>
      <c r="L16091" s="1" t="s">
        <v>451892</v>
      </c>
      <c r="M16091" s="1" t="s">
        <v>156744</v>
      </c>
      <c r="N16091" s="1" t="s">
        <v>123800</v>
      </c>
      <c r="O16091" s="1" t="s">
        <v>49555</v>
      </c>
      <c r="P16091" s="1" t="s">
        <v>149213</v>
      </c>
      <c r="Q16091" s="1" t="s">
        <v>50869</v>
      </c>
      <c r="R16091" s="1" t="s">
        <v>76547</v>
      </c>
      <c r="S16091" s="1" t="s">
        <v>57863</v>
      </c>
      <c r="T16091" s="1" t="s">
        <v>46451</v>
      </c>
      <c r="U16091" s="1" t="s">
        <v>52273</v>
      </c>
      <c r="V16091" s="1" t="s">
        <v>451893</v>
      </c>
      <c r="W16091" s="1" t="s">
        <v>451894</v>
      </c>
      <c r="X16091" s="1" t="s">
        <v>451895</v>
      </c>
      <c r="Y16091" s="1" t="s">
        <v>451896</v>
      </c>
      <c r="Z16091" s="1" t="s">
        <v>110746</v>
      </c>
      <c r="AA16091" s="1" t="s">
        <v>451897</v>
      </c>
      <c r="AB16091" s="1" t="s">
        <v>427035</v>
      </c>
      <c r="AC16091" s="1" t="s">
        <v>254955</v>
      </c>
      <c r="AD16091" s="1" t="s">
        <v>451898</v>
      </c>
      <c r="AE16091" s="1" t="s">
        <v>451899</v>
      </c>
      <c r="AF16091" s="1" t="s">
        <v>31854</v>
      </c>
      <c r="AG16091" s="1" t="s">
        <v>451900</v>
      </c>
      <c r="AH16091" s="1" t="s">
        <v>110754</v>
      </c>
      <c r="AI16091" s="1" t="s">
        <v>451901</v>
      </c>
      <c r="AJ16091" s="1" t="s">
        <v>451902</v>
      </c>
      <c r="AK16091" s="1" t="s">
        <v>451903</v>
      </c>
      <c r="AL16091" s="1" t="s">
        <v>451904</v>
      </c>
      <c r="AM16091" s="1" t="s">
        <v>451905</v>
      </c>
      <c r="AN16091" s="1" t="s">
        <v>29007</v>
      </c>
      <c r="AO16091" s="1" t="s">
        <v>451906</v>
      </c>
      <c r="AP16091" s="1" t="s">
        <v>451907</v>
      </c>
      <c r="AQ16091" s="1" t="s">
        <v>451908</v>
      </c>
      <c r="AR16091" s="1" t="s">
        <v>451909</v>
      </c>
    </row>
    <row r="16092" spans="1:44" x14ac:dyDescent="0.3">
      <c r="A16092" s="1" t="s">
        <v>451910</v>
      </c>
      <c r="B16092" s="1" t="s">
        <v>451911</v>
      </c>
      <c r="C16092" s="1" t="s">
        <v>160480</v>
      </c>
      <c r="D16092" s="1" t="s">
        <v>67959</v>
      </c>
      <c r="E16092" s="1" t="s">
        <v>451912</v>
      </c>
      <c r="F16092" s="1" t="s">
        <v>358247</v>
      </c>
      <c r="G16092" s="1" t="s">
        <v>110406</v>
      </c>
      <c r="H16092" s="1" t="s">
        <v>81410</v>
      </c>
      <c r="I16092" s="1" t="s">
        <v>62504</v>
      </c>
      <c r="J16092" s="1" t="s">
        <v>34750</v>
      </c>
      <c r="K16092" s="1" t="s">
        <v>125113</v>
      </c>
      <c r="L16092" s="1" t="s">
        <v>132909</v>
      </c>
      <c r="M16092" s="1" t="s">
        <v>259357</v>
      </c>
      <c r="N16092" s="1" t="s">
        <v>150446</v>
      </c>
      <c r="O16092" s="1" t="s">
        <v>72747</v>
      </c>
      <c r="P16092" s="1" t="s">
        <v>263811</v>
      </c>
      <c r="Q16092" s="1" t="s">
        <v>288961</v>
      </c>
      <c r="R16092" s="1" t="s">
        <v>255049</v>
      </c>
      <c r="S16092" s="1" t="s">
        <v>146074</v>
      </c>
      <c r="T16092" s="1" t="s">
        <v>30087</v>
      </c>
      <c r="U16092" s="1" t="s">
        <v>133373</v>
      </c>
      <c r="V16092" s="1" t="s">
        <v>451913</v>
      </c>
      <c r="W16092" s="1" t="s">
        <v>451914</v>
      </c>
      <c r="X16092" s="1" t="s">
        <v>51148</v>
      </c>
      <c r="Y16092" s="1" t="s">
        <v>451915</v>
      </c>
      <c r="Z16092" s="1" t="s">
        <v>226726</v>
      </c>
      <c r="AA16092" s="1" t="s">
        <v>451916</v>
      </c>
      <c r="AB16092" s="1" t="s">
        <v>61395</v>
      </c>
      <c r="AC16092" s="1" t="s">
        <v>451917</v>
      </c>
      <c r="AD16092" s="1" t="s">
        <v>420319</v>
      </c>
      <c r="AE16092" s="1" t="s">
        <v>30854</v>
      </c>
      <c r="AF16092" s="1" t="s">
        <v>52405</v>
      </c>
      <c r="AG16092" s="1" t="s">
        <v>451918</v>
      </c>
      <c r="AH16092" s="1" t="s">
        <v>228678</v>
      </c>
      <c r="AI16092" s="1" t="s">
        <v>451919</v>
      </c>
      <c r="AJ16092" s="1" t="s">
        <v>451920</v>
      </c>
      <c r="AK16092" s="1" t="s">
        <v>451921</v>
      </c>
      <c r="AL16092" s="1" t="s">
        <v>451922</v>
      </c>
      <c r="AM16092" s="1" t="s">
        <v>451923</v>
      </c>
      <c r="AN16092" s="1" t="s">
        <v>451924</v>
      </c>
      <c r="AO16092" s="1" t="s">
        <v>451925</v>
      </c>
      <c r="AP16092" s="1" t="s">
        <v>364221</v>
      </c>
      <c r="AQ16092" s="1" t="s">
        <v>451926</v>
      </c>
      <c r="AR16092" s="1" t="s">
        <v>451927</v>
      </c>
    </row>
    <row r="16093" spans="1:44" x14ac:dyDescent="0.3">
      <c r="A16093" s="1" t="s">
        <v>451928</v>
      </c>
      <c r="B16093" s="1" t="s">
        <v>451929</v>
      </c>
      <c r="C16093" s="1" t="s">
        <v>79292</v>
      </c>
      <c r="D16093" s="1" t="s">
        <v>451930</v>
      </c>
      <c r="E16093" s="1" t="s">
        <v>147857</v>
      </c>
      <c r="F16093" s="1" t="s">
        <v>83576</v>
      </c>
      <c r="G16093" s="1" t="s">
        <v>333058</v>
      </c>
      <c r="H16093" s="1" t="s">
        <v>43600</v>
      </c>
      <c r="I16093" s="1" t="s">
        <v>99267</v>
      </c>
      <c r="J16093" s="1" t="s">
        <v>102020</v>
      </c>
      <c r="K16093" s="1" t="s">
        <v>222104</v>
      </c>
      <c r="L16093" s="1" t="s">
        <v>43066</v>
      </c>
      <c r="M16093" s="1" t="s">
        <v>28570</v>
      </c>
      <c r="N16093" s="1" t="s">
        <v>78752</v>
      </c>
      <c r="O16093" s="1" t="s">
        <v>138169</v>
      </c>
      <c r="P16093" s="1" t="s">
        <v>152164</v>
      </c>
      <c r="Q16093" s="1" t="s">
        <v>37497</v>
      </c>
      <c r="R16093" s="1" t="s">
        <v>109592</v>
      </c>
      <c r="S16093" s="1" t="s">
        <v>50282</v>
      </c>
      <c r="T16093" s="1" t="s">
        <v>30387</v>
      </c>
      <c r="U16093" s="1" t="s">
        <v>111567</v>
      </c>
      <c r="V16093" s="1" t="s">
        <v>451931</v>
      </c>
      <c r="W16093" s="1" t="s">
        <v>451932</v>
      </c>
      <c r="X16093" s="1" t="s">
        <v>451933</v>
      </c>
      <c r="Y16093" s="1" t="s">
        <v>451934</v>
      </c>
      <c r="Z16093" s="1" t="s">
        <v>30776</v>
      </c>
      <c r="AA16093" s="1" t="s">
        <v>367923</v>
      </c>
      <c r="AB16093" s="1" t="s">
        <v>145321</v>
      </c>
      <c r="AC16093" s="1" t="s">
        <v>451935</v>
      </c>
      <c r="AD16093" s="1" t="s">
        <v>222887</v>
      </c>
      <c r="AE16093" s="1" t="s">
        <v>451936</v>
      </c>
      <c r="AF16093" s="1" t="s">
        <v>451937</v>
      </c>
      <c r="AG16093" s="1" t="s">
        <v>451938</v>
      </c>
      <c r="AH16093" s="1" t="s">
        <v>293459</v>
      </c>
      <c r="AI16093" s="1" t="s">
        <v>451939</v>
      </c>
      <c r="AJ16093" s="1" t="s">
        <v>451940</v>
      </c>
      <c r="AK16093" s="1" t="s">
        <v>451941</v>
      </c>
      <c r="AL16093" s="1" t="s">
        <v>198434</v>
      </c>
      <c r="AM16093" s="1" t="s">
        <v>451942</v>
      </c>
      <c r="AN16093" s="1" t="s">
        <v>73251</v>
      </c>
      <c r="AO16093" s="1" t="s">
        <v>451943</v>
      </c>
      <c r="AP16093" s="1" t="s">
        <v>451944</v>
      </c>
      <c r="AQ16093" s="1" t="s">
        <v>49989</v>
      </c>
      <c r="AR16093" s="1" t="s">
        <v>451945</v>
      </c>
    </row>
    <row r="16094" spans="1:44" x14ac:dyDescent="0.3">
      <c r="A16094" s="1" t="s">
        <v>451946</v>
      </c>
      <c r="B16094" s="1" t="s">
        <v>451947</v>
      </c>
      <c r="C16094" s="1" t="s">
        <v>171821</v>
      </c>
      <c r="D16094" s="1" t="s">
        <v>53869</v>
      </c>
      <c r="E16094" s="1" t="s">
        <v>66299</v>
      </c>
      <c r="F16094" s="1" t="s">
        <v>195679</v>
      </c>
      <c r="G16094" s="1" t="s">
        <v>22122</v>
      </c>
      <c r="H16094" s="1" t="s">
        <v>74487</v>
      </c>
      <c r="I16094" s="1" t="s">
        <v>55656</v>
      </c>
      <c r="J16094" s="1" t="s">
        <v>109679</v>
      </c>
      <c r="K16094" s="1" t="s">
        <v>87686</v>
      </c>
      <c r="L16094" s="1" t="s">
        <v>48307</v>
      </c>
      <c r="M16094" s="1" t="s">
        <v>258842</v>
      </c>
      <c r="N16094" s="1" t="s">
        <v>23113</v>
      </c>
      <c r="O16094" s="1" t="s">
        <v>149398</v>
      </c>
      <c r="P16094" s="1" t="s">
        <v>136347</v>
      </c>
      <c r="Q16094" s="1" t="s">
        <v>87453</v>
      </c>
      <c r="R16094" s="1" t="s">
        <v>35333</v>
      </c>
      <c r="S16094" s="1" t="s">
        <v>103718</v>
      </c>
      <c r="T16094" s="1" t="s">
        <v>40635</v>
      </c>
      <c r="U16094" s="1" t="s">
        <v>33063</v>
      </c>
      <c r="V16094" s="1" t="s">
        <v>451948</v>
      </c>
      <c r="W16094" s="1" t="s">
        <v>451949</v>
      </c>
      <c r="X16094" s="1" t="s">
        <v>451950</v>
      </c>
      <c r="Y16094" s="1" t="s">
        <v>451951</v>
      </c>
      <c r="Z16094" s="1" t="s">
        <v>31659</v>
      </c>
      <c r="AA16094" s="1" t="s">
        <v>451952</v>
      </c>
      <c r="AB16094" s="1" t="s">
        <v>67263</v>
      </c>
      <c r="AC16094" s="1" t="s">
        <v>451953</v>
      </c>
      <c r="AD16094" s="1" t="s">
        <v>98111</v>
      </c>
      <c r="AE16094" s="1" t="s">
        <v>367536</v>
      </c>
      <c r="AF16094" s="1" t="s">
        <v>22628</v>
      </c>
      <c r="AG16094" s="1" t="s">
        <v>451954</v>
      </c>
      <c r="AH16094" s="1" t="s">
        <v>361150</v>
      </c>
      <c r="AI16094" s="1" t="s">
        <v>451955</v>
      </c>
      <c r="AJ16094" s="1" t="s">
        <v>50064</v>
      </c>
      <c r="AK16094" s="1" t="s">
        <v>451956</v>
      </c>
      <c r="AL16094" s="1" t="s">
        <v>451957</v>
      </c>
      <c r="AM16094" s="1" t="s">
        <v>451923</v>
      </c>
      <c r="AN16094" s="1" t="s">
        <v>317792</v>
      </c>
      <c r="AO16094" s="1" t="s">
        <v>451958</v>
      </c>
      <c r="AP16094" s="1" t="s">
        <v>451959</v>
      </c>
      <c r="AQ16094" s="1" t="s">
        <v>23779</v>
      </c>
      <c r="AR16094" s="1" t="s">
        <v>104681</v>
      </c>
    </row>
    <row r="16095" spans="1:44" x14ac:dyDescent="0.3">
      <c r="A16095" s="1" t="s">
        <v>451960</v>
      </c>
      <c r="B16095" s="1" t="s">
        <v>451961</v>
      </c>
      <c r="C16095" s="1" t="s">
        <v>384080</v>
      </c>
      <c r="D16095" s="1" t="s">
        <v>451962</v>
      </c>
      <c r="E16095" s="1" t="s">
        <v>386267</v>
      </c>
      <c r="F16095" s="1" t="s">
        <v>84907</v>
      </c>
      <c r="G16095" s="1" t="s">
        <v>46026</v>
      </c>
      <c r="H16095" s="1" t="s">
        <v>68084</v>
      </c>
      <c r="I16095" s="1" t="s">
        <v>295429</v>
      </c>
      <c r="J16095" s="1" t="s">
        <v>50568</v>
      </c>
      <c r="K16095" s="1" t="s">
        <v>47576</v>
      </c>
      <c r="L16095" s="1" t="s">
        <v>141706</v>
      </c>
      <c r="M16095" s="1" t="s">
        <v>58282</v>
      </c>
      <c r="N16095" s="1" t="s">
        <v>90325</v>
      </c>
      <c r="O16095" s="1" t="s">
        <v>92734</v>
      </c>
      <c r="P16095" s="1" t="s">
        <v>51607</v>
      </c>
      <c r="Q16095" s="1" t="s">
        <v>39535</v>
      </c>
      <c r="R16095" s="1" t="s">
        <v>52730</v>
      </c>
      <c r="S16095" s="1" t="s">
        <v>126860</v>
      </c>
      <c r="T16095" s="1" t="s">
        <v>32995</v>
      </c>
      <c r="U16095" s="1" t="s">
        <v>90384</v>
      </c>
      <c r="V16095" s="1" t="s">
        <v>451963</v>
      </c>
      <c r="W16095" s="1" t="s">
        <v>451964</v>
      </c>
      <c r="X16095" s="1" t="s">
        <v>451965</v>
      </c>
      <c r="Y16095" s="1" t="s">
        <v>451966</v>
      </c>
      <c r="Z16095" s="1" t="s">
        <v>59129</v>
      </c>
      <c r="AA16095" s="1" t="s">
        <v>451967</v>
      </c>
      <c r="AB16095" s="1" t="s">
        <v>33868</v>
      </c>
      <c r="AC16095" s="1" t="s">
        <v>451968</v>
      </c>
      <c r="AD16095" s="1" t="s">
        <v>95312</v>
      </c>
      <c r="AE16095" s="1" t="s">
        <v>28888</v>
      </c>
      <c r="AF16095" s="1" t="s">
        <v>107561</v>
      </c>
      <c r="AG16095" s="1" t="s">
        <v>451969</v>
      </c>
      <c r="AH16095" s="1" t="s">
        <v>363370</v>
      </c>
      <c r="AI16095" s="1" t="s">
        <v>451970</v>
      </c>
      <c r="AJ16095" s="1" t="s">
        <v>451971</v>
      </c>
      <c r="AK16095" s="1" t="s">
        <v>451972</v>
      </c>
      <c r="AL16095" s="1" t="s">
        <v>451973</v>
      </c>
      <c r="AM16095" s="1" t="s">
        <v>21603</v>
      </c>
      <c r="AN16095" s="1" t="s">
        <v>35421</v>
      </c>
      <c r="AO16095" s="1" t="s">
        <v>230936</v>
      </c>
      <c r="AP16095" s="1" t="s">
        <v>451974</v>
      </c>
      <c r="AQ16095" s="1" t="s">
        <v>41344</v>
      </c>
      <c r="AR16095" s="1" t="s">
        <v>325736</v>
      </c>
    </row>
    <row r="16096" spans="1:44" x14ac:dyDescent="0.3">
      <c r="A16096" s="1" t="s">
        <v>451975</v>
      </c>
      <c r="B16096" s="1" t="s">
        <v>451976</v>
      </c>
      <c r="C16096" s="1" t="s">
        <v>451977</v>
      </c>
      <c r="D16096" s="1" t="s">
        <v>451978</v>
      </c>
      <c r="E16096" s="1" t="s">
        <v>255926</v>
      </c>
      <c r="F16096" s="1" t="s">
        <v>147308</v>
      </c>
      <c r="G16096" s="1" t="s">
        <v>63245</v>
      </c>
      <c r="H16096" s="1" t="s">
        <v>34945</v>
      </c>
      <c r="I16096" s="1" t="s">
        <v>28943</v>
      </c>
      <c r="J16096" s="1" t="s">
        <v>161181</v>
      </c>
      <c r="K16096" s="1" t="s">
        <v>360890</v>
      </c>
      <c r="L16096" s="1" t="s">
        <v>108871</v>
      </c>
      <c r="M16096" s="1" t="s">
        <v>46452</v>
      </c>
      <c r="N16096" s="1" t="s">
        <v>111127</v>
      </c>
      <c r="O16096" s="1" t="s">
        <v>38923</v>
      </c>
      <c r="P16096" s="1" t="s">
        <v>110410</v>
      </c>
      <c r="Q16096" s="1" t="s">
        <v>99440</v>
      </c>
      <c r="R16096" s="1" t="s">
        <v>84487</v>
      </c>
      <c r="S16096" s="1" t="s">
        <v>36942</v>
      </c>
      <c r="T16096" s="1" t="s">
        <v>37698</v>
      </c>
      <c r="U16096" s="1" t="s">
        <v>155309</v>
      </c>
      <c r="V16096" s="1" t="s">
        <v>451979</v>
      </c>
      <c r="W16096" s="1" t="s">
        <v>451980</v>
      </c>
      <c r="X16096" s="1" t="s">
        <v>451981</v>
      </c>
      <c r="Y16096" s="1" t="s">
        <v>356288</v>
      </c>
      <c r="Z16096" s="1" t="s">
        <v>25857</v>
      </c>
      <c r="AA16096" s="1" t="s">
        <v>451982</v>
      </c>
      <c r="AB16096" s="1" t="s">
        <v>33002</v>
      </c>
      <c r="AC16096" s="1" t="s">
        <v>451983</v>
      </c>
      <c r="AD16096" s="1" t="s">
        <v>451984</v>
      </c>
      <c r="AE16096" s="1" t="s">
        <v>38733</v>
      </c>
      <c r="AF16096" s="1" t="s">
        <v>145491</v>
      </c>
      <c r="AG16096" s="1" t="s">
        <v>451985</v>
      </c>
      <c r="AH16096" s="1" t="s">
        <v>25864</v>
      </c>
      <c r="AI16096" s="1" t="s">
        <v>451986</v>
      </c>
      <c r="AJ16096" s="1" t="s">
        <v>46031</v>
      </c>
      <c r="AK16096" s="1" t="s">
        <v>451987</v>
      </c>
      <c r="AL16096" s="1" t="s">
        <v>451988</v>
      </c>
      <c r="AM16096" s="1" t="s">
        <v>451989</v>
      </c>
      <c r="AN16096" s="1" t="s">
        <v>205348</v>
      </c>
      <c r="AO16096" s="1" t="s">
        <v>451990</v>
      </c>
      <c r="AP16096" s="1" t="s">
        <v>451944</v>
      </c>
      <c r="AQ16096" s="1" t="s">
        <v>451991</v>
      </c>
      <c r="AR16096" s="1" t="s">
        <v>443636</v>
      </c>
    </row>
    <row r="16097" spans="1:44" x14ac:dyDescent="0.3">
      <c r="A16097" s="1" t="s">
        <v>451992</v>
      </c>
      <c r="B16097" s="1" t="s">
        <v>451993</v>
      </c>
      <c r="C16097" s="1" t="s">
        <v>236044</v>
      </c>
      <c r="D16097" s="1" t="s">
        <v>451994</v>
      </c>
      <c r="E16097" s="1" t="s">
        <v>107152</v>
      </c>
      <c r="F16097" s="1" t="s">
        <v>451995</v>
      </c>
      <c r="G16097" s="1" t="s">
        <v>296518</v>
      </c>
      <c r="H16097" s="1" t="s">
        <v>24575</v>
      </c>
      <c r="I16097" s="1" t="s">
        <v>95359</v>
      </c>
      <c r="J16097" s="1" t="s">
        <v>272955</v>
      </c>
      <c r="K16097" s="1" t="s">
        <v>106487</v>
      </c>
      <c r="L16097" s="1" t="s">
        <v>90201</v>
      </c>
      <c r="M16097" s="1" t="s">
        <v>24974</v>
      </c>
      <c r="N16097" s="1" t="s">
        <v>451996</v>
      </c>
      <c r="O16097" s="1" t="s">
        <v>451997</v>
      </c>
      <c r="P16097" s="1" t="s">
        <v>108654</v>
      </c>
      <c r="Q16097" s="1" t="s">
        <v>358882</v>
      </c>
      <c r="R16097" s="1" t="s">
        <v>97301</v>
      </c>
      <c r="S16097" s="1" t="s">
        <v>272720</v>
      </c>
      <c r="T16097" s="1" t="s">
        <v>51878</v>
      </c>
      <c r="U16097" s="1" t="s">
        <v>451998</v>
      </c>
      <c r="V16097" s="1" t="s">
        <v>451999</v>
      </c>
      <c r="W16097" s="1" t="s">
        <v>452000</v>
      </c>
      <c r="X16097" s="1" t="s">
        <v>452001</v>
      </c>
      <c r="Y16097" s="1" t="s">
        <v>452002</v>
      </c>
      <c r="Z16097" s="1" t="s">
        <v>30783</v>
      </c>
      <c r="AA16097" s="1" t="s">
        <v>452003</v>
      </c>
      <c r="AB16097" s="1" t="s">
        <v>240791</v>
      </c>
      <c r="AC16097" s="1" t="s">
        <v>452004</v>
      </c>
      <c r="AD16097" s="1" t="s">
        <v>151745</v>
      </c>
      <c r="AE16097" s="1" t="s">
        <v>30888</v>
      </c>
      <c r="AF16097" s="1" t="s">
        <v>90972</v>
      </c>
      <c r="AG16097" s="1" t="s">
        <v>452005</v>
      </c>
      <c r="AH16097" s="1" t="s">
        <v>26056</v>
      </c>
      <c r="AI16097" s="1" t="s">
        <v>452006</v>
      </c>
      <c r="AJ16097" s="1" t="s">
        <v>133024</v>
      </c>
      <c r="AK16097" s="1" t="s">
        <v>452007</v>
      </c>
      <c r="AL16097" s="1" t="s">
        <v>452008</v>
      </c>
      <c r="AM16097" s="1" t="s">
        <v>66881</v>
      </c>
      <c r="AN16097" s="1" t="s">
        <v>50098</v>
      </c>
      <c r="AO16097" s="1" t="s">
        <v>452009</v>
      </c>
      <c r="AP16097" s="1" t="s">
        <v>452010</v>
      </c>
      <c r="AQ16097" s="1" t="s">
        <v>45033</v>
      </c>
      <c r="AR16097" s="1" t="s">
        <v>452011</v>
      </c>
    </row>
    <row r="16098" spans="1:44" x14ac:dyDescent="0.3">
      <c r="A16098" s="1" t="s">
        <v>452012</v>
      </c>
      <c r="B16098" s="1" t="s">
        <v>452013</v>
      </c>
      <c r="C16098" s="1" t="s">
        <v>452014</v>
      </c>
      <c r="D16098" s="1" t="s">
        <v>57093</v>
      </c>
      <c r="E16098" s="1" t="s">
        <v>210090</v>
      </c>
      <c r="F16098" s="1" t="s">
        <v>87152</v>
      </c>
      <c r="G16098" s="1" t="s">
        <v>95431</v>
      </c>
      <c r="H16098" s="1" t="s">
        <v>45392</v>
      </c>
      <c r="I16098" s="1" t="s">
        <v>23576</v>
      </c>
      <c r="J16098" s="1" t="s">
        <v>184776</v>
      </c>
      <c r="K16098" s="1" t="s">
        <v>100121</v>
      </c>
      <c r="L16098" s="1" t="s">
        <v>42238</v>
      </c>
      <c r="M16098" s="1" t="s">
        <v>22519</v>
      </c>
      <c r="N16098" s="1" t="s">
        <v>164274</v>
      </c>
      <c r="O16098" s="1" t="s">
        <v>30807</v>
      </c>
      <c r="P16098" s="1" t="s">
        <v>48389</v>
      </c>
      <c r="Q16098" s="1" t="s">
        <v>59082</v>
      </c>
      <c r="R16098" s="1" t="s">
        <v>45316</v>
      </c>
      <c r="S16098" s="1" t="s">
        <v>95707</v>
      </c>
      <c r="T16098" s="1" t="s">
        <v>35633</v>
      </c>
      <c r="U16098" s="1" t="s">
        <v>64901</v>
      </c>
      <c r="V16098" s="1" t="s">
        <v>452015</v>
      </c>
      <c r="W16098" s="1" t="s">
        <v>193560</v>
      </c>
      <c r="X16098" s="1" t="s">
        <v>419723</v>
      </c>
      <c r="Y16098" s="1" t="s">
        <v>452016</v>
      </c>
      <c r="Z16098" s="1" t="s">
        <v>112154</v>
      </c>
      <c r="AA16098" s="1" t="s">
        <v>452017</v>
      </c>
      <c r="AB16098" s="1" t="s">
        <v>85124</v>
      </c>
      <c r="AC16098" s="1" t="s">
        <v>452018</v>
      </c>
      <c r="AD16098" s="1" t="s">
        <v>452019</v>
      </c>
      <c r="AE16098" s="1" t="s">
        <v>48434</v>
      </c>
      <c r="AF16098" s="1" t="s">
        <v>53013</v>
      </c>
      <c r="AG16098" s="1" t="s">
        <v>452020</v>
      </c>
      <c r="AH16098" s="1" t="s">
        <v>226949</v>
      </c>
      <c r="AI16098" s="1" t="s">
        <v>452021</v>
      </c>
      <c r="AJ16098" s="1" t="s">
        <v>452022</v>
      </c>
      <c r="AK16098" s="1" t="s">
        <v>452023</v>
      </c>
      <c r="AL16098" s="1" t="s">
        <v>452024</v>
      </c>
      <c r="AM16098" s="1" t="s">
        <v>452025</v>
      </c>
      <c r="AN16098" s="1" t="s">
        <v>423459</v>
      </c>
      <c r="AO16098" s="1" t="s">
        <v>452026</v>
      </c>
      <c r="AP16098" s="1" t="s">
        <v>452027</v>
      </c>
      <c r="AQ16098" s="1" t="s">
        <v>452028</v>
      </c>
      <c r="AR16098" s="1" t="s">
        <v>452029</v>
      </c>
    </row>
    <row r="16099" spans="1:44" x14ac:dyDescent="0.3">
      <c r="A16099" s="1" t="s">
        <v>452030</v>
      </c>
      <c r="B16099" s="1" t="s">
        <v>452031</v>
      </c>
      <c r="C16099" s="1" t="s">
        <v>60825</v>
      </c>
      <c r="D16099" s="1" t="s">
        <v>452032</v>
      </c>
      <c r="E16099" s="1" t="s">
        <v>330163</v>
      </c>
      <c r="F16099" s="1" t="s">
        <v>87647</v>
      </c>
      <c r="G16099" s="1" t="s">
        <v>32946</v>
      </c>
      <c r="H16099" s="1" t="s">
        <v>31673</v>
      </c>
      <c r="I16099" s="1" t="s">
        <v>55454</v>
      </c>
      <c r="J16099" s="1" t="s">
        <v>26243</v>
      </c>
      <c r="K16099" s="1" t="s">
        <v>227894</v>
      </c>
      <c r="L16099" s="1" t="s">
        <v>81505</v>
      </c>
      <c r="M16099" s="1" t="s">
        <v>112261</v>
      </c>
      <c r="N16099" s="1" t="s">
        <v>165601</v>
      </c>
      <c r="O16099" s="1" t="s">
        <v>204348</v>
      </c>
      <c r="P16099" s="1" t="s">
        <v>433643</v>
      </c>
      <c r="Q16099" s="1" t="s">
        <v>64103</v>
      </c>
      <c r="R16099" s="1" t="s">
        <v>166925</v>
      </c>
      <c r="S16099" s="1" t="s">
        <v>66144</v>
      </c>
      <c r="T16099" s="1" t="s">
        <v>170857</v>
      </c>
      <c r="U16099" s="1" t="s">
        <v>30053</v>
      </c>
      <c r="V16099" s="1" t="s">
        <v>452033</v>
      </c>
      <c r="W16099" s="1" t="s">
        <v>452034</v>
      </c>
      <c r="X16099" s="1" t="s">
        <v>452035</v>
      </c>
      <c r="Y16099" s="1" t="s">
        <v>452036</v>
      </c>
      <c r="Z16099" s="1" t="s">
        <v>63261</v>
      </c>
      <c r="AA16099" s="1" t="s">
        <v>452037</v>
      </c>
      <c r="AB16099" s="1" t="s">
        <v>21461</v>
      </c>
      <c r="AC16099" s="1" t="s">
        <v>452038</v>
      </c>
      <c r="AD16099" s="1" t="s">
        <v>452039</v>
      </c>
      <c r="AE16099" s="1" t="s">
        <v>452040</v>
      </c>
      <c r="AF16099" s="1" t="s">
        <v>52130</v>
      </c>
      <c r="AG16099" s="1" t="s">
        <v>289078</v>
      </c>
      <c r="AH16099" s="1" t="s">
        <v>63264</v>
      </c>
      <c r="AI16099" s="1" t="s">
        <v>368884</v>
      </c>
      <c r="AJ16099" s="1" t="s">
        <v>452041</v>
      </c>
      <c r="AK16099" s="1" t="s">
        <v>452042</v>
      </c>
      <c r="AL16099" s="1" t="s">
        <v>452043</v>
      </c>
      <c r="AM16099" s="1" t="s">
        <v>452044</v>
      </c>
      <c r="AN16099" s="1" t="s">
        <v>452045</v>
      </c>
      <c r="AO16099" s="1" t="s">
        <v>389180</v>
      </c>
      <c r="AP16099" s="1" t="s">
        <v>452046</v>
      </c>
      <c r="AQ16099" s="1" t="s">
        <v>31459</v>
      </c>
      <c r="AR16099" s="1" t="s">
        <v>452047</v>
      </c>
    </row>
    <row r="16100" spans="1:44" x14ac:dyDescent="0.3">
      <c r="A16100" s="1" t="s">
        <v>452048</v>
      </c>
      <c r="B16100" s="1" t="s">
        <v>452049</v>
      </c>
      <c r="C16100" s="1" t="s">
        <v>137629</v>
      </c>
      <c r="D16100" s="1" t="s">
        <v>118023</v>
      </c>
      <c r="E16100" s="1" t="s">
        <v>427857</v>
      </c>
      <c r="F16100" s="1" t="s">
        <v>167142</v>
      </c>
      <c r="G16100" s="1" t="s">
        <v>94678</v>
      </c>
      <c r="H16100" s="1" t="s">
        <v>27263</v>
      </c>
      <c r="I16100" s="1" t="s">
        <v>149015</v>
      </c>
      <c r="J16100" s="1" t="s">
        <v>104612</v>
      </c>
      <c r="K16100" s="1" t="s">
        <v>135514</v>
      </c>
      <c r="L16100" s="1" t="s">
        <v>31715</v>
      </c>
      <c r="M16100" s="1" t="s">
        <v>55488</v>
      </c>
      <c r="N16100" s="1" t="s">
        <v>172880</v>
      </c>
      <c r="O16100" s="1" t="s">
        <v>149883</v>
      </c>
      <c r="P16100" s="1" t="s">
        <v>209117</v>
      </c>
      <c r="Q16100" s="1" t="s">
        <v>35236</v>
      </c>
      <c r="R16100" s="1" t="s">
        <v>111869</v>
      </c>
      <c r="S16100" s="1" t="s">
        <v>101700</v>
      </c>
      <c r="T16100" s="1" t="s">
        <v>108209</v>
      </c>
      <c r="U16100" s="1" t="s">
        <v>41066</v>
      </c>
      <c r="V16100" s="1" t="s">
        <v>452050</v>
      </c>
      <c r="W16100" s="1" t="s">
        <v>452051</v>
      </c>
      <c r="X16100" s="1" t="s">
        <v>452052</v>
      </c>
      <c r="Y16100" s="1" t="s">
        <v>452053</v>
      </c>
      <c r="Z16100" s="1" t="s">
        <v>21554</v>
      </c>
      <c r="AA16100" s="1" t="s">
        <v>359602</v>
      </c>
      <c r="AB16100" s="1" t="s">
        <v>272980</v>
      </c>
      <c r="AC16100" s="1" t="s">
        <v>452054</v>
      </c>
      <c r="AD16100" s="1" t="s">
        <v>452055</v>
      </c>
      <c r="AE16100" s="1" t="s">
        <v>451936</v>
      </c>
      <c r="AF16100" s="1" t="s">
        <v>51069</v>
      </c>
      <c r="AG16100" s="1" t="s">
        <v>452056</v>
      </c>
      <c r="AH16100" s="1" t="s">
        <v>42128</v>
      </c>
      <c r="AI16100" s="1" t="s">
        <v>359607</v>
      </c>
      <c r="AJ16100" s="1" t="s">
        <v>452057</v>
      </c>
      <c r="AK16100" s="1" t="s">
        <v>452058</v>
      </c>
      <c r="AL16100" s="1" t="s">
        <v>452059</v>
      </c>
      <c r="AM16100" s="1" t="s">
        <v>452060</v>
      </c>
      <c r="AN16100" s="1" t="s">
        <v>44683</v>
      </c>
      <c r="AO16100" s="1" t="s">
        <v>452061</v>
      </c>
      <c r="AP16100" s="1" t="s">
        <v>42992</v>
      </c>
      <c r="AQ16100" s="1" t="s">
        <v>21860</v>
      </c>
      <c r="AR16100" s="1" t="s">
        <v>287440</v>
      </c>
    </row>
    <row r="16101" spans="1:44" x14ac:dyDescent="0.3">
      <c r="A16101" s="1" t="s">
        <v>452062</v>
      </c>
      <c r="B16101" s="1" t="s">
        <v>452063</v>
      </c>
      <c r="C16101" s="1" t="s">
        <v>452064</v>
      </c>
      <c r="D16101" s="1" t="s">
        <v>452065</v>
      </c>
      <c r="E16101" s="1" t="s">
        <v>371106</v>
      </c>
      <c r="F16101" s="1" t="s">
        <v>27618</v>
      </c>
      <c r="G16101" s="1" t="s">
        <v>63129</v>
      </c>
      <c r="H16101" s="1" t="s">
        <v>27813</v>
      </c>
      <c r="I16101" s="1" t="s">
        <v>59776</v>
      </c>
      <c r="J16101" s="1" t="s">
        <v>76351</v>
      </c>
      <c r="K16101" s="1" t="s">
        <v>52523</v>
      </c>
      <c r="L16101" s="1" t="s">
        <v>34466</v>
      </c>
      <c r="M16101" s="1" t="s">
        <v>113091</v>
      </c>
      <c r="N16101" s="1" t="s">
        <v>118566</v>
      </c>
      <c r="O16101" s="1" t="s">
        <v>57395</v>
      </c>
      <c r="P16101" s="1" t="s">
        <v>131470</v>
      </c>
      <c r="Q16101" s="1" t="s">
        <v>121599</v>
      </c>
      <c r="R16101" s="1" t="s">
        <v>73562</v>
      </c>
      <c r="S16101" s="1" t="s">
        <v>123828</v>
      </c>
      <c r="T16101" s="1" t="s">
        <v>25652</v>
      </c>
      <c r="U16101" s="1" t="s">
        <v>22354</v>
      </c>
      <c r="V16101" s="1" t="s">
        <v>452066</v>
      </c>
      <c r="W16101" s="1" t="s">
        <v>452067</v>
      </c>
      <c r="X16101" s="1" t="s">
        <v>452068</v>
      </c>
      <c r="Y16101" s="1" t="s">
        <v>330661</v>
      </c>
      <c r="Z16101" s="1" t="s">
        <v>451526</v>
      </c>
      <c r="AA16101" s="1" t="s">
        <v>452069</v>
      </c>
      <c r="AB16101" s="1" t="s">
        <v>35075</v>
      </c>
      <c r="AC16101" s="1" t="s">
        <v>452070</v>
      </c>
      <c r="AD16101" s="1" t="s">
        <v>96334</v>
      </c>
      <c r="AE16101" s="1" t="s">
        <v>166908</v>
      </c>
      <c r="AF16101" s="1" t="s">
        <v>80073</v>
      </c>
      <c r="AG16101" s="1" t="s">
        <v>452071</v>
      </c>
      <c r="AH16101" s="1" t="s">
        <v>58051</v>
      </c>
      <c r="AI16101" s="1" t="s">
        <v>366423</v>
      </c>
      <c r="AJ16101" s="1" t="s">
        <v>38284</v>
      </c>
      <c r="AK16101" s="1" t="s">
        <v>452072</v>
      </c>
      <c r="AL16101" s="1" t="s">
        <v>452073</v>
      </c>
      <c r="AM16101" s="1" t="s">
        <v>452074</v>
      </c>
      <c r="AN16101" s="1" t="s">
        <v>25459</v>
      </c>
      <c r="AO16101" s="1" t="s">
        <v>226371</v>
      </c>
      <c r="AP16101" s="1" t="s">
        <v>452075</v>
      </c>
      <c r="AQ16101" s="1" t="s">
        <v>30185</v>
      </c>
      <c r="AR16101" s="1" t="s">
        <v>452076</v>
      </c>
    </row>
    <row r="16102" spans="1:44" x14ac:dyDescent="0.3">
      <c r="A16102" s="1" t="s">
        <v>452077</v>
      </c>
      <c r="B16102" s="1" t="s">
        <v>452078</v>
      </c>
      <c r="C16102" s="1" t="s">
        <v>222274</v>
      </c>
      <c r="D16102" s="1" t="s">
        <v>437118</v>
      </c>
      <c r="E16102" s="1" t="s">
        <v>452079</v>
      </c>
      <c r="F16102" s="1" t="s">
        <v>95878</v>
      </c>
      <c r="G16102" s="1" t="s">
        <v>131992</v>
      </c>
      <c r="H16102" s="1" t="s">
        <v>51222</v>
      </c>
      <c r="I16102" s="1" t="s">
        <v>84033</v>
      </c>
      <c r="J16102" s="1" t="s">
        <v>59019</v>
      </c>
      <c r="K16102" s="1" t="s">
        <v>122562</v>
      </c>
      <c r="L16102" s="1" t="s">
        <v>23188</v>
      </c>
      <c r="M16102" s="1" t="s">
        <v>118323</v>
      </c>
      <c r="N16102" s="1" t="s">
        <v>68598</v>
      </c>
      <c r="O16102" s="1" t="s">
        <v>311519</v>
      </c>
      <c r="P16102" s="1" t="s">
        <v>452080</v>
      </c>
      <c r="Q16102" s="1" t="s">
        <v>54895</v>
      </c>
      <c r="R16102" s="1" t="s">
        <v>103468</v>
      </c>
      <c r="S16102" s="1" t="s">
        <v>51146</v>
      </c>
      <c r="T16102" s="1" t="s">
        <v>37796</v>
      </c>
      <c r="U16102" s="1" t="s">
        <v>138587</v>
      </c>
      <c r="V16102" s="1" t="s">
        <v>452081</v>
      </c>
      <c r="W16102" s="1" t="s">
        <v>452082</v>
      </c>
      <c r="X16102" s="1" t="s">
        <v>452083</v>
      </c>
      <c r="Y16102" s="1" t="s">
        <v>452084</v>
      </c>
      <c r="Z16102" s="1" t="s">
        <v>39225</v>
      </c>
      <c r="AA16102" s="1" t="s">
        <v>452085</v>
      </c>
      <c r="AB16102" s="1" t="s">
        <v>54823</v>
      </c>
      <c r="AC16102" s="1" t="s">
        <v>452086</v>
      </c>
      <c r="AD16102" s="1" t="s">
        <v>452087</v>
      </c>
      <c r="AE16102" s="1" t="s">
        <v>452088</v>
      </c>
      <c r="AF16102" s="1" t="s">
        <v>303189</v>
      </c>
      <c r="AG16102" s="1" t="s">
        <v>452089</v>
      </c>
      <c r="AH16102" s="1" t="s">
        <v>39231</v>
      </c>
      <c r="AI16102" s="1" t="s">
        <v>452090</v>
      </c>
      <c r="AJ16102" s="1" t="s">
        <v>151589</v>
      </c>
      <c r="AK16102" s="1" t="s">
        <v>452091</v>
      </c>
      <c r="AL16102" s="1" t="s">
        <v>452092</v>
      </c>
      <c r="AM16102" s="1" t="s">
        <v>452093</v>
      </c>
      <c r="AN16102" s="1" t="s">
        <v>360503</v>
      </c>
      <c r="AO16102" s="1" t="s">
        <v>452094</v>
      </c>
      <c r="AP16102" s="1" t="s">
        <v>452095</v>
      </c>
      <c r="AQ16102" s="1" t="s">
        <v>36462</v>
      </c>
      <c r="AR16102" s="1" t="s">
        <v>179851</v>
      </c>
    </row>
    <row r="16103" spans="1:44" x14ac:dyDescent="0.3">
      <c r="A16103" s="1" t="s">
        <v>452096</v>
      </c>
      <c r="B16103" s="1" t="s">
        <v>452097</v>
      </c>
      <c r="C16103" s="1" t="s">
        <v>61614</v>
      </c>
      <c r="D16103" s="1" t="s">
        <v>79775</v>
      </c>
      <c r="E16103" s="1" t="s">
        <v>26669</v>
      </c>
      <c r="F16103" s="1" t="s">
        <v>125639</v>
      </c>
      <c r="G16103" s="1" t="s">
        <v>67955</v>
      </c>
      <c r="H16103" s="1" t="s">
        <v>120627</v>
      </c>
      <c r="I16103" s="1" t="s">
        <v>51012</v>
      </c>
      <c r="J16103" s="1" t="s">
        <v>104260</v>
      </c>
      <c r="K16103" s="1" t="s">
        <v>21016</v>
      </c>
      <c r="L16103" s="1" t="s">
        <v>81247</v>
      </c>
      <c r="M16103" s="1" t="s">
        <v>82635</v>
      </c>
      <c r="N16103" s="1" t="s">
        <v>224300</v>
      </c>
      <c r="O16103" s="1" t="s">
        <v>32116</v>
      </c>
      <c r="P16103" s="1" t="s">
        <v>40511</v>
      </c>
      <c r="Q16103" s="1" t="s">
        <v>41875</v>
      </c>
      <c r="R16103" s="1" t="s">
        <v>125615</v>
      </c>
      <c r="S16103" s="1" t="s">
        <v>126686</v>
      </c>
      <c r="T16103" s="1" t="s">
        <v>115557</v>
      </c>
      <c r="U16103" s="1" t="s">
        <v>47128</v>
      </c>
      <c r="V16103" s="1" t="s">
        <v>452098</v>
      </c>
      <c r="W16103" s="1" t="s">
        <v>452099</v>
      </c>
      <c r="X16103" s="1" t="s">
        <v>452100</v>
      </c>
      <c r="Y16103" s="1" t="s">
        <v>452101</v>
      </c>
      <c r="Z16103" s="1" t="s">
        <v>325000</v>
      </c>
      <c r="AA16103" s="1" t="s">
        <v>452102</v>
      </c>
      <c r="AB16103" s="1" t="s">
        <v>221260</v>
      </c>
      <c r="AC16103" s="1" t="s">
        <v>452103</v>
      </c>
      <c r="AD16103" s="1" t="s">
        <v>112835</v>
      </c>
      <c r="AE16103" s="1" t="s">
        <v>47667</v>
      </c>
      <c r="AF16103" s="1" t="s">
        <v>30144</v>
      </c>
      <c r="AG16103" s="1" t="s">
        <v>452104</v>
      </c>
      <c r="AH16103" s="1" t="s">
        <v>53406</v>
      </c>
      <c r="AI16103" s="1" t="s">
        <v>452105</v>
      </c>
      <c r="AJ16103" s="1" t="s">
        <v>452106</v>
      </c>
      <c r="AK16103" s="1" t="s">
        <v>452107</v>
      </c>
      <c r="AL16103" s="1" t="s">
        <v>267053</v>
      </c>
      <c r="AM16103" s="1" t="s">
        <v>418281</v>
      </c>
      <c r="AN16103" s="1" t="s">
        <v>452108</v>
      </c>
      <c r="AO16103" s="1" t="s">
        <v>452109</v>
      </c>
      <c r="AP16103" s="1" t="s">
        <v>452110</v>
      </c>
      <c r="AQ16103" s="1" t="s">
        <v>29951</v>
      </c>
      <c r="AR16103" s="1" t="s">
        <v>452111</v>
      </c>
    </row>
    <row r="16104" spans="1:44" x14ac:dyDescent="0.3">
      <c r="A16104" s="1" t="s">
        <v>452112</v>
      </c>
      <c r="B16104" s="1" t="s">
        <v>452113</v>
      </c>
      <c r="C16104" s="1" t="s">
        <v>452114</v>
      </c>
      <c r="D16104" s="1" t="s">
        <v>452115</v>
      </c>
      <c r="E16104" s="1" t="s">
        <v>192376</v>
      </c>
      <c r="F16104" s="1" t="s">
        <v>27261</v>
      </c>
      <c r="G16104" s="1" t="s">
        <v>34288</v>
      </c>
      <c r="H16104" s="1" t="s">
        <v>46907</v>
      </c>
      <c r="I16104" s="1" t="s">
        <v>35933</v>
      </c>
      <c r="J16104" s="1" t="s">
        <v>66400</v>
      </c>
      <c r="K16104" s="1" t="s">
        <v>96446</v>
      </c>
      <c r="L16104" s="1" t="s">
        <v>34674</v>
      </c>
      <c r="M16104" s="1" t="s">
        <v>36606</v>
      </c>
      <c r="N16104" s="1" t="s">
        <v>40459</v>
      </c>
      <c r="O16104" s="1" t="s">
        <v>46153</v>
      </c>
      <c r="P16104" s="1" t="s">
        <v>68088</v>
      </c>
      <c r="Q16104" s="1" t="s">
        <v>39845</v>
      </c>
      <c r="R16104" s="1" t="s">
        <v>25808</v>
      </c>
      <c r="S16104" s="1" t="s">
        <v>43130</v>
      </c>
      <c r="T16104" s="1" t="s">
        <v>92912</v>
      </c>
      <c r="U16104" s="1" t="s">
        <v>68680</v>
      </c>
      <c r="V16104" s="1" t="s">
        <v>452116</v>
      </c>
      <c r="W16104" s="1" t="s">
        <v>452117</v>
      </c>
      <c r="X16104" s="1" t="s">
        <v>452118</v>
      </c>
      <c r="Y16104" s="1" t="s">
        <v>452119</v>
      </c>
      <c r="Z16104" s="1" t="s">
        <v>36716</v>
      </c>
      <c r="AA16104" s="1" t="s">
        <v>452120</v>
      </c>
      <c r="AB16104" s="1" t="s">
        <v>241116</v>
      </c>
      <c r="AC16104" s="1" t="s">
        <v>452121</v>
      </c>
      <c r="AD16104" s="1" t="s">
        <v>452122</v>
      </c>
      <c r="AE16104" s="1" t="s">
        <v>452123</v>
      </c>
      <c r="AF16104" s="1" t="s">
        <v>26755</v>
      </c>
      <c r="AG16104" s="1" t="s">
        <v>452124</v>
      </c>
      <c r="AH16104" s="1" t="s">
        <v>25857</v>
      </c>
      <c r="AI16104" s="1" t="s">
        <v>452125</v>
      </c>
      <c r="AJ16104" s="1" t="s">
        <v>64726</v>
      </c>
      <c r="AK16104" s="1" t="s">
        <v>452126</v>
      </c>
      <c r="AL16104" s="1" t="s">
        <v>452127</v>
      </c>
      <c r="AM16104" s="1" t="s">
        <v>452128</v>
      </c>
      <c r="AN16104" s="1" t="s">
        <v>170828</v>
      </c>
      <c r="AO16104" s="1" t="s">
        <v>452129</v>
      </c>
      <c r="AP16104" s="1" t="s">
        <v>452130</v>
      </c>
      <c r="AQ16104" s="1" t="s">
        <v>45637</v>
      </c>
      <c r="AR16104" s="1" t="s">
        <v>452131</v>
      </c>
    </row>
    <row r="16105" spans="1:44" x14ac:dyDescent="0.3">
      <c r="A16105" s="1" t="s">
        <v>452132</v>
      </c>
      <c r="B16105" s="1" t="s">
        <v>452133</v>
      </c>
      <c r="C16105" s="1" t="s">
        <v>225327</v>
      </c>
      <c r="D16105" s="1" t="s">
        <v>452134</v>
      </c>
      <c r="E16105" s="1" t="s">
        <v>409120</v>
      </c>
      <c r="F16105" s="1" t="s">
        <v>110433</v>
      </c>
      <c r="G16105" s="1" t="s">
        <v>79196</v>
      </c>
      <c r="H16105" s="1" t="s">
        <v>33407</v>
      </c>
      <c r="I16105" s="1" t="s">
        <v>39439</v>
      </c>
      <c r="J16105" s="1" t="s">
        <v>135923</v>
      </c>
      <c r="K16105" s="1" t="s">
        <v>96656</v>
      </c>
      <c r="L16105" s="1" t="s">
        <v>184906</v>
      </c>
      <c r="M16105" s="1" t="s">
        <v>36606</v>
      </c>
      <c r="N16105" s="1" t="s">
        <v>139049</v>
      </c>
      <c r="O16105" s="1" t="s">
        <v>21912</v>
      </c>
      <c r="P16105" s="1" t="s">
        <v>40911</v>
      </c>
      <c r="Q16105" s="1" t="s">
        <v>39845</v>
      </c>
      <c r="R16105" s="1" t="s">
        <v>198354</v>
      </c>
      <c r="S16105" s="1" t="s">
        <v>135428</v>
      </c>
      <c r="T16105" s="1" t="s">
        <v>70017</v>
      </c>
      <c r="U16105" s="1" t="s">
        <v>68680</v>
      </c>
      <c r="V16105" s="1" t="s">
        <v>452135</v>
      </c>
      <c r="W16105" s="1" t="s">
        <v>452136</v>
      </c>
      <c r="X16105" s="1" t="s">
        <v>452137</v>
      </c>
      <c r="Y16105" s="1" t="s">
        <v>452138</v>
      </c>
      <c r="Z16105" s="1" t="s">
        <v>450912</v>
      </c>
      <c r="AA16105" s="1" t="s">
        <v>452139</v>
      </c>
      <c r="AB16105" s="1" t="s">
        <v>21418</v>
      </c>
      <c r="AC16105" s="1" t="s">
        <v>452140</v>
      </c>
      <c r="AD16105" s="1" t="s">
        <v>452141</v>
      </c>
      <c r="AE16105" s="1" t="s">
        <v>452142</v>
      </c>
      <c r="AF16105" s="1" t="s">
        <v>26755</v>
      </c>
      <c r="AG16105" s="1" t="s">
        <v>452143</v>
      </c>
      <c r="AH16105" s="1" t="s">
        <v>451189</v>
      </c>
      <c r="AI16105" s="1" t="s">
        <v>452144</v>
      </c>
      <c r="AJ16105" s="1" t="s">
        <v>64726</v>
      </c>
      <c r="AK16105" s="1" t="s">
        <v>452145</v>
      </c>
      <c r="AL16105" s="1" t="s">
        <v>452146</v>
      </c>
      <c r="AM16105" s="1" t="s">
        <v>56019</v>
      </c>
      <c r="AN16105" s="1" t="s">
        <v>170828</v>
      </c>
      <c r="AO16105" s="1" t="s">
        <v>452147</v>
      </c>
      <c r="AP16105" s="1" t="s">
        <v>63773</v>
      </c>
      <c r="AQ16105" s="1" t="s">
        <v>49197</v>
      </c>
      <c r="AR16105" s="1" t="s">
        <v>452131</v>
      </c>
    </row>
    <row r="16106" spans="1:44" x14ac:dyDescent="0.3">
      <c r="A16106" s="1" t="s">
        <v>452148</v>
      </c>
      <c r="B16106" s="1" t="s">
        <v>452149</v>
      </c>
      <c r="C16106" s="1" t="s">
        <v>422489</v>
      </c>
      <c r="D16106" s="1" t="s">
        <v>166440</v>
      </c>
      <c r="E16106" s="1" t="s">
        <v>114367</v>
      </c>
      <c r="F16106" s="1" t="s">
        <v>226316</v>
      </c>
      <c r="G16106" s="1" t="s">
        <v>178235</v>
      </c>
      <c r="H16106" s="1" t="s">
        <v>46635</v>
      </c>
      <c r="I16106" s="1" t="s">
        <v>32690</v>
      </c>
      <c r="J16106" s="1" t="s">
        <v>21744</v>
      </c>
      <c r="K16106" s="1" t="s">
        <v>92700</v>
      </c>
      <c r="L16106" s="1" t="s">
        <v>69344</v>
      </c>
      <c r="M16106" s="1" t="s">
        <v>137761</v>
      </c>
      <c r="N16106" s="1" t="s">
        <v>47855</v>
      </c>
      <c r="O16106" s="1" t="s">
        <v>169234</v>
      </c>
      <c r="P16106" s="1" t="s">
        <v>126046</v>
      </c>
      <c r="Q16106" s="1" t="s">
        <v>96384</v>
      </c>
      <c r="R16106" s="1" t="s">
        <v>24875</v>
      </c>
      <c r="S16106" s="1" t="s">
        <v>57480</v>
      </c>
      <c r="T16106" s="1" t="s">
        <v>35500</v>
      </c>
      <c r="U16106" s="1" t="s">
        <v>178394</v>
      </c>
      <c r="V16106" s="1" t="s">
        <v>452150</v>
      </c>
      <c r="W16106" s="1" t="s">
        <v>452151</v>
      </c>
      <c r="X16106" s="1" t="s">
        <v>452152</v>
      </c>
      <c r="Y16106" s="1" t="s">
        <v>452153</v>
      </c>
      <c r="Z16106" s="1" t="s">
        <v>27907</v>
      </c>
      <c r="AA16106" s="1" t="s">
        <v>452154</v>
      </c>
      <c r="AB16106" s="1" t="s">
        <v>178203</v>
      </c>
      <c r="AC16106" s="1" t="s">
        <v>419901</v>
      </c>
      <c r="AD16106" s="1" t="s">
        <v>452155</v>
      </c>
      <c r="AE16106" s="1" t="s">
        <v>452156</v>
      </c>
      <c r="AF16106" s="1" t="s">
        <v>294610</v>
      </c>
      <c r="AG16106" s="1" t="s">
        <v>452157</v>
      </c>
      <c r="AH16106" s="1" t="s">
        <v>34122</v>
      </c>
      <c r="AI16106" s="1" t="s">
        <v>452158</v>
      </c>
      <c r="AJ16106" s="1" t="s">
        <v>452159</v>
      </c>
      <c r="AK16106" s="1" t="s">
        <v>452160</v>
      </c>
      <c r="AL16106" s="1" t="s">
        <v>452161</v>
      </c>
      <c r="AM16106" s="1" t="s">
        <v>60761</v>
      </c>
      <c r="AN16106" s="1" t="s">
        <v>452162</v>
      </c>
      <c r="AO16106" s="1" t="s">
        <v>452163</v>
      </c>
      <c r="AP16106" s="1" t="s">
        <v>53448</v>
      </c>
      <c r="AQ16106" s="1" t="s">
        <v>452164</v>
      </c>
      <c r="AR16106" s="1" t="s">
        <v>226014</v>
      </c>
    </row>
    <row r="16107" spans="1:44" x14ac:dyDescent="0.3">
      <c r="A16107" s="1" t="s">
        <v>452165</v>
      </c>
      <c r="B16107" s="1" t="s">
        <v>452166</v>
      </c>
      <c r="C16107" s="1" t="s">
        <v>24867</v>
      </c>
      <c r="D16107" s="1" t="s">
        <v>117771</v>
      </c>
      <c r="E16107" s="1" t="s">
        <v>52725</v>
      </c>
      <c r="F16107" s="1" t="s">
        <v>46661</v>
      </c>
      <c r="G16107" s="1" t="s">
        <v>112691</v>
      </c>
      <c r="H16107" s="1" t="s">
        <v>37818</v>
      </c>
      <c r="I16107" s="1" t="s">
        <v>112071</v>
      </c>
      <c r="J16107" s="1" t="s">
        <v>452167</v>
      </c>
      <c r="K16107" s="1" t="s">
        <v>88116</v>
      </c>
      <c r="L16107" s="1" t="s">
        <v>119349</v>
      </c>
      <c r="M16107" s="1" t="s">
        <v>31313</v>
      </c>
      <c r="N16107" s="1" t="s">
        <v>452168</v>
      </c>
      <c r="O16107" s="1" t="s">
        <v>113379</v>
      </c>
      <c r="P16107" s="1" t="s">
        <v>43660</v>
      </c>
      <c r="Q16107" s="1" t="s">
        <v>50599</v>
      </c>
      <c r="R16107" s="1" t="s">
        <v>421332</v>
      </c>
      <c r="S16107" s="1" t="s">
        <v>121662</v>
      </c>
      <c r="T16107" s="1" t="s">
        <v>68679</v>
      </c>
      <c r="U16107" s="1" t="s">
        <v>196202</v>
      </c>
      <c r="V16107" s="1" t="s">
        <v>452169</v>
      </c>
      <c r="W16107" s="1" t="s">
        <v>452170</v>
      </c>
      <c r="X16107" s="1" t="s">
        <v>452171</v>
      </c>
      <c r="Y16107" s="1" t="s">
        <v>452172</v>
      </c>
      <c r="Z16107" s="1" t="s">
        <v>21546</v>
      </c>
      <c r="AA16107" s="1" t="s">
        <v>452173</v>
      </c>
      <c r="AB16107" s="1" t="s">
        <v>254440</v>
      </c>
      <c r="AC16107" s="1" t="s">
        <v>452174</v>
      </c>
      <c r="AD16107" s="1" t="s">
        <v>452175</v>
      </c>
      <c r="AE16107" s="1" t="s">
        <v>27407</v>
      </c>
      <c r="AF16107" s="1" t="s">
        <v>89317</v>
      </c>
      <c r="AG16107" s="1" t="s">
        <v>452176</v>
      </c>
      <c r="AH16107" s="1" t="s">
        <v>21554</v>
      </c>
      <c r="AI16107" s="1" t="s">
        <v>452177</v>
      </c>
      <c r="AJ16107" s="1" t="s">
        <v>257791</v>
      </c>
      <c r="AK16107" s="1" t="s">
        <v>452178</v>
      </c>
      <c r="AL16107" s="1" t="s">
        <v>452179</v>
      </c>
      <c r="AM16107" s="1" t="s">
        <v>452180</v>
      </c>
      <c r="AN16107" s="1" t="s">
        <v>29044</v>
      </c>
      <c r="AO16107" s="1" t="s">
        <v>452181</v>
      </c>
      <c r="AP16107" s="1" t="s">
        <v>452182</v>
      </c>
      <c r="AQ16107" s="1" t="s">
        <v>49197</v>
      </c>
      <c r="AR16107" s="1" t="s">
        <v>109390</v>
      </c>
    </row>
    <row r="16108" spans="1:44" x14ac:dyDescent="0.3">
      <c r="A16108" s="1" t="s">
        <v>452183</v>
      </c>
      <c r="B16108" s="1" t="s">
        <v>452184</v>
      </c>
      <c r="C16108" s="1" t="s">
        <v>452185</v>
      </c>
      <c r="D16108" s="1" t="s">
        <v>303627</v>
      </c>
      <c r="E16108" s="1" t="s">
        <v>21141</v>
      </c>
      <c r="F16108" s="1" t="s">
        <v>51430</v>
      </c>
      <c r="G16108" s="1" t="s">
        <v>95431</v>
      </c>
      <c r="H16108" s="1" t="s">
        <v>37818</v>
      </c>
      <c r="I16108" s="1" t="s">
        <v>114576</v>
      </c>
      <c r="J16108" s="1" t="s">
        <v>51314</v>
      </c>
      <c r="K16108" s="1" t="s">
        <v>84810</v>
      </c>
      <c r="L16108" s="1" t="s">
        <v>139599</v>
      </c>
      <c r="M16108" s="1" t="s">
        <v>322776</v>
      </c>
      <c r="N16108" s="1" t="s">
        <v>118324</v>
      </c>
      <c r="O16108" s="1" t="s">
        <v>54929</v>
      </c>
      <c r="P16108" s="1" t="s">
        <v>73831</v>
      </c>
      <c r="Q16108" s="1" t="s">
        <v>24498</v>
      </c>
      <c r="R16108" s="1" t="s">
        <v>96279</v>
      </c>
      <c r="S16108" s="1" t="s">
        <v>124157</v>
      </c>
      <c r="T16108" s="1" t="s">
        <v>40177</v>
      </c>
      <c r="U16108" s="1" t="s">
        <v>121532</v>
      </c>
      <c r="V16108" s="1" t="s">
        <v>452186</v>
      </c>
      <c r="W16108" s="1" t="s">
        <v>452187</v>
      </c>
      <c r="X16108" s="1" t="s">
        <v>452188</v>
      </c>
      <c r="Y16108" s="1" t="s">
        <v>452189</v>
      </c>
      <c r="Z16108" s="1" t="s">
        <v>41138</v>
      </c>
      <c r="AA16108" s="1" t="s">
        <v>452190</v>
      </c>
      <c r="AB16108" s="1" t="s">
        <v>104069</v>
      </c>
      <c r="AC16108" s="1" t="s">
        <v>452191</v>
      </c>
      <c r="AD16108" s="1" t="s">
        <v>452192</v>
      </c>
      <c r="AE16108" s="1" t="s">
        <v>64541</v>
      </c>
      <c r="AF16108" s="1" t="s">
        <v>37106</v>
      </c>
      <c r="AG16108" s="1" t="s">
        <v>452193</v>
      </c>
      <c r="AH16108" s="1" t="s">
        <v>50390</v>
      </c>
      <c r="AI16108" s="1" t="s">
        <v>452194</v>
      </c>
      <c r="AJ16108" s="1" t="s">
        <v>452195</v>
      </c>
      <c r="AK16108" s="1" t="s">
        <v>452196</v>
      </c>
      <c r="AL16108" s="1" t="s">
        <v>452197</v>
      </c>
      <c r="AM16108" s="1" t="s">
        <v>452198</v>
      </c>
      <c r="AN16108" s="1" t="s">
        <v>56099</v>
      </c>
      <c r="AO16108" s="1" t="s">
        <v>452199</v>
      </c>
      <c r="AP16108" s="1" t="s">
        <v>418613</v>
      </c>
      <c r="AQ16108" s="1" t="s">
        <v>386062</v>
      </c>
      <c r="AR16108" s="1" t="s">
        <v>386933</v>
      </c>
    </row>
    <row r="16109" spans="1:44" x14ac:dyDescent="0.3">
      <c r="A16109" s="1" t="s">
        <v>452200</v>
      </c>
      <c r="B16109" s="1" t="s">
        <v>452201</v>
      </c>
      <c r="C16109" s="1" t="s">
        <v>34003</v>
      </c>
      <c r="D16109" s="1" t="s">
        <v>62283</v>
      </c>
      <c r="E16109" s="1" t="s">
        <v>392308</v>
      </c>
      <c r="F16109" s="1" t="s">
        <v>34076</v>
      </c>
      <c r="G16109" s="1" t="s">
        <v>117042</v>
      </c>
      <c r="H16109" s="1" t="s">
        <v>27305</v>
      </c>
      <c r="I16109" s="1" t="s">
        <v>30691</v>
      </c>
      <c r="J16109" s="1" t="s">
        <v>75648</v>
      </c>
      <c r="K16109" s="1" t="s">
        <v>150817</v>
      </c>
      <c r="L16109" s="1" t="s">
        <v>452202</v>
      </c>
      <c r="M16109" s="1" t="s">
        <v>25149</v>
      </c>
      <c r="N16109" s="1" t="s">
        <v>28796</v>
      </c>
      <c r="O16109" s="1" t="s">
        <v>50257</v>
      </c>
      <c r="P16109" s="1" t="s">
        <v>109157</v>
      </c>
      <c r="Q16109" s="1" t="s">
        <v>39316</v>
      </c>
      <c r="R16109" s="1" t="s">
        <v>240787</v>
      </c>
      <c r="S16109" s="1" t="s">
        <v>105562</v>
      </c>
      <c r="T16109" s="1" t="s">
        <v>78126</v>
      </c>
      <c r="U16109" s="1" t="s">
        <v>37262</v>
      </c>
      <c r="V16109" s="1" t="s">
        <v>452203</v>
      </c>
      <c r="W16109" s="1" t="s">
        <v>452204</v>
      </c>
      <c r="X16109" s="1" t="s">
        <v>452205</v>
      </c>
      <c r="Y16109" s="1" t="s">
        <v>452206</v>
      </c>
      <c r="Z16109" s="1" t="s">
        <v>22618</v>
      </c>
      <c r="AA16109" s="1" t="s">
        <v>451178</v>
      </c>
      <c r="AB16109" s="1" t="s">
        <v>282035</v>
      </c>
      <c r="AC16109" s="1" t="s">
        <v>452207</v>
      </c>
      <c r="AD16109" s="1" t="s">
        <v>452208</v>
      </c>
      <c r="AE16109" s="1" t="s">
        <v>452209</v>
      </c>
      <c r="AF16109" s="1" t="s">
        <v>452210</v>
      </c>
      <c r="AG16109" s="1" t="s">
        <v>452211</v>
      </c>
      <c r="AH16109" s="1" t="s">
        <v>325439</v>
      </c>
      <c r="AI16109" s="1" t="s">
        <v>452212</v>
      </c>
      <c r="AJ16109" s="1" t="s">
        <v>452213</v>
      </c>
      <c r="AK16109" s="1" t="s">
        <v>452214</v>
      </c>
      <c r="AL16109" s="1" t="s">
        <v>452215</v>
      </c>
      <c r="AM16109" s="1" t="s">
        <v>452216</v>
      </c>
      <c r="AN16109" s="1" t="s">
        <v>67252</v>
      </c>
      <c r="AO16109" s="1" t="s">
        <v>452217</v>
      </c>
      <c r="AP16109" s="1" t="s">
        <v>452218</v>
      </c>
      <c r="AQ16109" s="1" t="s">
        <v>39802</v>
      </c>
      <c r="AR16109" s="1" t="s">
        <v>218856</v>
      </c>
    </row>
    <row r="16110" spans="1:44" x14ac:dyDescent="0.3">
      <c r="A16110" s="1" t="s">
        <v>452219</v>
      </c>
      <c r="B16110" s="1" t="s">
        <v>452220</v>
      </c>
      <c r="C16110" s="1" t="s">
        <v>156830</v>
      </c>
      <c r="D16110" s="1" t="s">
        <v>452221</v>
      </c>
      <c r="E16110" s="1" t="s">
        <v>49265</v>
      </c>
      <c r="F16110" s="1" t="s">
        <v>27849</v>
      </c>
      <c r="G16110" s="1" t="s">
        <v>50109</v>
      </c>
      <c r="H16110" s="1" t="s">
        <v>139215</v>
      </c>
      <c r="I16110" s="1" t="s">
        <v>396212</v>
      </c>
      <c r="J16110" s="1" t="s">
        <v>44932</v>
      </c>
      <c r="K16110" s="1" t="s">
        <v>59850</v>
      </c>
      <c r="L16110" s="1" t="s">
        <v>151975</v>
      </c>
      <c r="M16110" s="1" t="s">
        <v>118568</v>
      </c>
      <c r="N16110" s="1" t="s">
        <v>62248</v>
      </c>
      <c r="O16110" s="1" t="s">
        <v>93531</v>
      </c>
      <c r="P16110" s="1" t="s">
        <v>65375</v>
      </c>
      <c r="Q16110" s="1" t="s">
        <v>194326</v>
      </c>
      <c r="R16110" s="1" t="s">
        <v>260121</v>
      </c>
      <c r="S16110" s="1" t="s">
        <v>91634</v>
      </c>
      <c r="T16110" s="1" t="s">
        <v>207224</v>
      </c>
      <c r="U16110" s="1" t="s">
        <v>168137</v>
      </c>
      <c r="V16110" s="1" t="s">
        <v>452222</v>
      </c>
      <c r="W16110" s="1" t="s">
        <v>452223</v>
      </c>
      <c r="X16110" s="1" t="s">
        <v>452224</v>
      </c>
      <c r="Y16110" s="1" t="s">
        <v>452225</v>
      </c>
      <c r="Z16110" s="1" t="s">
        <v>21642</v>
      </c>
      <c r="AA16110" s="1" t="s">
        <v>452226</v>
      </c>
      <c r="AB16110" s="1" t="s">
        <v>452227</v>
      </c>
      <c r="AC16110" s="1" t="s">
        <v>452228</v>
      </c>
      <c r="AD16110" s="1" t="s">
        <v>421068</v>
      </c>
      <c r="AE16110" s="1" t="s">
        <v>51207</v>
      </c>
      <c r="AF16110" s="1" t="s">
        <v>113957</v>
      </c>
      <c r="AG16110" s="1" t="s">
        <v>452229</v>
      </c>
      <c r="AH16110" s="1" t="s">
        <v>45573</v>
      </c>
      <c r="AI16110" s="1" t="s">
        <v>452230</v>
      </c>
      <c r="AJ16110" s="1" t="s">
        <v>21045</v>
      </c>
      <c r="AK16110" s="1" t="s">
        <v>452231</v>
      </c>
      <c r="AL16110" s="1" t="s">
        <v>452232</v>
      </c>
      <c r="AM16110" s="1" t="s">
        <v>360943</v>
      </c>
      <c r="AN16110" s="1" t="s">
        <v>131213</v>
      </c>
      <c r="AO16110" s="1" t="s">
        <v>452233</v>
      </c>
      <c r="AP16110" s="1" t="s">
        <v>452234</v>
      </c>
      <c r="AQ16110" s="1" t="s">
        <v>452235</v>
      </c>
      <c r="AR16110" s="1" t="s">
        <v>262766</v>
      </c>
    </row>
    <row r="16111" spans="1:44" x14ac:dyDescent="0.3">
      <c r="A16111" s="1" t="s">
        <v>452236</v>
      </c>
      <c r="B16111" s="1" t="s">
        <v>452237</v>
      </c>
      <c r="C16111" s="1" t="s">
        <v>41427</v>
      </c>
      <c r="D16111" s="1" t="s">
        <v>170088</v>
      </c>
      <c r="E16111" s="1" t="s">
        <v>142493</v>
      </c>
      <c r="F16111" s="1" t="s">
        <v>47876</v>
      </c>
      <c r="G16111" s="1" t="s">
        <v>428402</v>
      </c>
      <c r="H16111" s="1" t="s">
        <v>58559</v>
      </c>
      <c r="I16111" s="1" t="s">
        <v>452238</v>
      </c>
      <c r="J16111" s="1" t="s">
        <v>181066</v>
      </c>
      <c r="K16111" s="1" t="s">
        <v>44897</v>
      </c>
      <c r="L16111" s="1" t="s">
        <v>402848</v>
      </c>
      <c r="M16111" s="1" t="s">
        <v>50284</v>
      </c>
      <c r="N16111" s="1" t="s">
        <v>179081</v>
      </c>
      <c r="O16111" s="1" t="s">
        <v>452239</v>
      </c>
      <c r="P16111" s="1" t="s">
        <v>191848</v>
      </c>
      <c r="Q16111" s="1" t="s">
        <v>23631</v>
      </c>
      <c r="R16111" s="1" t="s">
        <v>100190</v>
      </c>
      <c r="S16111" s="1" t="s">
        <v>32200</v>
      </c>
      <c r="T16111" s="1" t="s">
        <v>90010</v>
      </c>
      <c r="U16111" s="1" t="s">
        <v>80107</v>
      </c>
      <c r="V16111" s="1" t="s">
        <v>452240</v>
      </c>
      <c r="W16111" s="1" t="s">
        <v>452241</v>
      </c>
      <c r="X16111" s="1" t="s">
        <v>452242</v>
      </c>
      <c r="Y16111" s="1" t="s">
        <v>452243</v>
      </c>
      <c r="Z16111" s="1" t="s">
        <v>57753</v>
      </c>
      <c r="AA16111" s="1" t="s">
        <v>452244</v>
      </c>
      <c r="AB16111" s="1" t="s">
        <v>41070</v>
      </c>
      <c r="AC16111" s="1" t="s">
        <v>452245</v>
      </c>
      <c r="AD16111" s="1" t="s">
        <v>452246</v>
      </c>
      <c r="AE16111" s="1" t="s">
        <v>38179</v>
      </c>
      <c r="AF16111" s="1" t="s">
        <v>234860</v>
      </c>
      <c r="AG16111" s="1" t="s">
        <v>452247</v>
      </c>
      <c r="AH16111" s="1" t="s">
        <v>356377</v>
      </c>
      <c r="AI16111" s="1" t="s">
        <v>452248</v>
      </c>
      <c r="AJ16111" s="1" t="s">
        <v>71188</v>
      </c>
      <c r="AK16111" s="1" t="s">
        <v>452249</v>
      </c>
      <c r="AL16111" s="1" t="s">
        <v>160013</v>
      </c>
      <c r="AM16111" s="1" t="s">
        <v>452250</v>
      </c>
      <c r="AN16111" s="1" t="s">
        <v>28927</v>
      </c>
      <c r="AO16111" s="1" t="s">
        <v>452251</v>
      </c>
      <c r="AP16111" s="1" t="s">
        <v>23390</v>
      </c>
      <c r="AQ16111" s="1" t="s">
        <v>65036</v>
      </c>
      <c r="AR16111" s="1" t="s">
        <v>452252</v>
      </c>
    </row>
    <row r="16112" spans="1:44" x14ac:dyDescent="0.3">
      <c r="A16112" s="1" t="s">
        <v>452253</v>
      </c>
      <c r="B16112" s="1" t="s">
        <v>452254</v>
      </c>
      <c r="C16112" s="1" t="s">
        <v>220694</v>
      </c>
      <c r="D16112" s="1" t="s">
        <v>452255</v>
      </c>
      <c r="E16112" s="1" t="s">
        <v>165392</v>
      </c>
      <c r="F16112" s="1" t="s">
        <v>302137</v>
      </c>
      <c r="G16112" s="1" t="s">
        <v>178235</v>
      </c>
      <c r="H16112" s="1" t="s">
        <v>40202</v>
      </c>
      <c r="I16112" s="1" t="s">
        <v>119578</v>
      </c>
      <c r="J16112" s="1" t="s">
        <v>202490</v>
      </c>
      <c r="K16112" s="1" t="s">
        <v>49730</v>
      </c>
      <c r="L16112" s="1" t="s">
        <v>87286</v>
      </c>
      <c r="M16112" s="1" t="s">
        <v>29394</v>
      </c>
      <c r="N16112" s="1" t="s">
        <v>40172</v>
      </c>
      <c r="O16112" s="1" t="s">
        <v>35299</v>
      </c>
      <c r="P16112" s="1" t="s">
        <v>185491</v>
      </c>
      <c r="Q16112" s="1" t="s">
        <v>232577</v>
      </c>
      <c r="R16112" s="1" t="s">
        <v>127315</v>
      </c>
      <c r="S16112" s="1" t="s">
        <v>96382</v>
      </c>
      <c r="T16112" s="1" t="s">
        <v>93470</v>
      </c>
      <c r="U16112" s="1" t="s">
        <v>125116</v>
      </c>
      <c r="V16112" s="1" t="s">
        <v>452256</v>
      </c>
      <c r="W16112" s="1" t="s">
        <v>452257</v>
      </c>
      <c r="X16112" s="1" t="s">
        <v>452258</v>
      </c>
      <c r="Y16112" s="1" t="s">
        <v>452259</v>
      </c>
      <c r="Z16112" s="1" t="s">
        <v>57604</v>
      </c>
      <c r="AA16112" s="1" t="s">
        <v>365981</v>
      </c>
      <c r="AB16112" s="1" t="s">
        <v>452260</v>
      </c>
      <c r="AC16112" s="1" t="s">
        <v>452261</v>
      </c>
      <c r="AD16112" s="1" t="s">
        <v>452262</v>
      </c>
      <c r="AE16112" s="1" t="s">
        <v>452263</v>
      </c>
      <c r="AF16112" s="1" t="s">
        <v>46011</v>
      </c>
      <c r="AG16112" s="1" t="s">
        <v>452264</v>
      </c>
      <c r="AH16112" s="1" t="s">
        <v>57611</v>
      </c>
      <c r="AI16112" s="1" t="s">
        <v>365986</v>
      </c>
      <c r="AJ16112" s="1" t="s">
        <v>89219</v>
      </c>
      <c r="AK16112" s="1" t="s">
        <v>452265</v>
      </c>
      <c r="AL16112" s="1" t="s">
        <v>452266</v>
      </c>
      <c r="AM16112" s="1" t="s">
        <v>452267</v>
      </c>
      <c r="AN16112" s="1" t="s">
        <v>42068</v>
      </c>
      <c r="AO16112" s="1" t="s">
        <v>452268</v>
      </c>
      <c r="AP16112" s="1" t="s">
        <v>452269</v>
      </c>
      <c r="AQ16112" s="1" t="s">
        <v>452270</v>
      </c>
      <c r="AR16112" s="1" t="s">
        <v>323846</v>
      </c>
    </row>
    <row r="16113" spans="1:44" x14ac:dyDescent="0.3">
      <c r="A16113" s="1" t="s">
        <v>452271</v>
      </c>
      <c r="B16113" s="1" t="s">
        <v>452272</v>
      </c>
      <c r="C16113" s="1" t="s">
        <v>37255</v>
      </c>
      <c r="D16113" s="1" t="s">
        <v>49654</v>
      </c>
      <c r="E16113" s="1" t="s">
        <v>35750</v>
      </c>
      <c r="F16113" s="1" t="s">
        <v>77439</v>
      </c>
      <c r="G16113" s="1" t="s">
        <v>29808</v>
      </c>
      <c r="H16113" s="1" t="s">
        <v>27500</v>
      </c>
      <c r="I16113" s="1" t="s">
        <v>111687</v>
      </c>
      <c r="J16113" s="1" t="s">
        <v>58528</v>
      </c>
      <c r="K16113" s="1" t="s">
        <v>68122</v>
      </c>
      <c r="L16113" s="1" t="s">
        <v>70048</v>
      </c>
      <c r="M16113" s="1" t="s">
        <v>240969</v>
      </c>
      <c r="N16113" s="1" t="s">
        <v>452273</v>
      </c>
      <c r="O16113" s="1" t="s">
        <v>45350</v>
      </c>
      <c r="P16113" s="1" t="s">
        <v>452274</v>
      </c>
      <c r="Q16113" s="1" t="s">
        <v>39114</v>
      </c>
      <c r="R16113" s="1" t="s">
        <v>51608</v>
      </c>
      <c r="S16113" s="1" t="s">
        <v>66144</v>
      </c>
      <c r="T16113" s="1" t="s">
        <v>34086</v>
      </c>
      <c r="U16113" s="1" t="s">
        <v>190035</v>
      </c>
      <c r="V16113" s="1" t="s">
        <v>452275</v>
      </c>
      <c r="W16113" s="1" t="s">
        <v>452276</v>
      </c>
      <c r="X16113" s="1" t="s">
        <v>452277</v>
      </c>
      <c r="Y16113" s="1" t="s">
        <v>452278</v>
      </c>
      <c r="Z16113" s="1" t="s">
        <v>329892</v>
      </c>
      <c r="AA16113" s="1" t="s">
        <v>452279</v>
      </c>
      <c r="AB16113" s="1" t="s">
        <v>106832</v>
      </c>
      <c r="AC16113" s="1" t="s">
        <v>452280</v>
      </c>
      <c r="AD16113" s="1" t="s">
        <v>452281</v>
      </c>
      <c r="AE16113" s="1" t="s">
        <v>452282</v>
      </c>
      <c r="AF16113" s="1" t="s">
        <v>66537</v>
      </c>
      <c r="AG16113" s="1" t="s">
        <v>452283</v>
      </c>
      <c r="AH16113" s="1" t="s">
        <v>452284</v>
      </c>
      <c r="AI16113" s="1" t="s">
        <v>452285</v>
      </c>
      <c r="AJ16113" s="1" t="s">
        <v>34453</v>
      </c>
      <c r="AK16113" s="1" t="s">
        <v>452286</v>
      </c>
      <c r="AL16113" s="1" t="s">
        <v>452287</v>
      </c>
      <c r="AM16113" s="1" t="s">
        <v>452288</v>
      </c>
      <c r="AN16113" s="1" t="s">
        <v>185883</v>
      </c>
      <c r="AO16113" s="1" t="s">
        <v>452289</v>
      </c>
      <c r="AP16113" s="1" t="s">
        <v>452290</v>
      </c>
      <c r="AQ16113" s="1" t="s">
        <v>44718</v>
      </c>
      <c r="AR16113" s="1" t="s">
        <v>57838</v>
      </c>
    </row>
    <row r="16114" spans="1:44" x14ac:dyDescent="0.3">
      <c r="A16114" s="1" t="s">
        <v>452291</v>
      </c>
      <c r="B16114" s="1" t="s">
        <v>452292</v>
      </c>
      <c r="C16114" s="1" t="s">
        <v>39370</v>
      </c>
      <c r="D16114" s="1" t="s">
        <v>452293</v>
      </c>
      <c r="E16114" s="1" t="s">
        <v>51399</v>
      </c>
      <c r="F16114" s="1" t="s">
        <v>111747</v>
      </c>
      <c r="G16114" s="1" t="s">
        <v>41175</v>
      </c>
      <c r="H16114" s="1" t="s">
        <v>27184</v>
      </c>
      <c r="I16114" s="1" t="s">
        <v>48877</v>
      </c>
      <c r="J16114" s="1" t="s">
        <v>27347</v>
      </c>
      <c r="K16114" s="1" t="s">
        <v>111717</v>
      </c>
      <c r="L16114" s="1" t="s">
        <v>62551</v>
      </c>
      <c r="M16114" s="1" t="s">
        <v>35417</v>
      </c>
      <c r="N16114" s="1" t="s">
        <v>51905</v>
      </c>
      <c r="O16114" s="1" t="s">
        <v>61086</v>
      </c>
      <c r="P16114" s="1" t="s">
        <v>50356</v>
      </c>
      <c r="Q16114" s="1" t="s">
        <v>81813</v>
      </c>
      <c r="R16114" s="1" t="s">
        <v>24295</v>
      </c>
      <c r="S16114" s="1" t="s">
        <v>129124</v>
      </c>
      <c r="T16114" s="1" t="s">
        <v>68758</v>
      </c>
      <c r="U16114" s="1" t="s">
        <v>63637</v>
      </c>
      <c r="V16114" s="1" t="s">
        <v>452294</v>
      </c>
      <c r="W16114" s="1" t="s">
        <v>452295</v>
      </c>
      <c r="X16114" s="1" t="s">
        <v>452296</v>
      </c>
      <c r="Y16114" s="1" t="s">
        <v>452297</v>
      </c>
      <c r="Z16114" s="1" t="s">
        <v>62225</v>
      </c>
      <c r="AA16114" s="1" t="s">
        <v>452298</v>
      </c>
      <c r="AB16114" s="1" t="s">
        <v>40573</v>
      </c>
      <c r="AC16114" s="1" t="s">
        <v>452299</v>
      </c>
      <c r="AD16114" s="1" t="s">
        <v>452300</v>
      </c>
      <c r="AE16114" s="1" t="s">
        <v>452301</v>
      </c>
      <c r="AF16114" s="1" t="s">
        <v>64654</v>
      </c>
      <c r="AG16114" s="1" t="s">
        <v>452302</v>
      </c>
      <c r="AH16114" s="1" t="s">
        <v>62232</v>
      </c>
      <c r="AI16114" s="1" t="s">
        <v>366821</v>
      </c>
      <c r="AJ16114" s="1" t="s">
        <v>26702</v>
      </c>
      <c r="AK16114" s="1" t="s">
        <v>452303</v>
      </c>
      <c r="AL16114" s="1" t="s">
        <v>452304</v>
      </c>
      <c r="AM16114" s="1" t="s">
        <v>452305</v>
      </c>
      <c r="AN16114" s="1" t="s">
        <v>52763</v>
      </c>
      <c r="AO16114" s="1" t="s">
        <v>452306</v>
      </c>
      <c r="AP16114" s="1" t="s">
        <v>452307</v>
      </c>
      <c r="AQ16114" s="1" t="s">
        <v>40738</v>
      </c>
      <c r="AR16114" s="1" t="s">
        <v>452308</v>
      </c>
    </row>
    <row r="16115" spans="1:44" x14ac:dyDescent="0.3">
      <c r="A16115" s="1" t="s">
        <v>452309</v>
      </c>
      <c r="B16115" s="1" t="s">
        <v>452310</v>
      </c>
      <c r="C16115" s="1" t="s">
        <v>417253</v>
      </c>
      <c r="D16115" s="1" t="s">
        <v>47068</v>
      </c>
      <c r="E16115" s="1" t="s">
        <v>20879</v>
      </c>
      <c r="F16115" s="1" t="s">
        <v>48949</v>
      </c>
      <c r="G16115" s="1" t="s">
        <v>74486</v>
      </c>
      <c r="H16115" s="1" t="s">
        <v>405500</v>
      </c>
      <c r="I16115" s="1" t="s">
        <v>24533</v>
      </c>
      <c r="J16115" s="1" t="s">
        <v>40843</v>
      </c>
      <c r="K16115" s="1" t="s">
        <v>227284</v>
      </c>
      <c r="L16115" s="1" t="s">
        <v>452311</v>
      </c>
      <c r="M16115" s="1" t="s">
        <v>22550</v>
      </c>
      <c r="N16115" s="1" t="s">
        <v>108904</v>
      </c>
      <c r="O16115" s="1" t="s">
        <v>62249</v>
      </c>
      <c r="P16115" s="1" t="s">
        <v>452312</v>
      </c>
      <c r="Q16115" s="1" t="s">
        <v>59203</v>
      </c>
      <c r="R16115" s="1" t="s">
        <v>54571</v>
      </c>
      <c r="S16115" s="1" t="s">
        <v>44089</v>
      </c>
      <c r="T16115" s="1" t="s">
        <v>77607</v>
      </c>
      <c r="U16115" s="1" t="s">
        <v>44672</v>
      </c>
      <c r="V16115" s="1" t="s">
        <v>452313</v>
      </c>
      <c r="W16115" s="1" t="s">
        <v>452314</v>
      </c>
      <c r="X16115" s="1" t="s">
        <v>452315</v>
      </c>
      <c r="Y16115" s="1" t="s">
        <v>450449</v>
      </c>
      <c r="Z16115" s="1" t="s">
        <v>224193</v>
      </c>
      <c r="AA16115" s="1" t="s">
        <v>452316</v>
      </c>
      <c r="AB16115" s="1" t="s">
        <v>49824</v>
      </c>
      <c r="AC16115" s="1" t="s">
        <v>452317</v>
      </c>
      <c r="AD16115" s="1" t="s">
        <v>452318</v>
      </c>
      <c r="AE16115" s="1" t="s">
        <v>34230</v>
      </c>
      <c r="AF16115" s="1" t="s">
        <v>272144</v>
      </c>
      <c r="AG16115" s="1" t="s">
        <v>452319</v>
      </c>
      <c r="AH16115" s="1" t="s">
        <v>57485</v>
      </c>
      <c r="AI16115" s="1" t="s">
        <v>452320</v>
      </c>
      <c r="AJ16115" s="1" t="s">
        <v>452321</v>
      </c>
      <c r="AK16115" s="1" t="s">
        <v>452322</v>
      </c>
      <c r="AL16115" s="1" t="s">
        <v>452323</v>
      </c>
      <c r="AM16115" s="1" t="s">
        <v>452324</v>
      </c>
      <c r="AN16115" s="1" t="s">
        <v>452325</v>
      </c>
      <c r="AO16115" s="1" t="s">
        <v>452326</v>
      </c>
      <c r="AP16115" s="1" t="s">
        <v>26586</v>
      </c>
      <c r="AQ16115" s="1" t="s">
        <v>46272</v>
      </c>
      <c r="AR16115" s="1" t="s">
        <v>452327</v>
      </c>
    </row>
    <row r="16116" spans="1:44" x14ac:dyDescent="0.3">
      <c r="A16116" s="1" t="s">
        <v>452328</v>
      </c>
      <c r="B16116" s="1" t="s">
        <v>452329</v>
      </c>
      <c r="C16116" s="1" t="s">
        <v>230742</v>
      </c>
      <c r="D16116" s="1" t="s">
        <v>452330</v>
      </c>
      <c r="E16116" s="1" t="s">
        <v>211574</v>
      </c>
      <c r="F16116" s="1" t="s">
        <v>63303</v>
      </c>
      <c r="G16116" s="1" t="s">
        <v>22035</v>
      </c>
      <c r="H16116" s="1" t="s">
        <v>90409</v>
      </c>
      <c r="I16116" s="1" t="s">
        <v>54010</v>
      </c>
      <c r="J16116" s="1" t="s">
        <v>109977</v>
      </c>
      <c r="K16116" s="1" t="s">
        <v>40628</v>
      </c>
      <c r="L16116" s="1" t="s">
        <v>65969</v>
      </c>
      <c r="M16116" s="1" t="s">
        <v>420373</v>
      </c>
      <c r="N16116" s="1" t="s">
        <v>114043</v>
      </c>
      <c r="O16116" s="1" t="s">
        <v>33131</v>
      </c>
      <c r="P16116" s="1" t="s">
        <v>29560</v>
      </c>
      <c r="Q16116" s="1" t="s">
        <v>22733</v>
      </c>
      <c r="R16116" s="1" t="s">
        <v>30344</v>
      </c>
      <c r="S16116" s="1" t="s">
        <v>33658</v>
      </c>
      <c r="T16116" s="1" t="s">
        <v>86200</v>
      </c>
      <c r="U16116" s="1" t="s">
        <v>163182</v>
      </c>
      <c r="V16116" s="1" t="s">
        <v>452331</v>
      </c>
      <c r="W16116" s="1" t="s">
        <v>452332</v>
      </c>
      <c r="X16116" s="1" t="s">
        <v>141901</v>
      </c>
      <c r="Y16116" s="1" t="s">
        <v>452333</v>
      </c>
      <c r="Z16116" s="1" t="s">
        <v>24387</v>
      </c>
      <c r="AA16116" s="1" t="s">
        <v>452334</v>
      </c>
      <c r="AB16116" s="1" t="s">
        <v>29979</v>
      </c>
      <c r="AC16116" s="1" t="s">
        <v>452335</v>
      </c>
      <c r="AD16116" s="1" t="s">
        <v>452336</v>
      </c>
      <c r="AE16116" s="1" t="s">
        <v>62491</v>
      </c>
      <c r="AF16116" s="1" t="s">
        <v>32601</v>
      </c>
      <c r="AG16116" s="1" t="s">
        <v>452337</v>
      </c>
      <c r="AH16116" s="1" t="s">
        <v>24395</v>
      </c>
      <c r="AI16116" s="1" t="s">
        <v>452338</v>
      </c>
      <c r="AJ16116" s="1" t="s">
        <v>452339</v>
      </c>
      <c r="AK16116" s="1" t="s">
        <v>452340</v>
      </c>
      <c r="AL16116" s="1" t="s">
        <v>452341</v>
      </c>
      <c r="AM16116" s="1" t="s">
        <v>452342</v>
      </c>
      <c r="AN16116" s="1" t="s">
        <v>60943</v>
      </c>
      <c r="AO16116" s="1" t="s">
        <v>452343</v>
      </c>
      <c r="AP16116" s="1" t="s">
        <v>66747</v>
      </c>
      <c r="AQ16116" s="1" t="s">
        <v>65682</v>
      </c>
      <c r="AR16116" s="1" t="s">
        <v>452344</v>
      </c>
    </row>
    <row r="16117" spans="1:44" x14ac:dyDescent="0.3">
      <c r="A16117" s="1" t="s">
        <v>452345</v>
      </c>
      <c r="B16117" s="1" t="s">
        <v>452346</v>
      </c>
      <c r="C16117" s="1" t="s">
        <v>65582</v>
      </c>
      <c r="D16117" s="1" t="s">
        <v>452347</v>
      </c>
      <c r="E16117" s="1" t="s">
        <v>184292</v>
      </c>
      <c r="F16117" s="1" t="s">
        <v>49375</v>
      </c>
      <c r="G16117" s="1" t="s">
        <v>24116</v>
      </c>
      <c r="H16117" s="1" t="s">
        <v>54301</v>
      </c>
      <c r="I16117" s="1" t="s">
        <v>74614</v>
      </c>
      <c r="J16117" s="1" t="s">
        <v>63248</v>
      </c>
      <c r="K16117" s="1" t="s">
        <v>36207</v>
      </c>
      <c r="L16117" s="1" t="s">
        <v>40206</v>
      </c>
      <c r="M16117" s="1" t="s">
        <v>98809</v>
      </c>
      <c r="N16117" s="1" t="s">
        <v>64529</v>
      </c>
      <c r="O16117" s="1" t="s">
        <v>20669</v>
      </c>
      <c r="P16117" s="1" t="s">
        <v>80999</v>
      </c>
      <c r="Q16117" s="1" t="s">
        <v>37529</v>
      </c>
      <c r="R16117" s="1" t="s">
        <v>58267</v>
      </c>
      <c r="S16117" s="1" t="s">
        <v>34718</v>
      </c>
      <c r="T16117" s="1" t="s">
        <v>76021</v>
      </c>
      <c r="U16117" s="1" t="s">
        <v>36908</v>
      </c>
      <c r="V16117" s="1" t="s">
        <v>452348</v>
      </c>
      <c r="W16117" s="1" t="s">
        <v>53849</v>
      </c>
      <c r="X16117" s="1" t="s">
        <v>293599</v>
      </c>
      <c r="Y16117" s="1" t="s">
        <v>452349</v>
      </c>
      <c r="Z16117" s="1" t="s">
        <v>25895</v>
      </c>
      <c r="AA16117" s="1" t="s">
        <v>46404</v>
      </c>
      <c r="AB16117" s="1" t="s">
        <v>143590</v>
      </c>
      <c r="AC16117" s="1" t="s">
        <v>452350</v>
      </c>
      <c r="AD16117" s="1" t="s">
        <v>452351</v>
      </c>
      <c r="AE16117" s="1" t="s">
        <v>22830</v>
      </c>
      <c r="AF16117" s="1" t="s">
        <v>45930</v>
      </c>
      <c r="AG16117" s="1" t="s">
        <v>452352</v>
      </c>
      <c r="AH16117" s="1" t="s">
        <v>28120</v>
      </c>
      <c r="AI16117" s="1" t="s">
        <v>31587</v>
      </c>
      <c r="AJ16117" s="1" t="s">
        <v>23091</v>
      </c>
      <c r="AK16117" s="1" t="s">
        <v>452353</v>
      </c>
      <c r="AL16117" s="1" t="s">
        <v>452354</v>
      </c>
      <c r="AM16117" s="1" t="s">
        <v>452355</v>
      </c>
      <c r="AN16117" s="1" t="s">
        <v>39431</v>
      </c>
      <c r="AO16117" s="1" t="s">
        <v>452356</v>
      </c>
      <c r="AP16117" s="1" t="s">
        <v>21091</v>
      </c>
      <c r="AQ16117" s="1" t="s">
        <v>452357</v>
      </c>
      <c r="AR16117" s="1" t="s">
        <v>388828</v>
      </c>
    </row>
    <row r="16118" spans="1:44" x14ac:dyDescent="0.3">
      <c r="A16118" s="1" t="s">
        <v>452358</v>
      </c>
      <c r="B16118" s="1" t="s">
        <v>452359</v>
      </c>
      <c r="C16118" s="1" t="s">
        <v>199533</v>
      </c>
      <c r="D16118" s="1" t="s">
        <v>452360</v>
      </c>
      <c r="E16118" s="1" t="s">
        <v>316355</v>
      </c>
      <c r="F16118" s="1" t="s">
        <v>29668</v>
      </c>
      <c r="G16118" s="1" t="s">
        <v>35224</v>
      </c>
      <c r="H16118" s="1" t="s">
        <v>51139</v>
      </c>
      <c r="I16118" s="1" t="s">
        <v>21058</v>
      </c>
      <c r="J16118" s="1" t="s">
        <v>67199</v>
      </c>
      <c r="K16118" s="1" t="s">
        <v>204103</v>
      </c>
      <c r="L16118" s="1" t="s">
        <v>31641</v>
      </c>
      <c r="M16118" s="1" t="s">
        <v>41242</v>
      </c>
      <c r="N16118" s="1" t="s">
        <v>31677</v>
      </c>
      <c r="O16118" s="1" t="s">
        <v>27312</v>
      </c>
      <c r="P16118" s="1" t="s">
        <v>70524</v>
      </c>
      <c r="Q16118" s="1" t="s">
        <v>61031</v>
      </c>
      <c r="R16118" s="1" t="s">
        <v>30277</v>
      </c>
      <c r="S16118" s="1" t="s">
        <v>38393</v>
      </c>
      <c r="T16118" s="1" t="s">
        <v>107785</v>
      </c>
      <c r="U16118" s="1" t="s">
        <v>28570</v>
      </c>
      <c r="V16118" s="1" t="s">
        <v>452361</v>
      </c>
      <c r="W16118" s="1" t="s">
        <v>452362</v>
      </c>
      <c r="X16118" s="1" t="s">
        <v>452363</v>
      </c>
      <c r="Y16118" s="1" t="s">
        <v>452364</v>
      </c>
      <c r="Z16118" s="1" t="s">
        <v>26264</v>
      </c>
      <c r="AA16118" s="1" t="s">
        <v>452365</v>
      </c>
      <c r="AB16118" s="1" t="s">
        <v>43136</v>
      </c>
      <c r="AC16118" s="1" t="s">
        <v>452366</v>
      </c>
      <c r="AD16118" s="1" t="s">
        <v>452367</v>
      </c>
      <c r="AE16118" s="1" t="s">
        <v>367822</v>
      </c>
      <c r="AF16118" s="1" t="s">
        <v>30259</v>
      </c>
      <c r="AG16118" s="1" t="s">
        <v>452368</v>
      </c>
      <c r="AH16118" s="1" t="s">
        <v>29387</v>
      </c>
      <c r="AI16118" s="1" t="s">
        <v>452369</v>
      </c>
      <c r="AJ16118" s="1" t="s">
        <v>176968</v>
      </c>
      <c r="AK16118" s="1" t="s">
        <v>452370</v>
      </c>
      <c r="AL16118" s="1" t="s">
        <v>452371</v>
      </c>
      <c r="AM16118" s="1" t="s">
        <v>452372</v>
      </c>
      <c r="AN16118" s="1" t="s">
        <v>207272</v>
      </c>
      <c r="AO16118" s="1" t="s">
        <v>452373</v>
      </c>
      <c r="AP16118" s="1" t="s">
        <v>452374</v>
      </c>
      <c r="AQ16118" s="1" t="s">
        <v>452375</v>
      </c>
      <c r="AR16118" s="1" t="s">
        <v>359027</v>
      </c>
    </row>
    <row r="16119" spans="1:44" x14ac:dyDescent="0.3">
      <c r="A16119" s="1" t="s">
        <v>452376</v>
      </c>
      <c r="B16119" s="1" t="s">
        <v>452377</v>
      </c>
      <c r="C16119" s="1" t="s">
        <v>30460</v>
      </c>
      <c r="D16119" s="1" t="s">
        <v>452378</v>
      </c>
      <c r="E16119" s="1" t="s">
        <v>452379</v>
      </c>
      <c r="F16119" s="1" t="s">
        <v>360699</v>
      </c>
      <c r="G16119" s="1" t="s">
        <v>441826</v>
      </c>
      <c r="H16119" s="1" t="s">
        <v>28905</v>
      </c>
      <c r="I16119" s="1" t="s">
        <v>318146</v>
      </c>
      <c r="J16119" s="1" t="s">
        <v>112170</v>
      </c>
      <c r="K16119" s="1" t="s">
        <v>156873</v>
      </c>
      <c r="L16119" s="1" t="s">
        <v>45285</v>
      </c>
      <c r="M16119" s="1" t="s">
        <v>452380</v>
      </c>
      <c r="N16119" s="1" t="s">
        <v>452381</v>
      </c>
      <c r="O16119" s="1" t="s">
        <v>195962</v>
      </c>
      <c r="P16119" s="1" t="s">
        <v>29068</v>
      </c>
      <c r="Q16119" s="1" t="s">
        <v>389309</v>
      </c>
      <c r="R16119" s="1" t="s">
        <v>170964</v>
      </c>
      <c r="S16119" s="1" t="s">
        <v>90670</v>
      </c>
      <c r="T16119" s="1" t="s">
        <v>322952</v>
      </c>
      <c r="U16119" s="1" t="s">
        <v>165052</v>
      </c>
      <c r="V16119" s="1" t="s">
        <v>452382</v>
      </c>
      <c r="W16119" s="1" t="s">
        <v>452383</v>
      </c>
      <c r="X16119" s="1" t="s">
        <v>285001</v>
      </c>
      <c r="Y16119" s="1" t="s">
        <v>452384</v>
      </c>
      <c r="Z16119" s="1" t="s">
        <v>328436</v>
      </c>
      <c r="AA16119" s="1" t="s">
        <v>452385</v>
      </c>
      <c r="AB16119" s="1" t="s">
        <v>45575</v>
      </c>
      <c r="AC16119" s="1" t="s">
        <v>452386</v>
      </c>
      <c r="AD16119" s="1" t="s">
        <v>452387</v>
      </c>
      <c r="AE16119" s="1" t="s">
        <v>452388</v>
      </c>
      <c r="AF16119" s="1" t="s">
        <v>31182</v>
      </c>
      <c r="AG16119" s="1" t="s">
        <v>297567</v>
      </c>
      <c r="AH16119" s="1" t="s">
        <v>452389</v>
      </c>
      <c r="AI16119" s="1" t="s">
        <v>452390</v>
      </c>
      <c r="AJ16119" s="1" t="s">
        <v>207555</v>
      </c>
      <c r="AK16119" s="1" t="s">
        <v>452391</v>
      </c>
      <c r="AL16119" s="1" t="s">
        <v>452392</v>
      </c>
      <c r="AM16119" s="1" t="s">
        <v>452393</v>
      </c>
      <c r="AN16119" s="1" t="s">
        <v>30137</v>
      </c>
      <c r="AO16119" s="1" t="s">
        <v>452394</v>
      </c>
      <c r="AP16119" s="1" t="s">
        <v>26586</v>
      </c>
      <c r="AQ16119" s="1" t="s">
        <v>27990</v>
      </c>
      <c r="AR16119" s="1" t="s">
        <v>63575</v>
      </c>
    </row>
    <row r="16120" spans="1:44" x14ac:dyDescent="0.3">
      <c r="A16120" s="1" t="s">
        <v>452395</v>
      </c>
      <c r="B16120" s="1" t="s">
        <v>452396</v>
      </c>
      <c r="C16120" s="1" t="s">
        <v>187647</v>
      </c>
      <c r="D16120" s="1" t="s">
        <v>452397</v>
      </c>
      <c r="E16120" s="1" t="s">
        <v>452398</v>
      </c>
      <c r="F16120" s="1" t="s">
        <v>37910</v>
      </c>
      <c r="G16120" s="1" t="s">
        <v>104067</v>
      </c>
      <c r="H16120" s="1" t="s">
        <v>452399</v>
      </c>
      <c r="I16120" s="1" t="s">
        <v>63954</v>
      </c>
      <c r="J16120" s="1" t="s">
        <v>185944</v>
      </c>
      <c r="K16120" s="1" t="s">
        <v>93232</v>
      </c>
      <c r="L16120" s="1" t="s">
        <v>84002</v>
      </c>
      <c r="M16120" s="1" t="s">
        <v>452380</v>
      </c>
      <c r="N16120" s="1" t="s">
        <v>452400</v>
      </c>
      <c r="O16120" s="1" t="s">
        <v>25805</v>
      </c>
      <c r="P16120" s="1" t="s">
        <v>139531</v>
      </c>
      <c r="Q16120" s="1" t="s">
        <v>389309</v>
      </c>
      <c r="R16120" s="1" t="s">
        <v>29601</v>
      </c>
      <c r="S16120" s="1" t="s">
        <v>25651</v>
      </c>
      <c r="T16120" s="1" t="s">
        <v>147242</v>
      </c>
      <c r="U16120" s="1" t="s">
        <v>165052</v>
      </c>
      <c r="V16120" s="1" t="s">
        <v>452401</v>
      </c>
      <c r="W16120" s="1" t="s">
        <v>452402</v>
      </c>
      <c r="X16120" s="1" t="s">
        <v>219637</v>
      </c>
      <c r="Y16120" s="1" t="s">
        <v>452403</v>
      </c>
      <c r="Z16120" s="1" t="s">
        <v>43173</v>
      </c>
      <c r="AA16120" s="1" t="s">
        <v>452404</v>
      </c>
      <c r="AB16120" s="1" t="s">
        <v>237731</v>
      </c>
      <c r="AC16120" s="1" t="s">
        <v>452405</v>
      </c>
      <c r="AD16120" s="1" t="s">
        <v>452406</v>
      </c>
      <c r="AE16120" s="1" t="s">
        <v>452407</v>
      </c>
      <c r="AF16120" s="1" t="s">
        <v>31182</v>
      </c>
      <c r="AG16120" s="1" t="s">
        <v>452408</v>
      </c>
      <c r="AH16120" s="1" t="s">
        <v>452409</v>
      </c>
      <c r="AI16120" s="1" t="s">
        <v>452410</v>
      </c>
      <c r="AJ16120" s="1" t="s">
        <v>207555</v>
      </c>
      <c r="AK16120" s="1" t="s">
        <v>200070</v>
      </c>
      <c r="AL16120" s="1" t="s">
        <v>452411</v>
      </c>
      <c r="AM16120" s="1" t="s">
        <v>31254</v>
      </c>
      <c r="AN16120" s="1" t="s">
        <v>30137</v>
      </c>
      <c r="AO16120" s="1" t="s">
        <v>452412</v>
      </c>
      <c r="AP16120" s="1" t="s">
        <v>44391</v>
      </c>
      <c r="AQ16120" s="1" t="s">
        <v>452270</v>
      </c>
      <c r="AR16120" s="1" t="s">
        <v>63575</v>
      </c>
    </row>
    <row r="16121" spans="1:44" x14ac:dyDescent="0.3">
      <c r="A16121" s="1" t="s">
        <v>452413</v>
      </c>
      <c r="B16121" s="1" t="s">
        <v>452414</v>
      </c>
      <c r="C16121" s="1" t="s">
        <v>355221</v>
      </c>
      <c r="D16121" s="1" t="s">
        <v>452415</v>
      </c>
      <c r="E16121" s="1" t="s">
        <v>211691</v>
      </c>
      <c r="F16121" s="1" t="s">
        <v>45307</v>
      </c>
      <c r="G16121" s="1" t="s">
        <v>38452</v>
      </c>
      <c r="H16121" s="1" t="s">
        <v>49552</v>
      </c>
      <c r="I16121" s="1" t="s">
        <v>128514</v>
      </c>
      <c r="J16121" s="1" t="s">
        <v>35688</v>
      </c>
      <c r="K16121" s="1" t="s">
        <v>72092</v>
      </c>
      <c r="L16121" s="1" t="s">
        <v>148100</v>
      </c>
      <c r="M16121" s="1" t="s">
        <v>57155</v>
      </c>
      <c r="N16121" s="1" t="s">
        <v>121007</v>
      </c>
      <c r="O16121" s="1" t="s">
        <v>221667</v>
      </c>
      <c r="P16121" s="1" t="s">
        <v>72465</v>
      </c>
      <c r="Q16121" s="1" t="s">
        <v>93659</v>
      </c>
      <c r="R16121" s="1" t="s">
        <v>245785</v>
      </c>
      <c r="S16121" s="1" t="s">
        <v>229306</v>
      </c>
      <c r="T16121" s="1" t="s">
        <v>22691</v>
      </c>
      <c r="U16121" s="1" t="s">
        <v>36805</v>
      </c>
      <c r="V16121" s="1" t="s">
        <v>452416</v>
      </c>
      <c r="W16121" s="1" t="s">
        <v>452417</v>
      </c>
      <c r="X16121" s="1" t="s">
        <v>452418</v>
      </c>
      <c r="Y16121" s="1" t="s">
        <v>452419</v>
      </c>
      <c r="Z16121" s="1" t="s">
        <v>325439</v>
      </c>
      <c r="AA16121" s="1" t="s">
        <v>452420</v>
      </c>
      <c r="AB16121" s="1" t="s">
        <v>160804</v>
      </c>
      <c r="AC16121" s="1" t="s">
        <v>452421</v>
      </c>
      <c r="AD16121" s="1" t="s">
        <v>452422</v>
      </c>
      <c r="AE16121" s="1" t="s">
        <v>46043</v>
      </c>
      <c r="AF16121" s="1" t="s">
        <v>23014</v>
      </c>
      <c r="AG16121" s="1" t="s">
        <v>452423</v>
      </c>
      <c r="AH16121" s="1" t="s">
        <v>330853</v>
      </c>
      <c r="AI16121" s="1" t="s">
        <v>452424</v>
      </c>
      <c r="AJ16121" s="1" t="s">
        <v>63742</v>
      </c>
      <c r="AK16121" s="1" t="s">
        <v>452425</v>
      </c>
      <c r="AL16121" s="1" t="s">
        <v>452426</v>
      </c>
      <c r="AM16121" s="1" t="s">
        <v>452427</v>
      </c>
      <c r="AN16121" s="1" t="s">
        <v>39921</v>
      </c>
      <c r="AO16121" s="1" t="s">
        <v>452428</v>
      </c>
      <c r="AP16121" s="1" t="s">
        <v>51243</v>
      </c>
      <c r="AQ16121" s="1" t="s">
        <v>452429</v>
      </c>
      <c r="AR16121" s="1" t="s">
        <v>452430</v>
      </c>
    </row>
    <row r="16122" spans="1:44" x14ac:dyDescent="0.3">
      <c r="A16122" s="1" t="s">
        <v>452431</v>
      </c>
      <c r="B16122" s="1" t="s">
        <v>452432</v>
      </c>
      <c r="C16122" s="1" t="s">
        <v>452433</v>
      </c>
      <c r="D16122" s="1" t="s">
        <v>436017</v>
      </c>
      <c r="E16122" s="1" t="s">
        <v>119317</v>
      </c>
      <c r="F16122" s="1" t="s">
        <v>65319</v>
      </c>
      <c r="G16122" s="1" t="s">
        <v>100329</v>
      </c>
      <c r="H16122" s="1" t="s">
        <v>31227</v>
      </c>
      <c r="I16122" s="1" t="s">
        <v>21702</v>
      </c>
      <c r="J16122" s="1" t="s">
        <v>31229</v>
      </c>
      <c r="K16122" s="1" t="s">
        <v>111778</v>
      </c>
      <c r="L16122" s="1" t="s">
        <v>33689</v>
      </c>
      <c r="M16122" s="1" t="s">
        <v>30638</v>
      </c>
      <c r="N16122" s="1" t="s">
        <v>33519</v>
      </c>
      <c r="O16122" s="1" t="s">
        <v>33842</v>
      </c>
      <c r="P16122" s="1" t="s">
        <v>46448</v>
      </c>
      <c r="Q16122" s="1" t="s">
        <v>55624</v>
      </c>
      <c r="R16122" s="1" t="s">
        <v>228458</v>
      </c>
      <c r="S16122" s="1" t="s">
        <v>30165</v>
      </c>
      <c r="T16122" s="1" t="s">
        <v>28802</v>
      </c>
      <c r="U16122" s="1" t="s">
        <v>50148</v>
      </c>
      <c r="V16122" s="1" t="s">
        <v>452434</v>
      </c>
      <c r="W16122" s="1" t="s">
        <v>156407</v>
      </c>
      <c r="X16122" s="1" t="s">
        <v>29033</v>
      </c>
      <c r="Y16122" s="1" t="s">
        <v>452435</v>
      </c>
      <c r="Z16122" s="1" t="s">
        <v>30314</v>
      </c>
      <c r="AA16122" s="1" t="s">
        <v>42005</v>
      </c>
      <c r="AB16122" s="1" t="s">
        <v>452436</v>
      </c>
      <c r="AC16122" s="1" t="s">
        <v>452437</v>
      </c>
      <c r="AD16122" s="1" t="s">
        <v>452438</v>
      </c>
      <c r="AE16122" s="1" t="s">
        <v>61245</v>
      </c>
      <c r="AF16122" s="1" t="s">
        <v>63401</v>
      </c>
      <c r="AG16122" s="1" t="s">
        <v>452439</v>
      </c>
      <c r="AH16122" s="1" t="s">
        <v>21931</v>
      </c>
      <c r="AI16122" s="1" t="s">
        <v>43551</v>
      </c>
      <c r="AJ16122" s="1" t="s">
        <v>66485</v>
      </c>
      <c r="AK16122" s="1" t="s">
        <v>452440</v>
      </c>
      <c r="AL16122" s="1" t="s">
        <v>452441</v>
      </c>
      <c r="AM16122" s="1" t="s">
        <v>35450</v>
      </c>
      <c r="AN16122" s="1" t="s">
        <v>46108</v>
      </c>
      <c r="AO16122" s="1" t="s">
        <v>452442</v>
      </c>
      <c r="AP16122" s="1" t="s">
        <v>47759</v>
      </c>
      <c r="AQ16122" s="1" t="s">
        <v>34420</v>
      </c>
      <c r="AR16122" s="1" t="s">
        <v>101329</v>
      </c>
    </row>
    <row r="16123" spans="1:44" x14ac:dyDescent="0.3">
      <c r="A16123" s="1" t="s">
        <v>452443</v>
      </c>
      <c r="B16123" s="1" t="s">
        <v>452444</v>
      </c>
      <c r="C16123" s="1" t="s">
        <v>424666</v>
      </c>
      <c r="D16123" s="1" t="s">
        <v>346151</v>
      </c>
      <c r="E16123" s="1" t="s">
        <v>243879</v>
      </c>
      <c r="F16123" s="1" t="s">
        <v>75044</v>
      </c>
      <c r="G16123" s="1" t="s">
        <v>41267</v>
      </c>
      <c r="H16123" s="1" t="s">
        <v>37818</v>
      </c>
      <c r="I16123" s="1" t="s">
        <v>77810</v>
      </c>
      <c r="J16123" s="1" t="s">
        <v>49080</v>
      </c>
      <c r="K16123" s="1" t="s">
        <v>50197</v>
      </c>
      <c r="L16123" s="1" t="s">
        <v>114978</v>
      </c>
      <c r="M16123" s="1" t="s">
        <v>171719</v>
      </c>
      <c r="N16123" s="1" t="s">
        <v>167093</v>
      </c>
      <c r="O16123" s="1" t="s">
        <v>50457</v>
      </c>
      <c r="P16123" s="1" t="s">
        <v>71068</v>
      </c>
      <c r="Q16123" s="1" t="s">
        <v>35096</v>
      </c>
      <c r="R16123" s="1" t="s">
        <v>226492</v>
      </c>
      <c r="S16123" s="1" t="s">
        <v>180572</v>
      </c>
      <c r="T16123" s="1" t="s">
        <v>33734</v>
      </c>
      <c r="U16123" s="1" t="s">
        <v>122781</v>
      </c>
      <c r="V16123" s="1" t="s">
        <v>452445</v>
      </c>
      <c r="W16123" s="1" t="s">
        <v>452446</v>
      </c>
      <c r="X16123" s="1" t="s">
        <v>452447</v>
      </c>
      <c r="Y16123" s="1" t="s">
        <v>452448</v>
      </c>
      <c r="Z16123" s="1" t="s">
        <v>25702</v>
      </c>
      <c r="AA16123" s="1" t="s">
        <v>27724</v>
      </c>
      <c r="AB16123" s="1" t="s">
        <v>65622</v>
      </c>
      <c r="AC16123" s="1" t="s">
        <v>452449</v>
      </c>
      <c r="AD16123" s="1" t="s">
        <v>176953</v>
      </c>
      <c r="AE16123" s="1" t="s">
        <v>55440</v>
      </c>
      <c r="AF16123" s="1" t="s">
        <v>158888</v>
      </c>
      <c r="AG16123" s="1" t="s">
        <v>452450</v>
      </c>
      <c r="AH16123" s="1" t="s">
        <v>47669</v>
      </c>
      <c r="AI16123" s="1" t="s">
        <v>49190</v>
      </c>
      <c r="AJ16123" s="1" t="s">
        <v>363436</v>
      </c>
      <c r="AK16123" s="1" t="s">
        <v>452451</v>
      </c>
      <c r="AL16123" s="1" t="s">
        <v>452441</v>
      </c>
      <c r="AM16123" s="1" t="s">
        <v>53096</v>
      </c>
      <c r="AN16123" s="1" t="s">
        <v>452452</v>
      </c>
      <c r="AO16123" s="1" t="s">
        <v>452453</v>
      </c>
      <c r="AP16123" s="1" t="s">
        <v>35516</v>
      </c>
      <c r="AQ16123" s="1" t="s">
        <v>37412</v>
      </c>
      <c r="AR16123" s="1" t="s">
        <v>65162</v>
      </c>
    </row>
    <row r="16124" spans="1:44" x14ac:dyDescent="0.3">
      <c r="A16124" s="1" t="s">
        <v>452454</v>
      </c>
      <c r="B16124" s="1" t="s">
        <v>452455</v>
      </c>
      <c r="C16124" s="1" t="s">
        <v>185566</v>
      </c>
      <c r="D16124" s="1" t="s">
        <v>452456</v>
      </c>
      <c r="E16124" s="1" t="s">
        <v>68082</v>
      </c>
      <c r="F16124" s="1" t="s">
        <v>94006</v>
      </c>
      <c r="G16124" s="1" t="s">
        <v>60998</v>
      </c>
      <c r="H16124" s="1" t="s">
        <v>22341</v>
      </c>
      <c r="I16124" s="1" t="s">
        <v>117380</v>
      </c>
      <c r="J16124" s="1" t="s">
        <v>164458</v>
      </c>
      <c r="K16124" s="1" t="s">
        <v>140836</v>
      </c>
      <c r="L16124" s="1" t="s">
        <v>54304</v>
      </c>
      <c r="M16124" s="1" t="s">
        <v>81471</v>
      </c>
      <c r="N16124" s="1" t="s">
        <v>84038</v>
      </c>
      <c r="O16124" s="1" t="s">
        <v>114290</v>
      </c>
      <c r="P16124" s="1" t="s">
        <v>24667</v>
      </c>
      <c r="Q16124" s="1" t="s">
        <v>190853</v>
      </c>
      <c r="R16124" s="1" t="s">
        <v>75178</v>
      </c>
      <c r="S16124" s="1" t="s">
        <v>28192</v>
      </c>
      <c r="T16124" s="1" t="s">
        <v>31016</v>
      </c>
      <c r="U16124" s="1" t="s">
        <v>54050</v>
      </c>
      <c r="V16124" s="1" t="s">
        <v>452457</v>
      </c>
      <c r="W16124" s="1" t="s">
        <v>452458</v>
      </c>
      <c r="X16124" s="1" t="s">
        <v>452459</v>
      </c>
      <c r="Y16124" s="1" t="s">
        <v>452460</v>
      </c>
      <c r="Z16124" s="1" t="s">
        <v>41712</v>
      </c>
      <c r="AA16124" s="1" t="s">
        <v>452461</v>
      </c>
      <c r="AB16124" s="1" t="s">
        <v>38770</v>
      </c>
      <c r="AC16124" s="1" t="s">
        <v>452462</v>
      </c>
      <c r="AD16124" s="1" t="s">
        <v>188651</v>
      </c>
      <c r="AE16124" s="1" t="s">
        <v>452463</v>
      </c>
      <c r="AF16124" s="1" t="s">
        <v>66329</v>
      </c>
      <c r="AG16124" s="1" t="s">
        <v>452464</v>
      </c>
      <c r="AH16124" s="1" t="s">
        <v>60327</v>
      </c>
      <c r="AI16124" s="1" t="s">
        <v>452465</v>
      </c>
      <c r="AJ16124" s="1" t="s">
        <v>43698</v>
      </c>
      <c r="AK16124" s="1" t="s">
        <v>452466</v>
      </c>
      <c r="AL16124" s="1" t="s">
        <v>452467</v>
      </c>
      <c r="AM16124" s="1" t="s">
        <v>452468</v>
      </c>
      <c r="AN16124" s="1" t="s">
        <v>29623</v>
      </c>
      <c r="AO16124" s="1" t="s">
        <v>452469</v>
      </c>
      <c r="AP16124" s="1" t="s">
        <v>31492</v>
      </c>
      <c r="AQ16124" s="1" t="s">
        <v>46767</v>
      </c>
      <c r="AR16124" s="1" t="s">
        <v>26621</v>
      </c>
    </row>
    <row r="16125" spans="1:44" x14ac:dyDescent="0.3">
      <c r="A16125" s="1" t="s">
        <v>452470</v>
      </c>
      <c r="B16125" s="1" t="s">
        <v>452471</v>
      </c>
      <c r="C16125" s="1" t="s">
        <v>452472</v>
      </c>
      <c r="D16125" s="1" t="s">
        <v>173391</v>
      </c>
      <c r="E16125" s="1" t="s">
        <v>452473</v>
      </c>
      <c r="F16125" s="1" t="s">
        <v>75580</v>
      </c>
      <c r="G16125" s="1" t="s">
        <v>94545</v>
      </c>
      <c r="H16125" s="1" t="s">
        <v>62454</v>
      </c>
      <c r="I16125" s="1" t="s">
        <v>77192</v>
      </c>
      <c r="J16125" s="1" t="s">
        <v>84648</v>
      </c>
      <c r="K16125" s="1" t="s">
        <v>32655</v>
      </c>
      <c r="L16125" s="1" t="s">
        <v>50430</v>
      </c>
      <c r="M16125" s="1" t="s">
        <v>69187</v>
      </c>
      <c r="N16125" s="1" t="s">
        <v>452474</v>
      </c>
      <c r="O16125" s="1" t="s">
        <v>25726</v>
      </c>
      <c r="P16125" s="1" t="s">
        <v>90541</v>
      </c>
      <c r="Q16125" s="1" t="s">
        <v>34328</v>
      </c>
      <c r="R16125" s="1" t="s">
        <v>298287</v>
      </c>
      <c r="S16125" s="1" t="s">
        <v>60170</v>
      </c>
      <c r="T16125" s="1" t="s">
        <v>109624</v>
      </c>
      <c r="U16125" s="1" t="s">
        <v>46830</v>
      </c>
      <c r="V16125" s="1" t="s">
        <v>452475</v>
      </c>
      <c r="W16125" s="1" t="s">
        <v>452476</v>
      </c>
      <c r="X16125" s="1" t="s">
        <v>452477</v>
      </c>
      <c r="Y16125" s="1" t="s">
        <v>452478</v>
      </c>
      <c r="Z16125" s="1" t="s">
        <v>357231</v>
      </c>
      <c r="AA16125" s="1" t="s">
        <v>452479</v>
      </c>
      <c r="AB16125" s="1" t="s">
        <v>28052</v>
      </c>
      <c r="AC16125" s="1" t="s">
        <v>452480</v>
      </c>
      <c r="AD16125" s="1" t="s">
        <v>188051</v>
      </c>
      <c r="AE16125" s="1" t="s">
        <v>452481</v>
      </c>
      <c r="AF16125" s="1" t="s">
        <v>85025</v>
      </c>
      <c r="AG16125" s="1" t="s">
        <v>452482</v>
      </c>
      <c r="AH16125" s="1" t="s">
        <v>356183</v>
      </c>
      <c r="AI16125" s="1" t="s">
        <v>452483</v>
      </c>
      <c r="AJ16125" s="1" t="s">
        <v>321768</v>
      </c>
      <c r="AK16125" s="1" t="s">
        <v>452484</v>
      </c>
      <c r="AL16125" s="1" t="s">
        <v>452485</v>
      </c>
      <c r="AM16125" s="1" t="s">
        <v>452486</v>
      </c>
      <c r="AN16125" s="1" t="s">
        <v>61670</v>
      </c>
      <c r="AO16125" s="1" t="s">
        <v>452487</v>
      </c>
      <c r="AP16125" s="1" t="s">
        <v>28097</v>
      </c>
      <c r="AQ16125" s="1" t="s">
        <v>452488</v>
      </c>
      <c r="AR16125" s="1" t="s">
        <v>452489</v>
      </c>
    </row>
    <row r="16126" spans="1:44" x14ac:dyDescent="0.3">
      <c r="A16126" s="1" t="s">
        <v>452490</v>
      </c>
      <c r="B16126" s="1" t="s">
        <v>452491</v>
      </c>
      <c r="C16126" s="1" t="s">
        <v>149117</v>
      </c>
      <c r="D16126" s="1" t="s">
        <v>382842</v>
      </c>
      <c r="E16126" s="1" t="s">
        <v>452492</v>
      </c>
      <c r="F16126" s="1" t="s">
        <v>83063</v>
      </c>
      <c r="G16126" s="1" t="s">
        <v>22384</v>
      </c>
      <c r="H16126" s="1" t="s">
        <v>32806</v>
      </c>
      <c r="I16126" s="1" t="s">
        <v>33795</v>
      </c>
      <c r="J16126" s="1" t="s">
        <v>40419</v>
      </c>
      <c r="K16126" s="1" t="s">
        <v>310093</v>
      </c>
      <c r="L16126" s="1" t="s">
        <v>38795</v>
      </c>
      <c r="M16126" s="1" t="s">
        <v>136739</v>
      </c>
      <c r="N16126" s="1" t="s">
        <v>257367</v>
      </c>
      <c r="O16126" s="1" t="s">
        <v>42054</v>
      </c>
      <c r="P16126" s="1" t="s">
        <v>27858</v>
      </c>
      <c r="Q16126" s="1" t="s">
        <v>55747</v>
      </c>
      <c r="R16126" s="1" t="s">
        <v>79489</v>
      </c>
      <c r="S16126" s="1" t="s">
        <v>39150</v>
      </c>
      <c r="T16126" s="1" t="s">
        <v>38135</v>
      </c>
      <c r="U16126" s="1" t="s">
        <v>74949</v>
      </c>
      <c r="V16126" s="1" t="s">
        <v>452493</v>
      </c>
      <c r="W16126" s="1" t="s">
        <v>452494</v>
      </c>
      <c r="X16126" s="1" t="s">
        <v>452495</v>
      </c>
      <c r="Y16126" s="1" t="s">
        <v>452496</v>
      </c>
      <c r="Z16126" s="1" t="s">
        <v>452497</v>
      </c>
      <c r="AA16126" s="1" t="s">
        <v>452498</v>
      </c>
      <c r="AB16126" s="1" t="s">
        <v>65094</v>
      </c>
      <c r="AC16126" s="1" t="s">
        <v>452499</v>
      </c>
      <c r="AD16126" s="1" t="s">
        <v>224235</v>
      </c>
      <c r="AE16126" s="1" t="s">
        <v>452500</v>
      </c>
      <c r="AF16126" s="1" t="s">
        <v>132991</v>
      </c>
      <c r="AG16126" s="1" t="s">
        <v>452501</v>
      </c>
      <c r="AH16126" s="1" t="s">
        <v>57485</v>
      </c>
      <c r="AI16126" s="1" t="s">
        <v>452502</v>
      </c>
      <c r="AJ16126" s="1" t="s">
        <v>110574</v>
      </c>
      <c r="AK16126" s="1" t="s">
        <v>452503</v>
      </c>
      <c r="AL16126" s="1" t="s">
        <v>452504</v>
      </c>
      <c r="AM16126" s="1" t="s">
        <v>452505</v>
      </c>
      <c r="AN16126" s="1" t="s">
        <v>48835</v>
      </c>
      <c r="AO16126" s="1" t="s">
        <v>452506</v>
      </c>
      <c r="AP16126" s="1" t="s">
        <v>452507</v>
      </c>
      <c r="AQ16126" s="1" t="s">
        <v>452508</v>
      </c>
      <c r="AR16126" s="1" t="s">
        <v>452509</v>
      </c>
    </row>
    <row r="16127" spans="1:44" x14ac:dyDescent="0.3">
      <c r="A16127" s="1" t="s">
        <v>452510</v>
      </c>
      <c r="B16127" s="1" t="s">
        <v>452511</v>
      </c>
      <c r="C16127" s="1" t="s">
        <v>452512</v>
      </c>
      <c r="D16127" s="1" t="s">
        <v>452513</v>
      </c>
      <c r="E16127" s="1" t="s">
        <v>229082</v>
      </c>
      <c r="F16127" s="1" t="s">
        <v>98980</v>
      </c>
      <c r="G16127" s="1" t="s">
        <v>39559</v>
      </c>
      <c r="H16127" s="1" t="s">
        <v>33835</v>
      </c>
      <c r="I16127" s="1" t="s">
        <v>95880</v>
      </c>
      <c r="J16127" s="1" t="s">
        <v>106866</v>
      </c>
      <c r="K16127" s="1" t="s">
        <v>89186</v>
      </c>
      <c r="L16127" s="1" t="s">
        <v>41419</v>
      </c>
      <c r="M16127" s="1" t="s">
        <v>26642</v>
      </c>
      <c r="N16127" s="1" t="s">
        <v>109499</v>
      </c>
      <c r="O16127" s="1" t="s">
        <v>124068</v>
      </c>
      <c r="P16127" s="1" t="s">
        <v>40270</v>
      </c>
      <c r="Q16127" s="1" t="s">
        <v>36174</v>
      </c>
      <c r="R16127" s="1" t="s">
        <v>130810</v>
      </c>
      <c r="S16127" s="1" t="s">
        <v>33695</v>
      </c>
      <c r="T16127" s="1" t="s">
        <v>44674</v>
      </c>
      <c r="U16127" s="1" t="s">
        <v>122566</v>
      </c>
      <c r="V16127" s="1" t="s">
        <v>452514</v>
      </c>
      <c r="W16127" s="1" t="s">
        <v>452515</v>
      </c>
      <c r="X16127" s="1" t="s">
        <v>452516</v>
      </c>
      <c r="Y16127" s="1" t="s">
        <v>452517</v>
      </c>
      <c r="Z16127" s="1" t="s">
        <v>58051</v>
      </c>
      <c r="AA16127" s="1" t="s">
        <v>452518</v>
      </c>
      <c r="AB16127" s="1" t="s">
        <v>38365</v>
      </c>
      <c r="AC16127" s="1" t="s">
        <v>452519</v>
      </c>
      <c r="AD16127" s="1" t="s">
        <v>452520</v>
      </c>
      <c r="AE16127" s="1" t="s">
        <v>452521</v>
      </c>
      <c r="AF16127" s="1" t="s">
        <v>123549</v>
      </c>
      <c r="AG16127" s="1" t="s">
        <v>452522</v>
      </c>
      <c r="AH16127" s="1" t="s">
        <v>58056</v>
      </c>
      <c r="AI16127" s="1" t="s">
        <v>452523</v>
      </c>
      <c r="AJ16127" s="1" t="s">
        <v>58396</v>
      </c>
      <c r="AK16127" s="1" t="s">
        <v>452524</v>
      </c>
      <c r="AL16127" s="1" t="s">
        <v>387046</v>
      </c>
      <c r="AM16127" s="1" t="s">
        <v>452525</v>
      </c>
      <c r="AN16127" s="1" t="s">
        <v>20918</v>
      </c>
      <c r="AO16127" s="1" t="s">
        <v>452526</v>
      </c>
      <c r="AP16127" s="1" t="s">
        <v>24522</v>
      </c>
      <c r="AQ16127" s="1" t="s">
        <v>452527</v>
      </c>
      <c r="AR16127" s="1" t="s">
        <v>452528</v>
      </c>
    </row>
    <row r="16128" spans="1:44" x14ac:dyDescent="0.3">
      <c r="A16128" s="1" t="s">
        <v>452529</v>
      </c>
      <c r="B16128" s="1" t="s">
        <v>452530</v>
      </c>
      <c r="C16128" s="1" t="s">
        <v>64857</v>
      </c>
      <c r="D16128" s="1" t="s">
        <v>37318</v>
      </c>
      <c r="E16128" s="1" t="s">
        <v>36467</v>
      </c>
      <c r="F16128" s="1" t="s">
        <v>40289</v>
      </c>
      <c r="G16128" s="1" t="s">
        <v>34175</v>
      </c>
      <c r="H16128" s="1" t="s">
        <v>64874</v>
      </c>
      <c r="I16128" s="1" t="s">
        <v>33161</v>
      </c>
      <c r="J16128" s="1" t="s">
        <v>68933</v>
      </c>
      <c r="K16128" s="1" t="s">
        <v>21234</v>
      </c>
      <c r="L16128" s="1" t="s">
        <v>69153</v>
      </c>
      <c r="M16128" s="1" t="s">
        <v>37691</v>
      </c>
      <c r="N16128" s="1" t="s">
        <v>452531</v>
      </c>
      <c r="O16128" s="1" t="s">
        <v>158501</v>
      </c>
      <c r="P16128" s="1" t="s">
        <v>33942</v>
      </c>
      <c r="Q16128" s="1" t="s">
        <v>53535</v>
      </c>
      <c r="R16128" s="1" t="s">
        <v>50629</v>
      </c>
      <c r="S16128" s="1" t="s">
        <v>93091</v>
      </c>
      <c r="T16128" s="1" t="s">
        <v>147679</v>
      </c>
      <c r="U16128" s="1" t="s">
        <v>31581</v>
      </c>
      <c r="V16128" s="1" t="s">
        <v>452532</v>
      </c>
      <c r="W16128" s="1" t="s">
        <v>452533</v>
      </c>
      <c r="X16128" s="1" t="s">
        <v>452534</v>
      </c>
      <c r="Y16128" s="1" t="s">
        <v>452535</v>
      </c>
      <c r="Z16128" s="1" t="s">
        <v>58051</v>
      </c>
      <c r="AA16128" s="1" t="s">
        <v>452536</v>
      </c>
      <c r="AB16128" s="1" t="s">
        <v>135001</v>
      </c>
      <c r="AC16128" s="1" t="s">
        <v>452537</v>
      </c>
      <c r="AD16128" s="1" t="s">
        <v>452538</v>
      </c>
      <c r="AE16128" s="1" t="s">
        <v>452539</v>
      </c>
      <c r="AF16128" s="1" t="s">
        <v>108439</v>
      </c>
      <c r="AG16128" s="1" t="s">
        <v>452540</v>
      </c>
      <c r="AH16128" s="1" t="s">
        <v>58056</v>
      </c>
      <c r="AI16128" s="1" t="s">
        <v>452541</v>
      </c>
      <c r="AJ16128" s="1" t="s">
        <v>27177</v>
      </c>
      <c r="AK16128" s="1" t="s">
        <v>452542</v>
      </c>
      <c r="AL16128" s="1" t="s">
        <v>452543</v>
      </c>
      <c r="AM16128" s="1" t="s">
        <v>452544</v>
      </c>
      <c r="AN16128" s="1" t="s">
        <v>33332</v>
      </c>
      <c r="AO16128" s="1" t="s">
        <v>452545</v>
      </c>
      <c r="AP16128" s="1" t="s">
        <v>40585</v>
      </c>
      <c r="AQ16128" s="1" t="s">
        <v>22244</v>
      </c>
      <c r="AR16128" s="1" t="s">
        <v>143366</v>
      </c>
    </row>
    <row r="16129" spans="1:44" x14ac:dyDescent="0.3">
      <c r="A16129" s="1" t="s">
        <v>452546</v>
      </c>
      <c r="B16129" s="1" t="s">
        <v>452547</v>
      </c>
      <c r="C16129" s="1" t="s">
        <v>452548</v>
      </c>
      <c r="D16129" s="1" t="s">
        <v>66347</v>
      </c>
      <c r="E16129" s="1" t="s">
        <v>161738</v>
      </c>
      <c r="F16129" s="1" t="s">
        <v>53522</v>
      </c>
      <c r="G16129" s="1" t="s">
        <v>334261</v>
      </c>
      <c r="H16129" s="1" t="s">
        <v>29212</v>
      </c>
      <c r="I16129" s="1" t="s">
        <v>24370</v>
      </c>
      <c r="J16129" s="1" t="s">
        <v>359082</v>
      </c>
      <c r="K16129" s="1" t="s">
        <v>121778</v>
      </c>
      <c r="L16129" s="1" t="s">
        <v>42595</v>
      </c>
      <c r="M16129" s="1" t="s">
        <v>56344</v>
      </c>
      <c r="N16129" s="1" t="s">
        <v>233424</v>
      </c>
      <c r="O16129" s="1" t="s">
        <v>377019</v>
      </c>
      <c r="P16129" s="1" t="s">
        <v>126545</v>
      </c>
      <c r="Q16129" s="1" t="s">
        <v>58531</v>
      </c>
      <c r="R16129" s="1" t="s">
        <v>46642</v>
      </c>
      <c r="S16129" s="1" t="s">
        <v>54776</v>
      </c>
      <c r="T16129" s="1" t="s">
        <v>146314</v>
      </c>
      <c r="U16129" s="1" t="s">
        <v>34117</v>
      </c>
      <c r="V16129" s="1" t="s">
        <v>452549</v>
      </c>
      <c r="W16129" s="1" t="s">
        <v>452550</v>
      </c>
      <c r="X16129" s="1" t="s">
        <v>452551</v>
      </c>
      <c r="Y16129" s="1" t="s">
        <v>452552</v>
      </c>
      <c r="Z16129" s="1" t="s">
        <v>24557</v>
      </c>
      <c r="AA16129" s="1" t="s">
        <v>452553</v>
      </c>
      <c r="AB16129" s="1" t="s">
        <v>21592</v>
      </c>
      <c r="AC16129" s="1" t="s">
        <v>452554</v>
      </c>
      <c r="AD16129" s="1" t="s">
        <v>452555</v>
      </c>
      <c r="AE16129" s="1" t="s">
        <v>56611</v>
      </c>
      <c r="AF16129" s="1" t="s">
        <v>52811</v>
      </c>
      <c r="AG16129" s="1" t="s">
        <v>452556</v>
      </c>
      <c r="AH16129" s="1" t="s">
        <v>293417</v>
      </c>
      <c r="AI16129" s="1" t="s">
        <v>452557</v>
      </c>
      <c r="AJ16129" s="1" t="s">
        <v>452558</v>
      </c>
      <c r="AK16129" s="1" t="s">
        <v>452559</v>
      </c>
      <c r="AL16129" s="1" t="s">
        <v>452560</v>
      </c>
      <c r="AM16129" s="1" t="s">
        <v>452393</v>
      </c>
      <c r="AN16129" s="1" t="s">
        <v>349080</v>
      </c>
      <c r="AO16129" s="1" t="s">
        <v>452561</v>
      </c>
      <c r="AP16129" s="1" t="s">
        <v>452507</v>
      </c>
      <c r="AQ16129" s="1" t="s">
        <v>452562</v>
      </c>
      <c r="AR16129" s="1" t="s">
        <v>215972</v>
      </c>
    </row>
    <row r="16130" spans="1:44" x14ac:dyDescent="0.3">
      <c r="A16130" s="1" t="s">
        <v>452563</v>
      </c>
      <c r="B16130" s="1" t="s">
        <v>452564</v>
      </c>
      <c r="C16130" s="1" t="s">
        <v>226290</v>
      </c>
      <c r="D16130" s="1" t="s">
        <v>301894</v>
      </c>
      <c r="E16130" s="1" t="s">
        <v>452565</v>
      </c>
      <c r="F16130" s="1" t="s">
        <v>81191</v>
      </c>
      <c r="G16130" s="1" t="s">
        <v>34944</v>
      </c>
      <c r="H16130" s="1" t="s">
        <v>80273</v>
      </c>
      <c r="I16130" s="1" t="s">
        <v>58321</v>
      </c>
      <c r="J16130" s="1" t="s">
        <v>121321</v>
      </c>
      <c r="K16130" s="1" t="s">
        <v>42711</v>
      </c>
      <c r="L16130" s="1" t="s">
        <v>59338</v>
      </c>
      <c r="M16130" s="1" t="s">
        <v>28573</v>
      </c>
      <c r="N16130" s="1" t="s">
        <v>63703</v>
      </c>
      <c r="O16130" s="1" t="s">
        <v>203168</v>
      </c>
      <c r="P16130" s="1" t="s">
        <v>44149</v>
      </c>
      <c r="Q16130" s="1" t="s">
        <v>92393</v>
      </c>
      <c r="R16130" s="1" t="s">
        <v>122988</v>
      </c>
      <c r="S16130" s="1" t="s">
        <v>29449</v>
      </c>
      <c r="T16130" s="1" t="s">
        <v>40602</v>
      </c>
      <c r="U16130" s="1" t="s">
        <v>53207</v>
      </c>
      <c r="V16130" s="1" t="s">
        <v>452566</v>
      </c>
      <c r="W16130" s="1" t="s">
        <v>452567</v>
      </c>
      <c r="X16130" s="1" t="s">
        <v>189862</v>
      </c>
      <c r="Y16130" s="1" t="s">
        <v>452568</v>
      </c>
      <c r="Z16130" s="1" t="s">
        <v>389065</v>
      </c>
      <c r="AA16130" s="1" t="s">
        <v>452569</v>
      </c>
      <c r="AB16130" s="1" t="s">
        <v>46976</v>
      </c>
      <c r="AC16130" s="1" t="s">
        <v>452570</v>
      </c>
      <c r="AD16130" s="1" t="s">
        <v>452571</v>
      </c>
      <c r="AE16130" s="1" t="s">
        <v>452572</v>
      </c>
      <c r="AF16130" s="1" t="s">
        <v>74169</v>
      </c>
      <c r="AG16130" s="1" t="s">
        <v>452573</v>
      </c>
      <c r="AH16130" s="1" t="s">
        <v>57833</v>
      </c>
      <c r="AI16130" s="1" t="s">
        <v>452574</v>
      </c>
      <c r="AJ16130" s="1" t="s">
        <v>452575</v>
      </c>
      <c r="AK16130" s="1" t="s">
        <v>452576</v>
      </c>
      <c r="AL16130" s="1" t="s">
        <v>452577</v>
      </c>
      <c r="AM16130" s="1" t="s">
        <v>45001</v>
      </c>
      <c r="AN16130" s="1" t="s">
        <v>29837</v>
      </c>
      <c r="AO16130" s="1" t="s">
        <v>452578</v>
      </c>
      <c r="AP16130" s="1" t="s">
        <v>51060</v>
      </c>
      <c r="AQ16130" s="1" t="s">
        <v>452579</v>
      </c>
      <c r="AR16130" s="1" t="s">
        <v>452580</v>
      </c>
    </row>
    <row r="16131" spans="1:44" x14ac:dyDescent="0.3">
      <c r="A16131" s="1" t="s">
        <v>452581</v>
      </c>
      <c r="B16131" s="1" t="s">
        <v>452582</v>
      </c>
      <c r="C16131" s="1" t="s">
        <v>64747</v>
      </c>
      <c r="D16131" s="1" t="s">
        <v>452583</v>
      </c>
      <c r="E16131" s="1" t="s">
        <v>370362</v>
      </c>
      <c r="F16131" s="1" t="s">
        <v>118217</v>
      </c>
      <c r="G16131" s="1" t="s">
        <v>55251</v>
      </c>
      <c r="H16131" s="1" t="s">
        <v>47292</v>
      </c>
      <c r="I16131" s="1" t="s">
        <v>22936</v>
      </c>
      <c r="J16131" s="1" t="s">
        <v>202576</v>
      </c>
      <c r="K16131" s="1" t="s">
        <v>154897</v>
      </c>
      <c r="L16131" s="1" t="s">
        <v>70655</v>
      </c>
      <c r="M16131" s="1" t="s">
        <v>36665</v>
      </c>
      <c r="N16131" s="1" t="s">
        <v>97779</v>
      </c>
      <c r="O16131" s="1" t="s">
        <v>25685</v>
      </c>
      <c r="P16131" s="1" t="s">
        <v>156080</v>
      </c>
      <c r="Q16131" s="1" t="s">
        <v>33973</v>
      </c>
      <c r="R16131" s="1" t="s">
        <v>45316</v>
      </c>
      <c r="S16131" s="1" t="s">
        <v>20893</v>
      </c>
      <c r="T16131" s="1" t="s">
        <v>74626</v>
      </c>
      <c r="U16131" s="1" t="s">
        <v>48531</v>
      </c>
      <c r="V16131" s="1" t="s">
        <v>452584</v>
      </c>
      <c r="W16131" s="1" t="s">
        <v>224346</v>
      </c>
      <c r="X16131" s="1" t="s">
        <v>56870</v>
      </c>
      <c r="Y16131" s="1" t="s">
        <v>452585</v>
      </c>
      <c r="Z16131" s="1" t="s">
        <v>20640</v>
      </c>
      <c r="AA16131" s="1" t="s">
        <v>452586</v>
      </c>
      <c r="AB16131" s="1" t="s">
        <v>57636</v>
      </c>
      <c r="AC16131" s="1" t="s">
        <v>184529</v>
      </c>
      <c r="AD16131" s="1" t="s">
        <v>452587</v>
      </c>
      <c r="AE16131" s="1" t="s">
        <v>452588</v>
      </c>
      <c r="AF16131" s="1" t="s">
        <v>384603</v>
      </c>
      <c r="AG16131" s="1" t="s">
        <v>452589</v>
      </c>
      <c r="AH16131" s="1" t="s">
        <v>20647</v>
      </c>
      <c r="AI16131" s="1" t="s">
        <v>452590</v>
      </c>
      <c r="AJ16131" s="1" t="s">
        <v>152042</v>
      </c>
      <c r="AK16131" s="1" t="s">
        <v>452591</v>
      </c>
      <c r="AL16131" s="1" t="s">
        <v>452592</v>
      </c>
      <c r="AM16131" s="1" t="s">
        <v>452593</v>
      </c>
      <c r="AN16131" s="1" t="s">
        <v>45096</v>
      </c>
      <c r="AO16131" s="1" t="s">
        <v>452594</v>
      </c>
      <c r="AP16131" s="1" t="s">
        <v>47283</v>
      </c>
      <c r="AQ16131" s="1" t="s">
        <v>40618</v>
      </c>
      <c r="AR16131" s="1" t="s">
        <v>221264</v>
      </c>
    </row>
    <row r="16132" spans="1:44" x14ac:dyDescent="0.3">
      <c r="A16132" s="1" t="s">
        <v>452595</v>
      </c>
      <c r="B16132" s="1" t="s">
        <v>452596</v>
      </c>
      <c r="C16132" s="1" t="s">
        <v>452597</v>
      </c>
      <c r="D16132" s="1" t="s">
        <v>452598</v>
      </c>
      <c r="E16132" s="1" t="s">
        <v>44802</v>
      </c>
      <c r="F16132" s="1" t="s">
        <v>35158</v>
      </c>
      <c r="G16132" s="1" t="s">
        <v>126764</v>
      </c>
      <c r="H16132" s="1" t="s">
        <v>70721</v>
      </c>
      <c r="I16132" s="1" t="s">
        <v>150291</v>
      </c>
      <c r="J16132" s="1" t="s">
        <v>30936</v>
      </c>
      <c r="K16132" s="1" t="s">
        <v>174612</v>
      </c>
      <c r="L16132" s="1" t="s">
        <v>24745</v>
      </c>
      <c r="M16132" s="1" t="s">
        <v>28640</v>
      </c>
      <c r="N16132" s="1" t="s">
        <v>27474</v>
      </c>
      <c r="O16132" s="1" t="s">
        <v>149288</v>
      </c>
      <c r="P16132" s="1" t="s">
        <v>72029</v>
      </c>
      <c r="Q16132" s="1" t="s">
        <v>185971</v>
      </c>
      <c r="R16132" s="1" t="s">
        <v>63519</v>
      </c>
      <c r="S16132" s="1" t="s">
        <v>144412</v>
      </c>
      <c r="T16132" s="1" t="s">
        <v>32995</v>
      </c>
      <c r="U16132" s="1" t="s">
        <v>23362</v>
      </c>
      <c r="V16132" s="1" t="s">
        <v>452599</v>
      </c>
      <c r="W16132" s="1" t="s">
        <v>452600</v>
      </c>
      <c r="X16132" s="1" t="s">
        <v>452601</v>
      </c>
      <c r="Y16132" s="1" t="s">
        <v>452602</v>
      </c>
      <c r="Z16132" s="1" t="s">
        <v>31686</v>
      </c>
      <c r="AA16132" s="1" t="s">
        <v>62776</v>
      </c>
      <c r="AB16132" s="1" t="s">
        <v>42867</v>
      </c>
      <c r="AC16132" s="1" t="s">
        <v>452603</v>
      </c>
      <c r="AD16132" s="1" t="s">
        <v>452555</v>
      </c>
      <c r="AE16132" s="1" t="s">
        <v>452604</v>
      </c>
      <c r="AF16132" s="1" t="s">
        <v>175156</v>
      </c>
      <c r="AG16132" s="1" t="s">
        <v>452605</v>
      </c>
      <c r="AH16132" s="1" t="s">
        <v>31694</v>
      </c>
      <c r="AI16132" s="1" t="s">
        <v>62781</v>
      </c>
      <c r="AJ16132" s="1" t="s">
        <v>419628</v>
      </c>
      <c r="AK16132" s="1" t="s">
        <v>452606</v>
      </c>
      <c r="AL16132" s="1" t="s">
        <v>452607</v>
      </c>
      <c r="AM16132" s="1" t="s">
        <v>50749</v>
      </c>
      <c r="AN16132" s="1" t="s">
        <v>267349</v>
      </c>
      <c r="AO16132" s="1" t="s">
        <v>452608</v>
      </c>
      <c r="AP16132" s="1" t="s">
        <v>28365</v>
      </c>
      <c r="AQ16132" s="1" t="s">
        <v>452609</v>
      </c>
      <c r="AR16132" s="1" t="s">
        <v>452610</v>
      </c>
    </row>
    <row r="16133" spans="1:44" x14ac:dyDescent="0.3">
      <c r="A16133" s="1" t="s">
        <v>452611</v>
      </c>
      <c r="B16133" s="1" t="s">
        <v>452612</v>
      </c>
      <c r="C16133" s="1" t="s">
        <v>43448</v>
      </c>
      <c r="D16133" s="1" t="s">
        <v>354287</v>
      </c>
      <c r="E16133" s="1" t="s">
        <v>155439</v>
      </c>
      <c r="F16133" s="1" t="s">
        <v>148529</v>
      </c>
      <c r="G16133" s="1" t="s">
        <v>452613</v>
      </c>
      <c r="H16133" s="1" t="s">
        <v>70293</v>
      </c>
      <c r="I16133" s="1" t="s">
        <v>64875</v>
      </c>
      <c r="J16133" s="1" t="s">
        <v>62645</v>
      </c>
      <c r="K16133" s="1" t="s">
        <v>192406</v>
      </c>
      <c r="L16133" s="1" t="s">
        <v>51284</v>
      </c>
      <c r="M16133" s="1" t="s">
        <v>34988</v>
      </c>
      <c r="N16133" s="1" t="s">
        <v>174278</v>
      </c>
      <c r="O16133" s="1" t="s">
        <v>149426</v>
      </c>
      <c r="P16133" s="1" t="s">
        <v>120327</v>
      </c>
      <c r="Q16133" s="1" t="s">
        <v>26163</v>
      </c>
      <c r="R16133" s="1" t="s">
        <v>52222</v>
      </c>
      <c r="S16133" s="1" t="s">
        <v>305144</v>
      </c>
      <c r="T16133" s="1" t="s">
        <v>110980</v>
      </c>
      <c r="U16133" s="1" t="s">
        <v>25972</v>
      </c>
      <c r="V16133" s="1" t="s">
        <v>452614</v>
      </c>
      <c r="W16133" s="1" t="s">
        <v>452615</v>
      </c>
      <c r="X16133" s="1" t="s">
        <v>452616</v>
      </c>
      <c r="Y16133" s="1" t="s">
        <v>452617</v>
      </c>
      <c r="Z16133" s="1" t="s">
        <v>21285</v>
      </c>
      <c r="AA16133" s="1" t="s">
        <v>39326</v>
      </c>
      <c r="AB16133" s="1" t="s">
        <v>65355</v>
      </c>
      <c r="AC16133" s="1" t="s">
        <v>452618</v>
      </c>
      <c r="AD16133" s="1" t="s">
        <v>452619</v>
      </c>
      <c r="AE16133" s="1" t="s">
        <v>360853</v>
      </c>
      <c r="AF16133" s="1" t="s">
        <v>110913</v>
      </c>
      <c r="AG16133" s="1" t="s">
        <v>452620</v>
      </c>
      <c r="AH16133" s="1" t="s">
        <v>21293</v>
      </c>
      <c r="AI16133" s="1" t="s">
        <v>32820</v>
      </c>
      <c r="AJ16133" s="1" t="s">
        <v>452621</v>
      </c>
      <c r="AK16133" s="1" t="s">
        <v>452622</v>
      </c>
      <c r="AL16133" s="1" t="s">
        <v>452623</v>
      </c>
      <c r="AM16133" s="1" t="s">
        <v>48347</v>
      </c>
      <c r="AN16133" s="1" t="s">
        <v>87789</v>
      </c>
      <c r="AO16133" s="1" t="s">
        <v>452624</v>
      </c>
      <c r="AP16133" s="1" t="s">
        <v>27213</v>
      </c>
      <c r="AQ16133" s="1" t="s">
        <v>452625</v>
      </c>
      <c r="AR16133" s="1" t="s">
        <v>452626</v>
      </c>
    </row>
    <row r="16134" spans="1:44" x14ac:dyDescent="0.3">
      <c r="A16134" s="1" t="s">
        <v>452627</v>
      </c>
      <c r="B16134" s="1" t="s">
        <v>452628</v>
      </c>
      <c r="C16134" s="1" t="s">
        <v>72903</v>
      </c>
      <c r="D16134" s="1" t="s">
        <v>452629</v>
      </c>
      <c r="E16134" s="1" t="s">
        <v>126762</v>
      </c>
      <c r="F16134" s="1" t="s">
        <v>358434</v>
      </c>
      <c r="G16134" s="1" t="s">
        <v>25641</v>
      </c>
      <c r="H16134" s="1" t="s">
        <v>70721</v>
      </c>
      <c r="I16134" s="1" t="s">
        <v>62621</v>
      </c>
      <c r="J16134" s="1" t="s">
        <v>63088</v>
      </c>
      <c r="K16134" s="1" t="s">
        <v>210144</v>
      </c>
      <c r="L16134" s="1" t="s">
        <v>71135</v>
      </c>
      <c r="M16134" s="1" t="s">
        <v>36074</v>
      </c>
      <c r="N16134" s="1" t="s">
        <v>76234</v>
      </c>
      <c r="O16134" s="1" t="s">
        <v>197160</v>
      </c>
      <c r="P16134" s="1" t="s">
        <v>151049</v>
      </c>
      <c r="Q16134" s="1" t="s">
        <v>88923</v>
      </c>
      <c r="R16134" s="1" t="s">
        <v>21408</v>
      </c>
      <c r="S16134" s="1" t="s">
        <v>117149</v>
      </c>
      <c r="T16134" s="1" t="s">
        <v>118222</v>
      </c>
      <c r="U16134" s="1" t="s">
        <v>29682</v>
      </c>
      <c r="V16134" s="1" t="s">
        <v>452630</v>
      </c>
      <c r="W16134" s="1" t="s">
        <v>452631</v>
      </c>
      <c r="X16134" s="1" t="s">
        <v>452632</v>
      </c>
      <c r="Y16134" s="1" t="s">
        <v>452633</v>
      </c>
      <c r="Z16134" s="1" t="s">
        <v>59129</v>
      </c>
      <c r="AA16134" s="1" t="s">
        <v>452634</v>
      </c>
      <c r="AB16134" s="1" t="s">
        <v>452635</v>
      </c>
      <c r="AC16134" s="1" t="s">
        <v>452636</v>
      </c>
      <c r="AD16134" s="1" t="s">
        <v>452637</v>
      </c>
      <c r="AE16134" s="1" t="s">
        <v>452638</v>
      </c>
      <c r="AF16134" s="1" t="s">
        <v>73597</v>
      </c>
      <c r="AG16134" s="1" t="s">
        <v>452639</v>
      </c>
      <c r="AH16134" s="1" t="s">
        <v>363370</v>
      </c>
      <c r="AI16134" s="1" t="s">
        <v>452640</v>
      </c>
      <c r="AJ16134" s="1" t="s">
        <v>415104</v>
      </c>
      <c r="AK16134" s="1" t="s">
        <v>387702</v>
      </c>
      <c r="AL16134" s="1" t="s">
        <v>452641</v>
      </c>
      <c r="AM16134" s="1" t="s">
        <v>452642</v>
      </c>
      <c r="AN16134" s="1" t="s">
        <v>29335</v>
      </c>
      <c r="AO16134" s="1" t="s">
        <v>452643</v>
      </c>
      <c r="AP16134" s="1" t="s">
        <v>33014</v>
      </c>
      <c r="AQ16134" s="1" t="s">
        <v>452644</v>
      </c>
      <c r="AR16134" s="1" t="s">
        <v>213279</v>
      </c>
    </row>
    <row r="16135" spans="1:44" x14ac:dyDescent="0.3">
      <c r="A16135" s="1" t="s">
        <v>452645</v>
      </c>
      <c r="B16135" s="1" t="s">
        <v>452646</v>
      </c>
      <c r="C16135" s="1" t="s">
        <v>452647</v>
      </c>
      <c r="D16135" s="1" t="s">
        <v>22931</v>
      </c>
      <c r="E16135" s="1" t="s">
        <v>80304</v>
      </c>
      <c r="F16135" s="1" t="s">
        <v>86228</v>
      </c>
      <c r="G16135" s="1" t="s">
        <v>24036</v>
      </c>
      <c r="H16135" s="1" t="s">
        <v>49405</v>
      </c>
      <c r="I16135" s="1" t="s">
        <v>223140</v>
      </c>
      <c r="J16135" s="1" t="s">
        <v>118795</v>
      </c>
      <c r="K16135" s="1" t="s">
        <v>452648</v>
      </c>
      <c r="L16135" s="1" t="s">
        <v>38686</v>
      </c>
      <c r="M16135" s="1" t="s">
        <v>36074</v>
      </c>
      <c r="N16135" s="1" t="s">
        <v>111834</v>
      </c>
      <c r="O16135" s="1" t="s">
        <v>227030</v>
      </c>
      <c r="P16135" s="1" t="s">
        <v>194926</v>
      </c>
      <c r="Q16135" s="1" t="s">
        <v>88923</v>
      </c>
      <c r="R16135" s="1" t="s">
        <v>51439</v>
      </c>
      <c r="S16135" s="1" t="s">
        <v>24086</v>
      </c>
      <c r="T16135" s="1" t="s">
        <v>49911</v>
      </c>
      <c r="U16135" s="1" t="s">
        <v>29682</v>
      </c>
      <c r="V16135" s="1" t="s">
        <v>452649</v>
      </c>
      <c r="W16135" s="1" t="s">
        <v>452650</v>
      </c>
      <c r="X16135" s="1" t="s">
        <v>452651</v>
      </c>
      <c r="Y16135" s="1" t="s">
        <v>452652</v>
      </c>
      <c r="Z16135" s="1" t="s">
        <v>26458</v>
      </c>
      <c r="AA16135" s="1" t="s">
        <v>452653</v>
      </c>
      <c r="AB16135" s="1" t="s">
        <v>27639</v>
      </c>
      <c r="AC16135" s="1" t="s">
        <v>452654</v>
      </c>
      <c r="AD16135" s="1" t="s">
        <v>452655</v>
      </c>
      <c r="AE16135" s="1" t="s">
        <v>452656</v>
      </c>
      <c r="AF16135" s="1" t="s">
        <v>73597</v>
      </c>
      <c r="AG16135" s="1" t="s">
        <v>452657</v>
      </c>
      <c r="AH16135" s="1" t="s">
        <v>28808</v>
      </c>
      <c r="AI16135" s="1" t="s">
        <v>452658</v>
      </c>
      <c r="AJ16135" s="1" t="s">
        <v>415104</v>
      </c>
      <c r="AK16135" s="1" t="s">
        <v>452659</v>
      </c>
      <c r="AL16135" s="1" t="s">
        <v>452660</v>
      </c>
      <c r="AM16135" s="1" t="s">
        <v>26344</v>
      </c>
      <c r="AN16135" s="1" t="s">
        <v>29335</v>
      </c>
      <c r="AO16135" s="1" t="s">
        <v>452661</v>
      </c>
      <c r="AP16135" s="1" t="s">
        <v>452662</v>
      </c>
      <c r="AQ16135" s="1" t="s">
        <v>452663</v>
      </c>
      <c r="AR16135" s="1" t="s">
        <v>213279</v>
      </c>
    </row>
    <row r="16136" spans="1:44" x14ac:dyDescent="0.3">
      <c r="A16136" s="1" t="s">
        <v>452664</v>
      </c>
      <c r="B16136" s="1" t="s">
        <v>452665</v>
      </c>
      <c r="C16136" s="1" t="s">
        <v>209387</v>
      </c>
      <c r="D16136" s="1" t="s">
        <v>399871</v>
      </c>
      <c r="E16136" s="1" t="s">
        <v>452666</v>
      </c>
      <c r="F16136" s="1" t="s">
        <v>52909</v>
      </c>
      <c r="G16136" s="1" t="s">
        <v>108995</v>
      </c>
      <c r="H16136" s="1" t="s">
        <v>47682</v>
      </c>
      <c r="I16136" s="1" t="s">
        <v>71564</v>
      </c>
      <c r="J16136" s="1" t="s">
        <v>109710</v>
      </c>
      <c r="K16136" s="1" t="s">
        <v>145645</v>
      </c>
      <c r="L16136" s="1" t="s">
        <v>36339</v>
      </c>
      <c r="M16136" s="1" t="s">
        <v>202689</v>
      </c>
      <c r="N16136" s="1" t="s">
        <v>66653</v>
      </c>
      <c r="O16136" s="1" t="s">
        <v>154561</v>
      </c>
      <c r="P16136" s="1" t="s">
        <v>25569</v>
      </c>
      <c r="Q16136" s="1" t="s">
        <v>58837</v>
      </c>
      <c r="R16136" s="1" t="s">
        <v>36704</v>
      </c>
      <c r="S16136" s="1" t="s">
        <v>121565</v>
      </c>
      <c r="T16136" s="1" t="s">
        <v>95441</v>
      </c>
      <c r="U16136" s="1" t="s">
        <v>30588</v>
      </c>
      <c r="V16136" s="1" t="s">
        <v>452667</v>
      </c>
      <c r="W16136" s="1" t="s">
        <v>452668</v>
      </c>
      <c r="X16136" s="1" t="s">
        <v>49449</v>
      </c>
      <c r="Y16136" s="1" t="s">
        <v>452669</v>
      </c>
      <c r="Z16136" s="1" t="s">
        <v>330190</v>
      </c>
      <c r="AA16136" s="1" t="s">
        <v>452670</v>
      </c>
      <c r="AB16136" s="1" t="s">
        <v>37170</v>
      </c>
      <c r="AC16136" s="1" t="s">
        <v>452671</v>
      </c>
      <c r="AD16136" s="1" t="s">
        <v>452672</v>
      </c>
      <c r="AE16136" s="1" t="s">
        <v>452156</v>
      </c>
      <c r="AF16136" s="1" t="s">
        <v>72093</v>
      </c>
      <c r="AG16136" s="1" t="s">
        <v>452673</v>
      </c>
      <c r="AH16136" s="1" t="s">
        <v>330196</v>
      </c>
      <c r="AI16136" s="1" t="s">
        <v>66854</v>
      </c>
      <c r="AJ16136" s="1" t="s">
        <v>452674</v>
      </c>
      <c r="AK16136" s="1" t="s">
        <v>452675</v>
      </c>
      <c r="AL16136" s="1" t="s">
        <v>452676</v>
      </c>
      <c r="AM16136" s="1" t="s">
        <v>39128</v>
      </c>
      <c r="AN16136" s="1" t="s">
        <v>261308</v>
      </c>
      <c r="AO16136" s="1" t="s">
        <v>452677</v>
      </c>
      <c r="AP16136" s="1" t="s">
        <v>30526</v>
      </c>
      <c r="AQ16136" s="1" t="s">
        <v>452678</v>
      </c>
      <c r="AR16136" s="1" t="s">
        <v>452679</v>
      </c>
    </row>
    <row r="16137" spans="1:44" x14ac:dyDescent="0.3">
      <c r="A16137" s="1" t="s">
        <v>452680</v>
      </c>
      <c r="B16137" s="1" t="s">
        <v>452681</v>
      </c>
      <c r="C16137" s="1" t="s">
        <v>452682</v>
      </c>
      <c r="D16137" s="1" t="s">
        <v>226242</v>
      </c>
      <c r="E16137" s="1" t="s">
        <v>60613</v>
      </c>
      <c r="F16137" s="1" t="s">
        <v>36933</v>
      </c>
      <c r="G16137" s="1" t="s">
        <v>32069</v>
      </c>
      <c r="H16137" s="1" t="s">
        <v>67956</v>
      </c>
      <c r="I16137" s="1" t="s">
        <v>190010</v>
      </c>
      <c r="J16137" s="1" t="s">
        <v>62326</v>
      </c>
      <c r="K16137" s="1" t="s">
        <v>148398</v>
      </c>
      <c r="L16137" s="1" t="s">
        <v>45446</v>
      </c>
      <c r="M16137" s="1" t="s">
        <v>150671</v>
      </c>
      <c r="N16137" s="1" t="s">
        <v>261719</v>
      </c>
      <c r="O16137" s="1" t="s">
        <v>22985</v>
      </c>
      <c r="P16137" s="1" t="s">
        <v>75740</v>
      </c>
      <c r="Q16137" s="1" t="s">
        <v>95883</v>
      </c>
      <c r="R16137" s="1" t="s">
        <v>452683</v>
      </c>
      <c r="S16137" s="1" t="s">
        <v>96179</v>
      </c>
      <c r="T16137" s="1" t="s">
        <v>37567</v>
      </c>
      <c r="U16137" s="1" t="s">
        <v>152315</v>
      </c>
      <c r="V16137" s="1" t="s">
        <v>452684</v>
      </c>
      <c r="W16137" s="1" t="s">
        <v>452685</v>
      </c>
      <c r="X16137" s="1" t="s">
        <v>452686</v>
      </c>
      <c r="Y16137" s="1" t="s">
        <v>452687</v>
      </c>
      <c r="Z16137" s="1" t="s">
        <v>36716</v>
      </c>
      <c r="AA16137" s="1" t="s">
        <v>452688</v>
      </c>
      <c r="AB16137" s="1" t="s">
        <v>54477</v>
      </c>
      <c r="AC16137" s="1" t="s">
        <v>452689</v>
      </c>
      <c r="AD16137" s="1" t="s">
        <v>452690</v>
      </c>
      <c r="AE16137" s="1" t="s">
        <v>53668</v>
      </c>
      <c r="AF16137" s="1" t="s">
        <v>64708</v>
      </c>
      <c r="AG16137" s="1" t="s">
        <v>452691</v>
      </c>
      <c r="AH16137" s="1" t="s">
        <v>25857</v>
      </c>
      <c r="AI16137" s="1" t="s">
        <v>26451</v>
      </c>
      <c r="AJ16137" s="1" t="s">
        <v>28592</v>
      </c>
      <c r="AK16137" s="1" t="s">
        <v>452692</v>
      </c>
      <c r="AL16137" s="1" t="s">
        <v>452641</v>
      </c>
      <c r="AM16137" s="1" t="s">
        <v>452693</v>
      </c>
      <c r="AN16137" s="1" t="s">
        <v>99859</v>
      </c>
      <c r="AO16137" s="1" t="s">
        <v>452694</v>
      </c>
      <c r="AP16137" s="1" t="s">
        <v>41196</v>
      </c>
      <c r="AQ16137" s="1" t="s">
        <v>452695</v>
      </c>
      <c r="AR16137" s="1" t="s">
        <v>140805</v>
      </c>
    </row>
    <row r="16138" spans="1:44" x14ac:dyDescent="0.3">
      <c r="A16138" s="1" t="s">
        <v>452696</v>
      </c>
      <c r="B16138" s="1" t="s">
        <v>452697</v>
      </c>
      <c r="C16138" s="1" t="s">
        <v>452698</v>
      </c>
      <c r="D16138" s="1" t="s">
        <v>452699</v>
      </c>
      <c r="E16138" s="1" t="s">
        <v>83461</v>
      </c>
      <c r="F16138" s="1" t="s">
        <v>155701</v>
      </c>
      <c r="G16138" s="1" t="s">
        <v>60505</v>
      </c>
      <c r="H16138" s="1" t="s">
        <v>45829</v>
      </c>
      <c r="I16138" s="1" t="s">
        <v>50731</v>
      </c>
      <c r="J16138" s="1" t="s">
        <v>40136</v>
      </c>
      <c r="K16138" s="1" t="s">
        <v>90477</v>
      </c>
      <c r="L16138" s="1" t="s">
        <v>50818</v>
      </c>
      <c r="M16138" s="1" t="s">
        <v>231314</v>
      </c>
      <c r="N16138" s="1" t="s">
        <v>130746</v>
      </c>
      <c r="O16138" s="1" t="s">
        <v>31718</v>
      </c>
      <c r="P16138" s="1" t="s">
        <v>53929</v>
      </c>
      <c r="Q16138" s="1" t="s">
        <v>41361</v>
      </c>
      <c r="R16138" s="1" t="s">
        <v>27787</v>
      </c>
      <c r="S16138" s="1" t="s">
        <v>301396</v>
      </c>
      <c r="T16138" s="1" t="s">
        <v>36409</v>
      </c>
      <c r="U16138" s="1" t="s">
        <v>32077</v>
      </c>
      <c r="V16138" s="1" t="s">
        <v>452700</v>
      </c>
      <c r="W16138" s="1" t="s">
        <v>452701</v>
      </c>
      <c r="X16138" s="1" t="s">
        <v>402114</v>
      </c>
      <c r="Y16138" s="1" t="s">
        <v>452702</v>
      </c>
      <c r="Z16138" s="1" t="s">
        <v>26063</v>
      </c>
      <c r="AA16138" s="1" t="s">
        <v>452420</v>
      </c>
      <c r="AB16138" s="1" t="s">
        <v>109063</v>
      </c>
      <c r="AC16138" s="1" t="s">
        <v>452703</v>
      </c>
      <c r="AD16138" s="1" t="s">
        <v>452704</v>
      </c>
      <c r="AE16138" s="1" t="s">
        <v>452705</v>
      </c>
      <c r="AF16138" s="1" t="s">
        <v>54762</v>
      </c>
      <c r="AG16138" s="1" t="s">
        <v>452706</v>
      </c>
      <c r="AH16138" s="1" t="s">
        <v>63261</v>
      </c>
      <c r="AI16138" s="1" t="s">
        <v>452424</v>
      </c>
      <c r="AJ16138" s="1" t="s">
        <v>308819</v>
      </c>
      <c r="AK16138" s="1" t="s">
        <v>452707</v>
      </c>
      <c r="AL16138" s="1" t="s">
        <v>452708</v>
      </c>
      <c r="AM16138" s="1" t="s">
        <v>59977</v>
      </c>
      <c r="AN16138" s="1" t="s">
        <v>45336</v>
      </c>
      <c r="AO16138" s="1" t="s">
        <v>452709</v>
      </c>
      <c r="AP16138" s="1" t="s">
        <v>452710</v>
      </c>
      <c r="AQ16138" s="1" t="s">
        <v>30366</v>
      </c>
      <c r="AR16138" s="1" t="s">
        <v>452711</v>
      </c>
    </row>
    <row r="16139" spans="1:44" x14ac:dyDescent="0.3">
      <c r="A16139" s="1" t="s">
        <v>452712</v>
      </c>
      <c r="B16139" s="1" t="s">
        <v>452713</v>
      </c>
      <c r="C16139" s="1" t="s">
        <v>452714</v>
      </c>
      <c r="D16139" s="1" t="s">
        <v>39204</v>
      </c>
      <c r="E16139" s="1" t="s">
        <v>452715</v>
      </c>
      <c r="F16139" s="1" t="s">
        <v>452716</v>
      </c>
      <c r="G16139" s="1" t="s">
        <v>452717</v>
      </c>
      <c r="H16139" s="1" t="s">
        <v>171133</v>
      </c>
      <c r="I16139" s="1" t="s">
        <v>452718</v>
      </c>
      <c r="J16139" s="1" t="s">
        <v>225124</v>
      </c>
      <c r="K16139" s="1" t="s">
        <v>163181</v>
      </c>
      <c r="L16139" s="1" t="s">
        <v>168965</v>
      </c>
      <c r="M16139" s="1" t="s">
        <v>36170</v>
      </c>
      <c r="N16139" s="1" t="s">
        <v>355643</v>
      </c>
      <c r="O16139" s="1" t="s">
        <v>135367</v>
      </c>
      <c r="P16139" s="1" t="s">
        <v>77779</v>
      </c>
      <c r="Q16139" s="1" t="s">
        <v>159117</v>
      </c>
      <c r="R16139" s="1" t="s">
        <v>106595</v>
      </c>
      <c r="S16139" s="1" t="s">
        <v>89124</v>
      </c>
      <c r="T16139" s="1" t="s">
        <v>452719</v>
      </c>
      <c r="U16139" s="1" t="s">
        <v>36040</v>
      </c>
      <c r="V16139" s="1" t="s">
        <v>452720</v>
      </c>
      <c r="W16139" s="1" t="s">
        <v>452721</v>
      </c>
      <c r="X16139" s="1" t="s">
        <v>44992</v>
      </c>
      <c r="Y16139" s="1" t="s">
        <v>452722</v>
      </c>
      <c r="Z16139" s="1" t="s">
        <v>53698</v>
      </c>
      <c r="AA16139" s="1" t="s">
        <v>452723</v>
      </c>
      <c r="AB16139" s="1" t="s">
        <v>121463</v>
      </c>
      <c r="AC16139" s="1" t="s">
        <v>452724</v>
      </c>
      <c r="AD16139" s="1" t="s">
        <v>452725</v>
      </c>
      <c r="AE16139" s="1" t="s">
        <v>452726</v>
      </c>
      <c r="AF16139" s="1" t="s">
        <v>81032</v>
      </c>
      <c r="AG16139" s="1" t="s">
        <v>452727</v>
      </c>
      <c r="AH16139" s="1" t="s">
        <v>24549</v>
      </c>
      <c r="AI16139" s="1" t="s">
        <v>452728</v>
      </c>
      <c r="AJ16139" s="1" t="s">
        <v>166602</v>
      </c>
      <c r="AK16139" s="1" t="s">
        <v>452729</v>
      </c>
      <c r="AL16139" s="1" t="s">
        <v>452730</v>
      </c>
      <c r="AM16139" s="1" t="s">
        <v>44444</v>
      </c>
      <c r="AN16139" s="1" t="s">
        <v>57939</v>
      </c>
      <c r="AO16139" s="1" t="s">
        <v>312470</v>
      </c>
      <c r="AP16139" s="1" t="s">
        <v>452731</v>
      </c>
      <c r="AQ16139" s="1" t="s">
        <v>38219</v>
      </c>
      <c r="AR16139" s="1" t="s">
        <v>28935</v>
      </c>
    </row>
    <row r="16140" spans="1:44" x14ac:dyDescent="0.3">
      <c r="A16140" s="1" t="s">
        <v>452732</v>
      </c>
      <c r="B16140" s="1" t="s">
        <v>452733</v>
      </c>
      <c r="C16140" s="1" t="s">
        <v>117890</v>
      </c>
      <c r="D16140" s="1" t="s">
        <v>452734</v>
      </c>
      <c r="E16140" s="1" t="s">
        <v>78778</v>
      </c>
      <c r="F16140" s="1" t="s">
        <v>31188</v>
      </c>
      <c r="G16140" s="1" t="s">
        <v>56192</v>
      </c>
      <c r="H16140" s="1" t="s">
        <v>26434</v>
      </c>
      <c r="I16140" s="1" t="s">
        <v>49177</v>
      </c>
      <c r="J16140" s="1" t="s">
        <v>37688</v>
      </c>
      <c r="K16140" s="1" t="s">
        <v>37722</v>
      </c>
      <c r="L16140" s="1" t="s">
        <v>26906</v>
      </c>
      <c r="M16140" s="1" t="s">
        <v>183649</v>
      </c>
      <c r="N16140" s="1" t="s">
        <v>231005</v>
      </c>
      <c r="O16140" s="1" t="s">
        <v>390403</v>
      </c>
      <c r="P16140" s="1" t="s">
        <v>90133</v>
      </c>
      <c r="Q16140" s="1" t="s">
        <v>21342</v>
      </c>
      <c r="R16140" s="1" t="s">
        <v>50600</v>
      </c>
      <c r="S16140" s="1" t="s">
        <v>166743</v>
      </c>
      <c r="T16140" s="1" t="s">
        <v>80717</v>
      </c>
      <c r="U16140" s="1" t="s">
        <v>44350</v>
      </c>
      <c r="V16140" s="1" t="s">
        <v>452735</v>
      </c>
      <c r="W16140" s="1" t="s">
        <v>452736</v>
      </c>
      <c r="X16140" s="1" t="s">
        <v>370773</v>
      </c>
      <c r="Y16140" s="1" t="s">
        <v>452737</v>
      </c>
      <c r="Z16140" s="1" t="s">
        <v>41969</v>
      </c>
      <c r="AA16140" s="1" t="s">
        <v>365658</v>
      </c>
      <c r="AB16140" s="1" t="s">
        <v>28463</v>
      </c>
      <c r="AC16140" s="1" t="s">
        <v>452738</v>
      </c>
      <c r="AD16140" s="1" t="s">
        <v>452739</v>
      </c>
      <c r="AE16140" s="1" t="s">
        <v>57726</v>
      </c>
      <c r="AF16140" s="1" t="s">
        <v>52528</v>
      </c>
      <c r="AG16140" s="1" t="s">
        <v>452740</v>
      </c>
      <c r="AH16140" s="1" t="s">
        <v>33246</v>
      </c>
      <c r="AI16140" s="1" t="s">
        <v>452741</v>
      </c>
      <c r="AJ16140" s="1" t="s">
        <v>452742</v>
      </c>
      <c r="AK16140" s="1" t="s">
        <v>452743</v>
      </c>
      <c r="AL16140" s="1" t="s">
        <v>452744</v>
      </c>
      <c r="AM16140" s="1" t="s">
        <v>58548</v>
      </c>
      <c r="AN16140" s="1" t="s">
        <v>21832</v>
      </c>
      <c r="AO16140" s="1" t="s">
        <v>452745</v>
      </c>
      <c r="AP16140" s="1" t="s">
        <v>452746</v>
      </c>
      <c r="AQ16140" s="1" t="s">
        <v>452747</v>
      </c>
      <c r="AR16140" s="1" t="s">
        <v>50290</v>
      </c>
    </row>
    <row r="16141" spans="1:44" x14ac:dyDescent="0.3">
      <c r="A16141" s="1" t="s">
        <v>452748</v>
      </c>
      <c r="B16141" s="1" t="s">
        <v>452749</v>
      </c>
      <c r="C16141" s="1" t="s">
        <v>393845</v>
      </c>
      <c r="D16141" s="1" t="s">
        <v>77671</v>
      </c>
      <c r="E16141" s="1" t="s">
        <v>260851</v>
      </c>
      <c r="F16141" s="1" t="s">
        <v>24530</v>
      </c>
      <c r="G16141" s="1" t="s">
        <v>22384</v>
      </c>
      <c r="H16141" s="1" t="s">
        <v>31227</v>
      </c>
      <c r="I16141" s="1" t="s">
        <v>35394</v>
      </c>
      <c r="J16141" s="1" t="s">
        <v>159450</v>
      </c>
      <c r="K16141" s="1" t="s">
        <v>25068</v>
      </c>
      <c r="L16141" s="1" t="s">
        <v>91069</v>
      </c>
      <c r="M16141" s="1" t="s">
        <v>91322</v>
      </c>
      <c r="N16141" s="1" t="s">
        <v>121068</v>
      </c>
      <c r="O16141" s="1" t="s">
        <v>124068</v>
      </c>
      <c r="P16141" s="1" t="s">
        <v>50489</v>
      </c>
      <c r="Q16141" s="1" t="s">
        <v>64599</v>
      </c>
      <c r="R16141" s="1" t="s">
        <v>43246</v>
      </c>
      <c r="S16141" s="1" t="s">
        <v>62627</v>
      </c>
      <c r="T16141" s="1" t="s">
        <v>69854</v>
      </c>
      <c r="U16141" s="1" t="s">
        <v>77480</v>
      </c>
      <c r="V16141" s="1" t="s">
        <v>452750</v>
      </c>
      <c r="W16141" s="1" t="s">
        <v>452751</v>
      </c>
      <c r="X16141" s="1" t="s">
        <v>452752</v>
      </c>
      <c r="Y16141" s="1" t="s">
        <v>452753</v>
      </c>
      <c r="Z16141" s="1" t="s">
        <v>452497</v>
      </c>
      <c r="AA16141" s="1" t="s">
        <v>452754</v>
      </c>
      <c r="AB16141" s="1" t="s">
        <v>44691</v>
      </c>
      <c r="AC16141" s="1" t="s">
        <v>452755</v>
      </c>
      <c r="AD16141" s="1" t="s">
        <v>452756</v>
      </c>
      <c r="AE16141" s="1" t="s">
        <v>452757</v>
      </c>
      <c r="AF16141" s="1" t="s">
        <v>184384</v>
      </c>
      <c r="AG16141" s="1" t="s">
        <v>452758</v>
      </c>
      <c r="AH16141" s="1" t="s">
        <v>57485</v>
      </c>
      <c r="AI16141" s="1" t="s">
        <v>452759</v>
      </c>
      <c r="AJ16141" s="1" t="s">
        <v>452760</v>
      </c>
      <c r="AK16141" s="1" t="s">
        <v>452761</v>
      </c>
      <c r="AL16141" s="1" t="s">
        <v>452762</v>
      </c>
      <c r="AM16141" s="1" t="s">
        <v>41341</v>
      </c>
      <c r="AN16141" s="1" t="s">
        <v>48342</v>
      </c>
      <c r="AO16141" s="1" t="s">
        <v>452763</v>
      </c>
      <c r="AP16141" s="1" t="s">
        <v>22113</v>
      </c>
      <c r="AQ16141" s="1" t="s">
        <v>28896</v>
      </c>
      <c r="AR16141" s="1" t="s">
        <v>248351</v>
      </c>
    </row>
    <row r="16142" spans="1:44" x14ac:dyDescent="0.3">
      <c r="A16142" s="1" t="s">
        <v>452764</v>
      </c>
      <c r="B16142" s="1" t="s">
        <v>452765</v>
      </c>
      <c r="C16142" s="1" t="s">
        <v>452766</v>
      </c>
      <c r="D16142" s="1" t="s">
        <v>452767</v>
      </c>
      <c r="E16142" s="1" t="s">
        <v>452768</v>
      </c>
      <c r="F16142" s="1" t="s">
        <v>188412</v>
      </c>
      <c r="G16142" s="1" t="s">
        <v>51784</v>
      </c>
      <c r="H16142" s="1" t="s">
        <v>36833</v>
      </c>
      <c r="I16142" s="1" t="s">
        <v>165827</v>
      </c>
      <c r="J16142" s="1" t="s">
        <v>35295</v>
      </c>
      <c r="K16142" s="1" t="s">
        <v>144533</v>
      </c>
      <c r="L16142" s="1" t="s">
        <v>37789</v>
      </c>
      <c r="M16142" s="1" t="s">
        <v>45568</v>
      </c>
      <c r="N16142" s="1" t="s">
        <v>49272</v>
      </c>
      <c r="O16142" s="1" t="s">
        <v>48822</v>
      </c>
      <c r="P16142" s="1" t="s">
        <v>452769</v>
      </c>
      <c r="Q16142" s="1" t="s">
        <v>188093</v>
      </c>
      <c r="R16142" s="1" t="s">
        <v>59762</v>
      </c>
      <c r="S16142" s="1" t="s">
        <v>41792</v>
      </c>
      <c r="T16142" s="1" t="s">
        <v>25114</v>
      </c>
      <c r="U16142" s="1" t="s">
        <v>47501</v>
      </c>
      <c r="V16142" s="1" t="s">
        <v>452770</v>
      </c>
      <c r="W16142" s="1" t="s">
        <v>452771</v>
      </c>
      <c r="X16142" s="1" t="s">
        <v>452772</v>
      </c>
      <c r="Y16142" s="1" t="s">
        <v>326761</v>
      </c>
      <c r="Z16142" s="1" t="s">
        <v>329754</v>
      </c>
      <c r="AA16142" s="1" t="s">
        <v>452773</v>
      </c>
      <c r="AB16142" s="1" t="s">
        <v>34157</v>
      </c>
      <c r="AC16142" s="1" t="s">
        <v>452774</v>
      </c>
      <c r="AD16142" s="1" t="s">
        <v>188581</v>
      </c>
      <c r="AE16142" s="1" t="s">
        <v>452775</v>
      </c>
      <c r="AF16142" s="1" t="s">
        <v>99125</v>
      </c>
      <c r="AG16142" s="1" t="s">
        <v>326768</v>
      </c>
      <c r="AH16142" s="1" t="s">
        <v>57840</v>
      </c>
      <c r="AI16142" s="1" t="s">
        <v>452776</v>
      </c>
      <c r="AJ16142" s="1" t="s">
        <v>452777</v>
      </c>
      <c r="AK16142" s="1" t="s">
        <v>452778</v>
      </c>
      <c r="AL16142" s="1" t="s">
        <v>387216</v>
      </c>
      <c r="AM16142" s="1" t="s">
        <v>452779</v>
      </c>
      <c r="AN16142" s="1" t="s">
        <v>64989</v>
      </c>
      <c r="AO16142" s="1" t="s">
        <v>452780</v>
      </c>
      <c r="AP16142" s="1" t="s">
        <v>58518</v>
      </c>
      <c r="AQ16142" s="1" t="s">
        <v>452781</v>
      </c>
      <c r="AR16142" s="1" t="s">
        <v>452782</v>
      </c>
    </row>
    <row r="16143" spans="1:44" x14ac:dyDescent="0.3">
      <c r="A16143" s="1" t="s">
        <v>452783</v>
      </c>
      <c r="B16143" s="1" t="s">
        <v>452784</v>
      </c>
      <c r="C16143" s="1" t="s">
        <v>452785</v>
      </c>
      <c r="D16143" s="1" t="s">
        <v>64161</v>
      </c>
      <c r="E16143" s="1" t="s">
        <v>189476</v>
      </c>
      <c r="F16143" s="1" t="s">
        <v>151708</v>
      </c>
      <c r="G16143" s="1" t="s">
        <v>112412</v>
      </c>
      <c r="H16143" s="1" t="s">
        <v>27500</v>
      </c>
      <c r="I16143" s="1" t="s">
        <v>56596</v>
      </c>
      <c r="J16143" s="1" t="s">
        <v>158552</v>
      </c>
      <c r="K16143" s="1" t="s">
        <v>96731</v>
      </c>
      <c r="L16143" s="1" t="s">
        <v>452786</v>
      </c>
      <c r="M16143" s="1" t="s">
        <v>37166</v>
      </c>
      <c r="N16143" s="1" t="s">
        <v>261831</v>
      </c>
      <c r="O16143" s="1" t="s">
        <v>30768</v>
      </c>
      <c r="P16143" s="1" t="s">
        <v>33167</v>
      </c>
      <c r="Q16143" s="1" t="s">
        <v>129334</v>
      </c>
      <c r="R16143" s="1" t="s">
        <v>25485</v>
      </c>
      <c r="S16143" s="1" t="s">
        <v>45945</v>
      </c>
      <c r="T16143" s="1" t="s">
        <v>34955</v>
      </c>
      <c r="U16143" s="1" t="s">
        <v>45888</v>
      </c>
      <c r="V16143" s="1" t="s">
        <v>452787</v>
      </c>
      <c r="W16143" s="1" t="s">
        <v>452788</v>
      </c>
      <c r="X16143" s="1" t="s">
        <v>38595</v>
      </c>
      <c r="Y16143" s="1" t="s">
        <v>452789</v>
      </c>
      <c r="Z16143" s="1" t="s">
        <v>31686</v>
      </c>
      <c r="AA16143" s="1" t="s">
        <v>452790</v>
      </c>
      <c r="AB16143" s="1" t="s">
        <v>32925</v>
      </c>
      <c r="AC16143" s="1" t="s">
        <v>452791</v>
      </c>
      <c r="AD16143" s="1" t="s">
        <v>452792</v>
      </c>
      <c r="AE16143" s="1" t="s">
        <v>452793</v>
      </c>
      <c r="AF16143" s="1" t="s">
        <v>121564</v>
      </c>
      <c r="AG16143" s="1" t="s">
        <v>452794</v>
      </c>
      <c r="AH16143" s="1" t="s">
        <v>31694</v>
      </c>
      <c r="AI16143" s="1" t="s">
        <v>452795</v>
      </c>
      <c r="AJ16143" s="1" t="s">
        <v>142465</v>
      </c>
      <c r="AK16143" s="1" t="s">
        <v>452796</v>
      </c>
      <c r="AL16143" s="1" t="s">
        <v>452797</v>
      </c>
      <c r="AM16143" s="1" t="s">
        <v>61730</v>
      </c>
      <c r="AN16143" s="1" t="s">
        <v>272243</v>
      </c>
      <c r="AO16143" s="1" t="s">
        <v>452798</v>
      </c>
      <c r="AP16143" s="1" t="s">
        <v>59699</v>
      </c>
      <c r="AQ16143" s="1" t="s">
        <v>452799</v>
      </c>
      <c r="AR16143" s="1" t="s">
        <v>182350</v>
      </c>
    </row>
    <row r="16144" spans="1:44" x14ac:dyDescent="0.3">
      <c r="A16144" s="1" t="s">
        <v>452800</v>
      </c>
      <c r="B16144" s="1" t="s">
        <v>452801</v>
      </c>
      <c r="C16144" s="1" t="s">
        <v>109383</v>
      </c>
      <c r="D16144" s="1" t="s">
        <v>452802</v>
      </c>
      <c r="E16144" s="1" t="s">
        <v>51278</v>
      </c>
      <c r="F16144" s="1" t="s">
        <v>63181</v>
      </c>
      <c r="G16144" s="1" t="s">
        <v>125055</v>
      </c>
      <c r="H16144" s="1" t="s">
        <v>48740</v>
      </c>
      <c r="I16144" s="1" t="s">
        <v>97334</v>
      </c>
      <c r="J16144" s="1" t="s">
        <v>132709</v>
      </c>
      <c r="K16144" s="1" t="s">
        <v>113003</v>
      </c>
      <c r="L16144" s="1" t="s">
        <v>46609</v>
      </c>
      <c r="M16144" s="1" t="s">
        <v>36668</v>
      </c>
      <c r="N16144" s="1" t="s">
        <v>41090</v>
      </c>
      <c r="O16144" s="1" t="s">
        <v>157490</v>
      </c>
      <c r="P16144" s="1" t="s">
        <v>51226</v>
      </c>
      <c r="Q16144" s="1" t="s">
        <v>48879</v>
      </c>
      <c r="R16144" s="1" t="s">
        <v>48852</v>
      </c>
      <c r="S16144" s="1" t="s">
        <v>63452</v>
      </c>
      <c r="T16144" s="1" t="s">
        <v>128767</v>
      </c>
      <c r="U16144" s="1" t="s">
        <v>63362</v>
      </c>
      <c r="V16144" s="1" t="s">
        <v>452803</v>
      </c>
      <c r="W16144" s="1" t="s">
        <v>452804</v>
      </c>
      <c r="X16144" s="1" t="s">
        <v>452805</v>
      </c>
      <c r="Y16144" s="1" t="s">
        <v>452806</v>
      </c>
      <c r="Z16144" s="1" t="s">
        <v>331966</v>
      </c>
      <c r="AA16144" s="1" t="s">
        <v>59378</v>
      </c>
      <c r="AB16144" s="1" t="s">
        <v>368744</v>
      </c>
      <c r="AC16144" s="1" t="s">
        <v>452807</v>
      </c>
      <c r="AD16144" s="1" t="s">
        <v>224141</v>
      </c>
      <c r="AE16144" s="1" t="s">
        <v>452808</v>
      </c>
      <c r="AF16144" s="1" t="s">
        <v>42727</v>
      </c>
      <c r="AG16144" s="1" t="s">
        <v>452809</v>
      </c>
      <c r="AH16144" s="1" t="s">
        <v>357657</v>
      </c>
      <c r="AI16144" s="1" t="s">
        <v>452810</v>
      </c>
      <c r="AJ16144" s="1" t="s">
        <v>49306</v>
      </c>
      <c r="AK16144" s="1" t="s">
        <v>452811</v>
      </c>
      <c r="AL16144" s="1" t="s">
        <v>261160</v>
      </c>
      <c r="AM16144" s="1" t="s">
        <v>452812</v>
      </c>
      <c r="AN16144" s="1" t="s">
        <v>42843</v>
      </c>
      <c r="AO16144" s="1" t="s">
        <v>452813</v>
      </c>
      <c r="AP16144" s="1" t="s">
        <v>452814</v>
      </c>
      <c r="AQ16144" s="1" t="s">
        <v>30720</v>
      </c>
      <c r="AR16144" s="1" t="s">
        <v>452815</v>
      </c>
    </row>
    <row r="16145" spans="1:44" x14ac:dyDescent="0.3">
      <c r="A16145" s="1" t="s">
        <v>452816</v>
      </c>
      <c r="B16145" s="1" t="s">
        <v>452817</v>
      </c>
      <c r="C16145" s="1" t="s">
        <v>75853</v>
      </c>
      <c r="D16145" s="1" t="s">
        <v>110376</v>
      </c>
      <c r="E16145" s="1" t="s">
        <v>41054</v>
      </c>
      <c r="F16145" s="1" t="s">
        <v>51931</v>
      </c>
      <c r="G16145" s="1" t="s">
        <v>44206</v>
      </c>
      <c r="H16145" s="1" t="s">
        <v>392789</v>
      </c>
      <c r="I16145" s="1" t="s">
        <v>158837</v>
      </c>
      <c r="J16145" s="1" t="s">
        <v>23870</v>
      </c>
      <c r="K16145" s="1" t="s">
        <v>94479</v>
      </c>
      <c r="L16145" s="1" t="s">
        <v>34144</v>
      </c>
      <c r="M16145" s="1" t="s">
        <v>188166</v>
      </c>
      <c r="N16145" s="1" t="s">
        <v>25236</v>
      </c>
      <c r="O16145" s="1" t="s">
        <v>74168</v>
      </c>
      <c r="P16145" s="1" t="s">
        <v>452818</v>
      </c>
      <c r="Q16145" s="1" t="s">
        <v>40845</v>
      </c>
      <c r="R16145" s="1" t="s">
        <v>148130</v>
      </c>
      <c r="S16145" s="1" t="s">
        <v>109317</v>
      </c>
      <c r="T16145" s="1" t="s">
        <v>306201</v>
      </c>
      <c r="U16145" s="1" t="s">
        <v>154753</v>
      </c>
      <c r="V16145" s="1" t="s">
        <v>452819</v>
      </c>
      <c r="W16145" s="1" t="s">
        <v>452820</v>
      </c>
      <c r="X16145" s="1" t="s">
        <v>452821</v>
      </c>
      <c r="Y16145" s="1" t="s">
        <v>356848</v>
      </c>
      <c r="Z16145" s="1" t="s">
        <v>22618</v>
      </c>
      <c r="AA16145" s="1" t="s">
        <v>38811</v>
      </c>
      <c r="AB16145" s="1" t="s">
        <v>35538</v>
      </c>
      <c r="AC16145" s="1" t="s">
        <v>452822</v>
      </c>
      <c r="AD16145" s="1" t="s">
        <v>452823</v>
      </c>
      <c r="AE16145" s="1" t="s">
        <v>38340</v>
      </c>
      <c r="AF16145" s="1" t="s">
        <v>452824</v>
      </c>
      <c r="AG16145" s="1" t="s">
        <v>452825</v>
      </c>
      <c r="AH16145" s="1" t="s">
        <v>325439</v>
      </c>
      <c r="AI16145" s="1" t="s">
        <v>452826</v>
      </c>
      <c r="AJ16145" s="1" t="s">
        <v>147442</v>
      </c>
      <c r="AK16145" s="1" t="s">
        <v>452827</v>
      </c>
      <c r="AL16145" s="1" t="s">
        <v>452828</v>
      </c>
      <c r="AM16145" s="1" t="s">
        <v>452829</v>
      </c>
      <c r="AN16145" s="1" t="s">
        <v>57234</v>
      </c>
      <c r="AO16145" s="1" t="s">
        <v>420838</v>
      </c>
      <c r="AP16145" s="1" t="s">
        <v>38742</v>
      </c>
      <c r="AQ16145" s="1" t="s">
        <v>26466</v>
      </c>
      <c r="AR16145" s="1" t="s">
        <v>287471</v>
      </c>
    </row>
    <row r="16146" spans="1:44" x14ac:dyDescent="0.3">
      <c r="A16146" s="1" t="s">
        <v>452830</v>
      </c>
      <c r="B16146" s="1" t="s">
        <v>452831</v>
      </c>
      <c r="C16146" s="1" t="s">
        <v>452832</v>
      </c>
      <c r="D16146" s="1" t="s">
        <v>102463</v>
      </c>
      <c r="E16146" s="1" t="s">
        <v>66889</v>
      </c>
      <c r="F16146" s="1" t="s">
        <v>27811</v>
      </c>
      <c r="G16146" s="1" t="s">
        <v>111593</v>
      </c>
      <c r="H16146" s="1" t="s">
        <v>34983</v>
      </c>
      <c r="I16146" s="1" t="s">
        <v>266683</v>
      </c>
      <c r="J16146" s="1" t="s">
        <v>43092</v>
      </c>
      <c r="K16146" s="1" t="s">
        <v>93694</v>
      </c>
      <c r="L16146" s="1" t="s">
        <v>40563</v>
      </c>
      <c r="M16146" s="1" t="s">
        <v>68047</v>
      </c>
      <c r="N16146" s="1" t="s">
        <v>151272</v>
      </c>
      <c r="O16146" s="1" t="s">
        <v>38422</v>
      </c>
      <c r="P16146" s="1" t="s">
        <v>61912</v>
      </c>
      <c r="Q16146" s="1" t="s">
        <v>197958</v>
      </c>
      <c r="R16146" s="1" t="s">
        <v>173622</v>
      </c>
      <c r="S16146" s="1" t="s">
        <v>27438</v>
      </c>
      <c r="T16146" s="1" t="s">
        <v>34261</v>
      </c>
      <c r="U16146" s="1" t="s">
        <v>64484</v>
      </c>
      <c r="V16146" s="1" t="s">
        <v>452833</v>
      </c>
      <c r="W16146" s="1" t="s">
        <v>452834</v>
      </c>
      <c r="X16146" s="1" t="s">
        <v>452835</v>
      </c>
      <c r="Y16146" s="1" t="s">
        <v>452836</v>
      </c>
      <c r="Z16146" s="1" t="s">
        <v>150976</v>
      </c>
      <c r="AA16146" s="1" t="s">
        <v>47512</v>
      </c>
      <c r="AB16146" s="1" t="s">
        <v>131826</v>
      </c>
      <c r="AC16146" s="1" t="s">
        <v>452837</v>
      </c>
      <c r="AD16146" s="1" t="s">
        <v>452838</v>
      </c>
      <c r="AE16146" s="1" t="s">
        <v>452839</v>
      </c>
      <c r="AF16146" s="1" t="s">
        <v>35518</v>
      </c>
      <c r="AG16146" s="1" t="s">
        <v>452840</v>
      </c>
      <c r="AH16146" s="1" t="s">
        <v>392484</v>
      </c>
      <c r="AI16146" s="1" t="s">
        <v>40150</v>
      </c>
      <c r="AJ16146" s="1" t="s">
        <v>39162</v>
      </c>
      <c r="AK16146" s="1" t="s">
        <v>452841</v>
      </c>
      <c r="AL16146" s="1" t="s">
        <v>452842</v>
      </c>
      <c r="AM16146" s="1" t="s">
        <v>452843</v>
      </c>
      <c r="AN16146" s="1" t="s">
        <v>452844</v>
      </c>
      <c r="AO16146" s="1" t="s">
        <v>452845</v>
      </c>
      <c r="AP16146" s="1" t="s">
        <v>64471</v>
      </c>
      <c r="AQ16146" s="1" t="s">
        <v>452846</v>
      </c>
      <c r="AR16146" s="1" t="s">
        <v>452847</v>
      </c>
    </row>
    <row r="16147" spans="1:44" x14ac:dyDescent="0.3">
      <c r="A16147" s="1" t="s">
        <v>452848</v>
      </c>
      <c r="B16147" s="1" t="s">
        <v>452849</v>
      </c>
      <c r="C16147" s="1" t="s">
        <v>40886</v>
      </c>
      <c r="D16147" s="1" t="s">
        <v>184153</v>
      </c>
      <c r="E16147" s="1" t="s">
        <v>119514</v>
      </c>
      <c r="F16147" s="1" t="s">
        <v>73932</v>
      </c>
      <c r="G16147" s="1" t="s">
        <v>23574</v>
      </c>
      <c r="H16147" s="1" t="s">
        <v>29631</v>
      </c>
      <c r="I16147" s="1" t="s">
        <v>27387</v>
      </c>
      <c r="J16147" s="1" t="s">
        <v>66327</v>
      </c>
      <c r="K16147" s="1" t="s">
        <v>30419</v>
      </c>
      <c r="L16147" s="1" t="s">
        <v>64598</v>
      </c>
      <c r="M16147" s="1" t="s">
        <v>259828</v>
      </c>
      <c r="N16147" s="1" t="s">
        <v>117775</v>
      </c>
      <c r="O16147" s="1" t="s">
        <v>254370</v>
      </c>
      <c r="P16147" s="1" t="s">
        <v>31411</v>
      </c>
      <c r="Q16147" s="1" t="s">
        <v>23751</v>
      </c>
      <c r="R16147" s="1" t="s">
        <v>25969</v>
      </c>
      <c r="S16147" s="1" t="s">
        <v>127985</v>
      </c>
      <c r="T16147" s="1" t="s">
        <v>73691</v>
      </c>
      <c r="U16147" s="1" t="s">
        <v>66846</v>
      </c>
      <c r="V16147" s="1" t="s">
        <v>452850</v>
      </c>
      <c r="W16147" s="1" t="s">
        <v>112918</v>
      </c>
      <c r="X16147" s="1" t="s">
        <v>452851</v>
      </c>
      <c r="Y16147" s="1" t="s">
        <v>452852</v>
      </c>
      <c r="Z16147" s="1" t="s">
        <v>357079</v>
      </c>
      <c r="AA16147" s="1" t="s">
        <v>67754</v>
      </c>
      <c r="AB16147" s="1" t="s">
        <v>182716</v>
      </c>
      <c r="AC16147" s="1" t="s">
        <v>452853</v>
      </c>
      <c r="AD16147" s="1" t="s">
        <v>411923</v>
      </c>
      <c r="AE16147" s="1" t="s">
        <v>452854</v>
      </c>
      <c r="AF16147" s="1" t="s">
        <v>27799</v>
      </c>
      <c r="AG16147" s="1" t="s">
        <v>452855</v>
      </c>
      <c r="AH16147" s="1" t="s">
        <v>46550</v>
      </c>
      <c r="AI16147" s="1" t="s">
        <v>452856</v>
      </c>
      <c r="AJ16147" s="1" t="s">
        <v>84577</v>
      </c>
      <c r="AK16147" s="1" t="s">
        <v>452857</v>
      </c>
      <c r="AL16147" s="1" t="s">
        <v>452858</v>
      </c>
      <c r="AM16147" s="1" t="s">
        <v>452859</v>
      </c>
      <c r="AN16147" s="1" t="s">
        <v>179564</v>
      </c>
      <c r="AO16147" s="1" t="s">
        <v>178027</v>
      </c>
      <c r="AP16147" s="1" t="s">
        <v>452860</v>
      </c>
      <c r="AQ16147" s="1" t="s">
        <v>37905</v>
      </c>
      <c r="AR16147" s="1" t="s">
        <v>452861</v>
      </c>
    </row>
    <row r="16148" spans="1:44" x14ac:dyDescent="0.3">
      <c r="A16148" s="1" t="s">
        <v>452862</v>
      </c>
      <c r="B16148" s="1" t="s">
        <v>452863</v>
      </c>
      <c r="C16148" s="1" t="s">
        <v>452864</v>
      </c>
      <c r="D16148" s="1" t="s">
        <v>185362</v>
      </c>
      <c r="E16148" s="1" t="s">
        <v>35458</v>
      </c>
      <c r="F16148" s="1" t="s">
        <v>188686</v>
      </c>
      <c r="G16148" s="1" t="s">
        <v>96583</v>
      </c>
      <c r="H16148" s="1" t="s">
        <v>85229</v>
      </c>
      <c r="I16148" s="1" t="s">
        <v>78420</v>
      </c>
      <c r="J16148" s="1" t="s">
        <v>47735</v>
      </c>
      <c r="K16148" s="1" t="s">
        <v>182962</v>
      </c>
      <c r="L16148" s="1" t="s">
        <v>61457</v>
      </c>
      <c r="M16148" s="1" t="s">
        <v>294445</v>
      </c>
      <c r="N16148" s="1" t="s">
        <v>32303</v>
      </c>
      <c r="O16148" s="1" t="s">
        <v>204887</v>
      </c>
      <c r="P16148" s="1" t="s">
        <v>39087</v>
      </c>
      <c r="Q16148" s="1" t="s">
        <v>47329</v>
      </c>
      <c r="R16148" s="1" t="s">
        <v>70968</v>
      </c>
      <c r="S16148" s="1" t="s">
        <v>47904</v>
      </c>
      <c r="T16148" s="1" t="s">
        <v>26090</v>
      </c>
      <c r="U16148" s="1" t="s">
        <v>61638</v>
      </c>
      <c r="V16148" s="1" t="s">
        <v>452865</v>
      </c>
      <c r="W16148" s="1" t="s">
        <v>452866</v>
      </c>
      <c r="X16148" s="1" t="s">
        <v>452867</v>
      </c>
      <c r="Y16148" s="1" t="s">
        <v>452868</v>
      </c>
      <c r="Z16148" s="1" t="s">
        <v>43497</v>
      </c>
      <c r="AA16148" s="1" t="s">
        <v>452869</v>
      </c>
      <c r="AB16148" s="1" t="s">
        <v>56428</v>
      </c>
      <c r="AC16148" s="1" t="s">
        <v>452870</v>
      </c>
      <c r="AD16148" s="1" t="s">
        <v>452871</v>
      </c>
      <c r="AE16148" s="1" t="s">
        <v>52535</v>
      </c>
      <c r="AF16148" s="1" t="s">
        <v>22329</v>
      </c>
      <c r="AG16148" s="1" t="s">
        <v>452872</v>
      </c>
      <c r="AH16148" s="1" t="s">
        <v>22011</v>
      </c>
      <c r="AI16148" s="1" t="s">
        <v>452873</v>
      </c>
      <c r="AJ16148" s="1" t="s">
        <v>252585</v>
      </c>
      <c r="AK16148" s="1" t="s">
        <v>452874</v>
      </c>
      <c r="AL16148" s="1" t="s">
        <v>261756</v>
      </c>
      <c r="AM16148" s="1" t="s">
        <v>452875</v>
      </c>
      <c r="AN16148" s="1" t="s">
        <v>41378</v>
      </c>
      <c r="AO16148" s="1" t="s">
        <v>452876</v>
      </c>
      <c r="AP16148" s="1" t="s">
        <v>21221</v>
      </c>
      <c r="AQ16148" s="1" t="s">
        <v>29432</v>
      </c>
      <c r="AR16148" s="1" t="s">
        <v>452877</v>
      </c>
    </row>
    <row r="16149" spans="1:44" x14ac:dyDescent="0.3">
      <c r="A16149" s="1" t="s">
        <v>452878</v>
      </c>
      <c r="B16149" s="1" t="s">
        <v>452879</v>
      </c>
      <c r="C16149" s="1" t="s">
        <v>24905</v>
      </c>
      <c r="D16149" s="1" t="s">
        <v>452880</v>
      </c>
      <c r="E16149" s="1" t="s">
        <v>48921</v>
      </c>
      <c r="F16149" s="1" t="s">
        <v>67080</v>
      </c>
      <c r="G16149" s="1" t="s">
        <v>49906</v>
      </c>
      <c r="H16149" s="1" t="s">
        <v>86821</v>
      </c>
      <c r="I16149" s="1" t="s">
        <v>31261</v>
      </c>
      <c r="J16149" s="1" t="s">
        <v>108748</v>
      </c>
      <c r="K16149" s="1" t="s">
        <v>143950</v>
      </c>
      <c r="L16149" s="1" t="s">
        <v>50626</v>
      </c>
      <c r="M16149" s="1" t="s">
        <v>108779</v>
      </c>
      <c r="N16149" s="1" t="s">
        <v>84429</v>
      </c>
      <c r="O16149" s="1" t="s">
        <v>198722</v>
      </c>
      <c r="P16149" s="1" t="s">
        <v>452881</v>
      </c>
      <c r="Q16149" s="1" t="s">
        <v>35661</v>
      </c>
      <c r="R16149" s="1" t="s">
        <v>45200</v>
      </c>
      <c r="S16149" s="1" t="s">
        <v>119838</v>
      </c>
      <c r="T16149" s="1" t="s">
        <v>24794</v>
      </c>
      <c r="U16149" s="1" t="s">
        <v>30588</v>
      </c>
      <c r="V16149" s="1" t="s">
        <v>452882</v>
      </c>
      <c r="W16149" s="1" t="s">
        <v>452883</v>
      </c>
      <c r="X16149" s="1" t="s">
        <v>452884</v>
      </c>
      <c r="Y16149" s="1" t="s">
        <v>452885</v>
      </c>
      <c r="Z16149" s="1" t="s">
        <v>358463</v>
      </c>
      <c r="AA16149" s="1" t="s">
        <v>452886</v>
      </c>
      <c r="AB16149" s="1" t="s">
        <v>82505</v>
      </c>
      <c r="AC16149" s="1" t="s">
        <v>452887</v>
      </c>
      <c r="AD16149" s="1" t="s">
        <v>452888</v>
      </c>
      <c r="AE16149" s="1" t="s">
        <v>26301</v>
      </c>
      <c r="AF16149" s="1" t="s">
        <v>37550</v>
      </c>
      <c r="AG16149" s="1" t="s">
        <v>452889</v>
      </c>
      <c r="AH16149" s="1" t="s">
        <v>452890</v>
      </c>
      <c r="AI16149" s="1" t="s">
        <v>32786</v>
      </c>
      <c r="AJ16149" s="1" t="s">
        <v>89501</v>
      </c>
      <c r="AK16149" s="1" t="s">
        <v>452891</v>
      </c>
      <c r="AL16149" s="1" t="s">
        <v>452892</v>
      </c>
      <c r="AM16149" s="1" t="s">
        <v>452893</v>
      </c>
      <c r="AN16149" s="1" t="s">
        <v>57231</v>
      </c>
      <c r="AO16149" s="1" t="s">
        <v>420765</v>
      </c>
      <c r="AP16149" s="1" t="s">
        <v>21474</v>
      </c>
      <c r="AQ16149" s="1" t="s">
        <v>452894</v>
      </c>
      <c r="AR16149" s="1" t="s">
        <v>35478</v>
      </c>
    </row>
    <row r="16150" spans="1:44" x14ac:dyDescent="0.3">
      <c r="A16150" s="1" t="s">
        <v>452895</v>
      </c>
      <c r="B16150" s="1" t="s">
        <v>452896</v>
      </c>
      <c r="C16150" s="1" t="s">
        <v>452897</v>
      </c>
      <c r="D16150" s="1" t="s">
        <v>452898</v>
      </c>
      <c r="E16150" s="1" t="s">
        <v>170699</v>
      </c>
      <c r="F16150" s="1" t="s">
        <v>389995</v>
      </c>
      <c r="G16150" s="1" t="s">
        <v>21100</v>
      </c>
      <c r="H16150" s="1" t="s">
        <v>25475</v>
      </c>
      <c r="I16150" s="1" t="s">
        <v>117291</v>
      </c>
      <c r="J16150" s="1" t="s">
        <v>335993</v>
      </c>
      <c r="K16150" s="1" t="s">
        <v>31609</v>
      </c>
      <c r="L16150" s="1" t="s">
        <v>297710</v>
      </c>
      <c r="M16150" s="1" t="s">
        <v>108779</v>
      </c>
      <c r="N16150" s="1" t="s">
        <v>111926</v>
      </c>
      <c r="O16150" s="1" t="s">
        <v>34576</v>
      </c>
      <c r="P16150" s="1" t="s">
        <v>48850</v>
      </c>
      <c r="Q16150" s="1" t="s">
        <v>35661</v>
      </c>
      <c r="R16150" s="1" t="s">
        <v>60977</v>
      </c>
      <c r="S16150" s="1" t="s">
        <v>38954</v>
      </c>
      <c r="T16150" s="1" t="s">
        <v>46128</v>
      </c>
      <c r="U16150" s="1" t="s">
        <v>30588</v>
      </c>
      <c r="V16150" s="1" t="s">
        <v>452899</v>
      </c>
      <c r="W16150" s="1" t="s">
        <v>185277</v>
      </c>
      <c r="X16150" s="1" t="s">
        <v>452900</v>
      </c>
      <c r="Y16150" s="1" t="s">
        <v>452901</v>
      </c>
      <c r="Z16150" s="1" t="s">
        <v>327628</v>
      </c>
      <c r="AA16150" s="1" t="s">
        <v>452902</v>
      </c>
      <c r="AB16150" s="1" t="s">
        <v>59718</v>
      </c>
      <c r="AC16150" s="1" t="s">
        <v>452903</v>
      </c>
      <c r="AD16150" s="1" t="s">
        <v>452904</v>
      </c>
      <c r="AE16150" s="1" t="s">
        <v>28652</v>
      </c>
      <c r="AF16150" s="1" t="s">
        <v>37550</v>
      </c>
      <c r="AG16150" s="1" t="s">
        <v>452905</v>
      </c>
      <c r="AH16150" s="1" t="s">
        <v>328436</v>
      </c>
      <c r="AI16150" s="1" t="s">
        <v>25249</v>
      </c>
      <c r="AJ16150" s="1" t="s">
        <v>89501</v>
      </c>
      <c r="AK16150" s="1" t="s">
        <v>452906</v>
      </c>
      <c r="AL16150" s="1" t="s">
        <v>452907</v>
      </c>
      <c r="AM16150" s="1" t="s">
        <v>452908</v>
      </c>
      <c r="AN16150" s="1" t="s">
        <v>57231</v>
      </c>
      <c r="AO16150" s="1" t="s">
        <v>452909</v>
      </c>
      <c r="AP16150" s="1" t="s">
        <v>452910</v>
      </c>
      <c r="AQ16150" s="1" t="s">
        <v>37647</v>
      </c>
      <c r="AR16150" s="1" t="s">
        <v>35478</v>
      </c>
    </row>
    <row r="16151" spans="1:44" x14ac:dyDescent="0.3">
      <c r="A16151" s="1" t="s">
        <v>452911</v>
      </c>
      <c r="B16151" s="1" t="s">
        <v>452912</v>
      </c>
      <c r="C16151" s="1" t="s">
        <v>161176</v>
      </c>
      <c r="D16151" s="1" t="s">
        <v>452913</v>
      </c>
      <c r="E16151" s="1" t="s">
        <v>40655</v>
      </c>
      <c r="F16151" s="1" t="s">
        <v>71401</v>
      </c>
      <c r="G16151" s="1" t="s">
        <v>180965</v>
      </c>
      <c r="H16151" s="1" t="s">
        <v>82036</v>
      </c>
      <c r="I16151" s="1" t="s">
        <v>29626</v>
      </c>
      <c r="J16151" s="1" t="s">
        <v>83397</v>
      </c>
      <c r="K16151" s="1" t="s">
        <v>158704</v>
      </c>
      <c r="L16151" s="1" t="s">
        <v>35024</v>
      </c>
      <c r="M16151" s="1" t="s">
        <v>71934</v>
      </c>
      <c r="N16151" s="1" t="s">
        <v>265523</v>
      </c>
      <c r="O16151" s="1" t="s">
        <v>85460</v>
      </c>
      <c r="P16151" s="1" t="s">
        <v>47824</v>
      </c>
      <c r="Q16151" s="1" t="s">
        <v>62220</v>
      </c>
      <c r="R16151" s="1" t="s">
        <v>35695</v>
      </c>
      <c r="S16151" s="1" t="s">
        <v>56225</v>
      </c>
      <c r="T16151" s="1" t="s">
        <v>42688</v>
      </c>
      <c r="U16151" s="1" t="s">
        <v>45564</v>
      </c>
      <c r="V16151" s="1" t="s">
        <v>452914</v>
      </c>
      <c r="W16151" s="1" t="s">
        <v>452915</v>
      </c>
      <c r="X16151" s="1" t="s">
        <v>452916</v>
      </c>
      <c r="Y16151" s="1" t="s">
        <v>452917</v>
      </c>
      <c r="Z16151" s="1" t="s">
        <v>224934</v>
      </c>
      <c r="AA16151" s="1" t="s">
        <v>452918</v>
      </c>
      <c r="AB16151" s="1" t="s">
        <v>109766</v>
      </c>
      <c r="AC16151" s="1" t="s">
        <v>197493</v>
      </c>
      <c r="AD16151" s="1" t="s">
        <v>414348</v>
      </c>
      <c r="AE16151" s="1" t="s">
        <v>452588</v>
      </c>
      <c r="AF16151" s="1" t="s">
        <v>47990</v>
      </c>
      <c r="AG16151" s="1" t="s">
        <v>452919</v>
      </c>
      <c r="AH16151" s="1" t="s">
        <v>57460</v>
      </c>
      <c r="AI16151" s="1" t="s">
        <v>38930</v>
      </c>
      <c r="AJ16151" s="1" t="s">
        <v>22193</v>
      </c>
      <c r="AK16151" s="1" t="s">
        <v>452920</v>
      </c>
      <c r="AL16151" s="1" t="s">
        <v>452921</v>
      </c>
      <c r="AM16151" s="1" t="s">
        <v>41562</v>
      </c>
      <c r="AN16151" s="1" t="s">
        <v>47307</v>
      </c>
      <c r="AO16151" s="1" t="s">
        <v>452922</v>
      </c>
      <c r="AP16151" s="1" t="s">
        <v>452923</v>
      </c>
      <c r="AQ16151" s="1" t="s">
        <v>452924</v>
      </c>
      <c r="AR16151" s="1" t="s">
        <v>452925</v>
      </c>
    </row>
    <row r="16152" spans="1:44" x14ac:dyDescent="0.3">
      <c r="A16152" s="1" t="s">
        <v>452926</v>
      </c>
      <c r="B16152" s="1" t="s">
        <v>452927</v>
      </c>
      <c r="C16152" s="1" t="s">
        <v>194948</v>
      </c>
      <c r="D16152" s="1" t="s">
        <v>452928</v>
      </c>
      <c r="E16152" s="1" t="s">
        <v>452929</v>
      </c>
      <c r="F16152" s="1" t="s">
        <v>177642</v>
      </c>
      <c r="G16152" s="1" t="s">
        <v>92800</v>
      </c>
      <c r="H16152" s="1" t="s">
        <v>33835</v>
      </c>
      <c r="I16152" s="1" t="s">
        <v>29456</v>
      </c>
      <c r="J16152" s="1" t="s">
        <v>96952</v>
      </c>
      <c r="K16152" s="1" t="s">
        <v>89186</v>
      </c>
      <c r="L16152" s="1" t="s">
        <v>95232</v>
      </c>
      <c r="M16152" s="1" t="s">
        <v>90789</v>
      </c>
      <c r="N16152" s="1" t="s">
        <v>452930</v>
      </c>
      <c r="O16152" s="1" t="s">
        <v>31832</v>
      </c>
      <c r="P16152" s="1" t="s">
        <v>44323</v>
      </c>
      <c r="Q16152" s="1" t="s">
        <v>37166</v>
      </c>
      <c r="R16152" s="1" t="s">
        <v>95957</v>
      </c>
      <c r="S16152" s="1" t="s">
        <v>23498</v>
      </c>
      <c r="T16152" s="1" t="s">
        <v>452931</v>
      </c>
      <c r="U16152" s="1" t="s">
        <v>210336</v>
      </c>
      <c r="V16152" s="1" t="s">
        <v>452932</v>
      </c>
      <c r="W16152" s="1" t="s">
        <v>452933</v>
      </c>
      <c r="X16152" s="1" t="s">
        <v>452934</v>
      </c>
      <c r="Y16152" s="1" t="s">
        <v>452935</v>
      </c>
      <c r="Z16152" s="1" t="s">
        <v>452936</v>
      </c>
      <c r="AA16152" s="1" t="s">
        <v>47910</v>
      </c>
      <c r="AB16152" s="1" t="s">
        <v>51050</v>
      </c>
      <c r="AC16152" s="1" t="s">
        <v>452937</v>
      </c>
      <c r="AD16152" s="1" t="s">
        <v>414832</v>
      </c>
      <c r="AE16152" s="1" t="s">
        <v>166350</v>
      </c>
      <c r="AF16152" s="1" t="s">
        <v>48625</v>
      </c>
      <c r="AG16152" s="1" t="s">
        <v>452938</v>
      </c>
      <c r="AH16152" s="1" t="s">
        <v>65383</v>
      </c>
      <c r="AI16152" s="1" t="s">
        <v>46098</v>
      </c>
      <c r="AJ16152" s="1" t="s">
        <v>65397</v>
      </c>
      <c r="AK16152" s="1" t="s">
        <v>452939</v>
      </c>
      <c r="AL16152" s="1" t="s">
        <v>452940</v>
      </c>
      <c r="AM16152" s="1" t="s">
        <v>452941</v>
      </c>
      <c r="AN16152" s="1" t="s">
        <v>68519</v>
      </c>
      <c r="AO16152" s="1" t="s">
        <v>452942</v>
      </c>
      <c r="AP16152" s="1" t="s">
        <v>452943</v>
      </c>
      <c r="AQ16152" s="1" t="s">
        <v>33999</v>
      </c>
      <c r="AR16152" s="1" t="s">
        <v>37406</v>
      </c>
    </row>
    <row r="16153" spans="1:44" x14ac:dyDescent="0.3">
      <c r="A16153" s="1" t="s">
        <v>452944</v>
      </c>
      <c r="B16153" s="1" t="s">
        <v>452945</v>
      </c>
      <c r="C16153" s="1" t="s">
        <v>452946</v>
      </c>
      <c r="D16153" s="1" t="s">
        <v>452947</v>
      </c>
      <c r="E16153" s="1" t="s">
        <v>68430</v>
      </c>
      <c r="F16153" s="1" t="s">
        <v>65370</v>
      </c>
      <c r="G16153" s="1" t="s">
        <v>112291</v>
      </c>
      <c r="H16153" s="1" t="s">
        <v>31673</v>
      </c>
      <c r="I16153" s="1" t="s">
        <v>201696</v>
      </c>
      <c r="J16153" s="1" t="s">
        <v>39843</v>
      </c>
      <c r="K16153" s="1" t="s">
        <v>120888</v>
      </c>
      <c r="L16153" s="1" t="s">
        <v>33448</v>
      </c>
      <c r="M16153" s="1" t="s">
        <v>26694</v>
      </c>
      <c r="N16153" s="1" t="s">
        <v>32195</v>
      </c>
      <c r="O16153" s="1" t="s">
        <v>23837</v>
      </c>
      <c r="P16153" s="1" t="s">
        <v>33843</v>
      </c>
      <c r="Q16153" s="1" t="s">
        <v>50217</v>
      </c>
      <c r="R16153" s="1" t="s">
        <v>23878</v>
      </c>
      <c r="S16153" s="1" t="s">
        <v>41125</v>
      </c>
      <c r="T16153" s="1" t="s">
        <v>47241</v>
      </c>
      <c r="U16153" s="1" t="s">
        <v>62277</v>
      </c>
      <c r="V16153" s="1" t="s">
        <v>452948</v>
      </c>
      <c r="W16153" s="1" t="s">
        <v>452949</v>
      </c>
      <c r="X16153" s="1" t="s">
        <v>452950</v>
      </c>
      <c r="Y16153" s="1" t="s">
        <v>452951</v>
      </c>
      <c r="Z16153" s="1" t="s">
        <v>64126</v>
      </c>
      <c r="AA16153" s="1" t="s">
        <v>452952</v>
      </c>
      <c r="AB16153" s="1" t="s">
        <v>65028</v>
      </c>
      <c r="AC16153" s="1" t="s">
        <v>452953</v>
      </c>
      <c r="AD16153" s="1" t="s">
        <v>452954</v>
      </c>
      <c r="AE16153" s="1" t="s">
        <v>452955</v>
      </c>
      <c r="AF16153" s="1" t="s">
        <v>175386</v>
      </c>
      <c r="AG16153" s="1" t="s">
        <v>374333</v>
      </c>
      <c r="AH16153" s="1" t="s">
        <v>64129</v>
      </c>
      <c r="AI16153" s="1" t="s">
        <v>28198</v>
      </c>
      <c r="AJ16153" s="1" t="s">
        <v>30563</v>
      </c>
      <c r="AK16153" s="1" t="s">
        <v>452956</v>
      </c>
      <c r="AL16153" s="1" t="s">
        <v>452957</v>
      </c>
      <c r="AM16153" s="1" t="s">
        <v>452958</v>
      </c>
      <c r="AN16153" s="1" t="s">
        <v>445127</v>
      </c>
      <c r="AO16153" s="1" t="s">
        <v>452959</v>
      </c>
      <c r="AP16153" s="1" t="s">
        <v>452960</v>
      </c>
      <c r="AQ16153" s="1" t="s">
        <v>29051</v>
      </c>
      <c r="AR16153" s="1" t="s">
        <v>37241</v>
      </c>
    </row>
    <row r="16154" spans="1:44" x14ac:dyDescent="0.3">
      <c r="A16154" s="1" t="s">
        <v>452961</v>
      </c>
      <c r="B16154" s="1" t="s">
        <v>452962</v>
      </c>
      <c r="C16154" s="1" t="s">
        <v>452963</v>
      </c>
      <c r="D16154" s="1" t="s">
        <v>52078</v>
      </c>
      <c r="E16154" s="1" t="s">
        <v>63158</v>
      </c>
      <c r="F16154" s="1" t="s">
        <v>260736</v>
      </c>
      <c r="G16154" s="1" t="s">
        <v>27426</v>
      </c>
      <c r="H16154" s="1" t="s">
        <v>59419</v>
      </c>
      <c r="I16154" s="1" t="s">
        <v>70688</v>
      </c>
      <c r="J16154" s="1" t="s">
        <v>35227</v>
      </c>
      <c r="K16154" s="1" t="s">
        <v>138759</v>
      </c>
      <c r="L16154" s="1" t="s">
        <v>60846</v>
      </c>
      <c r="M16154" s="1" t="s">
        <v>452964</v>
      </c>
      <c r="N16154" s="1" t="s">
        <v>46091</v>
      </c>
      <c r="O16154" s="1" t="s">
        <v>36405</v>
      </c>
      <c r="P16154" s="1" t="s">
        <v>429892</v>
      </c>
      <c r="Q16154" s="1" t="s">
        <v>129745</v>
      </c>
      <c r="R16154" s="1" t="s">
        <v>169285</v>
      </c>
      <c r="S16154" s="1" t="s">
        <v>33845</v>
      </c>
      <c r="T16154" s="1" t="s">
        <v>110382</v>
      </c>
      <c r="U16154" s="1" t="s">
        <v>29781</v>
      </c>
      <c r="V16154" s="1" t="s">
        <v>452965</v>
      </c>
      <c r="W16154" s="1" t="s">
        <v>452966</v>
      </c>
      <c r="X16154" s="1" t="s">
        <v>45761</v>
      </c>
      <c r="Y16154" s="1" t="s">
        <v>452967</v>
      </c>
      <c r="Z16154" s="1" t="s">
        <v>58947</v>
      </c>
      <c r="AA16154" s="1" t="s">
        <v>49637</v>
      </c>
      <c r="AB16154" s="1" t="s">
        <v>66409</v>
      </c>
      <c r="AC16154" s="1" t="s">
        <v>452968</v>
      </c>
      <c r="AD16154" s="1" t="s">
        <v>188625</v>
      </c>
      <c r="AE16154" s="1" t="s">
        <v>452969</v>
      </c>
      <c r="AF16154" s="1" t="s">
        <v>347892</v>
      </c>
      <c r="AG16154" s="1" t="s">
        <v>452951</v>
      </c>
      <c r="AH16154" s="1" t="s">
        <v>32706</v>
      </c>
      <c r="AI16154" s="1" t="s">
        <v>49645</v>
      </c>
      <c r="AJ16154" s="1" t="s">
        <v>31592</v>
      </c>
      <c r="AK16154" s="1" t="s">
        <v>388163</v>
      </c>
      <c r="AL16154" s="1" t="s">
        <v>452970</v>
      </c>
      <c r="AM16154" s="1" t="s">
        <v>452971</v>
      </c>
      <c r="AN16154" s="1" t="s">
        <v>346501</v>
      </c>
      <c r="AO16154" s="1" t="s">
        <v>452972</v>
      </c>
      <c r="AP16154" s="1" t="s">
        <v>47674</v>
      </c>
      <c r="AQ16154" s="1" t="s">
        <v>452747</v>
      </c>
      <c r="AR16154" s="1" t="s">
        <v>452973</v>
      </c>
    </row>
    <row r="16155" spans="1:44" x14ac:dyDescent="0.3">
      <c r="A16155" s="1" t="s">
        <v>452974</v>
      </c>
      <c r="B16155" s="1" t="s">
        <v>452975</v>
      </c>
      <c r="C16155" s="1" t="s">
        <v>236403</v>
      </c>
      <c r="D16155" s="1" t="s">
        <v>54403</v>
      </c>
      <c r="E16155" s="1" t="s">
        <v>342106</v>
      </c>
      <c r="F16155" s="1" t="s">
        <v>29438</v>
      </c>
      <c r="G16155" s="1" t="s">
        <v>147827</v>
      </c>
      <c r="H16155" s="1" t="s">
        <v>35060</v>
      </c>
      <c r="I16155" s="1" t="s">
        <v>40354</v>
      </c>
      <c r="J16155" s="1" t="s">
        <v>99160</v>
      </c>
      <c r="K16155" s="1" t="s">
        <v>117773</v>
      </c>
      <c r="L16155" s="1" t="s">
        <v>45729</v>
      </c>
      <c r="M16155" s="1" t="s">
        <v>64335</v>
      </c>
      <c r="N16155" s="1" t="s">
        <v>301542</v>
      </c>
      <c r="O16155" s="1" t="s">
        <v>111835</v>
      </c>
      <c r="P16155" s="1" t="s">
        <v>194178</v>
      </c>
      <c r="Q16155" s="1" t="s">
        <v>59167</v>
      </c>
      <c r="R16155" s="1" t="s">
        <v>335384</v>
      </c>
      <c r="S16155" s="1" t="s">
        <v>104682</v>
      </c>
      <c r="T16155" s="1" t="s">
        <v>30126</v>
      </c>
      <c r="U16155" s="1" t="s">
        <v>32038</v>
      </c>
      <c r="V16155" s="1" t="s">
        <v>452976</v>
      </c>
      <c r="W16155" s="1" t="s">
        <v>452977</v>
      </c>
      <c r="X16155" s="1" t="s">
        <v>452978</v>
      </c>
      <c r="Y16155" s="1" t="s">
        <v>452979</v>
      </c>
      <c r="Z16155" s="1" t="s">
        <v>49251</v>
      </c>
      <c r="AA16155" s="1" t="s">
        <v>29492</v>
      </c>
      <c r="AB16155" s="1" t="s">
        <v>22827</v>
      </c>
      <c r="AC16155" s="1" t="s">
        <v>452980</v>
      </c>
      <c r="AD16155" s="1" t="s">
        <v>452981</v>
      </c>
      <c r="AE16155" s="1" t="s">
        <v>452982</v>
      </c>
      <c r="AF16155" s="1" t="s">
        <v>31270</v>
      </c>
      <c r="AG16155" s="1" t="s">
        <v>452983</v>
      </c>
      <c r="AH16155" s="1" t="s">
        <v>49255</v>
      </c>
      <c r="AI16155" s="1" t="s">
        <v>452984</v>
      </c>
      <c r="AJ16155" s="1" t="s">
        <v>104646</v>
      </c>
      <c r="AK16155" s="1" t="s">
        <v>452985</v>
      </c>
      <c r="AL16155" s="1" t="s">
        <v>452986</v>
      </c>
      <c r="AM16155" s="1" t="s">
        <v>25748</v>
      </c>
      <c r="AN16155" s="1" t="s">
        <v>58614</v>
      </c>
      <c r="AO16155" s="1" t="s">
        <v>452987</v>
      </c>
      <c r="AP16155" s="1" t="s">
        <v>47590</v>
      </c>
      <c r="AQ16155" s="1" t="s">
        <v>43413</v>
      </c>
      <c r="AR16155" s="1" t="s">
        <v>452988</v>
      </c>
    </row>
    <row r="16156" spans="1:44" x14ac:dyDescent="0.3">
      <c r="A16156" s="1" t="s">
        <v>452989</v>
      </c>
      <c r="B16156" s="1" t="s">
        <v>452990</v>
      </c>
      <c r="C16156" s="1" t="s">
        <v>170441</v>
      </c>
      <c r="D16156" s="1" t="s">
        <v>452991</v>
      </c>
      <c r="E16156" s="1" t="s">
        <v>165279</v>
      </c>
      <c r="F16156" s="1" t="s">
        <v>61737</v>
      </c>
      <c r="G16156" s="1" t="s">
        <v>30574</v>
      </c>
      <c r="H16156" s="1" t="s">
        <v>28632</v>
      </c>
      <c r="I16156" s="1" t="s">
        <v>38454</v>
      </c>
      <c r="J16156" s="1" t="s">
        <v>185274</v>
      </c>
      <c r="K16156" s="1" t="s">
        <v>110407</v>
      </c>
      <c r="L16156" s="1" t="s">
        <v>39746</v>
      </c>
      <c r="M16156" s="1" t="s">
        <v>323937</v>
      </c>
      <c r="N16156" s="1" t="s">
        <v>262158</v>
      </c>
      <c r="O16156" s="1" t="s">
        <v>40423</v>
      </c>
      <c r="P16156" s="1" t="s">
        <v>43458</v>
      </c>
      <c r="Q16156" s="1" t="s">
        <v>274561</v>
      </c>
      <c r="R16156" s="1" t="s">
        <v>109982</v>
      </c>
      <c r="S16156" s="1" t="s">
        <v>32200</v>
      </c>
      <c r="T16156" s="1" t="s">
        <v>27038</v>
      </c>
      <c r="U16156" s="1" t="s">
        <v>259829</v>
      </c>
      <c r="V16156" s="1" t="s">
        <v>452992</v>
      </c>
      <c r="W16156" s="1" t="s">
        <v>452993</v>
      </c>
      <c r="X16156" s="1" t="s">
        <v>452994</v>
      </c>
      <c r="Y16156" s="1" t="s">
        <v>452995</v>
      </c>
      <c r="Z16156" s="1" t="s">
        <v>53906</v>
      </c>
      <c r="AA16156" s="1" t="s">
        <v>27323</v>
      </c>
      <c r="AB16156" s="1" t="s">
        <v>50523</v>
      </c>
      <c r="AC16156" s="1" t="s">
        <v>452996</v>
      </c>
      <c r="AD16156" s="1" t="s">
        <v>452997</v>
      </c>
      <c r="AE16156" s="1" t="s">
        <v>452301</v>
      </c>
      <c r="AF16156" s="1" t="s">
        <v>35278</v>
      </c>
      <c r="AG16156" s="1" t="s">
        <v>452998</v>
      </c>
      <c r="AH16156" s="1" t="s">
        <v>53912</v>
      </c>
      <c r="AI16156" s="1" t="s">
        <v>27331</v>
      </c>
      <c r="AJ16156" s="1" t="s">
        <v>452999</v>
      </c>
      <c r="AK16156" s="1" t="s">
        <v>453000</v>
      </c>
      <c r="AL16156" s="1" t="s">
        <v>259815</v>
      </c>
      <c r="AM16156" s="1" t="s">
        <v>47482</v>
      </c>
      <c r="AN16156" s="1" t="s">
        <v>36484</v>
      </c>
      <c r="AO16156" s="1" t="s">
        <v>453001</v>
      </c>
      <c r="AP16156" s="1" t="s">
        <v>33294</v>
      </c>
      <c r="AQ16156" s="1" t="s">
        <v>39677</v>
      </c>
      <c r="AR16156" s="1" t="s">
        <v>37339</v>
      </c>
    </row>
    <row r="16157" spans="1:44" x14ac:dyDescent="0.3">
      <c r="A16157" s="1" t="s">
        <v>453002</v>
      </c>
      <c r="B16157" s="1" t="s">
        <v>453003</v>
      </c>
      <c r="C16157" s="1" t="s">
        <v>69322</v>
      </c>
      <c r="D16157" s="1" t="s">
        <v>453004</v>
      </c>
      <c r="E16157" s="1" t="s">
        <v>187787</v>
      </c>
      <c r="F16157" s="1" t="s">
        <v>81062</v>
      </c>
      <c r="G16157" s="1" t="s">
        <v>77774</v>
      </c>
      <c r="H16157" s="1" t="s">
        <v>39209</v>
      </c>
      <c r="I16157" s="1" t="s">
        <v>75104</v>
      </c>
      <c r="J16157" s="1" t="s">
        <v>39843</v>
      </c>
      <c r="K16157" s="1" t="s">
        <v>33377</v>
      </c>
      <c r="L16157" s="1" t="s">
        <v>112011</v>
      </c>
      <c r="M16157" s="1" t="s">
        <v>127053</v>
      </c>
      <c r="N16157" s="1" t="s">
        <v>50355</v>
      </c>
      <c r="O16157" s="1" t="s">
        <v>82695</v>
      </c>
      <c r="P16157" s="1" t="s">
        <v>65111</v>
      </c>
      <c r="Q16157" s="1" t="s">
        <v>28012</v>
      </c>
      <c r="R16157" s="1" t="s">
        <v>359083</v>
      </c>
      <c r="S16157" s="1" t="s">
        <v>191471</v>
      </c>
      <c r="T16157" s="1" t="s">
        <v>134116</v>
      </c>
      <c r="U16157" s="1" t="s">
        <v>130196</v>
      </c>
      <c r="V16157" s="1" t="s">
        <v>453005</v>
      </c>
      <c r="W16157" s="1" t="s">
        <v>453006</v>
      </c>
      <c r="X16157" s="1" t="s">
        <v>371278</v>
      </c>
      <c r="Y16157" s="1" t="s">
        <v>453007</v>
      </c>
      <c r="Z16157" s="1" t="s">
        <v>25857</v>
      </c>
      <c r="AA16157" s="1" t="s">
        <v>453008</v>
      </c>
      <c r="AB16157" s="1" t="s">
        <v>65890</v>
      </c>
      <c r="AC16157" s="1" t="s">
        <v>453009</v>
      </c>
      <c r="AD16157" s="1" t="s">
        <v>453010</v>
      </c>
      <c r="AE16157" s="1" t="s">
        <v>35706</v>
      </c>
      <c r="AF16157" s="1" t="s">
        <v>29162</v>
      </c>
      <c r="AG16157" s="1" t="s">
        <v>453011</v>
      </c>
      <c r="AH16157" s="1" t="s">
        <v>25864</v>
      </c>
      <c r="AI16157" s="1" t="s">
        <v>453012</v>
      </c>
      <c r="AJ16157" s="1" t="s">
        <v>40127</v>
      </c>
      <c r="AK16157" s="1" t="s">
        <v>453013</v>
      </c>
      <c r="AL16157" s="1" t="s">
        <v>453014</v>
      </c>
      <c r="AM16157" s="1" t="s">
        <v>361987</v>
      </c>
      <c r="AN16157" s="1" t="s">
        <v>117327</v>
      </c>
      <c r="AO16157" s="1" t="s">
        <v>453015</v>
      </c>
      <c r="AP16157" s="1" t="s">
        <v>58002</v>
      </c>
      <c r="AQ16157" s="1" t="s">
        <v>38515</v>
      </c>
      <c r="AR16157" s="1" t="s">
        <v>60090</v>
      </c>
    </row>
    <row r="16158" spans="1:44" x14ac:dyDescent="0.3">
      <c r="A16158" s="1" t="s">
        <v>453016</v>
      </c>
      <c r="B16158" s="1" t="s">
        <v>453017</v>
      </c>
      <c r="C16158" s="1" t="s">
        <v>158048</v>
      </c>
      <c r="D16158" s="1" t="s">
        <v>178783</v>
      </c>
      <c r="E16158" s="1" t="s">
        <v>262043</v>
      </c>
      <c r="F16158" s="1" t="s">
        <v>129556</v>
      </c>
      <c r="G16158" s="1" t="s">
        <v>30727</v>
      </c>
      <c r="H16158" s="1" t="s">
        <v>114707</v>
      </c>
      <c r="I16158" s="1" t="s">
        <v>42375</v>
      </c>
      <c r="J16158" s="1" t="s">
        <v>81246</v>
      </c>
      <c r="K16158" s="1" t="s">
        <v>241143</v>
      </c>
      <c r="L16158" s="1" t="s">
        <v>52272</v>
      </c>
      <c r="M16158" s="1" t="s">
        <v>347273</v>
      </c>
      <c r="N16158" s="1" t="s">
        <v>49211</v>
      </c>
      <c r="O16158" s="1" t="s">
        <v>291596</v>
      </c>
      <c r="P16158" s="1" t="s">
        <v>151299</v>
      </c>
      <c r="Q16158" s="1" t="s">
        <v>32009</v>
      </c>
      <c r="R16158" s="1" t="s">
        <v>152165</v>
      </c>
      <c r="S16158" s="1" t="s">
        <v>36148</v>
      </c>
      <c r="T16158" s="1" t="s">
        <v>28802</v>
      </c>
      <c r="U16158" s="1" t="s">
        <v>59293</v>
      </c>
      <c r="V16158" s="1" t="s">
        <v>453018</v>
      </c>
      <c r="W16158" s="1" t="s">
        <v>453019</v>
      </c>
      <c r="X16158" s="1" t="s">
        <v>453020</v>
      </c>
      <c r="Y16158" s="1" t="s">
        <v>453021</v>
      </c>
      <c r="Z16158" s="1" t="s">
        <v>225365</v>
      </c>
      <c r="AA16158" s="1" t="s">
        <v>49094</v>
      </c>
      <c r="AB16158" s="1" t="s">
        <v>453022</v>
      </c>
      <c r="AC16158" s="1" t="s">
        <v>453023</v>
      </c>
      <c r="AD16158" s="1" t="s">
        <v>453024</v>
      </c>
      <c r="AE16158" s="1" t="s">
        <v>453025</v>
      </c>
      <c r="AF16158" s="1" t="s">
        <v>139327</v>
      </c>
      <c r="AG16158" s="1" t="s">
        <v>453026</v>
      </c>
      <c r="AH16158" s="1" t="s">
        <v>24921</v>
      </c>
      <c r="AI16158" s="1" t="s">
        <v>22055</v>
      </c>
      <c r="AJ16158" s="1" t="s">
        <v>95330</v>
      </c>
      <c r="AK16158" s="1" t="s">
        <v>453027</v>
      </c>
      <c r="AL16158" s="1" t="s">
        <v>453028</v>
      </c>
      <c r="AM16158" s="1" t="s">
        <v>453029</v>
      </c>
      <c r="AN16158" s="1" t="s">
        <v>195319</v>
      </c>
      <c r="AO16158" s="1" t="s">
        <v>453030</v>
      </c>
      <c r="AP16158" s="1" t="s">
        <v>453031</v>
      </c>
      <c r="AQ16158" s="1" t="s">
        <v>453032</v>
      </c>
      <c r="AR16158" s="1" t="s">
        <v>453033</v>
      </c>
    </row>
    <row r="16159" spans="1:44" x14ac:dyDescent="0.3">
      <c r="A16159" s="1" t="s">
        <v>453034</v>
      </c>
      <c r="B16159" s="1" t="s">
        <v>453035</v>
      </c>
      <c r="C16159" s="1" t="s">
        <v>297573</v>
      </c>
      <c r="D16159" s="1" t="s">
        <v>169232</v>
      </c>
      <c r="E16159" s="1" t="s">
        <v>59046</v>
      </c>
      <c r="F16159" s="1" t="s">
        <v>296107</v>
      </c>
      <c r="G16159" s="1" t="s">
        <v>27222</v>
      </c>
      <c r="H16159" s="1" t="s">
        <v>36140</v>
      </c>
      <c r="I16159" s="1" t="s">
        <v>24286</v>
      </c>
      <c r="J16159" s="1" t="s">
        <v>453036</v>
      </c>
      <c r="K16159" s="1" t="s">
        <v>94718</v>
      </c>
      <c r="L16159" s="1" t="s">
        <v>32301</v>
      </c>
      <c r="M16159" s="1" t="s">
        <v>133117</v>
      </c>
      <c r="N16159" s="1" t="s">
        <v>36973</v>
      </c>
      <c r="O16159" s="1" t="s">
        <v>203168</v>
      </c>
      <c r="P16159" s="1" t="s">
        <v>116239</v>
      </c>
      <c r="Q16159" s="1" t="s">
        <v>111130</v>
      </c>
      <c r="R16159" s="1" t="s">
        <v>453037</v>
      </c>
      <c r="S16159" s="1" t="s">
        <v>32044</v>
      </c>
      <c r="T16159" s="1" t="s">
        <v>44352</v>
      </c>
      <c r="U16159" s="1" t="s">
        <v>28302</v>
      </c>
      <c r="V16159" s="1" t="s">
        <v>453038</v>
      </c>
      <c r="W16159" s="1" t="s">
        <v>453039</v>
      </c>
      <c r="X16159" s="1" t="s">
        <v>453040</v>
      </c>
      <c r="Y16159" s="1" t="s">
        <v>453041</v>
      </c>
      <c r="Z16159" s="1" t="s">
        <v>28120</v>
      </c>
      <c r="AA16159" s="1" t="s">
        <v>453042</v>
      </c>
      <c r="AB16159" s="1" t="s">
        <v>117948</v>
      </c>
      <c r="AC16159" s="1" t="s">
        <v>453043</v>
      </c>
      <c r="AD16159" s="1" t="s">
        <v>453044</v>
      </c>
      <c r="AE16159" s="1" t="s">
        <v>34410</v>
      </c>
      <c r="AF16159" s="1" t="s">
        <v>26324</v>
      </c>
      <c r="AG16159" s="1" t="s">
        <v>453045</v>
      </c>
      <c r="AH16159" s="1" t="s">
        <v>24759</v>
      </c>
      <c r="AI16159" s="1" t="s">
        <v>57283</v>
      </c>
      <c r="AJ16159" s="1" t="s">
        <v>22927</v>
      </c>
      <c r="AK16159" s="1" t="s">
        <v>453046</v>
      </c>
      <c r="AL16159" s="1" t="s">
        <v>420196</v>
      </c>
      <c r="AM16159" s="1" t="s">
        <v>453047</v>
      </c>
      <c r="AN16159" s="1" t="s">
        <v>166551</v>
      </c>
      <c r="AO16159" s="1" t="s">
        <v>453048</v>
      </c>
      <c r="AP16159" s="1" t="s">
        <v>453049</v>
      </c>
      <c r="AQ16159" s="1" t="s">
        <v>453050</v>
      </c>
      <c r="AR16159" s="1" t="s">
        <v>358364</v>
      </c>
    </row>
    <row r="16160" spans="1:44" x14ac:dyDescent="0.3">
      <c r="A16160" s="1" t="s">
        <v>453051</v>
      </c>
      <c r="B16160" s="1" t="s">
        <v>453052</v>
      </c>
      <c r="C16160" s="1" t="s">
        <v>106419</v>
      </c>
      <c r="D16160" s="1" t="s">
        <v>453053</v>
      </c>
      <c r="E16160" s="1" t="s">
        <v>453054</v>
      </c>
      <c r="F16160" s="1" t="s">
        <v>404090</v>
      </c>
      <c r="G16160" s="1" t="s">
        <v>155016</v>
      </c>
      <c r="H16160" s="1" t="s">
        <v>48243</v>
      </c>
      <c r="I16160" s="1" t="s">
        <v>140442</v>
      </c>
      <c r="J16160" s="1" t="s">
        <v>178851</v>
      </c>
      <c r="K16160" s="1" t="s">
        <v>33447</v>
      </c>
      <c r="L16160" s="1" t="s">
        <v>25802</v>
      </c>
      <c r="M16160" s="1" t="s">
        <v>453055</v>
      </c>
      <c r="N16160" s="1" t="s">
        <v>453056</v>
      </c>
      <c r="O16160" s="1" t="s">
        <v>358308</v>
      </c>
      <c r="P16160" s="1" t="s">
        <v>113090</v>
      </c>
      <c r="Q16160" s="1" t="s">
        <v>35078</v>
      </c>
      <c r="R16160" s="1" t="s">
        <v>194464</v>
      </c>
      <c r="S16160" s="1" t="s">
        <v>32273</v>
      </c>
      <c r="T16160" s="1" t="s">
        <v>82345</v>
      </c>
      <c r="U16160" s="1" t="s">
        <v>368750</v>
      </c>
      <c r="V16160" s="1" t="s">
        <v>453057</v>
      </c>
      <c r="W16160" s="1" t="s">
        <v>453058</v>
      </c>
      <c r="X16160" s="1" t="s">
        <v>453059</v>
      </c>
      <c r="Y16160" s="1" t="s">
        <v>453060</v>
      </c>
      <c r="Z16160" s="1" t="s">
        <v>293475</v>
      </c>
      <c r="AA16160" s="1" t="s">
        <v>65464</v>
      </c>
      <c r="AB16160" s="1" t="s">
        <v>63235</v>
      </c>
      <c r="AC16160" s="1" t="s">
        <v>453061</v>
      </c>
      <c r="AD16160" s="1" t="s">
        <v>453062</v>
      </c>
      <c r="AE16160" s="1" t="s">
        <v>239599</v>
      </c>
      <c r="AF16160" s="1" t="s">
        <v>36024</v>
      </c>
      <c r="AG16160" s="1" t="s">
        <v>453063</v>
      </c>
      <c r="AH16160" s="1" t="s">
        <v>293481</v>
      </c>
      <c r="AI16160" s="1" t="s">
        <v>52343</v>
      </c>
      <c r="AJ16160" s="1" t="s">
        <v>29239</v>
      </c>
      <c r="AK16160" s="1" t="s">
        <v>453064</v>
      </c>
      <c r="AL16160" s="1" t="s">
        <v>453065</v>
      </c>
      <c r="AM16160" s="1" t="s">
        <v>28659</v>
      </c>
      <c r="AN16160" s="1" t="s">
        <v>34799</v>
      </c>
      <c r="AO16160" s="1" t="s">
        <v>453066</v>
      </c>
      <c r="AP16160" s="1" t="s">
        <v>453067</v>
      </c>
      <c r="AQ16160" s="1" t="s">
        <v>453068</v>
      </c>
      <c r="AR16160" s="1" t="s">
        <v>242078</v>
      </c>
    </row>
    <row r="16161" spans="1:44" x14ac:dyDescent="0.3">
      <c r="A16161" s="1" t="s">
        <v>453069</v>
      </c>
      <c r="B16161" s="1" t="s">
        <v>453070</v>
      </c>
      <c r="C16161" s="1" t="s">
        <v>453071</v>
      </c>
      <c r="D16161" s="1" t="s">
        <v>453072</v>
      </c>
      <c r="E16161" s="1" t="s">
        <v>163299</v>
      </c>
      <c r="F16161" s="1" t="s">
        <v>82213</v>
      </c>
      <c r="G16161" s="1" t="s">
        <v>110940</v>
      </c>
      <c r="H16161" s="1" t="s">
        <v>45413</v>
      </c>
      <c r="I16161" s="1" t="s">
        <v>29607</v>
      </c>
      <c r="J16161" s="1" t="s">
        <v>30538</v>
      </c>
      <c r="K16161" s="1" t="s">
        <v>138473</v>
      </c>
      <c r="L16161" s="1" t="s">
        <v>65474</v>
      </c>
      <c r="M16161" s="1" t="s">
        <v>43128</v>
      </c>
      <c r="N16161" s="1" t="s">
        <v>185388</v>
      </c>
      <c r="O16161" s="1" t="s">
        <v>114646</v>
      </c>
      <c r="P16161" s="1" t="s">
        <v>47497</v>
      </c>
      <c r="Q16161" s="1" t="s">
        <v>56344</v>
      </c>
      <c r="R16161" s="1" t="s">
        <v>47299</v>
      </c>
      <c r="S16161" s="1" t="s">
        <v>21877</v>
      </c>
      <c r="T16161" s="1" t="s">
        <v>41793</v>
      </c>
      <c r="U16161" s="1" t="s">
        <v>267751</v>
      </c>
      <c r="V16161" s="1" t="s">
        <v>453073</v>
      </c>
      <c r="W16161" s="1" t="s">
        <v>453074</v>
      </c>
      <c r="X16161" s="1" t="s">
        <v>357097</v>
      </c>
      <c r="Y16161" s="1" t="s">
        <v>453075</v>
      </c>
      <c r="Z16161" s="1" t="s">
        <v>49251</v>
      </c>
      <c r="AA16161" s="1" t="s">
        <v>26960</v>
      </c>
      <c r="AB16161" s="1" t="s">
        <v>61011</v>
      </c>
      <c r="AC16161" s="1" t="s">
        <v>453076</v>
      </c>
      <c r="AD16161" s="1" t="s">
        <v>453077</v>
      </c>
      <c r="AE16161" s="1" t="s">
        <v>453078</v>
      </c>
      <c r="AF16161" s="1" t="s">
        <v>64454</v>
      </c>
      <c r="AG16161" s="1" t="s">
        <v>453079</v>
      </c>
      <c r="AH16161" s="1" t="s">
        <v>31686</v>
      </c>
      <c r="AI16161" s="1" t="s">
        <v>26968</v>
      </c>
      <c r="AJ16161" s="1" t="s">
        <v>35009</v>
      </c>
      <c r="AK16161" s="1" t="s">
        <v>453080</v>
      </c>
      <c r="AL16161" s="1" t="s">
        <v>453081</v>
      </c>
      <c r="AM16161" s="1" t="s">
        <v>27333</v>
      </c>
      <c r="AN16161" s="1" t="s">
        <v>131213</v>
      </c>
      <c r="AO16161" s="1" t="s">
        <v>453082</v>
      </c>
      <c r="AP16161" s="1" t="s">
        <v>30406</v>
      </c>
      <c r="AQ16161" s="1" t="s">
        <v>51515</v>
      </c>
      <c r="AR16161" s="1" t="s">
        <v>332363</v>
      </c>
    </row>
    <row r="16162" spans="1:44" x14ac:dyDescent="0.3">
      <c r="A16162" s="1" t="s">
        <v>453083</v>
      </c>
      <c r="B16162" s="1" t="s">
        <v>453084</v>
      </c>
      <c r="C16162" s="1" t="s">
        <v>115618</v>
      </c>
      <c r="D16162" s="1" t="s">
        <v>139411</v>
      </c>
      <c r="E16162" s="1" t="s">
        <v>63659</v>
      </c>
      <c r="F16162" s="1" t="s">
        <v>93908</v>
      </c>
      <c r="G16162" s="1" t="s">
        <v>44930</v>
      </c>
      <c r="H16162" s="1" t="s">
        <v>28181</v>
      </c>
      <c r="I16162" s="1" t="s">
        <v>68962</v>
      </c>
      <c r="J16162" s="1" t="s">
        <v>93051</v>
      </c>
      <c r="K16162" s="1" t="s">
        <v>202547</v>
      </c>
      <c r="L16162" s="1" t="s">
        <v>37789</v>
      </c>
      <c r="M16162" s="1" t="s">
        <v>64889</v>
      </c>
      <c r="N16162" s="1" t="s">
        <v>54467</v>
      </c>
      <c r="O16162" s="1" t="s">
        <v>40815</v>
      </c>
      <c r="P16162" s="1" t="s">
        <v>33907</v>
      </c>
      <c r="Q16162" s="1" t="s">
        <v>226784</v>
      </c>
      <c r="R16162" s="1" t="s">
        <v>119837</v>
      </c>
      <c r="S16162" s="1" t="s">
        <v>36637</v>
      </c>
      <c r="T16162" s="1" t="s">
        <v>32201</v>
      </c>
      <c r="U16162" s="1" t="s">
        <v>42270</v>
      </c>
      <c r="V16162" s="1" t="s">
        <v>453085</v>
      </c>
      <c r="W16162" s="1" t="s">
        <v>143848</v>
      </c>
      <c r="X16162" s="1" t="s">
        <v>453086</v>
      </c>
      <c r="Y16162" s="1" t="s">
        <v>453087</v>
      </c>
      <c r="Z16162" s="1" t="s">
        <v>28736</v>
      </c>
      <c r="AA16162" s="1" t="s">
        <v>453088</v>
      </c>
      <c r="AB16162" s="1" t="s">
        <v>453089</v>
      </c>
      <c r="AC16162" s="1" t="s">
        <v>453090</v>
      </c>
      <c r="AD16162" s="1" t="s">
        <v>453091</v>
      </c>
      <c r="AE16162" s="1" t="s">
        <v>453092</v>
      </c>
      <c r="AF16162" s="1" t="s">
        <v>112824</v>
      </c>
      <c r="AG16162" s="1" t="s">
        <v>453093</v>
      </c>
      <c r="AH16162" s="1" t="s">
        <v>24430</v>
      </c>
      <c r="AI16162" s="1" t="s">
        <v>453094</v>
      </c>
      <c r="AJ16162" s="1" t="s">
        <v>453095</v>
      </c>
      <c r="AK16162" s="1" t="s">
        <v>453096</v>
      </c>
      <c r="AL16162" s="1" t="s">
        <v>453097</v>
      </c>
      <c r="AM16162" s="1" t="s">
        <v>24400</v>
      </c>
      <c r="AN16162" s="1" t="s">
        <v>67758</v>
      </c>
      <c r="AO16162" s="1" t="s">
        <v>453098</v>
      </c>
      <c r="AP16162" s="1" t="s">
        <v>453099</v>
      </c>
      <c r="AQ16162" s="1" t="s">
        <v>453100</v>
      </c>
      <c r="AR16162" s="1" t="s">
        <v>453101</v>
      </c>
    </row>
    <row r="16163" spans="1:44" x14ac:dyDescent="0.3">
      <c r="A16163" s="1" t="s">
        <v>453102</v>
      </c>
      <c r="B16163" s="1" t="s">
        <v>453103</v>
      </c>
      <c r="C16163" s="1" t="s">
        <v>453104</v>
      </c>
      <c r="D16163" s="1" t="s">
        <v>78580</v>
      </c>
      <c r="E16163" s="1" t="s">
        <v>337826</v>
      </c>
      <c r="F16163" s="1" t="s">
        <v>33338</v>
      </c>
      <c r="G16163" s="1" t="s">
        <v>83702</v>
      </c>
      <c r="H16163" s="1" t="s">
        <v>36696</v>
      </c>
      <c r="I16163" s="1" t="s">
        <v>322906</v>
      </c>
      <c r="J16163" s="1" t="s">
        <v>170162</v>
      </c>
      <c r="K16163" s="1" t="s">
        <v>172296</v>
      </c>
      <c r="L16163" s="1" t="s">
        <v>51140</v>
      </c>
      <c r="M16163" s="1" t="s">
        <v>58207</v>
      </c>
      <c r="N16163" s="1" t="s">
        <v>55067</v>
      </c>
      <c r="O16163" s="1" t="s">
        <v>96553</v>
      </c>
      <c r="P16163" s="1" t="s">
        <v>190602</v>
      </c>
      <c r="Q16163" s="1" t="s">
        <v>41994</v>
      </c>
      <c r="R16163" s="1" t="s">
        <v>31544</v>
      </c>
      <c r="S16163" s="1" t="s">
        <v>60345</v>
      </c>
      <c r="T16163" s="1" t="s">
        <v>41669</v>
      </c>
      <c r="U16163" s="1" t="s">
        <v>164519</v>
      </c>
      <c r="V16163" s="1" t="s">
        <v>453105</v>
      </c>
      <c r="W16163" s="1" t="s">
        <v>205438</v>
      </c>
      <c r="X16163" s="1" t="s">
        <v>453106</v>
      </c>
      <c r="Y16163" s="1" t="s">
        <v>247882</v>
      </c>
      <c r="Z16163" s="1" t="s">
        <v>25783</v>
      </c>
      <c r="AA16163" s="1" t="s">
        <v>453107</v>
      </c>
      <c r="AB16163" s="1" t="s">
        <v>195026</v>
      </c>
      <c r="AC16163" s="1" t="s">
        <v>453108</v>
      </c>
      <c r="AD16163" s="1" t="s">
        <v>453109</v>
      </c>
      <c r="AE16163" s="1" t="s">
        <v>453110</v>
      </c>
      <c r="AF16163" s="1" t="s">
        <v>57976</v>
      </c>
      <c r="AG16163" s="1" t="s">
        <v>453111</v>
      </c>
      <c r="AH16163" s="1" t="s">
        <v>26570</v>
      </c>
      <c r="AI16163" s="1" t="s">
        <v>453112</v>
      </c>
      <c r="AJ16163" s="1" t="s">
        <v>44658</v>
      </c>
      <c r="AK16163" s="1" t="s">
        <v>453113</v>
      </c>
      <c r="AL16163" s="1" t="s">
        <v>453114</v>
      </c>
      <c r="AM16163" s="1" t="s">
        <v>453115</v>
      </c>
      <c r="AN16163" s="1" t="s">
        <v>453116</v>
      </c>
      <c r="AO16163" s="1" t="s">
        <v>453117</v>
      </c>
      <c r="AP16163" s="1" t="s">
        <v>26231</v>
      </c>
      <c r="AQ16163" s="1" t="s">
        <v>453118</v>
      </c>
      <c r="AR16163" s="1" t="s">
        <v>31216</v>
      </c>
    </row>
    <row r="16164" spans="1:44" x14ac:dyDescent="0.3">
      <c r="A16164" s="1" t="s">
        <v>453119</v>
      </c>
      <c r="B16164" s="1" t="s">
        <v>453120</v>
      </c>
      <c r="C16164" s="1" t="s">
        <v>296763</v>
      </c>
      <c r="D16164" s="1" t="s">
        <v>453121</v>
      </c>
      <c r="E16164" s="1" t="s">
        <v>49994</v>
      </c>
      <c r="F16164" s="1" t="s">
        <v>36695</v>
      </c>
      <c r="G16164" s="1" t="s">
        <v>32069</v>
      </c>
      <c r="H16164" s="1" t="s">
        <v>38791</v>
      </c>
      <c r="I16164" s="1" t="s">
        <v>36870</v>
      </c>
      <c r="J16164" s="1" t="s">
        <v>27471</v>
      </c>
      <c r="K16164" s="1" t="s">
        <v>249692</v>
      </c>
      <c r="L16164" s="1" t="s">
        <v>74432</v>
      </c>
      <c r="M16164" s="1" t="s">
        <v>84521</v>
      </c>
      <c r="N16164" s="1" t="s">
        <v>115408</v>
      </c>
      <c r="O16164" s="1" t="s">
        <v>32304</v>
      </c>
      <c r="P16164" s="1" t="s">
        <v>40359</v>
      </c>
      <c r="Q16164" s="1" t="s">
        <v>50414</v>
      </c>
      <c r="R16164" s="1" t="s">
        <v>113200</v>
      </c>
      <c r="S16164" s="1" t="s">
        <v>63452</v>
      </c>
      <c r="T16164" s="1" t="s">
        <v>25114</v>
      </c>
      <c r="U16164" s="1" t="s">
        <v>48903</v>
      </c>
      <c r="V16164" s="1" t="s">
        <v>453122</v>
      </c>
      <c r="W16164" s="1" t="s">
        <v>42690</v>
      </c>
      <c r="X16164" s="1" t="s">
        <v>453123</v>
      </c>
      <c r="Y16164" s="1" t="s">
        <v>453124</v>
      </c>
      <c r="Z16164" s="1" t="s">
        <v>57833</v>
      </c>
      <c r="AA16164" s="1" t="s">
        <v>22012</v>
      </c>
      <c r="AB16164" s="1" t="s">
        <v>40089</v>
      </c>
      <c r="AC16164" s="1" t="s">
        <v>420695</v>
      </c>
      <c r="AD16164" s="1" t="s">
        <v>453125</v>
      </c>
      <c r="AE16164" s="1" t="s">
        <v>59915</v>
      </c>
      <c r="AF16164" s="1" t="s">
        <v>37480</v>
      </c>
      <c r="AG16164" s="1" t="s">
        <v>453126</v>
      </c>
      <c r="AH16164" s="1" t="s">
        <v>57840</v>
      </c>
      <c r="AI16164" s="1" t="s">
        <v>22020</v>
      </c>
      <c r="AJ16164" s="1" t="s">
        <v>60786</v>
      </c>
      <c r="AK16164" s="1" t="s">
        <v>453127</v>
      </c>
      <c r="AL16164" s="1" t="s">
        <v>453128</v>
      </c>
      <c r="AM16164" s="1" t="s">
        <v>453129</v>
      </c>
      <c r="AN16164" s="1" t="s">
        <v>113513</v>
      </c>
      <c r="AO16164" s="1" t="s">
        <v>453130</v>
      </c>
      <c r="AP16164" s="1" t="s">
        <v>39960</v>
      </c>
      <c r="AQ16164" s="1" t="s">
        <v>31958</v>
      </c>
      <c r="AR16164" s="1" t="s">
        <v>54516</v>
      </c>
    </row>
    <row r="16165" spans="1:44" x14ac:dyDescent="0.3">
      <c r="A16165" s="1" t="s">
        <v>453131</v>
      </c>
      <c r="B16165" s="1" t="s">
        <v>453132</v>
      </c>
      <c r="C16165" s="1" t="s">
        <v>441414</v>
      </c>
      <c r="D16165" s="1" t="s">
        <v>453133</v>
      </c>
      <c r="E16165" s="1" t="s">
        <v>109124</v>
      </c>
      <c r="F16165" s="1" t="s">
        <v>88316</v>
      </c>
      <c r="G16165" s="1" t="s">
        <v>157247</v>
      </c>
      <c r="H16165" s="1" t="s">
        <v>47051</v>
      </c>
      <c r="I16165" s="1" t="s">
        <v>136283</v>
      </c>
      <c r="J16165" s="1" t="s">
        <v>117202</v>
      </c>
      <c r="K16165" s="1" t="s">
        <v>141131</v>
      </c>
      <c r="L16165" s="1" t="s">
        <v>119633</v>
      </c>
      <c r="M16165" s="1" t="s">
        <v>84521</v>
      </c>
      <c r="N16165" s="1" t="s">
        <v>55400</v>
      </c>
      <c r="O16165" s="1" t="s">
        <v>126276</v>
      </c>
      <c r="P16165" s="1" t="s">
        <v>34470</v>
      </c>
      <c r="Q16165" s="1" t="s">
        <v>50414</v>
      </c>
      <c r="R16165" s="1" t="s">
        <v>110860</v>
      </c>
      <c r="S16165" s="1" t="s">
        <v>104682</v>
      </c>
      <c r="T16165" s="1" t="s">
        <v>67281</v>
      </c>
      <c r="U16165" s="1" t="s">
        <v>48903</v>
      </c>
      <c r="V16165" s="1" t="s">
        <v>453134</v>
      </c>
      <c r="W16165" s="1" t="s">
        <v>453135</v>
      </c>
      <c r="X16165" s="1" t="s">
        <v>453136</v>
      </c>
      <c r="Y16165" s="1" t="s">
        <v>453137</v>
      </c>
      <c r="Z16165" s="1" t="s">
        <v>64444</v>
      </c>
      <c r="AA16165" s="1" t="s">
        <v>27676</v>
      </c>
      <c r="AB16165" s="1" t="s">
        <v>102842</v>
      </c>
      <c r="AC16165" s="1" t="s">
        <v>453138</v>
      </c>
      <c r="AD16165" s="1" t="s">
        <v>453139</v>
      </c>
      <c r="AE16165" s="1" t="s">
        <v>453140</v>
      </c>
      <c r="AF16165" s="1" t="s">
        <v>37480</v>
      </c>
      <c r="AG16165" s="1" t="s">
        <v>251235</v>
      </c>
      <c r="AH16165" s="1" t="s">
        <v>59124</v>
      </c>
      <c r="AI16165" s="1" t="s">
        <v>27684</v>
      </c>
      <c r="AJ16165" s="1" t="s">
        <v>60786</v>
      </c>
      <c r="AK16165" s="1" t="s">
        <v>453141</v>
      </c>
      <c r="AL16165" s="1" t="s">
        <v>453142</v>
      </c>
      <c r="AM16165" s="1" t="s">
        <v>41832</v>
      </c>
      <c r="AN16165" s="1" t="s">
        <v>113513</v>
      </c>
      <c r="AO16165" s="1" t="s">
        <v>195483</v>
      </c>
      <c r="AP16165" s="1" t="s">
        <v>21301</v>
      </c>
      <c r="AQ16165" s="1" t="s">
        <v>61135</v>
      </c>
      <c r="AR16165" s="1" t="s">
        <v>54516</v>
      </c>
    </row>
    <row r="16166" spans="1:44" x14ac:dyDescent="0.3">
      <c r="A16166" s="1" t="s">
        <v>453143</v>
      </c>
      <c r="B16166" s="1" t="s">
        <v>453144</v>
      </c>
      <c r="C16166" s="1" t="s">
        <v>175787</v>
      </c>
      <c r="D16166" s="1" t="s">
        <v>453145</v>
      </c>
      <c r="E16166" s="1" t="s">
        <v>25141</v>
      </c>
      <c r="F16166" s="1" t="s">
        <v>28335</v>
      </c>
      <c r="G16166" s="1" t="s">
        <v>68868</v>
      </c>
      <c r="H16166" s="1" t="s">
        <v>44609</v>
      </c>
      <c r="I16166" s="1" t="s">
        <v>32259</v>
      </c>
      <c r="J16166" s="1" t="s">
        <v>52579</v>
      </c>
      <c r="K16166" s="1" t="s">
        <v>154666</v>
      </c>
      <c r="L16166" s="1" t="s">
        <v>46151</v>
      </c>
      <c r="M16166" s="1" t="s">
        <v>407494</v>
      </c>
      <c r="N16166" s="1" t="s">
        <v>393147</v>
      </c>
      <c r="O16166" s="1" t="s">
        <v>118347</v>
      </c>
      <c r="P16166" s="1" t="s">
        <v>30162</v>
      </c>
      <c r="Q16166" s="1" t="s">
        <v>195651</v>
      </c>
      <c r="R16166" s="1" t="s">
        <v>78355</v>
      </c>
      <c r="S16166" s="1" t="s">
        <v>110533</v>
      </c>
      <c r="T16166" s="1" t="s">
        <v>292485</v>
      </c>
      <c r="U16166" s="1" t="s">
        <v>93662</v>
      </c>
      <c r="V16166" s="1" t="s">
        <v>453146</v>
      </c>
      <c r="W16166" s="1" t="s">
        <v>453147</v>
      </c>
      <c r="X16166" s="1" t="s">
        <v>453148</v>
      </c>
      <c r="Y16166" s="1" t="s">
        <v>453149</v>
      </c>
      <c r="Z16166" s="1" t="s">
        <v>453150</v>
      </c>
      <c r="AA16166" s="1" t="s">
        <v>453151</v>
      </c>
      <c r="AB16166" s="1" t="s">
        <v>100841</v>
      </c>
      <c r="AC16166" s="1" t="s">
        <v>200249</v>
      </c>
      <c r="AD16166" s="1" t="s">
        <v>453152</v>
      </c>
      <c r="AE16166" s="1" t="s">
        <v>453153</v>
      </c>
      <c r="AF16166" s="1" t="s">
        <v>95365</v>
      </c>
      <c r="AG16166" s="1" t="s">
        <v>453154</v>
      </c>
      <c r="AH16166" s="1" t="s">
        <v>389065</v>
      </c>
      <c r="AI16166" s="1" t="s">
        <v>453155</v>
      </c>
      <c r="AJ16166" s="1" t="s">
        <v>94445</v>
      </c>
      <c r="AK16166" s="1" t="s">
        <v>453156</v>
      </c>
      <c r="AL16166" s="1" t="s">
        <v>453157</v>
      </c>
      <c r="AM16166" s="1" t="s">
        <v>453158</v>
      </c>
      <c r="AN16166" s="1" t="s">
        <v>61965</v>
      </c>
      <c r="AO16166" s="1" t="s">
        <v>453159</v>
      </c>
      <c r="AP16166" s="1" t="s">
        <v>28703</v>
      </c>
      <c r="AQ16166" s="1" t="s">
        <v>360909</v>
      </c>
      <c r="AR16166" s="1" t="s">
        <v>453160</v>
      </c>
    </row>
    <row r="16167" spans="1:44" x14ac:dyDescent="0.3">
      <c r="A16167" s="1" t="s">
        <v>453161</v>
      </c>
      <c r="B16167" s="1" t="s">
        <v>453162</v>
      </c>
      <c r="C16167" s="1" t="s">
        <v>453163</v>
      </c>
      <c r="D16167" s="1" t="s">
        <v>453164</v>
      </c>
      <c r="E16167" s="1" t="s">
        <v>80519</v>
      </c>
      <c r="F16167" s="1" t="s">
        <v>262136</v>
      </c>
      <c r="G16167" s="1" t="s">
        <v>107397</v>
      </c>
      <c r="H16167" s="1" t="s">
        <v>48969</v>
      </c>
      <c r="I16167" s="1" t="s">
        <v>159475</v>
      </c>
      <c r="J16167" s="1" t="s">
        <v>76789</v>
      </c>
      <c r="K16167" s="1" t="s">
        <v>30539</v>
      </c>
      <c r="L16167" s="1" t="s">
        <v>129027</v>
      </c>
      <c r="M16167" s="1" t="s">
        <v>126887</v>
      </c>
      <c r="N16167" s="1" t="s">
        <v>228718</v>
      </c>
      <c r="O16167" s="1" t="s">
        <v>196433</v>
      </c>
      <c r="P16167" s="1" t="s">
        <v>453165</v>
      </c>
      <c r="Q16167" s="1" t="s">
        <v>122346</v>
      </c>
      <c r="R16167" s="1" t="s">
        <v>20892</v>
      </c>
      <c r="S16167" s="1" t="s">
        <v>90638</v>
      </c>
      <c r="T16167" s="1" t="s">
        <v>78755</v>
      </c>
      <c r="U16167" s="1" t="s">
        <v>146719</v>
      </c>
      <c r="V16167" s="1" t="s">
        <v>453166</v>
      </c>
      <c r="W16167" s="1" t="s">
        <v>453167</v>
      </c>
      <c r="X16167" s="1" t="s">
        <v>453168</v>
      </c>
      <c r="Y16167" s="1" t="s">
        <v>453169</v>
      </c>
      <c r="Z16167" s="1" t="s">
        <v>331966</v>
      </c>
      <c r="AA16167" s="1" t="s">
        <v>453170</v>
      </c>
      <c r="AB16167" s="1" t="s">
        <v>141838</v>
      </c>
      <c r="AC16167" s="1" t="s">
        <v>453171</v>
      </c>
      <c r="AD16167" s="1" t="s">
        <v>95494</v>
      </c>
      <c r="AE16167" s="1" t="s">
        <v>61310</v>
      </c>
      <c r="AF16167" s="1" t="s">
        <v>47389</v>
      </c>
      <c r="AG16167" s="1" t="s">
        <v>453172</v>
      </c>
      <c r="AH16167" s="1" t="s">
        <v>330733</v>
      </c>
      <c r="AI16167" s="1" t="s">
        <v>453173</v>
      </c>
      <c r="AJ16167" s="1" t="s">
        <v>392609</v>
      </c>
      <c r="AK16167" s="1" t="s">
        <v>453174</v>
      </c>
      <c r="AL16167" s="1" t="s">
        <v>453175</v>
      </c>
      <c r="AM16167" s="1" t="s">
        <v>38474</v>
      </c>
      <c r="AN16167" s="1" t="s">
        <v>227973</v>
      </c>
      <c r="AO16167" s="1" t="s">
        <v>453176</v>
      </c>
      <c r="AP16167" s="1" t="s">
        <v>453177</v>
      </c>
      <c r="AQ16167" s="1" t="s">
        <v>453178</v>
      </c>
      <c r="AR16167" s="1" t="s">
        <v>143107</v>
      </c>
    </row>
    <row r="16168" spans="1:44" x14ac:dyDescent="0.3">
      <c r="A16168" s="1" t="s">
        <v>453179</v>
      </c>
      <c r="B16168" s="1" t="s">
        <v>453180</v>
      </c>
      <c r="C16168" s="1" t="s">
        <v>85335</v>
      </c>
      <c r="D16168" s="1" t="s">
        <v>133832</v>
      </c>
      <c r="E16168" s="1" t="s">
        <v>361952</v>
      </c>
      <c r="F16168" s="1" t="s">
        <v>25957</v>
      </c>
      <c r="G16168" s="1" t="s">
        <v>31499</v>
      </c>
      <c r="H16168" s="1" t="s">
        <v>25394</v>
      </c>
      <c r="I16168" s="1" t="s">
        <v>117948</v>
      </c>
      <c r="J16168" s="1" t="s">
        <v>66327</v>
      </c>
      <c r="K16168" s="1" t="s">
        <v>23911</v>
      </c>
      <c r="L16168" s="1" t="s">
        <v>26519</v>
      </c>
      <c r="M16168" s="1" t="s">
        <v>222105</v>
      </c>
      <c r="N16168" s="1" t="s">
        <v>29328</v>
      </c>
      <c r="O16168" s="1" t="s">
        <v>131329</v>
      </c>
      <c r="P16168" s="1" t="s">
        <v>115378</v>
      </c>
      <c r="Q16168" s="1" t="s">
        <v>34675</v>
      </c>
      <c r="R16168" s="1" t="s">
        <v>39594</v>
      </c>
      <c r="S16168" s="1" t="s">
        <v>22989</v>
      </c>
      <c r="T16168" s="1" t="s">
        <v>49911</v>
      </c>
      <c r="U16168" s="1" t="s">
        <v>29450</v>
      </c>
      <c r="V16168" s="1" t="s">
        <v>453181</v>
      </c>
      <c r="W16168" s="1" t="s">
        <v>30430</v>
      </c>
      <c r="X16168" s="1" t="s">
        <v>453182</v>
      </c>
      <c r="Y16168" s="1" t="s">
        <v>453183</v>
      </c>
      <c r="Z16168" s="1" t="s">
        <v>453184</v>
      </c>
      <c r="AA16168" s="1" t="s">
        <v>25858</v>
      </c>
      <c r="AB16168" s="1" t="s">
        <v>453185</v>
      </c>
      <c r="AC16168" s="1" t="s">
        <v>453186</v>
      </c>
      <c r="AD16168" s="1" t="s">
        <v>411652</v>
      </c>
      <c r="AE16168" s="1" t="s">
        <v>453187</v>
      </c>
      <c r="AF16168" s="1" t="s">
        <v>171546</v>
      </c>
      <c r="AG16168" s="1" t="s">
        <v>453188</v>
      </c>
      <c r="AH16168" s="1" t="s">
        <v>64126</v>
      </c>
      <c r="AI16168" s="1" t="s">
        <v>25865</v>
      </c>
      <c r="AJ16168" s="1" t="s">
        <v>46840</v>
      </c>
      <c r="AK16168" s="1" t="s">
        <v>453189</v>
      </c>
      <c r="AL16168" s="1" t="s">
        <v>453190</v>
      </c>
      <c r="AM16168" s="1" t="s">
        <v>51155</v>
      </c>
      <c r="AN16168" s="1" t="s">
        <v>29172</v>
      </c>
      <c r="AO16168" s="1" t="s">
        <v>453191</v>
      </c>
      <c r="AP16168" s="1" t="s">
        <v>58856</v>
      </c>
      <c r="AQ16168" s="1" t="s">
        <v>453192</v>
      </c>
      <c r="AR16168" s="1" t="s">
        <v>25007</v>
      </c>
    </row>
    <row r="16169" spans="1:44" x14ac:dyDescent="0.3">
      <c r="A16169" s="1" t="s">
        <v>453193</v>
      </c>
      <c r="B16169" s="1" t="s">
        <v>453194</v>
      </c>
      <c r="C16169" s="1" t="s">
        <v>453195</v>
      </c>
      <c r="D16169" s="1" t="s">
        <v>453196</v>
      </c>
      <c r="E16169" s="1" t="s">
        <v>79741</v>
      </c>
      <c r="F16169" s="1" t="s">
        <v>135922</v>
      </c>
      <c r="G16169" s="1" t="s">
        <v>155781</v>
      </c>
      <c r="H16169" s="1" t="s">
        <v>22426</v>
      </c>
      <c r="I16169" s="1" t="s">
        <v>28832</v>
      </c>
      <c r="J16169" s="1" t="s">
        <v>73898</v>
      </c>
      <c r="K16169" s="1" t="s">
        <v>126996</v>
      </c>
      <c r="L16169" s="1" t="s">
        <v>25565</v>
      </c>
      <c r="M16169" s="1" t="s">
        <v>54015</v>
      </c>
      <c r="N16169" s="1" t="s">
        <v>167549</v>
      </c>
      <c r="O16169" s="1" t="s">
        <v>164861</v>
      </c>
      <c r="P16169" s="1" t="s">
        <v>38889</v>
      </c>
      <c r="Q16169" s="1" t="s">
        <v>63024</v>
      </c>
      <c r="R16169" s="1" t="s">
        <v>99269</v>
      </c>
      <c r="S16169" s="1" t="s">
        <v>92667</v>
      </c>
      <c r="T16169" s="1" t="s">
        <v>71176</v>
      </c>
      <c r="U16169" s="1" t="s">
        <v>67333</v>
      </c>
      <c r="V16169" s="1" t="s">
        <v>453197</v>
      </c>
      <c r="W16169" s="1" t="s">
        <v>453198</v>
      </c>
      <c r="X16169" s="1" t="s">
        <v>155470</v>
      </c>
      <c r="Y16169" s="1" t="s">
        <v>453199</v>
      </c>
      <c r="Z16169" s="1" t="s">
        <v>41969</v>
      </c>
      <c r="AA16169" s="1" t="s">
        <v>24850</v>
      </c>
      <c r="AB16169" s="1" t="s">
        <v>41474</v>
      </c>
      <c r="AC16169" s="1" t="s">
        <v>255201</v>
      </c>
      <c r="AD16169" s="1" t="s">
        <v>453200</v>
      </c>
      <c r="AE16169" s="1" t="s">
        <v>361125</v>
      </c>
      <c r="AF16169" s="1" t="s">
        <v>30953</v>
      </c>
      <c r="AG16169" s="1" t="s">
        <v>453201</v>
      </c>
      <c r="AH16169" s="1" t="s">
        <v>41975</v>
      </c>
      <c r="AI16169" s="1" t="s">
        <v>53038</v>
      </c>
      <c r="AJ16169" s="1" t="s">
        <v>36952</v>
      </c>
      <c r="AK16169" s="1" t="s">
        <v>453202</v>
      </c>
      <c r="AL16169" s="1" t="s">
        <v>387551</v>
      </c>
      <c r="AM16169" s="1" t="s">
        <v>453203</v>
      </c>
      <c r="AN16169" s="1" t="s">
        <v>23432</v>
      </c>
      <c r="AO16169" s="1" t="s">
        <v>453204</v>
      </c>
      <c r="AP16169" s="1" t="s">
        <v>22841</v>
      </c>
      <c r="AQ16169" s="1" t="s">
        <v>453205</v>
      </c>
      <c r="AR16169" s="1" t="s">
        <v>453206</v>
      </c>
    </row>
    <row r="16170" spans="1:44" x14ac:dyDescent="0.3">
      <c r="A16170" s="1" t="s">
        <v>453207</v>
      </c>
      <c r="B16170" s="1" t="s">
        <v>453208</v>
      </c>
      <c r="C16170" s="1" t="s">
        <v>453209</v>
      </c>
      <c r="D16170" s="1" t="s">
        <v>372726</v>
      </c>
      <c r="E16170" s="1" t="s">
        <v>136988</v>
      </c>
      <c r="F16170" s="1" t="s">
        <v>229794</v>
      </c>
      <c r="G16170" s="1" t="s">
        <v>99015</v>
      </c>
      <c r="H16170" s="1" t="s">
        <v>22385</v>
      </c>
      <c r="I16170" s="1" t="s">
        <v>328697</v>
      </c>
      <c r="J16170" s="1" t="s">
        <v>39248</v>
      </c>
      <c r="K16170" s="1" t="s">
        <v>136285</v>
      </c>
      <c r="L16170" s="1" t="s">
        <v>57476</v>
      </c>
      <c r="M16170" s="1" t="s">
        <v>99339</v>
      </c>
      <c r="N16170" s="1" t="s">
        <v>30503</v>
      </c>
      <c r="O16170" s="1" t="s">
        <v>124068</v>
      </c>
      <c r="P16170" s="1" t="s">
        <v>125197</v>
      </c>
      <c r="Q16170" s="1" t="s">
        <v>42087</v>
      </c>
      <c r="R16170" s="1" t="s">
        <v>42742</v>
      </c>
      <c r="S16170" s="1" t="s">
        <v>33453</v>
      </c>
      <c r="T16170" s="1" t="s">
        <v>63117</v>
      </c>
      <c r="U16170" s="1" t="s">
        <v>24524</v>
      </c>
      <c r="V16170" s="1" t="s">
        <v>453210</v>
      </c>
      <c r="W16170" s="1" t="s">
        <v>453211</v>
      </c>
      <c r="X16170" s="1" t="s">
        <v>453212</v>
      </c>
      <c r="Y16170" s="1" t="s">
        <v>453213</v>
      </c>
      <c r="Z16170" s="1" t="s">
        <v>22149</v>
      </c>
      <c r="AA16170" s="1" t="s">
        <v>30288</v>
      </c>
      <c r="AB16170" s="1" t="s">
        <v>411238</v>
      </c>
      <c r="AC16170" s="1" t="s">
        <v>453214</v>
      </c>
      <c r="AD16170" s="1" t="s">
        <v>453215</v>
      </c>
      <c r="AE16170" s="1" t="s">
        <v>61095</v>
      </c>
      <c r="AF16170" s="1" t="s">
        <v>55162</v>
      </c>
      <c r="AG16170" s="1" t="s">
        <v>453216</v>
      </c>
      <c r="AH16170" s="1" t="s">
        <v>30558</v>
      </c>
      <c r="AI16170" s="1" t="s">
        <v>34519</v>
      </c>
      <c r="AJ16170" s="1" t="s">
        <v>287033</v>
      </c>
      <c r="AK16170" s="1" t="s">
        <v>453217</v>
      </c>
      <c r="AL16170" s="1" t="s">
        <v>453218</v>
      </c>
      <c r="AM16170" s="1" t="s">
        <v>453219</v>
      </c>
      <c r="AN16170" s="1" t="s">
        <v>173539</v>
      </c>
      <c r="AO16170" s="1" t="s">
        <v>453220</v>
      </c>
      <c r="AP16170" s="1" t="s">
        <v>26425</v>
      </c>
      <c r="AQ16170" s="1" t="s">
        <v>453221</v>
      </c>
      <c r="AR16170" s="1" t="s">
        <v>331594</v>
      </c>
    </row>
    <row r="16171" spans="1:44" x14ac:dyDescent="0.3">
      <c r="A16171" s="1" t="s">
        <v>453222</v>
      </c>
      <c r="B16171" s="1" t="s">
        <v>453223</v>
      </c>
      <c r="C16171" s="1" t="s">
        <v>453224</v>
      </c>
      <c r="D16171" s="1" t="s">
        <v>108840</v>
      </c>
      <c r="E16171" s="1" t="s">
        <v>61599</v>
      </c>
      <c r="F16171" s="1" t="s">
        <v>231719</v>
      </c>
      <c r="G16171" s="1" t="s">
        <v>56192</v>
      </c>
      <c r="H16171" s="1" t="s">
        <v>121405</v>
      </c>
      <c r="I16171" s="1" t="s">
        <v>33161</v>
      </c>
      <c r="J16171" s="1" t="s">
        <v>104849</v>
      </c>
      <c r="K16171" s="1" t="s">
        <v>45778</v>
      </c>
      <c r="L16171" s="1" t="s">
        <v>176094</v>
      </c>
      <c r="M16171" s="1" t="s">
        <v>101960</v>
      </c>
      <c r="N16171" s="1" t="s">
        <v>138475</v>
      </c>
      <c r="O16171" s="1" t="s">
        <v>158574</v>
      </c>
      <c r="P16171" s="1" t="s">
        <v>59735</v>
      </c>
      <c r="Q16171" s="1" t="s">
        <v>58167</v>
      </c>
      <c r="R16171" s="1" t="s">
        <v>122229</v>
      </c>
      <c r="S16171" s="1" t="s">
        <v>92911</v>
      </c>
      <c r="T16171" s="1" t="s">
        <v>27317</v>
      </c>
      <c r="U16171" s="1" t="s">
        <v>71173</v>
      </c>
      <c r="V16171" s="1" t="s">
        <v>453225</v>
      </c>
      <c r="W16171" s="1" t="s">
        <v>453226</v>
      </c>
      <c r="X16171" s="1" t="s">
        <v>453227</v>
      </c>
      <c r="Y16171" s="1" t="s">
        <v>453228</v>
      </c>
      <c r="Z16171" s="1" t="s">
        <v>22149</v>
      </c>
      <c r="AA16171" s="1" t="s">
        <v>36846</v>
      </c>
      <c r="AB16171" s="1" t="s">
        <v>84168</v>
      </c>
      <c r="AC16171" s="1" t="s">
        <v>453229</v>
      </c>
      <c r="AD16171" s="1" t="s">
        <v>453230</v>
      </c>
      <c r="AE16171" s="1" t="s">
        <v>453231</v>
      </c>
      <c r="AF16171" s="1" t="s">
        <v>82572</v>
      </c>
      <c r="AG16171" s="1" t="s">
        <v>453232</v>
      </c>
      <c r="AH16171" s="1" t="s">
        <v>26264</v>
      </c>
      <c r="AI16171" s="1" t="s">
        <v>36853</v>
      </c>
      <c r="AJ16171" s="1" t="s">
        <v>453233</v>
      </c>
      <c r="AK16171" s="1" t="s">
        <v>453234</v>
      </c>
      <c r="AL16171" s="1" t="s">
        <v>453235</v>
      </c>
      <c r="AM16171" s="1" t="s">
        <v>42255</v>
      </c>
      <c r="AN16171" s="1" t="s">
        <v>453236</v>
      </c>
      <c r="AO16171" s="1" t="s">
        <v>453237</v>
      </c>
      <c r="AP16171" s="1" t="s">
        <v>37344</v>
      </c>
      <c r="AQ16171" s="1" t="s">
        <v>453238</v>
      </c>
      <c r="AR16171" s="1" t="s">
        <v>453239</v>
      </c>
    </row>
    <row r="16172" spans="1:44" x14ac:dyDescent="0.3">
      <c r="A16172" s="1" t="s">
        <v>453240</v>
      </c>
      <c r="B16172" s="1" t="s">
        <v>453241</v>
      </c>
      <c r="C16172" s="1" t="s">
        <v>261859</v>
      </c>
      <c r="D16172" s="1" t="s">
        <v>453242</v>
      </c>
      <c r="E16172" s="1" t="s">
        <v>293754</v>
      </c>
      <c r="F16172" s="1" t="s">
        <v>96240</v>
      </c>
      <c r="G16172" s="1" t="s">
        <v>34464</v>
      </c>
      <c r="H16172" s="1" t="s">
        <v>32263</v>
      </c>
      <c r="I16172" s="1" t="s">
        <v>33515</v>
      </c>
      <c r="J16172" s="1" t="s">
        <v>85058</v>
      </c>
      <c r="K16172" s="1" t="s">
        <v>164056</v>
      </c>
      <c r="L16172" s="1" t="s">
        <v>27855</v>
      </c>
      <c r="M16172" s="1" t="s">
        <v>123734</v>
      </c>
      <c r="N16172" s="1" t="s">
        <v>127106</v>
      </c>
      <c r="O16172" s="1" t="s">
        <v>26205</v>
      </c>
      <c r="P16172" s="1" t="s">
        <v>37726</v>
      </c>
      <c r="Q16172" s="1" t="s">
        <v>32882</v>
      </c>
      <c r="R16172" s="1" t="s">
        <v>102105</v>
      </c>
      <c r="S16172" s="1" t="s">
        <v>118570</v>
      </c>
      <c r="T16172" s="1" t="s">
        <v>80106</v>
      </c>
      <c r="U16172" s="1" t="s">
        <v>221643</v>
      </c>
      <c r="V16172" s="1" t="s">
        <v>453243</v>
      </c>
      <c r="W16172" s="1" t="s">
        <v>453244</v>
      </c>
      <c r="X16172" s="1" t="s">
        <v>119967</v>
      </c>
      <c r="Y16172" s="1" t="s">
        <v>147787</v>
      </c>
      <c r="Z16172" s="1" t="s">
        <v>41969</v>
      </c>
      <c r="AA16172" s="1" t="s">
        <v>37985</v>
      </c>
      <c r="AB16172" s="1" t="s">
        <v>350958</v>
      </c>
      <c r="AC16172" s="1" t="s">
        <v>453245</v>
      </c>
      <c r="AD16172" s="1" t="s">
        <v>453246</v>
      </c>
      <c r="AE16172" s="1" t="s">
        <v>453247</v>
      </c>
      <c r="AF16172" s="1" t="s">
        <v>68209</v>
      </c>
      <c r="AG16172" s="1" t="s">
        <v>453248</v>
      </c>
      <c r="AH16172" s="1" t="s">
        <v>33246</v>
      </c>
      <c r="AI16172" s="1" t="s">
        <v>35768</v>
      </c>
      <c r="AJ16172" s="1" t="s">
        <v>60209</v>
      </c>
      <c r="AK16172" s="1" t="s">
        <v>453249</v>
      </c>
      <c r="AL16172" s="1" t="s">
        <v>387279</v>
      </c>
      <c r="AM16172" s="1" t="s">
        <v>43199</v>
      </c>
      <c r="AN16172" s="1" t="s">
        <v>130838</v>
      </c>
      <c r="AO16172" s="1" t="s">
        <v>453250</v>
      </c>
      <c r="AP16172" s="1" t="s">
        <v>30526</v>
      </c>
      <c r="AQ16172" s="1" t="s">
        <v>453251</v>
      </c>
      <c r="AR16172" s="1" t="s">
        <v>217002</v>
      </c>
    </row>
    <row r="16173" spans="1:44" x14ac:dyDescent="0.3">
      <c r="A16173" s="1" t="s">
        <v>453252</v>
      </c>
      <c r="B16173" s="1" t="s">
        <v>453253</v>
      </c>
      <c r="C16173" s="1" t="s">
        <v>453254</v>
      </c>
      <c r="D16173" s="1" t="s">
        <v>453255</v>
      </c>
      <c r="E16173" s="1" t="s">
        <v>453256</v>
      </c>
      <c r="F16173" s="1" t="s">
        <v>101583</v>
      </c>
      <c r="G16173" s="1" t="s">
        <v>194243</v>
      </c>
      <c r="H16173" s="1" t="s">
        <v>39308</v>
      </c>
      <c r="I16173" s="1" t="s">
        <v>36987</v>
      </c>
      <c r="J16173" s="1" t="s">
        <v>141163</v>
      </c>
      <c r="K16173" s="1" t="s">
        <v>129088</v>
      </c>
      <c r="L16173" s="1" t="s">
        <v>28753</v>
      </c>
      <c r="M16173" s="1" t="s">
        <v>266339</v>
      </c>
      <c r="N16173" s="1" t="s">
        <v>453257</v>
      </c>
      <c r="O16173" s="1" t="s">
        <v>453258</v>
      </c>
      <c r="P16173" s="1" t="s">
        <v>125614</v>
      </c>
      <c r="Q16173" s="1" t="s">
        <v>67571</v>
      </c>
      <c r="R16173" s="1" t="s">
        <v>453259</v>
      </c>
      <c r="S16173" s="1" t="s">
        <v>92568</v>
      </c>
      <c r="T16173" s="1" t="s">
        <v>55785</v>
      </c>
      <c r="U16173" s="1" t="s">
        <v>131829</v>
      </c>
      <c r="V16173" s="1" t="s">
        <v>453260</v>
      </c>
      <c r="W16173" s="1" t="s">
        <v>453261</v>
      </c>
      <c r="X16173" s="1" t="s">
        <v>453262</v>
      </c>
      <c r="Y16173" s="1" t="s">
        <v>453263</v>
      </c>
      <c r="Z16173" s="1" t="s">
        <v>28816</v>
      </c>
      <c r="AA16173" s="1" t="s">
        <v>61939</v>
      </c>
      <c r="AB16173" s="1" t="s">
        <v>23888</v>
      </c>
      <c r="AC16173" s="1" t="s">
        <v>453264</v>
      </c>
      <c r="AD16173" s="1" t="s">
        <v>416592</v>
      </c>
      <c r="AE16173" s="1" t="s">
        <v>453265</v>
      </c>
      <c r="AF16173" s="1" t="s">
        <v>69348</v>
      </c>
      <c r="AG16173" s="1" t="s">
        <v>453266</v>
      </c>
      <c r="AH16173" s="1" t="s">
        <v>53476</v>
      </c>
      <c r="AI16173" s="1" t="s">
        <v>40036</v>
      </c>
      <c r="AJ16173" s="1" t="s">
        <v>53291</v>
      </c>
      <c r="AK16173" s="1" t="s">
        <v>453267</v>
      </c>
      <c r="AL16173" s="1" t="s">
        <v>453268</v>
      </c>
      <c r="AM16173" s="1" t="s">
        <v>453269</v>
      </c>
      <c r="AN16173" s="1" t="s">
        <v>163271</v>
      </c>
      <c r="AO16173" s="1" t="s">
        <v>453270</v>
      </c>
      <c r="AP16173" s="1" t="s">
        <v>39330</v>
      </c>
      <c r="AQ16173" s="1" t="s">
        <v>453271</v>
      </c>
      <c r="AR16173" s="1" t="s">
        <v>214777</v>
      </c>
    </row>
    <row r="16174" spans="1:44" x14ac:dyDescent="0.3">
      <c r="A16174" s="1" t="s">
        <v>453272</v>
      </c>
      <c r="B16174" s="1" t="s">
        <v>453273</v>
      </c>
      <c r="C16174" s="1" t="s">
        <v>450135</v>
      </c>
      <c r="D16174" s="1" t="s">
        <v>42186</v>
      </c>
      <c r="E16174" s="1" t="s">
        <v>153979</v>
      </c>
      <c r="F16174" s="1" t="s">
        <v>49570</v>
      </c>
      <c r="G16174" s="1" t="s">
        <v>107010</v>
      </c>
      <c r="H16174" s="1" t="s">
        <v>68779</v>
      </c>
      <c r="I16174" s="1" t="s">
        <v>327383</v>
      </c>
      <c r="J16174" s="1" t="s">
        <v>47491</v>
      </c>
      <c r="K16174" s="1" t="s">
        <v>36436</v>
      </c>
      <c r="L16174" s="1" t="s">
        <v>75739</v>
      </c>
      <c r="M16174" s="1" t="s">
        <v>100300</v>
      </c>
      <c r="N16174" s="1" t="s">
        <v>119221</v>
      </c>
      <c r="O16174" s="1" t="s">
        <v>41849</v>
      </c>
      <c r="P16174" s="1" t="s">
        <v>90700</v>
      </c>
      <c r="Q16174" s="1" t="s">
        <v>22519</v>
      </c>
      <c r="R16174" s="1" t="s">
        <v>31579</v>
      </c>
      <c r="S16174" s="1" t="s">
        <v>106323</v>
      </c>
      <c r="T16174" s="1" t="s">
        <v>133991</v>
      </c>
      <c r="U16174" s="1" t="s">
        <v>65066</v>
      </c>
      <c r="V16174" s="1" t="s">
        <v>453274</v>
      </c>
      <c r="W16174" s="1" t="s">
        <v>453275</v>
      </c>
      <c r="X16174" s="1" t="s">
        <v>453276</v>
      </c>
      <c r="Y16174" s="1" t="s">
        <v>453277</v>
      </c>
      <c r="Z16174" s="1" t="s">
        <v>41712</v>
      </c>
      <c r="AA16174" s="1" t="s">
        <v>49827</v>
      </c>
      <c r="AB16174" s="1" t="s">
        <v>137364</v>
      </c>
      <c r="AC16174" s="1" t="s">
        <v>453278</v>
      </c>
      <c r="AD16174" s="1" t="s">
        <v>452823</v>
      </c>
      <c r="AE16174" s="1" t="s">
        <v>61217</v>
      </c>
      <c r="AF16174" s="1" t="s">
        <v>34205</v>
      </c>
      <c r="AG16174" s="1" t="s">
        <v>453279</v>
      </c>
      <c r="AH16174" s="1" t="s">
        <v>60327</v>
      </c>
      <c r="AI16174" s="1" t="s">
        <v>24678</v>
      </c>
      <c r="AJ16174" s="1" t="s">
        <v>259189</v>
      </c>
      <c r="AK16174" s="1" t="s">
        <v>453280</v>
      </c>
      <c r="AL16174" s="1" t="s">
        <v>453281</v>
      </c>
      <c r="AM16174" s="1" t="s">
        <v>32394</v>
      </c>
      <c r="AN16174" s="1" t="s">
        <v>38541</v>
      </c>
      <c r="AO16174" s="1" t="s">
        <v>453282</v>
      </c>
      <c r="AP16174" s="1" t="s">
        <v>37032</v>
      </c>
      <c r="AQ16174" s="1" t="s">
        <v>453283</v>
      </c>
      <c r="AR16174" s="1" t="s">
        <v>453284</v>
      </c>
    </row>
    <row r="16175" spans="1:44" x14ac:dyDescent="0.3">
      <c r="A16175" s="1" t="s">
        <v>453285</v>
      </c>
      <c r="B16175" s="1" t="s">
        <v>453286</v>
      </c>
      <c r="C16175" s="1" t="s">
        <v>291979</v>
      </c>
      <c r="D16175" s="1" t="s">
        <v>453287</v>
      </c>
      <c r="E16175" s="1" t="s">
        <v>453288</v>
      </c>
      <c r="F16175" s="1" t="s">
        <v>50250</v>
      </c>
      <c r="G16175" s="1" t="s">
        <v>24198</v>
      </c>
      <c r="H16175" s="1" t="s">
        <v>41415</v>
      </c>
      <c r="I16175" s="1" t="s">
        <v>55090</v>
      </c>
      <c r="J16175" s="1" t="s">
        <v>149590</v>
      </c>
      <c r="K16175" s="1" t="s">
        <v>173141</v>
      </c>
      <c r="L16175" s="1" t="s">
        <v>53056</v>
      </c>
      <c r="M16175" s="1" t="s">
        <v>134362</v>
      </c>
      <c r="N16175" s="1" t="s">
        <v>25070</v>
      </c>
      <c r="O16175" s="1" t="s">
        <v>77984</v>
      </c>
      <c r="P16175" s="1" t="s">
        <v>43687</v>
      </c>
      <c r="Q16175" s="1" t="s">
        <v>292045</v>
      </c>
      <c r="R16175" s="1" t="s">
        <v>115650</v>
      </c>
      <c r="S16175" s="1" t="s">
        <v>120716</v>
      </c>
      <c r="T16175" s="1" t="s">
        <v>42271</v>
      </c>
      <c r="U16175" s="1" t="s">
        <v>73564</v>
      </c>
      <c r="V16175" s="1" t="s">
        <v>453289</v>
      </c>
      <c r="W16175" s="1" t="s">
        <v>62989</v>
      </c>
      <c r="X16175" s="1" t="s">
        <v>453290</v>
      </c>
      <c r="Y16175" s="1" t="s">
        <v>453291</v>
      </c>
      <c r="Z16175" s="1" t="s">
        <v>39063</v>
      </c>
      <c r="AA16175" s="1" t="s">
        <v>453292</v>
      </c>
      <c r="AB16175" s="1" t="s">
        <v>54650</v>
      </c>
      <c r="AC16175" s="1" t="s">
        <v>259342</v>
      </c>
      <c r="AD16175" s="1" t="s">
        <v>453293</v>
      </c>
      <c r="AE16175" s="1" t="s">
        <v>34623</v>
      </c>
      <c r="AF16175" s="1" t="s">
        <v>453294</v>
      </c>
      <c r="AG16175" s="1" t="s">
        <v>453295</v>
      </c>
      <c r="AH16175" s="1" t="s">
        <v>30248</v>
      </c>
      <c r="AI16175" s="1" t="s">
        <v>453296</v>
      </c>
      <c r="AJ16175" s="1" t="s">
        <v>83491</v>
      </c>
      <c r="AK16175" s="1" t="s">
        <v>453297</v>
      </c>
      <c r="AL16175" s="1" t="s">
        <v>453298</v>
      </c>
      <c r="AM16175" s="1" t="s">
        <v>362264</v>
      </c>
      <c r="AN16175" s="1" t="s">
        <v>66996</v>
      </c>
      <c r="AO16175" s="1" t="s">
        <v>453299</v>
      </c>
      <c r="AP16175" s="1" t="s">
        <v>55936</v>
      </c>
      <c r="AQ16175" s="1" t="s">
        <v>453300</v>
      </c>
      <c r="AR16175" s="1" t="s">
        <v>113451</v>
      </c>
    </row>
    <row r="16176" spans="1:44" x14ac:dyDescent="0.3">
      <c r="A16176" s="1" t="s">
        <v>453301</v>
      </c>
      <c r="B16176" s="1" t="s">
        <v>453302</v>
      </c>
      <c r="C16176" s="1" t="s">
        <v>453303</v>
      </c>
      <c r="D16176" s="1" t="s">
        <v>453304</v>
      </c>
      <c r="E16176" s="1" t="s">
        <v>453305</v>
      </c>
      <c r="F16176" s="1" t="s">
        <v>76910</v>
      </c>
      <c r="G16176" s="1" t="s">
        <v>23148</v>
      </c>
      <c r="H16176" s="1" t="s">
        <v>41235</v>
      </c>
      <c r="I16176" s="1" t="s">
        <v>43708</v>
      </c>
      <c r="J16176" s="1" t="s">
        <v>78812</v>
      </c>
      <c r="K16176" s="1" t="s">
        <v>44428</v>
      </c>
      <c r="L16176" s="1" t="s">
        <v>52301</v>
      </c>
      <c r="M16176" s="1" t="s">
        <v>46610</v>
      </c>
      <c r="N16176" s="1" t="s">
        <v>40139</v>
      </c>
      <c r="O16176" s="1" t="s">
        <v>55095</v>
      </c>
      <c r="P16176" s="1" t="s">
        <v>453306</v>
      </c>
      <c r="Q16176" s="1" t="s">
        <v>80007</v>
      </c>
      <c r="R16176" s="1" t="s">
        <v>225940</v>
      </c>
      <c r="S16176" s="1" t="s">
        <v>31347</v>
      </c>
      <c r="T16176" s="1" t="s">
        <v>27356</v>
      </c>
      <c r="U16176" s="1" t="s">
        <v>93270</v>
      </c>
      <c r="V16176" s="1" t="s">
        <v>453307</v>
      </c>
      <c r="W16176" s="1" t="s">
        <v>453308</v>
      </c>
      <c r="X16176" s="1" t="s">
        <v>453309</v>
      </c>
      <c r="Y16176" s="1" t="s">
        <v>453310</v>
      </c>
      <c r="Z16176" s="1" t="s">
        <v>26297</v>
      </c>
      <c r="AA16176" s="1" t="s">
        <v>65621</v>
      </c>
      <c r="AB16176" s="1" t="s">
        <v>389590</v>
      </c>
      <c r="AC16176" s="1" t="s">
        <v>453311</v>
      </c>
      <c r="AD16176" s="1" t="s">
        <v>453312</v>
      </c>
      <c r="AE16176" s="1" t="s">
        <v>453313</v>
      </c>
      <c r="AF16176" s="1" t="s">
        <v>239521</v>
      </c>
      <c r="AG16176" s="1" t="s">
        <v>453314</v>
      </c>
      <c r="AH16176" s="1" t="s">
        <v>393476</v>
      </c>
      <c r="AI16176" s="1" t="s">
        <v>65625</v>
      </c>
      <c r="AJ16176" s="1" t="s">
        <v>285180</v>
      </c>
      <c r="AK16176" s="1" t="s">
        <v>421106</v>
      </c>
      <c r="AL16176" s="1" t="s">
        <v>453315</v>
      </c>
      <c r="AM16176" s="1" t="s">
        <v>364582</v>
      </c>
      <c r="AN16176" s="1" t="s">
        <v>77679</v>
      </c>
      <c r="AO16176" s="1" t="s">
        <v>182985</v>
      </c>
      <c r="AP16176" s="1" t="s">
        <v>28972</v>
      </c>
      <c r="AQ16176" s="1" t="s">
        <v>453316</v>
      </c>
      <c r="AR16176" s="1" t="s">
        <v>453317</v>
      </c>
    </row>
    <row r="16177" spans="1:44" x14ac:dyDescent="0.3">
      <c r="A16177" s="1" t="s">
        <v>453318</v>
      </c>
      <c r="B16177" s="1" t="s">
        <v>453319</v>
      </c>
      <c r="C16177" s="1" t="s">
        <v>88987</v>
      </c>
      <c r="D16177" s="1" t="s">
        <v>88505</v>
      </c>
      <c r="E16177" s="1" t="s">
        <v>68082</v>
      </c>
      <c r="F16177" s="1" t="s">
        <v>47070</v>
      </c>
      <c r="G16177" s="1" t="s">
        <v>109404</v>
      </c>
      <c r="H16177" s="1" t="s">
        <v>30338</v>
      </c>
      <c r="I16177" s="1" t="s">
        <v>48450</v>
      </c>
      <c r="J16177" s="1" t="s">
        <v>453320</v>
      </c>
      <c r="K16177" s="1" t="s">
        <v>200763</v>
      </c>
      <c r="L16177" s="1" t="s">
        <v>130745</v>
      </c>
      <c r="M16177" s="1" t="s">
        <v>135515</v>
      </c>
      <c r="N16177" s="1" t="s">
        <v>29637</v>
      </c>
      <c r="O16177" s="1" t="s">
        <v>453321</v>
      </c>
      <c r="P16177" s="1" t="s">
        <v>111036</v>
      </c>
      <c r="Q16177" s="1" t="s">
        <v>93628</v>
      </c>
      <c r="R16177" s="1" t="s">
        <v>59996</v>
      </c>
      <c r="S16177" s="1" t="s">
        <v>24086</v>
      </c>
      <c r="T16177" s="1" t="s">
        <v>82043</v>
      </c>
      <c r="U16177" s="1" t="s">
        <v>47425</v>
      </c>
      <c r="V16177" s="1" t="s">
        <v>453322</v>
      </c>
      <c r="W16177" s="1" t="s">
        <v>453323</v>
      </c>
      <c r="X16177" s="1" t="s">
        <v>453324</v>
      </c>
      <c r="Y16177" s="1" t="s">
        <v>262574</v>
      </c>
      <c r="Z16177" s="1" t="s">
        <v>293536</v>
      </c>
      <c r="AA16177" s="1" t="s">
        <v>44219</v>
      </c>
      <c r="AB16177" s="1" t="s">
        <v>52282</v>
      </c>
      <c r="AC16177" s="1" t="s">
        <v>453325</v>
      </c>
      <c r="AD16177" s="1" t="s">
        <v>453326</v>
      </c>
      <c r="AE16177" s="1" t="s">
        <v>453327</v>
      </c>
      <c r="AF16177" s="1" t="s">
        <v>351957</v>
      </c>
      <c r="AG16177" s="1" t="s">
        <v>453328</v>
      </c>
      <c r="AH16177" s="1" t="s">
        <v>24557</v>
      </c>
      <c r="AI16177" s="1" t="s">
        <v>44226</v>
      </c>
      <c r="AJ16177" s="1" t="s">
        <v>27981</v>
      </c>
      <c r="AK16177" s="1" t="s">
        <v>453329</v>
      </c>
      <c r="AL16177" s="1" t="s">
        <v>387505</v>
      </c>
      <c r="AM16177" s="1" t="s">
        <v>44228</v>
      </c>
      <c r="AN16177" s="1" t="s">
        <v>86265</v>
      </c>
      <c r="AO16177" s="1" t="s">
        <v>421494</v>
      </c>
      <c r="AP16177" s="1" t="s">
        <v>35284</v>
      </c>
      <c r="AQ16177" s="1" t="s">
        <v>453330</v>
      </c>
      <c r="AR16177" s="1" t="s">
        <v>257497</v>
      </c>
    </row>
    <row r="16178" spans="1:44" x14ac:dyDescent="0.3">
      <c r="A16178" s="1" t="s">
        <v>453331</v>
      </c>
      <c r="B16178" s="1" t="s">
        <v>453332</v>
      </c>
      <c r="C16178" s="1" t="s">
        <v>33155</v>
      </c>
      <c r="D16178" s="1" t="s">
        <v>453333</v>
      </c>
      <c r="E16178" s="1" t="s">
        <v>227841</v>
      </c>
      <c r="F16178" s="1" t="s">
        <v>108683</v>
      </c>
      <c r="G16178" s="1" t="s">
        <v>34638</v>
      </c>
      <c r="H16178" s="1" t="s">
        <v>66993</v>
      </c>
      <c r="I16178" s="1" t="s">
        <v>24454</v>
      </c>
      <c r="J16178" s="1" t="s">
        <v>81126</v>
      </c>
      <c r="K16178" s="1" t="s">
        <v>164301</v>
      </c>
      <c r="L16178" s="1" t="s">
        <v>35229</v>
      </c>
      <c r="M16178" s="1" t="s">
        <v>81634</v>
      </c>
      <c r="N16178" s="1" t="s">
        <v>115235</v>
      </c>
      <c r="O16178" s="1" t="s">
        <v>89150</v>
      </c>
      <c r="P16178" s="1" t="s">
        <v>307356</v>
      </c>
      <c r="Q16178" s="1" t="s">
        <v>259221</v>
      </c>
      <c r="R16178" s="1" t="s">
        <v>188459</v>
      </c>
      <c r="S16178" s="1" t="s">
        <v>95958</v>
      </c>
      <c r="T16178" s="1" t="s">
        <v>35168</v>
      </c>
      <c r="U16178" s="1" t="s">
        <v>188018</v>
      </c>
      <c r="V16178" s="1" t="s">
        <v>453334</v>
      </c>
      <c r="W16178" s="1" t="s">
        <v>453335</v>
      </c>
      <c r="X16178" s="1" t="s">
        <v>453336</v>
      </c>
      <c r="Y16178" s="1" t="s">
        <v>453337</v>
      </c>
      <c r="Z16178" s="1" t="s">
        <v>53942</v>
      </c>
      <c r="AA16178" s="1" t="s">
        <v>39763</v>
      </c>
      <c r="AB16178" s="1" t="s">
        <v>35106</v>
      </c>
      <c r="AC16178" s="1" t="s">
        <v>453338</v>
      </c>
      <c r="AD16178" s="1" t="s">
        <v>413817</v>
      </c>
      <c r="AE16178" s="1" t="s">
        <v>59969</v>
      </c>
      <c r="AF16178" s="1" t="s">
        <v>38505</v>
      </c>
      <c r="AG16178" s="1" t="s">
        <v>451329</v>
      </c>
      <c r="AH16178" s="1" t="s">
        <v>358216</v>
      </c>
      <c r="AI16178" s="1" t="s">
        <v>39121</v>
      </c>
      <c r="AJ16178" s="1" t="s">
        <v>33643</v>
      </c>
      <c r="AK16178" s="1" t="s">
        <v>453339</v>
      </c>
      <c r="AL16178" s="1" t="s">
        <v>453340</v>
      </c>
      <c r="AM16178" s="1" t="s">
        <v>43410</v>
      </c>
      <c r="AN16178" s="1" t="s">
        <v>25258</v>
      </c>
      <c r="AO16178" s="1" t="s">
        <v>453341</v>
      </c>
      <c r="AP16178" s="1" t="s">
        <v>453342</v>
      </c>
      <c r="AQ16178" s="1" t="s">
        <v>60992</v>
      </c>
      <c r="AR16178" s="1" t="s">
        <v>218453</v>
      </c>
    </row>
    <row r="16179" spans="1:44" x14ac:dyDescent="0.3">
      <c r="A16179" s="1" t="s">
        <v>453343</v>
      </c>
      <c r="B16179" s="1" t="s">
        <v>453344</v>
      </c>
      <c r="C16179" s="1" t="s">
        <v>292207</v>
      </c>
      <c r="D16179" s="1" t="s">
        <v>453345</v>
      </c>
      <c r="E16179" s="1" t="s">
        <v>50919</v>
      </c>
      <c r="F16179" s="1" t="s">
        <v>95156</v>
      </c>
      <c r="G16179" s="1" t="s">
        <v>99398</v>
      </c>
      <c r="H16179" s="1" t="s">
        <v>169018</v>
      </c>
      <c r="I16179" s="1" t="s">
        <v>36166</v>
      </c>
      <c r="J16179" s="1" t="s">
        <v>141943</v>
      </c>
      <c r="K16179" s="1" t="s">
        <v>61889</v>
      </c>
      <c r="L16179" s="1" t="s">
        <v>24536</v>
      </c>
      <c r="M16179" s="1" t="s">
        <v>216108</v>
      </c>
      <c r="N16179" s="1" t="s">
        <v>32269</v>
      </c>
      <c r="O16179" s="1" t="s">
        <v>240475</v>
      </c>
      <c r="P16179" s="1" t="s">
        <v>111478</v>
      </c>
      <c r="Q16179" s="1" t="s">
        <v>224406</v>
      </c>
      <c r="R16179" s="1" t="s">
        <v>139219</v>
      </c>
      <c r="S16179" s="1" t="s">
        <v>69982</v>
      </c>
      <c r="T16179" s="1" t="s">
        <v>25851</v>
      </c>
      <c r="U16179" s="1" t="s">
        <v>207853</v>
      </c>
      <c r="V16179" s="1" t="s">
        <v>453346</v>
      </c>
      <c r="W16179" s="1" t="s">
        <v>453347</v>
      </c>
      <c r="X16179" s="1" t="s">
        <v>252823</v>
      </c>
      <c r="Y16179" s="1" t="s">
        <v>453348</v>
      </c>
      <c r="Z16179" s="1" t="s">
        <v>330631</v>
      </c>
      <c r="AA16179" s="1" t="s">
        <v>453349</v>
      </c>
      <c r="AB16179" s="1" t="s">
        <v>173912</v>
      </c>
      <c r="AC16179" s="1" t="s">
        <v>453350</v>
      </c>
      <c r="AD16179" s="1" t="s">
        <v>453351</v>
      </c>
      <c r="AE16179" s="1" t="s">
        <v>453352</v>
      </c>
      <c r="AF16179" s="1" t="s">
        <v>50542</v>
      </c>
      <c r="AG16179" s="1" t="s">
        <v>453353</v>
      </c>
      <c r="AH16179" s="1" t="s">
        <v>56355</v>
      </c>
      <c r="AI16179" s="1" t="s">
        <v>60086</v>
      </c>
      <c r="AJ16179" s="1" t="s">
        <v>195286</v>
      </c>
      <c r="AK16179" s="1" t="s">
        <v>453354</v>
      </c>
      <c r="AL16179" s="1" t="s">
        <v>453355</v>
      </c>
      <c r="AM16179" s="1" t="s">
        <v>453356</v>
      </c>
      <c r="AN16179" s="1" t="s">
        <v>156773</v>
      </c>
      <c r="AO16179" s="1" t="s">
        <v>453357</v>
      </c>
      <c r="AP16179" s="1" t="s">
        <v>24857</v>
      </c>
      <c r="AQ16179" s="1" t="s">
        <v>453358</v>
      </c>
      <c r="AR16179" s="1" t="s">
        <v>453359</v>
      </c>
    </row>
    <row r="16180" spans="1:44" x14ac:dyDescent="0.3">
      <c r="A16180" s="1" t="s">
        <v>453360</v>
      </c>
      <c r="B16180" s="1" t="s">
        <v>453361</v>
      </c>
      <c r="C16180" s="1" t="s">
        <v>453362</v>
      </c>
      <c r="D16180" s="1" t="s">
        <v>285603</v>
      </c>
      <c r="E16180" s="1" t="s">
        <v>165468</v>
      </c>
      <c r="F16180" s="1" t="s">
        <v>107717</v>
      </c>
      <c r="G16180" s="1" t="s">
        <v>60637</v>
      </c>
      <c r="H16180" s="1" t="s">
        <v>31373</v>
      </c>
      <c r="I16180" s="1" t="s">
        <v>222392</v>
      </c>
      <c r="J16180" s="1" t="s">
        <v>121321</v>
      </c>
      <c r="K16180" s="1" t="s">
        <v>361372</v>
      </c>
      <c r="L16180" s="1" t="s">
        <v>58653</v>
      </c>
      <c r="M16180" s="1" t="s">
        <v>216108</v>
      </c>
      <c r="N16180" s="1" t="s">
        <v>81507</v>
      </c>
      <c r="O16180" s="1" t="s">
        <v>32552</v>
      </c>
      <c r="P16180" s="1" t="s">
        <v>241171</v>
      </c>
      <c r="Q16180" s="1" t="s">
        <v>224406</v>
      </c>
      <c r="R16180" s="1" t="s">
        <v>91039</v>
      </c>
      <c r="S16180" s="1" t="s">
        <v>42027</v>
      </c>
      <c r="T16180" s="1" t="s">
        <v>46833</v>
      </c>
      <c r="U16180" s="1" t="s">
        <v>207853</v>
      </c>
      <c r="V16180" s="1" t="s">
        <v>453363</v>
      </c>
      <c r="W16180" s="1" t="s">
        <v>453364</v>
      </c>
      <c r="X16180" s="1" t="s">
        <v>453365</v>
      </c>
      <c r="Y16180" s="1" t="s">
        <v>262530</v>
      </c>
      <c r="Z16180" s="1" t="s">
        <v>20820</v>
      </c>
      <c r="AA16180" s="1" t="s">
        <v>57547</v>
      </c>
      <c r="AB16180" s="1" t="s">
        <v>54708</v>
      </c>
      <c r="AC16180" s="1" t="s">
        <v>453366</v>
      </c>
      <c r="AD16180" s="1" t="s">
        <v>413516</v>
      </c>
      <c r="AE16180" s="1" t="s">
        <v>453367</v>
      </c>
      <c r="AF16180" s="1" t="s">
        <v>50542</v>
      </c>
      <c r="AG16180" s="1" t="s">
        <v>453368</v>
      </c>
      <c r="AH16180" s="1" t="s">
        <v>290156</v>
      </c>
      <c r="AI16180" s="1" t="s">
        <v>57549</v>
      </c>
      <c r="AJ16180" s="1" t="s">
        <v>195286</v>
      </c>
      <c r="AK16180" s="1" t="s">
        <v>453369</v>
      </c>
      <c r="AL16180" s="1" t="s">
        <v>453370</v>
      </c>
      <c r="AM16180" s="1" t="s">
        <v>30644</v>
      </c>
      <c r="AN16180" s="1" t="s">
        <v>156773</v>
      </c>
      <c r="AO16180" s="1" t="s">
        <v>453371</v>
      </c>
      <c r="AP16180" s="1" t="s">
        <v>453372</v>
      </c>
      <c r="AQ16180" s="1" t="s">
        <v>453373</v>
      </c>
      <c r="AR16180" s="1" t="s">
        <v>453359</v>
      </c>
    </row>
    <row r="16181" spans="1:44" x14ac:dyDescent="0.3">
      <c r="A16181" s="1" t="s">
        <v>453374</v>
      </c>
      <c r="B16181" s="1" t="s">
        <v>453375</v>
      </c>
      <c r="C16181" s="1" t="s">
        <v>200875</v>
      </c>
      <c r="D16181" s="1" t="s">
        <v>453376</v>
      </c>
      <c r="E16181" s="1" t="s">
        <v>63086</v>
      </c>
      <c r="F16181" s="1" t="s">
        <v>85865</v>
      </c>
      <c r="G16181" s="1" t="s">
        <v>99611</v>
      </c>
      <c r="H16181" s="1" t="s">
        <v>55319</v>
      </c>
      <c r="I16181" s="1" t="s">
        <v>324612</v>
      </c>
      <c r="J16181" s="1" t="s">
        <v>30001</v>
      </c>
      <c r="K16181" s="1" t="s">
        <v>234760</v>
      </c>
      <c r="L16181" s="1" t="s">
        <v>37525</v>
      </c>
      <c r="M16181" s="1" t="s">
        <v>91888</v>
      </c>
      <c r="N16181" s="1" t="s">
        <v>69818</v>
      </c>
      <c r="O16181" s="1" t="s">
        <v>91169</v>
      </c>
      <c r="P16181" s="1" t="s">
        <v>123459</v>
      </c>
      <c r="Q16181" s="1" t="s">
        <v>24129</v>
      </c>
      <c r="R16181" s="1" t="s">
        <v>279738</v>
      </c>
      <c r="S16181" s="1" t="s">
        <v>121870</v>
      </c>
      <c r="T16181" s="1" t="s">
        <v>38071</v>
      </c>
      <c r="U16181" s="1" t="s">
        <v>21367</v>
      </c>
      <c r="V16181" s="1" t="s">
        <v>453377</v>
      </c>
      <c r="W16181" s="1" t="s">
        <v>453378</v>
      </c>
      <c r="X16181" s="1" t="s">
        <v>453379</v>
      </c>
      <c r="Y16181" s="1" t="s">
        <v>453380</v>
      </c>
      <c r="Z16181" s="1" t="s">
        <v>356477</v>
      </c>
      <c r="AA16181" s="1" t="s">
        <v>453381</v>
      </c>
      <c r="AB16181" s="1" t="s">
        <v>453382</v>
      </c>
      <c r="AC16181" s="1" t="s">
        <v>453383</v>
      </c>
      <c r="AD16181" s="1" t="s">
        <v>453384</v>
      </c>
      <c r="AE16181" s="1" t="s">
        <v>453385</v>
      </c>
      <c r="AF16181" s="1" t="s">
        <v>48988</v>
      </c>
      <c r="AG16181" s="1" t="s">
        <v>421613</v>
      </c>
      <c r="AH16181" s="1" t="s">
        <v>51418</v>
      </c>
      <c r="AI16181" s="1" t="s">
        <v>453386</v>
      </c>
      <c r="AJ16181" s="1" t="s">
        <v>453387</v>
      </c>
      <c r="AK16181" s="1" t="s">
        <v>453388</v>
      </c>
      <c r="AL16181" s="1" t="s">
        <v>453389</v>
      </c>
      <c r="AM16181" s="1" t="s">
        <v>453390</v>
      </c>
      <c r="AN16181" s="1" t="s">
        <v>52338</v>
      </c>
      <c r="AO16181" s="1" t="s">
        <v>182368</v>
      </c>
      <c r="AP16181" s="1" t="s">
        <v>24857</v>
      </c>
      <c r="AQ16181" s="1" t="s">
        <v>453391</v>
      </c>
      <c r="AR16181" s="1" t="s">
        <v>218055</v>
      </c>
    </row>
    <row r="16182" spans="1:44" x14ac:dyDescent="0.3">
      <c r="A16182" s="1" t="s">
        <v>453392</v>
      </c>
      <c r="B16182" s="1" t="s">
        <v>453393</v>
      </c>
      <c r="C16182" s="1" t="s">
        <v>23266</v>
      </c>
      <c r="D16182" s="1" t="s">
        <v>453394</v>
      </c>
      <c r="E16182" s="1" t="s">
        <v>24698</v>
      </c>
      <c r="F16182" s="1" t="s">
        <v>240630</v>
      </c>
      <c r="G16182" s="1" t="s">
        <v>29959</v>
      </c>
      <c r="H16182" s="1" t="s">
        <v>29322</v>
      </c>
      <c r="I16182" s="1" t="s">
        <v>75853</v>
      </c>
      <c r="J16182" s="1" t="s">
        <v>203051</v>
      </c>
      <c r="K16182" s="1" t="s">
        <v>105414</v>
      </c>
      <c r="L16182" s="1" t="s">
        <v>43035</v>
      </c>
      <c r="M16182" s="1" t="s">
        <v>117601</v>
      </c>
      <c r="N16182" s="1" t="s">
        <v>86067</v>
      </c>
      <c r="O16182" s="1" t="s">
        <v>79590</v>
      </c>
      <c r="P16182" s="1" t="s">
        <v>46580</v>
      </c>
      <c r="Q16182" s="1" t="s">
        <v>50284</v>
      </c>
      <c r="R16182" s="1" t="s">
        <v>260681</v>
      </c>
      <c r="S16182" s="1" t="s">
        <v>39184</v>
      </c>
      <c r="T16182" s="1" t="s">
        <v>46583</v>
      </c>
      <c r="U16182" s="1" t="s">
        <v>24251</v>
      </c>
      <c r="V16182" s="1" t="s">
        <v>453395</v>
      </c>
      <c r="W16182" s="1" t="s">
        <v>453396</v>
      </c>
      <c r="X16182" s="1" t="s">
        <v>453397</v>
      </c>
      <c r="Y16182" s="1" t="s">
        <v>453398</v>
      </c>
      <c r="Z16182" s="1" t="s">
        <v>68886</v>
      </c>
      <c r="AA16182" s="1" t="s">
        <v>26217</v>
      </c>
      <c r="AB16182" s="1" t="s">
        <v>172381</v>
      </c>
      <c r="AC16182" s="1" t="s">
        <v>453399</v>
      </c>
      <c r="AD16182" s="1" t="s">
        <v>453400</v>
      </c>
      <c r="AE16182" s="1" t="s">
        <v>453401</v>
      </c>
      <c r="AF16182" s="1" t="s">
        <v>59600</v>
      </c>
      <c r="AG16182" s="1" t="s">
        <v>453402</v>
      </c>
      <c r="AH16182" s="1" t="s">
        <v>228969</v>
      </c>
      <c r="AI16182" s="1" t="s">
        <v>26224</v>
      </c>
      <c r="AJ16182" s="1" t="s">
        <v>144660</v>
      </c>
      <c r="AK16182" s="1" t="s">
        <v>453403</v>
      </c>
      <c r="AL16182" s="1" t="s">
        <v>453404</v>
      </c>
      <c r="AM16182" s="1" t="s">
        <v>453405</v>
      </c>
      <c r="AN16182" s="1" t="s">
        <v>31285</v>
      </c>
      <c r="AO16182" s="1" t="s">
        <v>453406</v>
      </c>
      <c r="AP16182" s="1" t="s">
        <v>453342</v>
      </c>
      <c r="AQ16182" s="1" t="s">
        <v>453407</v>
      </c>
      <c r="AR16182" s="1" t="s">
        <v>238711</v>
      </c>
    </row>
    <row r="16183" spans="1:44" x14ac:dyDescent="0.3">
      <c r="A16183" s="1" t="s">
        <v>453408</v>
      </c>
      <c r="B16183" s="1" t="s">
        <v>453409</v>
      </c>
      <c r="C16183" s="1" t="s">
        <v>120388</v>
      </c>
      <c r="D16183" s="1" t="s">
        <v>453410</v>
      </c>
      <c r="E16183" s="1" t="s">
        <v>453411</v>
      </c>
      <c r="F16183" s="1" t="s">
        <v>129526</v>
      </c>
      <c r="G16183" s="1" t="s">
        <v>50760</v>
      </c>
      <c r="H16183" s="1" t="s">
        <v>164700</v>
      </c>
      <c r="I16183" s="1" t="s">
        <v>27501</v>
      </c>
      <c r="J16183" s="1" t="s">
        <v>94681</v>
      </c>
      <c r="K16183" s="1" t="s">
        <v>134694</v>
      </c>
      <c r="L16183" s="1" t="s">
        <v>136069</v>
      </c>
      <c r="M16183" s="1" t="s">
        <v>64806</v>
      </c>
      <c r="N16183" s="1" t="s">
        <v>297641</v>
      </c>
      <c r="O16183" s="1" t="s">
        <v>82040</v>
      </c>
      <c r="P16183" s="1" t="s">
        <v>42149</v>
      </c>
      <c r="Q16183" s="1" t="s">
        <v>41902</v>
      </c>
      <c r="R16183" s="1" t="s">
        <v>91665</v>
      </c>
      <c r="S16183" s="1" t="s">
        <v>97185</v>
      </c>
      <c r="T16183" s="1" t="s">
        <v>159506</v>
      </c>
      <c r="U16183" s="1" t="s">
        <v>38303</v>
      </c>
      <c r="V16183" s="1" t="s">
        <v>453412</v>
      </c>
      <c r="W16183" s="1" t="s">
        <v>453413</v>
      </c>
      <c r="X16183" s="1" t="s">
        <v>453414</v>
      </c>
      <c r="Y16183" s="1" t="s">
        <v>453415</v>
      </c>
      <c r="Z16183" s="1" t="s">
        <v>51539</v>
      </c>
      <c r="AA16183" s="1" t="s">
        <v>453416</v>
      </c>
      <c r="AB16183" s="1" t="s">
        <v>98982</v>
      </c>
      <c r="AC16183" s="1" t="s">
        <v>453417</v>
      </c>
      <c r="AD16183" s="1" t="s">
        <v>453418</v>
      </c>
      <c r="AE16183" s="1" t="s">
        <v>453419</v>
      </c>
      <c r="AF16183" s="1" t="s">
        <v>51332</v>
      </c>
      <c r="AG16183" s="1" t="s">
        <v>453420</v>
      </c>
      <c r="AH16183" s="1" t="s">
        <v>331966</v>
      </c>
      <c r="AI16183" s="1" t="s">
        <v>453421</v>
      </c>
      <c r="AJ16183" s="1" t="s">
        <v>289457</v>
      </c>
      <c r="AK16183" s="1" t="s">
        <v>453422</v>
      </c>
      <c r="AL16183" s="1" t="s">
        <v>453423</v>
      </c>
      <c r="AM16183" s="1" t="s">
        <v>59235</v>
      </c>
      <c r="AN16183" s="1" t="s">
        <v>34310</v>
      </c>
      <c r="AO16183" s="1" t="s">
        <v>453424</v>
      </c>
      <c r="AP16183" s="1" t="s">
        <v>20696</v>
      </c>
      <c r="AQ16183" s="1" t="s">
        <v>453425</v>
      </c>
      <c r="AR16183" s="1" t="s">
        <v>393837</v>
      </c>
    </row>
    <row r="16184" spans="1:44" x14ac:dyDescent="0.3">
      <c r="A16184" s="1" t="s">
        <v>453426</v>
      </c>
      <c r="B16184" s="1" t="s">
        <v>453427</v>
      </c>
      <c r="C16184" s="1" t="s">
        <v>226662</v>
      </c>
      <c r="D16184" s="1" t="s">
        <v>453428</v>
      </c>
      <c r="E16184" s="1" t="s">
        <v>25023</v>
      </c>
      <c r="F16184" s="1" t="s">
        <v>70189</v>
      </c>
      <c r="G16184" s="1" t="s">
        <v>32651</v>
      </c>
      <c r="H16184" s="1" t="s">
        <v>57854</v>
      </c>
      <c r="I16184" s="1" t="s">
        <v>59647</v>
      </c>
      <c r="J16184" s="1" t="s">
        <v>39994</v>
      </c>
      <c r="K16184" s="1" t="s">
        <v>81968</v>
      </c>
      <c r="L16184" s="1" t="s">
        <v>61002</v>
      </c>
      <c r="M16184" s="1" t="s">
        <v>114516</v>
      </c>
      <c r="N16184" s="1" t="s">
        <v>95292</v>
      </c>
      <c r="O16184" s="1" t="s">
        <v>34256</v>
      </c>
      <c r="P16184" s="1" t="s">
        <v>67131</v>
      </c>
      <c r="Q16184" s="1" t="s">
        <v>87222</v>
      </c>
      <c r="R16184" s="1" t="s">
        <v>30735</v>
      </c>
      <c r="S16184" s="1" t="s">
        <v>92634</v>
      </c>
      <c r="T16184" s="1" t="s">
        <v>48902</v>
      </c>
      <c r="U16184" s="1" t="s">
        <v>61666</v>
      </c>
      <c r="V16184" s="1" t="s">
        <v>453429</v>
      </c>
      <c r="W16184" s="1" t="s">
        <v>453430</v>
      </c>
      <c r="X16184" s="1" t="s">
        <v>359349</v>
      </c>
      <c r="Y16184" s="1" t="s">
        <v>453431</v>
      </c>
      <c r="Z16184" s="1" t="s">
        <v>24387</v>
      </c>
      <c r="AA16184" s="1" t="s">
        <v>453432</v>
      </c>
      <c r="AB16184" s="1" t="s">
        <v>147183</v>
      </c>
      <c r="AC16184" s="1" t="s">
        <v>453433</v>
      </c>
      <c r="AD16184" s="1" t="s">
        <v>453434</v>
      </c>
      <c r="AE16184" s="1" t="s">
        <v>453435</v>
      </c>
      <c r="AF16184" s="1" t="s">
        <v>61570</v>
      </c>
      <c r="AG16184" s="1" t="s">
        <v>453436</v>
      </c>
      <c r="AH16184" s="1" t="s">
        <v>24395</v>
      </c>
      <c r="AI16184" s="1" t="s">
        <v>453437</v>
      </c>
      <c r="AJ16184" s="1" t="s">
        <v>21724</v>
      </c>
      <c r="AK16184" s="1" t="s">
        <v>453438</v>
      </c>
      <c r="AL16184" s="1" t="s">
        <v>453439</v>
      </c>
      <c r="AM16184" s="1" t="s">
        <v>453440</v>
      </c>
      <c r="AN16184" s="1" t="s">
        <v>31611</v>
      </c>
      <c r="AO16184" s="1" t="s">
        <v>453441</v>
      </c>
      <c r="AP16184" s="1" t="s">
        <v>25871</v>
      </c>
      <c r="AQ16184" s="1" t="s">
        <v>453442</v>
      </c>
      <c r="AR16184" s="1" t="s">
        <v>151211</v>
      </c>
    </row>
    <row r="16185" spans="1:44" x14ac:dyDescent="0.3">
      <c r="A16185" s="1" t="s">
        <v>453443</v>
      </c>
      <c r="B16185" s="1" t="s">
        <v>453444</v>
      </c>
      <c r="C16185" s="1" t="s">
        <v>39589</v>
      </c>
      <c r="D16185" s="1" t="s">
        <v>364155</v>
      </c>
      <c r="E16185" s="1" t="s">
        <v>453445</v>
      </c>
      <c r="F16185" s="1" t="s">
        <v>129890</v>
      </c>
      <c r="G16185" s="1" t="s">
        <v>34982</v>
      </c>
      <c r="H16185" s="1" t="s">
        <v>29322</v>
      </c>
      <c r="I16185" s="1" t="s">
        <v>114459</v>
      </c>
      <c r="J16185" s="1" t="s">
        <v>123917</v>
      </c>
      <c r="K16185" s="1" t="s">
        <v>109376</v>
      </c>
      <c r="L16185" s="1" t="s">
        <v>111655</v>
      </c>
      <c r="M16185" s="1" t="s">
        <v>97882</v>
      </c>
      <c r="N16185" s="1" t="s">
        <v>47495</v>
      </c>
      <c r="O16185" s="1" t="s">
        <v>38458</v>
      </c>
      <c r="P16185" s="1" t="s">
        <v>117776</v>
      </c>
      <c r="Q16185" s="1" t="s">
        <v>98238</v>
      </c>
      <c r="R16185" s="1" t="s">
        <v>116923</v>
      </c>
      <c r="S16185" s="1" t="s">
        <v>140447</v>
      </c>
      <c r="T16185" s="1" t="s">
        <v>103825</v>
      </c>
      <c r="U16185" s="1" t="s">
        <v>99339</v>
      </c>
      <c r="V16185" s="1" t="s">
        <v>453446</v>
      </c>
      <c r="W16185" s="1" t="s">
        <v>453447</v>
      </c>
      <c r="X16185" s="1" t="s">
        <v>453448</v>
      </c>
      <c r="Y16185" s="1" t="s">
        <v>453449</v>
      </c>
      <c r="Z16185" s="1" t="s">
        <v>24600</v>
      </c>
      <c r="AA16185" s="1" t="s">
        <v>26217</v>
      </c>
      <c r="AB16185" s="1" t="s">
        <v>52177</v>
      </c>
      <c r="AC16185" s="1" t="s">
        <v>453450</v>
      </c>
      <c r="AD16185" s="1" t="s">
        <v>412640</v>
      </c>
      <c r="AE16185" s="1" t="s">
        <v>360979</v>
      </c>
      <c r="AF16185" s="1" t="s">
        <v>89688</v>
      </c>
      <c r="AG16185" s="1" t="s">
        <v>453451</v>
      </c>
      <c r="AH16185" s="1" t="s">
        <v>24841</v>
      </c>
      <c r="AI16185" s="1" t="s">
        <v>26224</v>
      </c>
      <c r="AJ16185" s="1" t="s">
        <v>453452</v>
      </c>
      <c r="AK16185" s="1" t="s">
        <v>453453</v>
      </c>
      <c r="AL16185" s="1" t="s">
        <v>453454</v>
      </c>
      <c r="AM16185" s="1" t="s">
        <v>453455</v>
      </c>
      <c r="AN16185" s="1" t="s">
        <v>113513</v>
      </c>
      <c r="AO16185" s="1" t="s">
        <v>453456</v>
      </c>
      <c r="AP16185" s="1" t="s">
        <v>30106</v>
      </c>
      <c r="AQ16185" s="1" t="s">
        <v>453457</v>
      </c>
      <c r="AR16185" s="1" t="s">
        <v>257293</v>
      </c>
    </row>
    <row r="16186" spans="1:44" x14ac:dyDescent="0.3">
      <c r="A16186" s="1" t="s">
        <v>453458</v>
      </c>
      <c r="B16186" s="1" t="s">
        <v>453459</v>
      </c>
      <c r="C16186" s="1" t="s">
        <v>453460</v>
      </c>
      <c r="D16186" s="1" t="s">
        <v>36963</v>
      </c>
      <c r="E16186" s="1" t="s">
        <v>453461</v>
      </c>
      <c r="F16186" s="1" t="s">
        <v>222296</v>
      </c>
      <c r="G16186" s="1" t="s">
        <v>111803</v>
      </c>
      <c r="H16186" s="1" t="s">
        <v>84808</v>
      </c>
      <c r="I16186" s="1" t="s">
        <v>186201</v>
      </c>
      <c r="J16186" s="1" t="s">
        <v>409306</v>
      </c>
      <c r="K16186" s="1" t="s">
        <v>20841</v>
      </c>
      <c r="L16186" s="1" t="s">
        <v>70998</v>
      </c>
      <c r="M16186" s="1" t="s">
        <v>84277</v>
      </c>
      <c r="N16186" s="1" t="s">
        <v>38130</v>
      </c>
      <c r="O16186" s="1" t="s">
        <v>60167</v>
      </c>
      <c r="P16186" s="1" t="s">
        <v>42149</v>
      </c>
      <c r="Q16186" s="1" t="s">
        <v>268754</v>
      </c>
      <c r="R16186" s="1" t="s">
        <v>127315</v>
      </c>
      <c r="S16186" s="1" t="s">
        <v>67280</v>
      </c>
      <c r="T16186" s="1" t="s">
        <v>65275</v>
      </c>
      <c r="U16186" s="1" t="s">
        <v>268070</v>
      </c>
      <c r="V16186" s="1" t="s">
        <v>453462</v>
      </c>
      <c r="W16186" s="1" t="s">
        <v>453463</v>
      </c>
      <c r="X16186" s="1" t="s">
        <v>453464</v>
      </c>
      <c r="Y16186" s="1" t="s">
        <v>453465</v>
      </c>
      <c r="Z16186" s="1" t="s">
        <v>64075</v>
      </c>
      <c r="AA16186" s="1" t="s">
        <v>36083</v>
      </c>
      <c r="AB16186" s="1" t="s">
        <v>40131</v>
      </c>
      <c r="AC16186" s="1" t="s">
        <v>453466</v>
      </c>
      <c r="AD16186" s="1" t="s">
        <v>139146</v>
      </c>
      <c r="AE16186" s="1" t="s">
        <v>240622</v>
      </c>
      <c r="AF16186" s="1" t="s">
        <v>22479</v>
      </c>
      <c r="AG16186" s="1" t="s">
        <v>453467</v>
      </c>
      <c r="AH16186" s="1" t="s">
        <v>453468</v>
      </c>
      <c r="AI16186" s="1" t="s">
        <v>36090</v>
      </c>
      <c r="AJ16186" s="1" t="s">
        <v>355505</v>
      </c>
      <c r="AK16186" s="1" t="s">
        <v>453469</v>
      </c>
      <c r="AL16186" s="1" t="s">
        <v>453470</v>
      </c>
      <c r="AM16186" s="1" t="s">
        <v>453471</v>
      </c>
      <c r="AN16186" s="1" t="s">
        <v>136100</v>
      </c>
      <c r="AO16186" s="1" t="s">
        <v>453472</v>
      </c>
      <c r="AP16186" s="1" t="s">
        <v>453473</v>
      </c>
      <c r="AQ16186" s="1" t="s">
        <v>453474</v>
      </c>
      <c r="AR16186" s="1" t="s">
        <v>453475</v>
      </c>
    </row>
    <row r="16187" spans="1:44" x14ac:dyDescent="0.3">
      <c r="A16187" s="1" t="s">
        <v>453476</v>
      </c>
      <c r="B16187" s="1" t="s">
        <v>453477</v>
      </c>
      <c r="C16187" s="1" t="s">
        <v>74265</v>
      </c>
      <c r="D16187" s="1" t="s">
        <v>453478</v>
      </c>
      <c r="E16187" s="1" t="s">
        <v>453479</v>
      </c>
      <c r="F16187" s="1" t="s">
        <v>82971</v>
      </c>
      <c r="G16187" s="1" t="s">
        <v>50760</v>
      </c>
      <c r="H16187" s="1" t="s">
        <v>34212</v>
      </c>
      <c r="I16187" s="1" t="s">
        <v>71733</v>
      </c>
      <c r="J16187" s="1" t="s">
        <v>121434</v>
      </c>
      <c r="K16187" s="1" t="s">
        <v>39529</v>
      </c>
      <c r="L16187" s="1" t="s">
        <v>36169</v>
      </c>
      <c r="M16187" s="1" t="s">
        <v>348353</v>
      </c>
      <c r="N16187" s="1" t="s">
        <v>69688</v>
      </c>
      <c r="O16187" s="1" t="s">
        <v>231313</v>
      </c>
      <c r="P16187" s="1" t="s">
        <v>30769</v>
      </c>
      <c r="Q16187" s="1" t="s">
        <v>25844</v>
      </c>
      <c r="R16187" s="1" t="s">
        <v>156215</v>
      </c>
      <c r="S16187" s="1" t="s">
        <v>291332</v>
      </c>
      <c r="T16187" s="1" t="s">
        <v>38237</v>
      </c>
      <c r="U16187" s="1" t="s">
        <v>33690</v>
      </c>
      <c r="V16187" s="1" t="s">
        <v>453480</v>
      </c>
      <c r="W16187" s="1" t="s">
        <v>453481</v>
      </c>
      <c r="X16187" s="1" t="s">
        <v>453482</v>
      </c>
      <c r="Y16187" s="1" t="s">
        <v>453483</v>
      </c>
      <c r="Z16187" s="1" t="s">
        <v>58844</v>
      </c>
      <c r="AA16187" s="1" t="s">
        <v>26499</v>
      </c>
      <c r="AB16187" s="1" t="s">
        <v>47695</v>
      </c>
      <c r="AC16187" s="1" t="s">
        <v>453484</v>
      </c>
      <c r="AD16187" s="1" t="s">
        <v>453485</v>
      </c>
      <c r="AE16187" s="1" t="s">
        <v>241781</v>
      </c>
      <c r="AF16187" s="1" t="s">
        <v>29691</v>
      </c>
      <c r="AG16187" s="1" t="s">
        <v>453486</v>
      </c>
      <c r="AH16187" s="1" t="s">
        <v>58851</v>
      </c>
      <c r="AI16187" s="1" t="s">
        <v>452952</v>
      </c>
      <c r="AJ16187" s="1" t="s">
        <v>21179</v>
      </c>
      <c r="AK16187" s="1" t="s">
        <v>453487</v>
      </c>
      <c r="AL16187" s="1" t="s">
        <v>453488</v>
      </c>
      <c r="AM16187" s="1" t="s">
        <v>25707</v>
      </c>
      <c r="AN16187" s="1" t="s">
        <v>31145</v>
      </c>
      <c r="AO16187" s="1" t="s">
        <v>453489</v>
      </c>
      <c r="AP16187" s="1" t="s">
        <v>453490</v>
      </c>
      <c r="AQ16187" s="1" t="s">
        <v>68104</v>
      </c>
      <c r="AR16187" s="1" t="s">
        <v>34556</v>
      </c>
    </row>
    <row r="16188" spans="1:44" x14ac:dyDescent="0.3">
      <c r="A16188" s="1" t="s">
        <v>453491</v>
      </c>
      <c r="B16188" s="1" t="s">
        <v>453492</v>
      </c>
      <c r="C16188" s="1" t="s">
        <v>243199</v>
      </c>
      <c r="D16188" s="1" t="s">
        <v>234807</v>
      </c>
      <c r="E16188" s="1" t="s">
        <v>453493</v>
      </c>
      <c r="F16188" s="1" t="s">
        <v>164624</v>
      </c>
      <c r="G16188" s="1" t="s">
        <v>35460</v>
      </c>
      <c r="H16188" s="1" t="s">
        <v>63031</v>
      </c>
      <c r="I16188" s="1" t="s">
        <v>139075</v>
      </c>
      <c r="J16188" s="1" t="s">
        <v>95434</v>
      </c>
      <c r="K16188" s="1" t="s">
        <v>25355</v>
      </c>
      <c r="L16188" s="1" t="s">
        <v>423352</v>
      </c>
      <c r="M16188" s="1" t="s">
        <v>25769</v>
      </c>
      <c r="N16188" s="1" t="s">
        <v>26121</v>
      </c>
      <c r="O16188" s="1" t="s">
        <v>149883</v>
      </c>
      <c r="P16188" s="1" t="s">
        <v>37885</v>
      </c>
      <c r="Q16188" s="1" t="s">
        <v>194709</v>
      </c>
      <c r="R16188" s="1" t="s">
        <v>329037</v>
      </c>
      <c r="S16188" s="1" t="s">
        <v>99652</v>
      </c>
      <c r="T16188" s="1" t="s">
        <v>24170</v>
      </c>
      <c r="U16188" s="1" t="s">
        <v>64484</v>
      </c>
      <c r="V16188" s="1" t="s">
        <v>453494</v>
      </c>
      <c r="W16188" s="1" t="s">
        <v>453495</v>
      </c>
      <c r="X16188" s="1" t="s">
        <v>453496</v>
      </c>
      <c r="Y16188" s="1" t="s">
        <v>453497</v>
      </c>
      <c r="Z16188" s="1" t="s">
        <v>58947</v>
      </c>
      <c r="AA16188" s="1" t="s">
        <v>57327</v>
      </c>
      <c r="AB16188" s="1" t="s">
        <v>54966</v>
      </c>
      <c r="AC16188" s="1" t="s">
        <v>453498</v>
      </c>
      <c r="AD16188" s="1" t="s">
        <v>453485</v>
      </c>
      <c r="AE16188" s="1" t="s">
        <v>453499</v>
      </c>
      <c r="AF16188" s="1" t="s">
        <v>453500</v>
      </c>
      <c r="AG16188" s="1" t="s">
        <v>453501</v>
      </c>
      <c r="AH16188" s="1" t="s">
        <v>32706</v>
      </c>
      <c r="AI16188" s="1" t="s">
        <v>57331</v>
      </c>
      <c r="AJ16188" s="1" t="s">
        <v>105746</v>
      </c>
      <c r="AK16188" s="1" t="s">
        <v>453502</v>
      </c>
      <c r="AL16188" s="1" t="s">
        <v>453503</v>
      </c>
      <c r="AM16188" s="1" t="s">
        <v>22794</v>
      </c>
      <c r="AN16188" s="1" t="s">
        <v>453504</v>
      </c>
      <c r="AO16188" s="1" t="s">
        <v>453505</v>
      </c>
      <c r="AP16188" s="1" t="s">
        <v>36651</v>
      </c>
      <c r="AQ16188" s="1" t="s">
        <v>51331</v>
      </c>
      <c r="AR16188" s="1" t="s">
        <v>391430</v>
      </c>
    </row>
    <row r="16189" spans="1:44" x14ac:dyDescent="0.3">
      <c r="A16189" s="1" t="s">
        <v>453506</v>
      </c>
      <c r="B16189" s="1" t="s">
        <v>453507</v>
      </c>
      <c r="C16189" s="1" t="s">
        <v>453508</v>
      </c>
      <c r="D16189" s="1" t="s">
        <v>42721</v>
      </c>
      <c r="E16189" s="1" t="s">
        <v>243201</v>
      </c>
      <c r="F16189" s="1" t="s">
        <v>69087</v>
      </c>
      <c r="G16189" s="1" t="s">
        <v>98766</v>
      </c>
      <c r="H16189" s="1" t="s">
        <v>52358</v>
      </c>
      <c r="I16189" s="1" t="s">
        <v>164674</v>
      </c>
      <c r="J16189" s="1" t="s">
        <v>80102</v>
      </c>
      <c r="K16189" s="1" t="s">
        <v>21487</v>
      </c>
      <c r="L16189" s="1" t="s">
        <v>83151</v>
      </c>
      <c r="M16189" s="1" t="s">
        <v>222418</v>
      </c>
      <c r="N16189" s="1" t="s">
        <v>453509</v>
      </c>
      <c r="O16189" s="1" t="s">
        <v>453510</v>
      </c>
      <c r="P16189" s="1" t="s">
        <v>70194</v>
      </c>
      <c r="Q16189" s="1" t="s">
        <v>73461</v>
      </c>
      <c r="R16189" s="1" t="s">
        <v>34787</v>
      </c>
      <c r="S16189" s="1" t="s">
        <v>151605</v>
      </c>
      <c r="T16189" s="1" t="s">
        <v>45481</v>
      </c>
      <c r="U16189" s="1" t="s">
        <v>38072</v>
      </c>
      <c r="V16189" s="1" t="s">
        <v>453511</v>
      </c>
      <c r="W16189" s="1" t="s">
        <v>233665</v>
      </c>
      <c r="X16189" s="1" t="s">
        <v>453512</v>
      </c>
      <c r="Y16189" s="1" t="s">
        <v>264318</v>
      </c>
      <c r="Z16189" s="1" t="s">
        <v>22019</v>
      </c>
      <c r="AA16189" s="1" t="s">
        <v>453513</v>
      </c>
      <c r="AB16189" s="1" t="s">
        <v>453514</v>
      </c>
      <c r="AC16189" s="1" t="s">
        <v>453515</v>
      </c>
      <c r="AD16189" s="1" t="s">
        <v>453516</v>
      </c>
      <c r="AE16189" s="1" t="s">
        <v>453517</v>
      </c>
      <c r="AF16189" s="1" t="s">
        <v>26525</v>
      </c>
      <c r="AG16189" s="1" t="s">
        <v>453518</v>
      </c>
      <c r="AH16189" s="1" t="s">
        <v>57869</v>
      </c>
      <c r="AI16189" s="1" t="s">
        <v>453519</v>
      </c>
      <c r="AJ16189" s="1" t="s">
        <v>323451</v>
      </c>
      <c r="AK16189" s="1" t="s">
        <v>453329</v>
      </c>
      <c r="AL16189" s="1" t="s">
        <v>453520</v>
      </c>
      <c r="AM16189" s="1" t="s">
        <v>453521</v>
      </c>
      <c r="AN16189" s="1" t="s">
        <v>39797</v>
      </c>
      <c r="AO16189" s="1" t="s">
        <v>453522</v>
      </c>
      <c r="AP16189" s="1" t="s">
        <v>51060</v>
      </c>
      <c r="AQ16189" s="1" t="s">
        <v>453523</v>
      </c>
      <c r="AR16189" s="1" t="s">
        <v>75997</v>
      </c>
    </row>
    <row r="16190" spans="1:44" x14ac:dyDescent="0.3">
      <c r="A16190" s="1" t="s">
        <v>453524</v>
      </c>
      <c r="B16190" s="1" t="s">
        <v>453525</v>
      </c>
      <c r="C16190" s="1" t="s">
        <v>257725</v>
      </c>
      <c r="D16190" s="1" t="s">
        <v>191845</v>
      </c>
      <c r="E16190" s="1" t="s">
        <v>73993</v>
      </c>
      <c r="F16190" s="1" t="s">
        <v>73932</v>
      </c>
      <c r="G16190" s="1" t="s">
        <v>107010</v>
      </c>
      <c r="H16190" s="1" t="s">
        <v>27027</v>
      </c>
      <c r="I16190" s="1" t="s">
        <v>130132</v>
      </c>
      <c r="J16190" s="1" t="s">
        <v>28488</v>
      </c>
      <c r="K16190" s="1" t="s">
        <v>62849</v>
      </c>
      <c r="L16190" s="1" t="s">
        <v>152240</v>
      </c>
      <c r="M16190" s="1" t="s">
        <v>92633</v>
      </c>
      <c r="N16190" s="1" t="s">
        <v>365280</v>
      </c>
      <c r="O16190" s="1" t="s">
        <v>32444</v>
      </c>
      <c r="P16190" s="1" t="s">
        <v>34217</v>
      </c>
      <c r="Q16190" s="1" t="s">
        <v>70525</v>
      </c>
      <c r="R16190" s="1" t="s">
        <v>31721</v>
      </c>
      <c r="S16190" s="1" t="s">
        <v>124518</v>
      </c>
      <c r="T16190" s="1" t="s">
        <v>45919</v>
      </c>
      <c r="U16190" s="1" t="s">
        <v>36311</v>
      </c>
      <c r="V16190" s="1" t="s">
        <v>453526</v>
      </c>
      <c r="W16190" s="1" t="s">
        <v>453527</v>
      </c>
      <c r="X16190" s="1" t="s">
        <v>81662</v>
      </c>
      <c r="Y16190" s="1" t="s">
        <v>324332</v>
      </c>
      <c r="Z16190" s="1" t="s">
        <v>41969</v>
      </c>
      <c r="AA16190" s="1" t="s">
        <v>453528</v>
      </c>
      <c r="AB16190" s="1" t="s">
        <v>50799</v>
      </c>
      <c r="AC16190" s="1" t="s">
        <v>453529</v>
      </c>
      <c r="AD16190" s="1" t="s">
        <v>411301</v>
      </c>
      <c r="AE16190" s="1" t="s">
        <v>33499</v>
      </c>
      <c r="AF16190" s="1" t="s">
        <v>64222</v>
      </c>
      <c r="AG16190" s="1" t="s">
        <v>324336</v>
      </c>
      <c r="AH16190" s="1" t="s">
        <v>41975</v>
      </c>
      <c r="AI16190" s="1" t="s">
        <v>453530</v>
      </c>
      <c r="AJ16190" s="1" t="s">
        <v>124698</v>
      </c>
      <c r="AK16190" s="1" t="s">
        <v>453531</v>
      </c>
      <c r="AL16190" s="1" t="s">
        <v>259791</v>
      </c>
      <c r="AM16190" s="1" t="s">
        <v>37545</v>
      </c>
      <c r="AN16190" s="1" t="s">
        <v>62753</v>
      </c>
      <c r="AO16190" s="1" t="s">
        <v>453532</v>
      </c>
      <c r="AP16190" s="1" t="s">
        <v>453533</v>
      </c>
      <c r="AQ16190" s="1" t="s">
        <v>453534</v>
      </c>
      <c r="AR16190" s="1" t="s">
        <v>333989</v>
      </c>
    </row>
    <row r="16191" spans="1:44" x14ac:dyDescent="0.3">
      <c r="A16191" s="1" t="s">
        <v>453535</v>
      </c>
      <c r="B16191" s="1" t="s">
        <v>453536</v>
      </c>
      <c r="C16191" s="1" t="s">
        <v>261089</v>
      </c>
      <c r="D16191" s="1" t="s">
        <v>209769</v>
      </c>
      <c r="E16191" s="1" t="s">
        <v>331226</v>
      </c>
      <c r="F16191" s="1" t="s">
        <v>123604</v>
      </c>
      <c r="G16191" s="1" t="s">
        <v>40559</v>
      </c>
      <c r="H16191" s="1" t="s">
        <v>38558</v>
      </c>
      <c r="I16191" s="1" t="s">
        <v>157699</v>
      </c>
      <c r="J16191" s="1" t="s">
        <v>211012</v>
      </c>
      <c r="K16191" s="1" t="s">
        <v>75077</v>
      </c>
      <c r="L16191" s="1" t="s">
        <v>42209</v>
      </c>
      <c r="M16191" s="1" t="s">
        <v>46176</v>
      </c>
      <c r="N16191" s="1" t="s">
        <v>66075</v>
      </c>
      <c r="O16191" s="1" t="s">
        <v>202824</v>
      </c>
      <c r="P16191" s="1" t="s">
        <v>453537</v>
      </c>
      <c r="Q16191" s="1" t="s">
        <v>63888</v>
      </c>
      <c r="R16191" s="1" t="s">
        <v>236277</v>
      </c>
      <c r="S16191" s="1" t="s">
        <v>30508</v>
      </c>
      <c r="T16191" s="1" t="s">
        <v>29072</v>
      </c>
      <c r="U16191" s="1" t="s">
        <v>21022</v>
      </c>
      <c r="V16191" s="1" t="s">
        <v>453538</v>
      </c>
      <c r="W16191" s="1" t="s">
        <v>453539</v>
      </c>
      <c r="X16191" s="1" t="s">
        <v>453540</v>
      </c>
      <c r="Y16191" s="1" t="s">
        <v>453541</v>
      </c>
      <c r="Z16191" s="1" t="s">
        <v>290161</v>
      </c>
      <c r="AA16191" s="1" t="s">
        <v>453542</v>
      </c>
      <c r="AB16191" s="1" t="s">
        <v>453185</v>
      </c>
      <c r="AC16191" s="1" t="s">
        <v>453543</v>
      </c>
      <c r="AD16191" s="1" t="s">
        <v>415382</v>
      </c>
      <c r="AE16191" s="1" t="s">
        <v>47667</v>
      </c>
      <c r="AF16191" s="1" t="s">
        <v>281866</v>
      </c>
      <c r="AG16191" s="1" t="s">
        <v>453544</v>
      </c>
      <c r="AH16191" s="1" t="s">
        <v>363222</v>
      </c>
      <c r="AI16191" s="1" t="s">
        <v>453545</v>
      </c>
      <c r="AJ16191" s="1" t="s">
        <v>323241</v>
      </c>
      <c r="AK16191" s="1" t="s">
        <v>453546</v>
      </c>
      <c r="AL16191" s="1" t="s">
        <v>453547</v>
      </c>
      <c r="AM16191" s="1" t="s">
        <v>40159</v>
      </c>
      <c r="AN16191" s="1" t="s">
        <v>38796</v>
      </c>
      <c r="AO16191" s="1" t="s">
        <v>453548</v>
      </c>
      <c r="AP16191" s="1" t="s">
        <v>54816</v>
      </c>
      <c r="AQ16191" s="1" t="s">
        <v>453549</v>
      </c>
      <c r="AR16191" s="1" t="s">
        <v>151061</v>
      </c>
    </row>
    <row r="16192" spans="1:44" x14ac:dyDescent="0.3">
      <c r="A16192" s="1" t="s">
        <v>453550</v>
      </c>
      <c r="B16192" s="1" t="s">
        <v>453551</v>
      </c>
      <c r="C16192" s="1" t="s">
        <v>158272</v>
      </c>
      <c r="D16192" s="1" t="s">
        <v>49111</v>
      </c>
      <c r="E16192" s="1" t="s">
        <v>120066</v>
      </c>
      <c r="F16192" s="1" t="s">
        <v>50759</v>
      </c>
      <c r="G16192" s="1" t="s">
        <v>115673</v>
      </c>
      <c r="H16192" s="1" t="s">
        <v>26241</v>
      </c>
      <c r="I16192" s="1" t="s">
        <v>369399</v>
      </c>
      <c r="J16192" s="1" t="s">
        <v>82538</v>
      </c>
      <c r="K16192" s="1" t="s">
        <v>26518</v>
      </c>
      <c r="L16192" s="1" t="s">
        <v>53653</v>
      </c>
      <c r="M16192" s="1" t="s">
        <v>110531</v>
      </c>
      <c r="N16192" s="1" t="s">
        <v>154726</v>
      </c>
      <c r="O16192" s="1" t="s">
        <v>22643</v>
      </c>
      <c r="P16192" s="1" t="s">
        <v>166982</v>
      </c>
      <c r="Q16192" s="1" t="s">
        <v>453552</v>
      </c>
      <c r="R16192" s="1" t="s">
        <v>52620</v>
      </c>
      <c r="S16192" s="1" t="s">
        <v>51146</v>
      </c>
      <c r="T16192" s="1" t="s">
        <v>39151</v>
      </c>
      <c r="U16192" s="1" t="s">
        <v>53607</v>
      </c>
      <c r="V16192" s="1" t="s">
        <v>453553</v>
      </c>
      <c r="W16192" s="1" t="s">
        <v>453554</v>
      </c>
      <c r="X16192" s="1" t="s">
        <v>453555</v>
      </c>
      <c r="Y16192" s="1" t="s">
        <v>453556</v>
      </c>
      <c r="Z16192" s="1" t="s">
        <v>330132</v>
      </c>
      <c r="AA16192" s="1" t="s">
        <v>453557</v>
      </c>
      <c r="AB16192" s="1" t="s">
        <v>45324</v>
      </c>
      <c r="AC16192" s="1" t="s">
        <v>453558</v>
      </c>
      <c r="AD16192" s="1" t="s">
        <v>453559</v>
      </c>
      <c r="AE16192" s="1" t="s">
        <v>68008</v>
      </c>
      <c r="AF16192" s="1" t="s">
        <v>436387</v>
      </c>
      <c r="AG16192" s="1" t="s">
        <v>453560</v>
      </c>
      <c r="AH16192" s="1" t="s">
        <v>225440</v>
      </c>
      <c r="AI16192" s="1" t="s">
        <v>453561</v>
      </c>
      <c r="AJ16192" s="1" t="s">
        <v>205762</v>
      </c>
      <c r="AK16192" s="1" t="s">
        <v>453562</v>
      </c>
      <c r="AL16192" s="1" t="s">
        <v>453563</v>
      </c>
      <c r="AM16192" s="1" t="s">
        <v>52537</v>
      </c>
      <c r="AN16192" s="1" t="s">
        <v>35082</v>
      </c>
      <c r="AO16192" s="1" t="s">
        <v>453564</v>
      </c>
      <c r="AP16192" s="1" t="s">
        <v>27213</v>
      </c>
      <c r="AQ16192" s="1" t="s">
        <v>453565</v>
      </c>
      <c r="AR16192" s="1" t="s">
        <v>453566</v>
      </c>
    </row>
    <row r="16193" spans="1:44" x14ac:dyDescent="0.3">
      <c r="A16193" s="1" t="s">
        <v>453567</v>
      </c>
      <c r="B16193" s="1" t="s">
        <v>453568</v>
      </c>
      <c r="C16193" s="1" t="s">
        <v>53745</v>
      </c>
      <c r="D16193" s="1" t="s">
        <v>453569</v>
      </c>
      <c r="E16193" s="1" t="s">
        <v>83732</v>
      </c>
      <c r="F16193" s="1" t="s">
        <v>21352</v>
      </c>
      <c r="G16193" s="1" t="s">
        <v>194274</v>
      </c>
      <c r="H16193" s="1" t="s">
        <v>49237</v>
      </c>
      <c r="I16193" s="1" t="s">
        <v>52615</v>
      </c>
      <c r="J16193" s="1" t="s">
        <v>119778</v>
      </c>
      <c r="K16193" s="1" t="s">
        <v>26118</v>
      </c>
      <c r="L16193" s="1" t="s">
        <v>55126</v>
      </c>
      <c r="M16193" s="1" t="s">
        <v>77547</v>
      </c>
      <c r="N16193" s="1" t="s">
        <v>151758</v>
      </c>
      <c r="O16193" s="1" t="s">
        <v>58835</v>
      </c>
      <c r="P16193" s="1" t="s">
        <v>46694</v>
      </c>
      <c r="Q16193" s="1" t="s">
        <v>32114</v>
      </c>
      <c r="R16193" s="1" t="s">
        <v>38105</v>
      </c>
      <c r="S16193" s="1" t="s">
        <v>184982</v>
      </c>
      <c r="T16193" s="1" t="s">
        <v>44492</v>
      </c>
      <c r="U16193" s="1" t="s">
        <v>114373</v>
      </c>
      <c r="V16193" s="1" t="s">
        <v>453570</v>
      </c>
      <c r="W16193" s="1" t="s">
        <v>453571</v>
      </c>
      <c r="X16193" s="1" t="s">
        <v>33773</v>
      </c>
      <c r="Y16193" s="1" t="s">
        <v>453572</v>
      </c>
      <c r="Z16193" s="1" t="s">
        <v>31768</v>
      </c>
      <c r="AA16193" s="1" t="s">
        <v>453573</v>
      </c>
      <c r="AB16193" s="1" t="s">
        <v>39352</v>
      </c>
      <c r="AC16193" s="1" t="s">
        <v>453574</v>
      </c>
      <c r="AD16193" s="1" t="s">
        <v>453575</v>
      </c>
      <c r="AE16193" s="1" t="s">
        <v>68098</v>
      </c>
      <c r="AF16193" s="1" t="s">
        <v>53658</v>
      </c>
      <c r="AG16193" s="1" t="s">
        <v>453576</v>
      </c>
      <c r="AH16193" s="1" t="s">
        <v>55356</v>
      </c>
      <c r="AI16193" s="1" t="s">
        <v>453577</v>
      </c>
      <c r="AJ16193" s="1" t="s">
        <v>151803</v>
      </c>
      <c r="AK16193" s="1" t="s">
        <v>453578</v>
      </c>
      <c r="AL16193" s="1" t="s">
        <v>453579</v>
      </c>
      <c r="AM16193" s="1" t="s">
        <v>453580</v>
      </c>
      <c r="AN16193" s="1" t="s">
        <v>50580</v>
      </c>
      <c r="AO16193" s="1" t="s">
        <v>453581</v>
      </c>
      <c r="AP16193" s="1" t="s">
        <v>453582</v>
      </c>
      <c r="AQ16193" s="1" t="s">
        <v>27492</v>
      </c>
      <c r="AR16193" s="1" t="s">
        <v>248141</v>
      </c>
    </row>
    <row r="16194" spans="1:44" x14ac:dyDescent="0.3">
      <c r="A16194" s="1" t="s">
        <v>453583</v>
      </c>
      <c r="B16194" s="1" t="s">
        <v>453584</v>
      </c>
      <c r="C16194" s="1" t="s">
        <v>453585</v>
      </c>
      <c r="D16194" s="1" t="s">
        <v>453586</v>
      </c>
      <c r="E16194" s="1" t="s">
        <v>150290</v>
      </c>
      <c r="F16194" s="1" t="s">
        <v>87353</v>
      </c>
      <c r="G16194" s="1" t="s">
        <v>153047</v>
      </c>
      <c r="H16194" s="1" t="s">
        <v>37254</v>
      </c>
      <c r="I16194" s="1" t="s">
        <v>45042</v>
      </c>
      <c r="J16194" s="1" t="s">
        <v>162777</v>
      </c>
      <c r="K16194" s="1" t="s">
        <v>104956</v>
      </c>
      <c r="L16194" s="1" t="s">
        <v>30905</v>
      </c>
      <c r="M16194" s="1" t="s">
        <v>41821</v>
      </c>
      <c r="N16194" s="1" t="s">
        <v>269432</v>
      </c>
      <c r="O16194" s="1" t="s">
        <v>25685</v>
      </c>
      <c r="P16194" s="1" t="s">
        <v>38330</v>
      </c>
      <c r="Q16194" s="1" t="s">
        <v>39538</v>
      </c>
      <c r="R16194" s="1" t="s">
        <v>59117</v>
      </c>
      <c r="S16194" s="1" t="s">
        <v>25929</v>
      </c>
      <c r="T16194" s="1" t="s">
        <v>180382</v>
      </c>
      <c r="U16194" s="1" t="s">
        <v>168603</v>
      </c>
      <c r="V16194" s="1" t="s">
        <v>453587</v>
      </c>
      <c r="W16194" s="1" t="s">
        <v>453588</v>
      </c>
      <c r="X16194" s="1" t="s">
        <v>453589</v>
      </c>
      <c r="Y16194" s="1" t="s">
        <v>453590</v>
      </c>
      <c r="Z16194" s="1" t="s">
        <v>59124</v>
      </c>
      <c r="AA16194" s="1" t="s">
        <v>453591</v>
      </c>
      <c r="AB16194" s="1" t="s">
        <v>54224</v>
      </c>
      <c r="AC16194" s="1" t="s">
        <v>453592</v>
      </c>
      <c r="AD16194" s="1" t="s">
        <v>453593</v>
      </c>
      <c r="AE16194" s="1" t="s">
        <v>367822</v>
      </c>
      <c r="AF16194" s="1" t="s">
        <v>119143</v>
      </c>
      <c r="AG16194" s="1" t="s">
        <v>453594</v>
      </c>
      <c r="AH16194" s="1" t="s">
        <v>59129</v>
      </c>
      <c r="AI16194" s="1" t="s">
        <v>453595</v>
      </c>
      <c r="AJ16194" s="1" t="s">
        <v>453596</v>
      </c>
      <c r="AK16194" s="1" t="s">
        <v>453597</v>
      </c>
      <c r="AL16194" s="1" t="s">
        <v>453598</v>
      </c>
      <c r="AM16194" s="1" t="s">
        <v>453599</v>
      </c>
      <c r="AN16194" s="1" t="s">
        <v>60043</v>
      </c>
      <c r="AO16194" s="1" t="s">
        <v>453600</v>
      </c>
      <c r="AP16194" s="1" t="s">
        <v>453601</v>
      </c>
      <c r="AQ16194" s="1" t="s">
        <v>453602</v>
      </c>
      <c r="AR16194" s="1" t="s">
        <v>453603</v>
      </c>
    </row>
    <row r="16195" spans="1:44" x14ac:dyDescent="0.3">
      <c r="A16195" s="1" t="s">
        <v>453604</v>
      </c>
      <c r="B16195" s="1" t="s">
        <v>453605</v>
      </c>
      <c r="C16195" s="1" t="s">
        <v>102284</v>
      </c>
      <c r="D16195" s="1" t="s">
        <v>453606</v>
      </c>
      <c r="E16195" s="1" t="s">
        <v>156293</v>
      </c>
      <c r="F16195" s="1" t="s">
        <v>121899</v>
      </c>
      <c r="G16195" s="1" t="s">
        <v>37288</v>
      </c>
      <c r="H16195" s="1" t="s">
        <v>49996</v>
      </c>
      <c r="I16195" s="1" t="s">
        <v>112071</v>
      </c>
      <c r="J16195" s="1" t="s">
        <v>24039</v>
      </c>
      <c r="K16195" s="1" t="s">
        <v>100156</v>
      </c>
      <c r="L16195" s="1" t="s">
        <v>113376</v>
      </c>
      <c r="M16195" s="1" t="s">
        <v>41821</v>
      </c>
      <c r="N16195" s="1" t="s">
        <v>81969</v>
      </c>
      <c r="O16195" s="1" t="s">
        <v>71703</v>
      </c>
      <c r="P16195" s="1" t="s">
        <v>49413</v>
      </c>
      <c r="Q16195" s="1" t="s">
        <v>39538</v>
      </c>
      <c r="R16195" s="1" t="s">
        <v>122194</v>
      </c>
      <c r="S16195" s="1" t="s">
        <v>43215</v>
      </c>
      <c r="T16195" s="1" t="s">
        <v>50928</v>
      </c>
      <c r="U16195" s="1" t="s">
        <v>168603</v>
      </c>
      <c r="V16195" s="1" t="s">
        <v>453607</v>
      </c>
      <c r="W16195" s="1" t="s">
        <v>453608</v>
      </c>
      <c r="X16195" s="1" t="s">
        <v>453609</v>
      </c>
      <c r="Y16195" s="1" t="s">
        <v>453610</v>
      </c>
      <c r="Z16195" s="1" t="s">
        <v>65228</v>
      </c>
      <c r="AA16195" s="1" t="s">
        <v>453611</v>
      </c>
      <c r="AB16195" s="1" t="s">
        <v>25121</v>
      </c>
      <c r="AC16195" s="1" t="s">
        <v>453612</v>
      </c>
      <c r="AD16195" s="1" t="s">
        <v>453613</v>
      </c>
      <c r="AE16195" s="1" t="s">
        <v>451794</v>
      </c>
      <c r="AF16195" s="1" t="s">
        <v>119143</v>
      </c>
      <c r="AG16195" s="1" t="s">
        <v>453614</v>
      </c>
      <c r="AH16195" s="1" t="s">
        <v>20812</v>
      </c>
      <c r="AI16195" s="1" t="s">
        <v>453615</v>
      </c>
      <c r="AJ16195" s="1" t="s">
        <v>453596</v>
      </c>
      <c r="AK16195" s="1" t="s">
        <v>453616</v>
      </c>
      <c r="AL16195" s="1" t="s">
        <v>453617</v>
      </c>
      <c r="AM16195" s="1" t="s">
        <v>453618</v>
      </c>
      <c r="AN16195" s="1" t="s">
        <v>60043</v>
      </c>
      <c r="AO16195" s="1" t="s">
        <v>453619</v>
      </c>
      <c r="AP16195" s="1" t="s">
        <v>453620</v>
      </c>
      <c r="AQ16195" s="1" t="s">
        <v>453621</v>
      </c>
      <c r="AR16195" s="1" t="s">
        <v>453603</v>
      </c>
    </row>
    <row r="16196" spans="1:44" x14ac:dyDescent="0.3">
      <c r="A16196" s="1" t="s">
        <v>453622</v>
      </c>
      <c r="B16196" s="1" t="s">
        <v>453623</v>
      </c>
      <c r="C16196" s="1" t="s">
        <v>453624</v>
      </c>
      <c r="D16196" s="1" t="s">
        <v>453625</v>
      </c>
      <c r="E16196" s="1" t="s">
        <v>26821</v>
      </c>
      <c r="F16196" s="1" t="s">
        <v>41752</v>
      </c>
      <c r="G16196" s="1" t="s">
        <v>156950</v>
      </c>
      <c r="H16196" s="1" t="s">
        <v>49786</v>
      </c>
      <c r="I16196" s="1" t="s">
        <v>453626</v>
      </c>
      <c r="J16196" s="1" t="s">
        <v>50279</v>
      </c>
      <c r="K16196" s="1" t="s">
        <v>97703</v>
      </c>
      <c r="L16196" s="1" t="s">
        <v>58580</v>
      </c>
      <c r="M16196" s="1" t="s">
        <v>40111</v>
      </c>
      <c r="N16196" s="1" t="s">
        <v>34918</v>
      </c>
      <c r="O16196" s="1" t="s">
        <v>27475</v>
      </c>
      <c r="P16196" s="1" t="s">
        <v>28304</v>
      </c>
      <c r="Q16196" s="1" t="s">
        <v>112884</v>
      </c>
      <c r="R16196" s="1" t="s">
        <v>36876</v>
      </c>
      <c r="S16196" s="1" t="s">
        <v>34473</v>
      </c>
      <c r="T16196" s="1" t="s">
        <v>34221</v>
      </c>
      <c r="U16196" s="1" t="s">
        <v>131244</v>
      </c>
      <c r="V16196" s="1" t="s">
        <v>453627</v>
      </c>
      <c r="W16196" s="1" t="s">
        <v>453628</v>
      </c>
      <c r="X16196" s="1" t="s">
        <v>453629</v>
      </c>
      <c r="Y16196" s="1" t="s">
        <v>453630</v>
      </c>
      <c r="Z16196" s="1" t="s">
        <v>29491</v>
      </c>
      <c r="AA16196" s="1" t="s">
        <v>453631</v>
      </c>
      <c r="AB16196" s="1" t="s">
        <v>453632</v>
      </c>
      <c r="AC16196" s="1" t="s">
        <v>453633</v>
      </c>
      <c r="AD16196" s="1" t="s">
        <v>453634</v>
      </c>
      <c r="AE16196" s="1" t="s">
        <v>42695</v>
      </c>
      <c r="AF16196" s="1" t="s">
        <v>31270</v>
      </c>
      <c r="AG16196" s="1" t="s">
        <v>453635</v>
      </c>
      <c r="AH16196" s="1" t="s">
        <v>29499</v>
      </c>
      <c r="AI16196" s="1" t="s">
        <v>453636</v>
      </c>
      <c r="AJ16196" s="1" t="s">
        <v>213242</v>
      </c>
      <c r="AK16196" s="1" t="s">
        <v>453637</v>
      </c>
      <c r="AL16196" s="1" t="s">
        <v>453638</v>
      </c>
      <c r="AM16196" s="1" t="s">
        <v>453639</v>
      </c>
      <c r="AN16196" s="1" t="s">
        <v>453640</v>
      </c>
      <c r="AO16196" s="1" t="s">
        <v>453641</v>
      </c>
      <c r="AP16196" s="1" t="s">
        <v>453642</v>
      </c>
      <c r="AQ16196" s="1" t="s">
        <v>453643</v>
      </c>
      <c r="AR16196" s="1" t="s">
        <v>393619</v>
      </c>
    </row>
    <row r="16197" spans="1:44" x14ac:dyDescent="0.3">
      <c r="A16197" s="1" t="s">
        <v>453644</v>
      </c>
      <c r="B16197" s="1" t="s">
        <v>453645</v>
      </c>
      <c r="C16197" s="1" t="s">
        <v>453646</v>
      </c>
      <c r="D16197" s="1" t="s">
        <v>453647</v>
      </c>
      <c r="E16197" s="1" t="s">
        <v>433176</v>
      </c>
      <c r="F16197" s="1" t="s">
        <v>95051</v>
      </c>
      <c r="G16197" s="1" t="s">
        <v>97983</v>
      </c>
      <c r="H16197" s="1" t="s">
        <v>38791</v>
      </c>
      <c r="I16197" s="1" t="s">
        <v>242473</v>
      </c>
      <c r="J16197" s="1" t="s">
        <v>113119</v>
      </c>
      <c r="K16197" s="1" t="s">
        <v>99505</v>
      </c>
      <c r="L16197" s="1" t="s">
        <v>148370</v>
      </c>
      <c r="M16197" s="1" t="s">
        <v>51818</v>
      </c>
      <c r="N16197" s="1" t="s">
        <v>91921</v>
      </c>
      <c r="O16197" s="1" t="s">
        <v>149883</v>
      </c>
      <c r="P16197" s="1" t="s">
        <v>27858</v>
      </c>
      <c r="Q16197" s="1" t="s">
        <v>206059</v>
      </c>
      <c r="R16197" s="1" t="s">
        <v>105634</v>
      </c>
      <c r="S16197" s="1" t="s">
        <v>93091</v>
      </c>
      <c r="T16197" s="1" t="s">
        <v>44119</v>
      </c>
      <c r="U16197" s="1" t="s">
        <v>160342</v>
      </c>
      <c r="V16197" s="1" t="s">
        <v>199846</v>
      </c>
      <c r="W16197" s="1" t="s">
        <v>453648</v>
      </c>
      <c r="X16197" s="1" t="s">
        <v>453649</v>
      </c>
      <c r="Y16197" s="1" t="s">
        <v>378805</v>
      </c>
      <c r="Z16197" s="1" t="s">
        <v>36992</v>
      </c>
      <c r="AA16197" s="1" t="s">
        <v>453650</v>
      </c>
      <c r="AB16197" s="1" t="s">
        <v>453651</v>
      </c>
      <c r="AC16197" s="1" t="s">
        <v>453652</v>
      </c>
      <c r="AD16197" s="1" t="s">
        <v>420905</v>
      </c>
      <c r="AE16197" s="1" t="s">
        <v>64607</v>
      </c>
      <c r="AF16197" s="1" t="s">
        <v>65407</v>
      </c>
      <c r="AG16197" s="1" t="s">
        <v>453653</v>
      </c>
      <c r="AH16197" s="1" t="s">
        <v>61399</v>
      </c>
      <c r="AI16197" s="1" t="s">
        <v>453654</v>
      </c>
      <c r="AJ16197" s="1" t="s">
        <v>453655</v>
      </c>
      <c r="AK16197" s="1" t="s">
        <v>147578</v>
      </c>
      <c r="AL16197" s="1" t="s">
        <v>270540</v>
      </c>
      <c r="AM16197" s="1" t="s">
        <v>21341</v>
      </c>
      <c r="AN16197" s="1" t="s">
        <v>43026</v>
      </c>
      <c r="AO16197" s="1" t="s">
        <v>453656</v>
      </c>
      <c r="AP16197" s="1" t="s">
        <v>453657</v>
      </c>
      <c r="AQ16197" s="1" t="s">
        <v>453658</v>
      </c>
      <c r="AR16197" s="1" t="s">
        <v>259988</v>
      </c>
    </row>
    <row r="16198" spans="1:44" x14ac:dyDescent="0.3">
      <c r="A16198" s="1" t="s">
        <v>453659</v>
      </c>
      <c r="B16198" s="1" t="s">
        <v>453660</v>
      </c>
      <c r="C16198" s="1" t="s">
        <v>453661</v>
      </c>
      <c r="D16198" s="1" t="s">
        <v>359108</v>
      </c>
      <c r="E16198" s="1" t="s">
        <v>25023</v>
      </c>
      <c r="F16198" s="1" t="s">
        <v>189887</v>
      </c>
      <c r="G16198" s="1" t="s">
        <v>171079</v>
      </c>
      <c r="H16198" s="1" t="s">
        <v>22123</v>
      </c>
      <c r="I16198" s="1" t="s">
        <v>24986</v>
      </c>
      <c r="J16198" s="1" t="s">
        <v>63827</v>
      </c>
      <c r="K16198" s="1" t="s">
        <v>160395</v>
      </c>
      <c r="L16198" s="1" t="s">
        <v>130222</v>
      </c>
      <c r="M16198" s="1" t="s">
        <v>56571</v>
      </c>
      <c r="N16198" s="1" t="s">
        <v>43188</v>
      </c>
      <c r="O16198" s="1" t="s">
        <v>30341</v>
      </c>
      <c r="P16198" s="1" t="s">
        <v>188618</v>
      </c>
      <c r="Q16198" s="1" t="s">
        <v>63860</v>
      </c>
      <c r="R16198" s="1" t="s">
        <v>141274</v>
      </c>
      <c r="S16198" s="1" t="s">
        <v>67064</v>
      </c>
      <c r="T16198" s="1" t="s">
        <v>68329</v>
      </c>
      <c r="U16198" s="1" t="s">
        <v>24990</v>
      </c>
      <c r="V16198" s="1" t="s">
        <v>453662</v>
      </c>
      <c r="W16198" s="1" t="s">
        <v>453663</v>
      </c>
      <c r="X16198" s="1" t="s">
        <v>262579</v>
      </c>
      <c r="Y16198" s="1" t="s">
        <v>453664</v>
      </c>
      <c r="Z16198" s="1" t="s">
        <v>113240</v>
      </c>
      <c r="AA16198" s="1" t="s">
        <v>453665</v>
      </c>
      <c r="AB16198" s="1" t="s">
        <v>144617</v>
      </c>
      <c r="AC16198" s="1" t="s">
        <v>453666</v>
      </c>
      <c r="AD16198" s="1" t="s">
        <v>453667</v>
      </c>
      <c r="AE16198" s="1" t="s">
        <v>453668</v>
      </c>
      <c r="AF16198" s="1" t="s">
        <v>175814</v>
      </c>
      <c r="AG16198" s="1" t="s">
        <v>453669</v>
      </c>
      <c r="AH16198" s="1" t="s">
        <v>186824</v>
      </c>
      <c r="AI16198" s="1" t="s">
        <v>453670</v>
      </c>
      <c r="AJ16198" s="1" t="s">
        <v>252265</v>
      </c>
      <c r="AK16198" s="1" t="s">
        <v>259744</v>
      </c>
      <c r="AL16198" s="1" t="s">
        <v>453671</v>
      </c>
      <c r="AM16198" s="1" t="s">
        <v>453672</v>
      </c>
      <c r="AN16198" s="1" t="s">
        <v>453673</v>
      </c>
      <c r="AO16198" s="1" t="s">
        <v>453674</v>
      </c>
      <c r="AP16198" s="1" t="s">
        <v>453675</v>
      </c>
      <c r="AQ16198" s="1" t="s">
        <v>453676</v>
      </c>
      <c r="AR16198" s="1" t="s">
        <v>453677</v>
      </c>
    </row>
    <row r="16199" spans="1:44" x14ac:dyDescent="0.3">
      <c r="A16199" s="1" t="s">
        <v>453678</v>
      </c>
      <c r="B16199" s="1" t="s">
        <v>453679</v>
      </c>
      <c r="C16199" s="1" t="s">
        <v>76011</v>
      </c>
      <c r="D16199" s="1" t="s">
        <v>453680</v>
      </c>
      <c r="E16199" s="1" t="s">
        <v>53051</v>
      </c>
      <c r="F16199" s="1" t="s">
        <v>51990</v>
      </c>
      <c r="G16199" s="1" t="s">
        <v>47291</v>
      </c>
      <c r="H16199" s="1" t="s">
        <v>22807</v>
      </c>
      <c r="I16199" s="1" t="s">
        <v>21702</v>
      </c>
      <c r="J16199" s="1" t="s">
        <v>50326</v>
      </c>
      <c r="K16199" s="1" t="s">
        <v>73724</v>
      </c>
      <c r="L16199" s="1" t="s">
        <v>24908</v>
      </c>
      <c r="M16199" s="1" t="s">
        <v>61531</v>
      </c>
      <c r="N16199" s="1" t="s">
        <v>187566</v>
      </c>
      <c r="O16199" s="1" t="s">
        <v>37141</v>
      </c>
      <c r="P16199" s="1" t="s">
        <v>453681</v>
      </c>
      <c r="Q16199" s="1" t="s">
        <v>54103</v>
      </c>
      <c r="R16199" s="1" t="s">
        <v>53901</v>
      </c>
      <c r="S16199" s="1" t="s">
        <v>171379</v>
      </c>
      <c r="T16199" s="1" t="s">
        <v>29709</v>
      </c>
      <c r="U16199" s="1" t="s">
        <v>27859</v>
      </c>
      <c r="V16199" s="1" t="s">
        <v>453682</v>
      </c>
      <c r="W16199" s="1" t="s">
        <v>453683</v>
      </c>
      <c r="X16199" s="1" t="s">
        <v>41214</v>
      </c>
      <c r="Y16199" s="1" t="s">
        <v>453684</v>
      </c>
      <c r="Z16199" s="1" t="s">
        <v>24267</v>
      </c>
      <c r="AA16199" s="1" t="s">
        <v>453685</v>
      </c>
      <c r="AB16199" s="1" t="s">
        <v>188066</v>
      </c>
      <c r="AC16199" s="1" t="s">
        <v>453686</v>
      </c>
      <c r="AD16199" s="1" t="s">
        <v>453687</v>
      </c>
      <c r="AE16199" s="1" t="s">
        <v>453688</v>
      </c>
      <c r="AF16199" s="1" t="s">
        <v>188538</v>
      </c>
      <c r="AG16199" s="1" t="s">
        <v>453689</v>
      </c>
      <c r="AH16199" s="1" t="s">
        <v>51209</v>
      </c>
      <c r="AI16199" s="1" t="s">
        <v>453690</v>
      </c>
      <c r="AJ16199" s="1" t="s">
        <v>256555</v>
      </c>
      <c r="AK16199" s="1" t="s">
        <v>453691</v>
      </c>
      <c r="AL16199" s="1" t="s">
        <v>453692</v>
      </c>
      <c r="AM16199" s="1" t="s">
        <v>453693</v>
      </c>
      <c r="AN16199" s="1" t="s">
        <v>453694</v>
      </c>
      <c r="AO16199" s="1" t="s">
        <v>453695</v>
      </c>
      <c r="AP16199" s="1" t="s">
        <v>453696</v>
      </c>
      <c r="AQ16199" s="1" t="s">
        <v>453697</v>
      </c>
      <c r="AR16199" s="1" t="s">
        <v>453698</v>
      </c>
    </row>
    <row r="16200" spans="1:44" x14ac:dyDescent="0.3">
      <c r="A16200" s="1" t="s">
        <v>453699</v>
      </c>
      <c r="B16200" s="1" t="s">
        <v>453700</v>
      </c>
      <c r="C16200" s="1" t="s">
        <v>131126</v>
      </c>
      <c r="D16200" s="1" t="s">
        <v>453701</v>
      </c>
      <c r="E16200" s="1" t="s">
        <v>184697</v>
      </c>
      <c r="F16200" s="1" t="s">
        <v>42907</v>
      </c>
      <c r="G16200" s="1" t="s">
        <v>131799</v>
      </c>
      <c r="H16200" s="1" t="s">
        <v>84516</v>
      </c>
      <c r="I16200" s="1" t="s">
        <v>45830</v>
      </c>
      <c r="J16200" s="1" t="s">
        <v>60078</v>
      </c>
      <c r="K16200" s="1" t="s">
        <v>40562</v>
      </c>
      <c r="L16200" s="1" t="s">
        <v>32735</v>
      </c>
      <c r="M16200" s="1" t="s">
        <v>117044</v>
      </c>
      <c r="N16200" s="1" t="s">
        <v>63113</v>
      </c>
      <c r="O16200" s="1" t="s">
        <v>66973</v>
      </c>
      <c r="P16200" s="1" t="s">
        <v>41241</v>
      </c>
      <c r="Q16200" s="1" t="s">
        <v>298473</v>
      </c>
      <c r="R16200" s="1" t="s">
        <v>66039</v>
      </c>
      <c r="S16200" s="1" t="s">
        <v>42980</v>
      </c>
      <c r="T16200" s="1" t="s">
        <v>52044</v>
      </c>
      <c r="U16200" s="1" t="s">
        <v>204379</v>
      </c>
      <c r="V16200" s="1" t="s">
        <v>453702</v>
      </c>
      <c r="W16200" s="1" t="s">
        <v>453703</v>
      </c>
      <c r="X16200" s="1" t="s">
        <v>453704</v>
      </c>
      <c r="Y16200" s="1" t="s">
        <v>453705</v>
      </c>
      <c r="Z16200" s="1" t="s">
        <v>453706</v>
      </c>
      <c r="AA16200" s="1" t="s">
        <v>453707</v>
      </c>
      <c r="AB16200" s="1" t="s">
        <v>45082</v>
      </c>
      <c r="AC16200" s="1" t="s">
        <v>453708</v>
      </c>
      <c r="AD16200" s="1" t="s">
        <v>453709</v>
      </c>
      <c r="AE16200" s="1" t="s">
        <v>453710</v>
      </c>
      <c r="AF16200" s="1" t="s">
        <v>20910</v>
      </c>
      <c r="AG16200" s="1" t="s">
        <v>300902</v>
      </c>
      <c r="AH16200" s="1" t="s">
        <v>453711</v>
      </c>
      <c r="AI16200" s="1" t="s">
        <v>453712</v>
      </c>
      <c r="AJ16200" s="1" t="s">
        <v>221813</v>
      </c>
      <c r="AK16200" s="1" t="s">
        <v>453713</v>
      </c>
      <c r="AL16200" s="1" t="s">
        <v>453714</v>
      </c>
      <c r="AM16200" s="1" t="s">
        <v>453715</v>
      </c>
      <c r="AN16200" s="1" t="s">
        <v>453716</v>
      </c>
      <c r="AO16200" s="1" t="s">
        <v>453717</v>
      </c>
      <c r="AP16200" s="1" t="s">
        <v>453718</v>
      </c>
      <c r="AQ16200" s="1" t="s">
        <v>453719</v>
      </c>
      <c r="AR16200" s="1" t="s">
        <v>453720</v>
      </c>
    </row>
    <row r="16201" spans="1:44" x14ac:dyDescent="0.3">
      <c r="A16201" s="1" t="s">
        <v>453721</v>
      </c>
      <c r="B16201" s="1" t="s">
        <v>453722</v>
      </c>
      <c r="C16201" s="1" t="s">
        <v>422222</v>
      </c>
      <c r="D16201" s="1" t="s">
        <v>217503</v>
      </c>
      <c r="E16201" s="1" t="s">
        <v>92662</v>
      </c>
      <c r="F16201" s="1" t="s">
        <v>89812</v>
      </c>
      <c r="G16201" s="1" t="s">
        <v>198200</v>
      </c>
      <c r="H16201" s="1" t="s">
        <v>31004</v>
      </c>
      <c r="I16201" s="1" t="s">
        <v>26116</v>
      </c>
      <c r="J16201" s="1" t="s">
        <v>115674</v>
      </c>
      <c r="K16201" s="1" t="s">
        <v>144216</v>
      </c>
      <c r="L16201" s="1" t="s">
        <v>41419</v>
      </c>
      <c r="M16201" s="1" t="s">
        <v>67537</v>
      </c>
      <c r="N16201" s="1" t="s">
        <v>184778</v>
      </c>
      <c r="O16201" s="1" t="s">
        <v>34083</v>
      </c>
      <c r="P16201" s="1" t="s">
        <v>69820</v>
      </c>
      <c r="Q16201" s="1" t="s">
        <v>50284</v>
      </c>
      <c r="R16201" s="1" t="s">
        <v>125229</v>
      </c>
      <c r="S16201" s="1" t="s">
        <v>102437</v>
      </c>
      <c r="T16201" s="1" t="s">
        <v>59295</v>
      </c>
      <c r="U16201" s="1" t="s">
        <v>196202</v>
      </c>
      <c r="V16201" s="1" t="s">
        <v>453723</v>
      </c>
      <c r="W16201" s="1" t="s">
        <v>453724</v>
      </c>
      <c r="X16201" s="1" t="s">
        <v>441415</v>
      </c>
      <c r="Y16201" s="1" t="s">
        <v>453725</v>
      </c>
      <c r="Z16201" s="1" t="s">
        <v>112027</v>
      </c>
      <c r="AA16201" s="1" t="s">
        <v>453726</v>
      </c>
      <c r="AB16201" s="1" t="s">
        <v>230415</v>
      </c>
      <c r="AC16201" s="1" t="s">
        <v>453727</v>
      </c>
      <c r="AD16201" s="1" t="s">
        <v>453728</v>
      </c>
      <c r="AE16201" s="1" t="s">
        <v>453729</v>
      </c>
      <c r="AF16201" s="1" t="s">
        <v>109738</v>
      </c>
      <c r="AG16201" s="1" t="s">
        <v>453730</v>
      </c>
      <c r="AH16201" s="1" t="s">
        <v>111818</v>
      </c>
      <c r="AI16201" s="1" t="s">
        <v>453731</v>
      </c>
      <c r="AJ16201" s="1" t="s">
        <v>226477</v>
      </c>
      <c r="AK16201" s="1" t="s">
        <v>453732</v>
      </c>
      <c r="AL16201" s="1" t="s">
        <v>327193</v>
      </c>
      <c r="AM16201" s="1" t="s">
        <v>453733</v>
      </c>
      <c r="AN16201" s="1" t="s">
        <v>453734</v>
      </c>
      <c r="AO16201" s="1" t="s">
        <v>453735</v>
      </c>
      <c r="AP16201" s="1" t="s">
        <v>453736</v>
      </c>
      <c r="AQ16201" s="1" t="s">
        <v>453737</v>
      </c>
      <c r="AR16201" s="1" t="s">
        <v>325968</v>
      </c>
    </row>
    <row r="16202" spans="1:44" x14ac:dyDescent="0.3">
      <c r="A16202" s="1" t="s">
        <v>453738</v>
      </c>
      <c r="B16202" s="1" t="s">
        <v>453739</v>
      </c>
      <c r="C16202" s="1" t="s">
        <v>281081</v>
      </c>
      <c r="D16202" s="1" t="s">
        <v>453740</v>
      </c>
      <c r="E16202" s="1" t="s">
        <v>261762</v>
      </c>
      <c r="F16202" s="1" t="s">
        <v>57296</v>
      </c>
      <c r="G16202" s="1" t="s">
        <v>132043</v>
      </c>
      <c r="H16202" s="1" t="s">
        <v>274994</v>
      </c>
      <c r="I16202" s="1" t="s">
        <v>40657</v>
      </c>
      <c r="J16202" s="1" t="s">
        <v>44864</v>
      </c>
      <c r="K16202" s="1" t="s">
        <v>413133</v>
      </c>
      <c r="L16202" s="1" t="s">
        <v>27855</v>
      </c>
      <c r="M16202" s="1" t="s">
        <v>75309</v>
      </c>
      <c r="N16202" s="1" t="s">
        <v>40112</v>
      </c>
      <c r="O16202" s="1" t="s">
        <v>34677</v>
      </c>
      <c r="P16202" s="1" t="s">
        <v>453741</v>
      </c>
      <c r="Q16202" s="1" t="s">
        <v>39476</v>
      </c>
      <c r="R16202" s="1" t="s">
        <v>28992</v>
      </c>
      <c r="S16202" s="1" t="s">
        <v>44706</v>
      </c>
      <c r="T16202" s="1" t="s">
        <v>39913</v>
      </c>
      <c r="U16202" s="1" t="s">
        <v>186354</v>
      </c>
      <c r="V16202" s="1" t="s">
        <v>453742</v>
      </c>
      <c r="W16202" s="1" t="s">
        <v>453743</v>
      </c>
      <c r="X16202" s="1" t="s">
        <v>453744</v>
      </c>
      <c r="Y16202" s="1" t="s">
        <v>274630</v>
      </c>
      <c r="Z16202" s="1" t="s">
        <v>57129</v>
      </c>
      <c r="AA16202" s="1" t="s">
        <v>453745</v>
      </c>
      <c r="AB16202" s="1" t="s">
        <v>160421</v>
      </c>
      <c r="AC16202" s="1" t="s">
        <v>453746</v>
      </c>
      <c r="AD16202" s="1" t="s">
        <v>453747</v>
      </c>
      <c r="AE16202" s="1" t="s">
        <v>453748</v>
      </c>
      <c r="AF16202" s="1" t="s">
        <v>453749</v>
      </c>
      <c r="AG16202" s="1" t="s">
        <v>453750</v>
      </c>
      <c r="AH16202" s="1" t="s">
        <v>185910</v>
      </c>
      <c r="AI16202" s="1" t="s">
        <v>453751</v>
      </c>
      <c r="AJ16202" s="1" t="s">
        <v>453752</v>
      </c>
      <c r="AK16202" s="1" t="s">
        <v>453753</v>
      </c>
      <c r="AL16202" s="1" t="s">
        <v>453754</v>
      </c>
      <c r="AM16202" s="1" t="s">
        <v>453755</v>
      </c>
      <c r="AN16202" s="1" t="s">
        <v>453756</v>
      </c>
      <c r="AO16202" s="1" t="s">
        <v>453757</v>
      </c>
      <c r="AP16202" s="1" t="s">
        <v>453758</v>
      </c>
      <c r="AQ16202" s="1" t="s">
        <v>453759</v>
      </c>
      <c r="AR16202" s="1" t="s">
        <v>453760</v>
      </c>
    </row>
    <row r="16203" spans="1:44" x14ac:dyDescent="0.3">
      <c r="A16203" s="1" t="s">
        <v>453761</v>
      </c>
      <c r="B16203" s="1" t="s">
        <v>453762</v>
      </c>
      <c r="C16203" s="1" t="s">
        <v>453763</v>
      </c>
      <c r="D16203" s="1" t="s">
        <v>453764</v>
      </c>
      <c r="E16203" s="1" t="s">
        <v>122954</v>
      </c>
      <c r="F16203" s="1" t="s">
        <v>133459</v>
      </c>
      <c r="G16203" s="1" t="s">
        <v>82214</v>
      </c>
      <c r="H16203" s="1" t="s">
        <v>49811</v>
      </c>
      <c r="I16203" s="1" t="s">
        <v>72840</v>
      </c>
      <c r="J16203" s="1" t="s">
        <v>234264</v>
      </c>
      <c r="K16203" s="1" t="s">
        <v>182962</v>
      </c>
      <c r="L16203" s="1" t="s">
        <v>39178</v>
      </c>
      <c r="M16203" s="1" t="s">
        <v>29106</v>
      </c>
      <c r="N16203" s="1" t="s">
        <v>97525</v>
      </c>
      <c r="O16203" s="1" t="s">
        <v>41029</v>
      </c>
      <c r="P16203" s="1" t="s">
        <v>26718</v>
      </c>
      <c r="Q16203" s="1" t="s">
        <v>29972</v>
      </c>
      <c r="R16203" s="1" t="s">
        <v>108278</v>
      </c>
      <c r="S16203" s="1" t="s">
        <v>24834</v>
      </c>
      <c r="T16203" s="1" t="s">
        <v>162553</v>
      </c>
      <c r="U16203" s="1" t="s">
        <v>45564</v>
      </c>
      <c r="V16203" s="1" t="s">
        <v>453765</v>
      </c>
      <c r="W16203" s="1" t="s">
        <v>289492</v>
      </c>
      <c r="X16203" s="1" t="s">
        <v>291815</v>
      </c>
      <c r="Y16203" s="1" t="s">
        <v>453766</v>
      </c>
      <c r="Z16203" s="1" t="s">
        <v>54412</v>
      </c>
      <c r="AA16203" s="1" t="s">
        <v>453767</v>
      </c>
      <c r="AB16203" s="1" t="s">
        <v>258371</v>
      </c>
      <c r="AC16203" s="1" t="s">
        <v>453768</v>
      </c>
      <c r="AD16203" s="1" t="s">
        <v>453769</v>
      </c>
      <c r="AE16203" s="1" t="s">
        <v>453770</v>
      </c>
      <c r="AF16203" s="1" t="s">
        <v>71647</v>
      </c>
      <c r="AG16203" s="1" t="s">
        <v>453771</v>
      </c>
      <c r="AH16203" s="1" t="s">
        <v>35572</v>
      </c>
      <c r="AI16203" s="1" t="s">
        <v>394787</v>
      </c>
      <c r="AJ16203" s="1" t="s">
        <v>416946</v>
      </c>
      <c r="AK16203" s="1" t="s">
        <v>453772</v>
      </c>
      <c r="AL16203" s="1" t="s">
        <v>453773</v>
      </c>
      <c r="AM16203" s="1" t="s">
        <v>453774</v>
      </c>
      <c r="AN16203" s="1" t="s">
        <v>453775</v>
      </c>
      <c r="AO16203" s="1" t="s">
        <v>289078</v>
      </c>
      <c r="AP16203" s="1" t="s">
        <v>453776</v>
      </c>
      <c r="AQ16203" s="1" t="s">
        <v>453777</v>
      </c>
      <c r="AR16203" s="1" t="s">
        <v>451215</v>
      </c>
    </row>
    <row r="16204" spans="1:44" x14ac:dyDescent="0.3">
      <c r="A16204" s="1" t="s">
        <v>453778</v>
      </c>
      <c r="B16204" s="1" t="s">
        <v>453779</v>
      </c>
      <c r="C16204" s="1" t="s">
        <v>453780</v>
      </c>
      <c r="D16204" s="1" t="s">
        <v>126419</v>
      </c>
      <c r="E16204" s="1" t="s">
        <v>63996</v>
      </c>
      <c r="F16204" s="1" t="s">
        <v>72158</v>
      </c>
      <c r="G16204" s="1" t="s">
        <v>86423</v>
      </c>
      <c r="H16204" s="1" t="s">
        <v>24946</v>
      </c>
      <c r="I16204" s="1" t="s">
        <v>92557</v>
      </c>
      <c r="J16204" s="1" t="s">
        <v>50380</v>
      </c>
      <c r="K16204" s="1" t="s">
        <v>231834</v>
      </c>
      <c r="L16204" s="1" t="s">
        <v>61661</v>
      </c>
      <c r="M16204" s="1" t="s">
        <v>196403</v>
      </c>
      <c r="N16204" s="1" t="s">
        <v>453781</v>
      </c>
      <c r="O16204" s="1" t="s">
        <v>91169</v>
      </c>
      <c r="P16204" s="1" t="s">
        <v>47209</v>
      </c>
      <c r="Q16204" s="1" t="s">
        <v>134210</v>
      </c>
      <c r="R16204" s="1" t="s">
        <v>423241</v>
      </c>
      <c r="S16204" s="1" t="s">
        <v>39850</v>
      </c>
      <c r="T16204" s="1" t="s">
        <v>43460</v>
      </c>
      <c r="U16204" s="1" t="s">
        <v>22991</v>
      </c>
      <c r="V16204" s="1" t="s">
        <v>453782</v>
      </c>
      <c r="W16204" s="1" t="s">
        <v>453783</v>
      </c>
      <c r="X16204" s="1" t="s">
        <v>453784</v>
      </c>
      <c r="Y16204" s="1" t="s">
        <v>329297</v>
      </c>
      <c r="Z16204" s="1" t="s">
        <v>110268</v>
      </c>
      <c r="AA16204" s="1" t="s">
        <v>453785</v>
      </c>
      <c r="AB16204" s="1" t="s">
        <v>453786</v>
      </c>
      <c r="AC16204" s="1" t="s">
        <v>453787</v>
      </c>
      <c r="AD16204" s="1" t="s">
        <v>453788</v>
      </c>
      <c r="AE16204" s="1" t="s">
        <v>453789</v>
      </c>
      <c r="AF16204" s="1" t="s">
        <v>385182</v>
      </c>
      <c r="AG16204" s="1" t="s">
        <v>329301</v>
      </c>
      <c r="AH16204" s="1" t="s">
        <v>110274</v>
      </c>
      <c r="AI16204" s="1" t="s">
        <v>453790</v>
      </c>
      <c r="AJ16204" s="1" t="s">
        <v>453791</v>
      </c>
      <c r="AK16204" s="1" t="s">
        <v>453792</v>
      </c>
      <c r="AL16204" s="1" t="s">
        <v>453793</v>
      </c>
      <c r="AM16204" s="1" t="s">
        <v>453794</v>
      </c>
      <c r="AN16204" s="1" t="s">
        <v>301385</v>
      </c>
      <c r="AO16204" s="1" t="s">
        <v>453795</v>
      </c>
      <c r="AP16204" s="1" t="s">
        <v>453796</v>
      </c>
      <c r="AQ16204" s="1" t="s">
        <v>453797</v>
      </c>
      <c r="AR16204" s="1" t="s">
        <v>453798</v>
      </c>
    </row>
    <row r="16205" spans="1:44" x14ac:dyDescent="0.3">
      <c r="A16205" s="1" t="s">
        <v>453799</v>
      </c>
      <c r="B16205" s="1" t="s">
        <v>453800</v>
      </c>
      <c r="C16205" s="1" t="s">
        <v>50890</v>
      </c>
      <c r="D16205" s="1" t="s">
        <v>453801</v>
      </c>
      <c r="E16205" s="1" t="s">
        <v>453802</v>
      </c>
      <c r="F16205" s="1" t="s">
        <v>269592</v>
      </c>
      <c r="G16205" s="1" t="s">
        <v>33612</v>
      </c>
      <c r="H16205" s="1" t="s">
        <v>37818</v>
      </c>
      <c r="I16205" s="1" t="s">
        <v>111594</v>
      </c>
      <c r="J16205" s="1" t="s">
        <v>113927</v>
      </c>
      <c r="K16205" s="1" t="s">
        <v>338599</v>
      </c>
      <c r="L16205" s="1" t="s">
        <v>26162</v>
      </c>
      <c r="M16205" s="1" t="s">
        <v>80847</v>
      </c>
      <c r="N16205" s="1" t="s">
        <v>94482</v>
      </c>
      <c r="O16205" s="1" t="s">
        <v>47578</v>
      </c>
      <c r="P16205" s="1" t="s">
        <v>43660</v>
      </c>
      <c r="Q16205" s="1" t="s">
        <v>33168</v>
      </c>
      <c r="R16205" s="1" t="s">
        <v>92567</v>
      </c>
      <c r="S16205" s="1" t="s">
        <v>102437</v>
      </c>
      <c r="T16205" s="1" t="s">
        <v>25772</v>
      </c>
      <c r="U16205" s="1" t="s">
        <v>25149</v>
      </c>
      <c r="V16205" s="1" t="s">
        <v>453803</v>
      </c>
      <c r="W16205" s="1" t="s">
        <v>453804</v>
      </c>
      <c r="X16205" s="1" t="s">
        <v>453805</v>
      </c>
      <c r="Y16205" s="1" t="s">
        <v>453806</v>
      </c>
      <c r="Z16205" s="1" t="s">
        <v>47669</v>
      </c>
      <c r="AA16205" s="1" t="s">
        <v>453807</v>
      </c>
      <c r="AB16205" s="1" t="s">
        <v>453808</v>
      </c>
      <c r="AC16205" s="1" t="s">
        <v>442797</v>
      </c>
      <c r="AD16205" s="1" t="s">
        <v>453809</v>
      </c>
      <c r="AE16205" s="1" t="s">
        <v>453810</v>
      </c>
      <c r="AF16205" s="1" t="s">
        <v>453811</v>
      </c>
      <c r="AG16205" s="1" t="s">
        <v>453812</v>
      </c>
      <c r="AH16205" s="1" t="s">
        <v>56790</v>
      </c>
      <c r="AI16205" s="1" t="s">
        <v>453813</v>
      </c>
      <c r="AJ16205" s="1" t="s">
        <v>361128</v>
      </c>
      <c r="AK16205" s="1" t="s">
        <v>453814</v>
      </c>
      <c r="AL16205" s="1" t="s">
        <v>453815</v>
      </c>
      <c r="AM16205" s="1" t="s">
        <v>453816</v>
      </c>
      <c r="AN16205" s="1" t="s">
        <v>306127</v>
      </c>
      <c r="AO16205" s="1" t="s">
        <v>453817</v>
      </c>
      <c r="AP16205" s="1" t="s">
        <v>453818</v>
      </c>
      <c r="AQ16205" s="1" t="s">
        <v>453819</v>
      </c>
      <c r="AR16205" s="1" t="s">
        <v>22748</v>
      </c>
    </row>
    <row r="16206" spans="1:44" x14ac:dyDescent="0.3">
      <c r="A16206" s="1" t="s">
        <v>453820</v>
      </c>
      <c r="B16206" s="1" t="s">
        <v>453821</v>
      </c>
      <c r="C16206" s="1" t="s">
        <v>229203</v>
      </c>
      <c r="D16206" s="1" t="s">
        <v>453822</v>
      </c>
      <c r="E16206" s="1" t="s">
        <v>209870</v>
      </c>
      <c r="F16206" s="1" t="s">
        <v>92663</v>
      </c>
      <c r="G16206" s="1" t="s">
        <v>24368</v>
      </c>
      <c r="H16206" s="1" t="s">
        <v>71334</v>
      </c>
      <c r="I16206" s="1" t="s">
        <v>117890</v>
      </c>
      <c r="J16206" s="1" t="s">
        <v>183985</v>
      </c>
      <c r="K16206" s="1" t="s">
        <v>130392</v>
      </c>
      <c r="L16206" s="1" t="s">
        <v>270321</v>
      </c>
      <c r="M16206" s="1" t="s">
        <v>130134</v>
      </c>
      <c r="N16206" s="1" t="s">
        <v>195882</v>
      </c>
      <c r="O16206" s="1" t="s">
        <v>40752</v>
      </c>
      <c r="P16206" s="1" t="s">
        <v>60197</v>
      </c>
      <c r="Q16206" s="1" t="s">
        <v>22049</v>
      </c>
      <c r="R16206" s="1" t="s">
        <v>97990</v>
      </c>
      <c r="S16206" s="1" t="s">
        <v>44089</v>
      </c>
      <c r="T16206" s="1" t="s">
        <v>37110</v>
      </c>
      <c r="U16206" s="1" t="s">
        <v>156999</v>
      </c>
      <c r="V16206" s="1" t="s">
        <v>453823</v>
      </c>
      <c r="W16206" s="1" t="s">
        <v>453824</v>
      </c>
      <c r="X16206" s="1" t="s">
        <v>453825</v>
      </c>
      <c r="Y16206" s="1" t="s">
        <v>453826</v>
      </c>
      <c r="Z16206" s="1" t="s">
        <v>28766</v>
      </c>
      <c r="AA16206" s="1" t="s">
        <v>453827</v>
      </c>
      <c r="AB16206" s="1" t="s">
        <v>453828</v>
      </c>
      <c r="AC16206" s="1" t="s">
        <v>453829</v>
      </c>
      <c r="AD16206" s="1" t="s">
        <v>453830</v>
      </c>
      <c r="AE16206" s="1" t="s">
        <v>453831</v>
      </c>
      <c r="AF16206" s="1" t="s">
        <v>453832</v>
      </c>
      <c r="AG16206" s="1" t="s">
        <v>453833</v>
      </c>
      <c r="AH16206" s="1" t="s">
        <v>20856</v>
      </c>
      <c r="AI16206" s="1" t="s">
        <v>453834</v>
      </c>
      <c r="AJ16206" s="1" t="s">
        <v>453835</v>
      </c>
      <c r="AK16206" s="1" t="s">
        <v>453836</v>
      </c>
      <c r="AL16206" s="1" t="s">
        <v>453837</v>
      </c>
      <c r="AM16206" s="1" t="s">
        <v>453838</v>
      </c>
      <c r="AN16206" s="1" t="s">
        <v>453839</v>
      </c>
      <c r="AO16206" s="1" t="s">
        <v>453840</v>
      </c>
      <c r="AP16206" s="1" t="s">
        <v>453841</v>
      </c>
      <c r="AQ16206" s="1" t="s">
        <v>453842</v>
      </c>
      <c r="AR16206" s="1" t="s">
        <v>453843</v>
      </c>
    </row>
    <row r="16207" spans="1:44" x14ac:dyDescent="0.3">
      <c r="A16207" s="1" t="s">
        <v>453844</v>
      </c>
      <c r="B16207" s="1" t="s">
        <v>453845</v>
      </c>
      <c r="C16207" s="1" t="s">
        <v>453846</v>
      </c>
      <c r="D16207" s="1" t="s">
        <v>445039</v>
      </c>
      <c r="E16207" s="1" t="s">
        <v>41659</v>
      </c>
      <c r="F16207" s="1" t="s">
        <v>160699</v>
      </c>
      <c r="G16207" s="1" t="s">
        <v>113350</v>
      </c>
      <c r="H16207" s="1" t="s">
        <v>81410</v>
      </c>
      <c r="I16207" s="1" t="s">
        <v>31228</v>
      </c>
      <c r="J16207" s="1" t="s">
        <v>235646</v>
      </c>
      <c r="K16207" s="1" t="s">
        <v>55091</v>
      </c>
      <c r="L16207" s="1" t="s">
        <v>32480</v>
      </c>
      <c r="M16207" s="1" t="s">
        <v>46827</v>
      </c>
      <c r="N16207" s="1" t="s">
        <v>31717</v>
      </c>
      <c r="O16207" s="1" t="s">
        <v>24335</v>
      </c>
      <c r="P16207" s="1" t="s">
        <v>394726</v>
      </c>
      <c r="Q16207" s="1" t="s">
        <v>118190</v>
      </c>
      <c r="R16207" s="1" t="s">
        <v>55097</v>
      </c>
      <c r="S16207" s="1" t="s">
        <v>165027</v>
      </c>
      <c r="T16207" s="1" t="s">
        <v>24254</v>
      </c>
      <c r="U16207" s="1" t="s">
        <v>45348</v>
      </c>
      <c r="V16207" s="1" t="s">
        <v>453847</v>
      </c>
      <c r="W16207" s="1" t="s">
        <v>453848</v>
      </c>
      <c r="X16207" s="1" t="s">
        <v>453849</v>
      </c>
      <c r="Y16207" s="1" t="s">
        <v>453850</v>
      </c>
      <c r="Z16207" s="1" t="s">
        <v>55572</v>
      </c>
      <c r="AA16207" s="1" t="s">
        <v>453851</v>
      </c>
      <c r="AB16207" s="1" t="s">
        <v>453852</v>
      </c>
      <c r="AC16207" s="1" t="s">
        <v>453853</v>
      </c>
      <c r="AD16207" s="1" t="s">
        <v>69991</v>
      </c>
      <c r="AE16207" s="1" t="s">
        <v>453854</v>
      </c>
      <c r="AF16207" s="1" t="s">
        <v>345379</v>
      </c>
      <c r="AG16207" s="1" t="s">
        <v>453855</v>
      </c>
      <c r="AH16207" s="1" t="s">
        <v>44218</v>
      </c>
      <c r="AI16207" s="1" t="s">
        <v>453856</v>
      </c>
      <c r="AJ16207" s="1" t="s">
        <v>194313</v>
      </c>
      <c r="AK16207" s="1" t="s">
        <v>453857</v>
      </c>
      <c r="AL16207" s="1" t="s">
        <v>453858</v>
      </c>
      <c r="AM16207" s="1" t="s">
        <v>453859</v>
      </c>
      <c r="AN16207" s="1" t="s">
        <v>453860</v>
      </c>
      <c r="AO16207" s="1" t="s">
        <v>453861</v>
      </c>
      <c r="AP16207" s="1" t="s">
        <v>453862</v>
      </c>
      <c r="AQ16207" s="1" t="s">
        <v>453863</v>
      </c>
      <c r="AR16207" s="1" t="s">
        <v>453864</v>
      </c>
    </row>
    <row r="16208" spans="1:44" x14ac:dyDescent="0.3">
      <c r="A16208" s="1" t="s">
        <v>453865</v>
      </c>
      <c r="B16208" s="1" t="s">
        <v>453866</v>
      </c>
      <c r="C16208" s="1" t="s">
        <v>161935</v>
      </c>
      <c r="D16208" s="1" t="s">
        <v>170908</v>
      </c>
      <c r="E16208" s="1" t="s">
        <v>44831</v>
      </c>
      <c r="F16208" s="1" t="s">
        <v>128014</v>
      </c>
      <c r="G16208" s="1" t="s">
        <v>34288</v>
      </c>
      <c r="H16208" s="1" t="s">
        <v>47626</v>
      </c>
      <c r="I16208" s="1" t="s">
        <v>73624</v>
      </c>
      <c r="J16208" s="1" t="s">
        <v>144183</v>
      </c>
      <c r="K16208" s="1" t="s">
        <v>104956</v>
      </c>
      <c r="L16208" s="1" t="s">
        <v>61439</v>
      </c>
      <c r="M16208" s="1" t="s">
        <v>220992</v>
      </c>
      <c r="N16208" s="1" t="s">
        <v>123192</v>
      </c>
      <c r="O16208" s="1" t="s">
        <v>122896</v>
      </c>
      <c r="P16208" s="1" t="s">
        <v>120327</v>
      </c>
      <c r="Q16208" s="1" t="s">
        <v>64456</v>
      </c>
      <c r="R16208" s="1" t="s">
        <v>164489</v>
      </c>
      <c r="S16208" s="1" t="s">
        <v>66144</v>
      </c>
      <c r="T16208" s="1" t="s">
        <v>42688</v>
      </c>
      <c r="U16208" s="1" t="s">
        <v>109711</v>
      </c>
      <c r="V16208" s="1" t="s">
        <v>453867</v>
      </c>
      <c r="W16208" s="1" t="s">
        <v>453868</v>
      </c>
      <c r="X16208" s="1" t="s">
        <v>453869</v>
      </c>
      <c r="Y16208" s="1" t="s">
        <v>453870</v>
      </c>
      <c r="Z16208" s="1" t="s">
        <v>22833</v>
      </c>
      <c r="AA16208" s="1" t="s">
        <v>453871</v>
      </c>
      <c r="AB16208" s="1" t="s">
        <v>233049</v>
      </c>
      <c r="AC16208" s="1" t="s">
        <v>453872</v>
      </c>
      <c r="AD16208" s="1" t="s">
        <v>453873</v>
      </c>
      <c r="AE16208" s="1" t="s">
        <v>453874</v>
      </c>
      <c r="AF16208" s="1" t="s">
        <v>229006</v>
      </c>
      <c r="AG16208" s="1" t="s">
        <v>253114</v>
      </c>
      <c r="AH16208" s="1" t="s">
        <v>50636</v>
      </c>
      <c r="AI16208" s="1" t="s">
        <v>453875</v>
      </c>
      <c r="AJ16208" s="1" t="s">
        <v>453876</v>
      </c>
      <c r="AK16208" s="1" t="s">
        <v>453877</v>
      </c>
      <c r="AL16208" s="1" t="s">
        <v>453878</v>
      </c>
      <c r="AM16208" s="1" t="s">
        <v>453879</v>
      </c>
      <c r="AN16208" s="1" t="s">
        <v>453880</v>
      </c>
      <c r="AO16208" s="1" t="s">
        <v>453881</v>
      </c>
      <c r="AP16208" s="1" t="s">
        <v>453882</v>
      </c>
      <c r="AQ16208" s="1" t="s">
        <v>453883</v>
      </c>
      <c r="AR16208" s="1" t="s">
        <v>248738</v>
      </c>
    </row>
    <row r="16209" spans="1:44" x14ac:dyDescent="0.3">
      <c r="A16209" s="1" t="s">
        <v>453884</v>
      </c>
      <c r="B16209" s="1" t="s">
        <v>453885</v>
      </c>
      <c r="C16209" s="1" t="s">
        <v>27516</v>
      </c>
      <c r="D16209" s="1" t="s">
        <v>226738</v>
      </c>
      <c r="E16209" s="1" t="s">
        <v>50591</v>
      </c>
      <c r="F16209" s="1" t="s">
        <v>255972</v>
      </c>
      <c r="G16209" s="1" t="s">
        <v>56088</v>
      </c>
      <c r="H16209" s="1" t="s">
        <v>83577</v>
      </c>
      <c r="I16209" s="1" t="s">
        <v>43419</v>
      </c>
      <c r="J16209" s="1" t="s">
        <v>45345</v>
      </c>
      <c r="K16209" s="1" t="s">
        <v>39249</v>
      </c>
      <c r="L16209" s="1" t="s">
        <v>37423</v>
      </c>
      <c r="M16209" s="1" t="s">
        <v>132378</v>
      </c>
      <c r="N16209" s="1" t="s">
        <v>224300</v>
      </c>
      <c r="O16209" s="1" t="s">
        <v>164028</v>
      </c>
      <c r="P16209" s="1" t="s">
        <v>120239</v>
      </c>
      <c r="Q16209" s="1" t="s">
        <v>47389</v>
      </c>
      <c r="R16209" s="1" t="s">
        <v>49185</v>
      </c>
      <c r="S16209" s="1" t="s">
        <v>108346</v>
      </c>
      <c r="T16209" s="1" t="s">
        <v>24210</v>
      </c>
      <c r="U16209" s="1" t="s">
        <v>41359</v>
      </c>
      <c r="V16209" s="1" t="s">
        <v>453886</v>
      </c>
      <c r="W16209" s="1" t="s">
        <v>453887</v>
      </c>
      <c r="X16209" s="1" t="s">
        <v>453888</v>
      </c>
      <c r="Y16209" s="1" t="s">
        <v>453889</v>
      </c>
      <c r="Z16209" s="1" t="s">
        <v>23806</v>
      </c>
      <c r="AA16209" s="1" t="s">
        <v>453890</v>
      </c>
      <c r="AB16209" s="1" t="s">
        <v>75675</v>
      </c>
      <c r="AC16209" s="1" t="s">
        <v>453891</v>
      </c>
      <c r="AD16209" s="1" t="s">
        <v>453892</v>
      </c>
      <c r="AE16209" s="1" t="s">
        <v>453893</v>
      </c>
      <c r="AF16209" s="1" t="s">
        <v>453894</v>
      </c>
      <c r="AG16209" s="1" t="s">
        <v>453895</v>
      </c>
      <c r="AH16209" s="1" t="s">
        <v>150250</v>
      </c>
      <c r="AI16209" s="1" t="s">
        <v>453896</v>
      </c>
      <c r="AJ16209" s="1" t="s">
        <v>453897</v>
      </c>
      <c r="AK16209" s="1" t="s">
        <v>453898</v>
      </c>
      <c r="AL16209" s="1" t="s">
        <v>453899</v>
      </c>
      <c r="AM16209" s="1" t="s">
        <v>453900</v>
      </c>
      <c r="AN16209" s="1" t="s">
        <v>426691</v>
      </c>
      <c r="AO16209" s="1" t="s">
        <v>453901</v>
      </c>
      <c r="AP16209" s="1" t="s">
        <v>453902</v>
      </c>
      <c r="AQ16209" s="1" t="s">
        <v>453903</v>
      </c>
      <c r="AR16209" s="1" t="s">
        <v>252201</v>
      </c>
    </row>
    <row r="16210" spans="1:44" x14ac:dyDescent="0.3">
      <c r="A16210" s="1" t="s">
        <v>453904</v>
      </c>
      <c r="B16210" s="1" t="s">
        <v>453905</v>
      </c>
      <c r="C16210" s="1" t="s">
        <v>121223</v>
      </c>
      <c r="D16210" s="1" t="s">
        <v>39400</v>
      </c>
      <c r="E16210" s="1" t="s">
        <v>41751</v>
      </c>
      <c r="F16210" s="1" t="s">
        <v>21947</v>
      </c>
      <c r="G16210" s="1" t="s">
        <v>21992</v>
      </c>
      <c r="H16210" s="1" t="s">
        <v>27661</v>
      </c>
      <c r="I16210" s="1" t="s">
        <v>207757</v>
      </c>
      <c r="J16210" s="1" t="s">
        <v>47180</v>
      </c>
      <c r="K16210" s="1" t="s">
        <v>67561</v>
      </c>
      <c r="L16210" s="1" t="s">
        <v>35024</v>
      </c>
      <c r="M16210" s="1" t="s">
        <v>132378</v>
      </c>
      <c r="N16210" s="1" t="s">
        <v>453906</v>
      </c>
      <c r="O16210" s="1" t="s">
        <v>26950</v>
      </c>
      <c r="P16210" s="1" t="s">
        <v>69582</v>
      </c>
      <c r="Q16210" s="1" t="s">
        <v>47389</v>
      </c>
      <c r="R16210" s="1" t="s">
        <v>29111</v>
      </c>
      <c r="S16210" s="1" t="s">
        <v>56511</v>
      </c>
      <c r="T16210" s="1" t="s">
        <v>145203</v>
      </c>
      <c r="U16210" s="1" t="s">
        <v>41359</v>
      </c>
      <c r="V16210" s="1" t="s">
        <v>453907</v>
      </c>
      <c r="W16210" s="1" t="s">
        <v>453908</v>
      </c>
      <c r="X16210" s="1" t="s">
        <v>453909</v>
      </c>
      <c r="Y16210" s="1" t="s">
        <v>453910</v>
      </c>
      <c r="Z16210" s="1" t="s">
        <v>148948</v>
      </c>
      <c r="AA16210" s="1" t="s">
        <v>453911</v>
      </c>
      <c r="AB16210" s="1" t="s">
        <v>453912</v>
      </c>
      <c r="AC16210" s="1" t="s">
        <v>453913</v>
      </c>
      <c r="AD16210" s="1" t="s">
        <v>453914</v>
      </c>
      <c r="AE16210" s="1" t="s">
        <v>453915</v>
      </c>
      <c r="AF16210" s="1" t="s">
        <v>453894</v>
      </c>
      <c r="AG16210" s="1" t="s">
        <v>453916</v>
      </c>
      <c r="AH16210" s="1" t="s">
        <v>192329</v>
      </c>
      <c r="AI16210" s="1" t="s">
        <v>453917</v>
      </c>
      <c r="AJ16210" s="1" t="s">
        <v>453897</v>
      </c>
      <c r="AK16210" s="1" t="s">
        <v>453918</v>
      </c>
      <c r="AL16210" s="1" t="s">
        <v>453919</v>
      </c>
      <c r="AM16210" s="1" t="s">
        <v>453920</v>
      </c>
      <c r="AN16210" s="1" t="s">
        <v>426691</v>
      </c>
      <c r="AO16210" s="1" t="s">
        <v>453921</v>
      </c>
      <c r="AP16210" s="1" t="s">
        <v>453922</v>
      </c>
      <c r="AQ16210" s="1" t="s">
        <v>453923</v>
      </c>
      <c r="AR16210" s="1" t="s">
        <v>252201</v>
      </c>
    </row>
    <row r="16211" spans="1:44" x14ac:dyDescent="0.3">
      <c r="A16211" s="1" t="s">
        <v>453924</v>
      </c>
      <c r="B16211" s="1" t="s">
        <v>453925</v>
      </c>
      <c r="C16211" s="1" t="s">
        <v>268402</v>
      </c>
      <c r="D16211" s="1" t="s">
        <v>453926</v>
      </c>
      <c r="E16211" s="1" t="s">
        <v>234636</v>
      </c>
      <c r="F16211" s="1" t="s">
        <v>165443</v>
      </c>
      <c r="G16211" s="1" t="s">
        <v>113117</v>
      </c>
      <c r="H16211" s="1" t="s">
        <v>25642</v>
      </c>
      <c r="I16211" s="1" t="s">
        <v>21232</v>
      </c>
      <c r="J16211" s="1" t="s">
        <v>138905</v>
      </c>
      <c r="K16211" s="1" t="s">
        <v>161861</v>
      </c>
      <c r="L16211" s="1" t="s">
        <v>120889</v>
      </c>
      <c r="M16211" s="1" t="s">
        <v>21299</v>
      </c>
      <c r="N16211" s="1" t="s">
        <v>227313</v>
      </c>
      <c r="O16211" s="1" t="s">
        <v>85062</v>
      </c>
      <c r="P16211" s="1" t="s">
        <v>35264</v>
      </c>
      <c r="Q16211" s="1" t="s">
        <v>33093</v>
      </c>
      <c r="R16211" s="1" t="s">
        <v>96848</v>
      </c>
      <c r="S16211" s="1" t="s">
        <v>44351</v>
      </c>
      <c r="T16211" s="1" t="s">
        <v>46156</v>
      </c>
      <c r="U16211" s="1" t="s">
        <v>33383</v>
      </c>
      <c r="V16211" s="1" t="s">
        <v>453927</v>
      </c>
      <c r="W16211" s="1" t="s">
        <v>453928</v>
      </c>
      <c r="X16211" s="1" t="s">
        <v>453929</v>
      </c>
      <c r="Y16211" s="1" t="s">
        <v>453930</v>
      </c>
      <c r="Z16211" s="1" t="s">
        <v>111991</v>
      </c>
      <c r="AA16211" s="1" t="s">
        <v>423713</v>
      </c>
      <c r="AB16211" s="1" t="s">
        <v>332397</v>
      </c>
      <c r="AC16211" s="1" t="s">
        <v>453931</v>
      </c>
      <c r="AD16211" s="1" t="s">
        <v>453932</v>
      </c>
      <c r="AE16211" s="1" t="s">
        <v>453933</v>
      </c>
      <c r="AF16211" s="1" t="s">
        <v>453934</v>
      </c>
      <c r="AG16211" s="1" t="s">
        <v>453935</v>
      </c>
      <c r="AH16211" s="1" t="s">
        <v>221438</v>
      </c>
      <c r="AI16211" s="1" t="s">
        <v>453936</v>
      </c>
      <c r="AJ16211" s="1" t="s">
        <v>453937</v>
      </c>
      <c r="AK16211" s="1" t="s">
        <v>453938</v>
      </c>
      <c r="AL16211" s="1" t="s">
        <v>453939</v>
      </c>
      <c r="AM16211" s="1" t="s">
        <v>453940</v>
      </c>
      <c r="AN16211" s="1" t="s">
        <v>453941</v>
      </c>
      <c r="AO16211" s="1" t="s">
        <v>453942</v>
      </c>
      <c r="AP16211" s="1" t="s">
        <v>453943</v>
      </c>
      <c r="AQ16211" s="1" t="s">
        <v>453944</v>
      </c>
      <c r="AR16211" s="1" t="s">
        <v>223599</v>
      </c>
    </row>
    <row r="16212" spans="1:44" x14ac:dyDescent="0.3">
      <c r="A16212" s="1" t="s">
        <v>453945</v>
      </c>
      <c r="B16212" s="1" t="s">
        <v>453946</v>
      </c>
      <c r="C16212" s="1" t="s">
        <v>252857</v>
      </c>
      <c r="D16212" s="1" t="s">
        <v>258931</v>
      </c>
      <c r="E16212" s="1" t="s">
        <v>453947</v>
      </c>
      <c r="F16212" s="1" t="s">
        <v>28484</v>
      </c>
      <c r="G16212" s="1" t="s">
        <v>28218</v>
      </c>
      <c r="H16212" s="1" t="s">
        <v>52494</v>
      </c>
      <c r="I16212" s="1" t="s">
        <v>26636</v>
      </c>
      <c r="J16212" s="1" t="s">
        <v>149910</v>
      </c>
      <c r="K16212" s="1" t="s">
        <v>121626</v>
      </c>
      <c r="L16212" s="1" t="s">
        <v>62505</v>
      </c>
      <c r="M16212" s="1" t="s">
        <v>79361</v>
      </c>
      <c r="N16212" s="1" t="s">
        <v>453948</v>
      </c>
      <c r="O16212" s="1" t="s">
        <v>68111</v>
      </c>
      <c r="P16212" s="1" t="s">
        <v>76511</v>
      </c>
      <c r="Q16212" s="1" t="s">
        <v>27586</v>
      </c>
      <c r="R16212" s="1" t="s">
        <v>114343</v>
      </c>
      <c r="S16212" s="1" t="s">
        <v>56199</v>
      </c>
      <c r="T16212" s="1" t="s">
        <v>194355</v>
      </c>
      <c r="U16212" s="1" t="s">
        <v>152936</v>
      </c>
      <c r="V16212" s="1" t="s">
        <v>453949</v>
      </c>
      <c r="W16212" s="1" t="s">
        <v>453950</v>
      </c>
      <c r="X16212" s="1" t="s">
        <v>453951</v>
      </c>
      <c r="Y16212" s="1" t="s">
        <v>453952</v>
      </c>
      <c r="Z16212" s="1" t="s">
        <v>117648</v>
      </c>
      <c r="AA16212" s="1" t="s">
        <v>453953</v>
      </c>
      <c r="AB16212" s="1" t="s">
        <v>29804</v>
      </c>
      <c r="AC16212" s="1" t="s">
        <v>453954</v>
      </c>
      <c r="AD16212" s="1" t="s">
        <v>453955</v>
      </c>
      <c r="AE16212" s="1" t="s">
        <v>422656</v>
      </c>
      <c r="AF16212" s="1" t="s">
        <v>453956</v>
      </c>
      <c r="AG16212" s="1" t="s">
        <v>453957</v>
      </c>
      <c r="AH16212" s="1" t="s">
        <v>326960</v>
      </c>
      <c r="AI16212" s="1" t="s">
        <v>453958</v>
      </c>
      <c r="AJ16212" s="1" t="s">
        <v>148443</v>
      </c>
      <c r="AK16212" s="1" t="s">
        <v>453959</v>
      </c>
      <c r="AL16212" s="1" t="s">
        <v>453960</v>
      </c>
      <c r="AM16212" s="1" t="s">
        <v>453961</v>
      </c>
      <c r="AN16212" s="1" t="s">
        <v>453962</v>
      </c>
      <c r="AO16212" s="1" t="s">
        <v>391298</v>
      </c>
      <c r="AP16212" s="1" t="s">
        <v>453963</v>
      </c>
      <c r="AQ16212" s="1" t="s">
        <v>453964</v>
      </c>
      <c r="AR16212" s="1" t="s">
        <v>453965</v>
      </c>
    </row>
    <row r="16213" spans="1:44" x14ac:dyDescent="0.3">
      <c r="A16213" s="1" t="s">
        <v>453966</v>
      </c>
      <c r="B16213" s="1" t="s">
        <v>453967</v>
      </c>
      <c r="C16213" s="1" t="s">
        <v>158219</v>
      </c>
      <c r="D16213" s="1" t="s">
        <v>453968</v>
      </c>
      <c r="E16213" s="1" t="s">
        <v>453969</v>
      </c>
      <c r="F16213" s="1" t="s">
        <v>28296</v>
      </c>
      <c r="G16213" s="1" t="s">
        <v>126159</v>
      </c>
      <c r="H16213" s="1" t="s">
        <v>172568</v>
      </c>
      <c r="I16213" s="1" t="s">
        <v>39210</v>
      </c>
      <c r="J16213" s="1" t="s">
        <v>59391</v>
      </c>
      <c r="K16213" s="1" t="s">
        <v>51433</v>
      </c>
      <c r="L16213" s="1" t="s">
        <v>326355</v>
      </c>
      <c r="M16213" s="1" t="s">
        <v>99577</v>
      </c>
      <c r="N16213" s="1" t="s">
        <v>193558</v>
      </c>
      <c r="O16213" s="1" t="s">
        <v>171109</v>
      </c>
      <c r="P16213" s="1" t="s">
        <v>138880</v>
      </c>
      <c r="Q16213" s="1" t="s">
        <v>44586</v>
      </c>
      <c r="R16213" s="1" t="s">
        <v>453970</v>
      </c>
      <c r="S16213" s="1" t="s">
        <v>21916</v>
      </c>
      <c r="T16213" s="1" t="s">
        <v>41032</v>
      </c>
      <c r="U16213" s="1" t="s">
        <v>108687</v>
      </c>
      <c r="V16213" s="1" t="s">
        <v>453971</v>
      </c>
      <c r="W16213" s="1" t="s">
        <v>453972</v>
      </c>
      <c r="X16213" s="1" t="s">
        <v>453973</v>
      </c>
      <c r="Y16213" s="1" t="s">
        <v>453974</v>
      </c>
      <c r="Z16213" s="1" t="s">
        <v>118612</v>
      </c>
      <c r="AA16213" s="1" t="s">
        <v>453975</v>
      </c>
      <c r="AB16213" s="1" t="s">
        <v>453976</v>
      </c>
      <c r="AC16213" s="1" t="s">
        <v>453977</v>
      </c>
      <c r="AD16213" s="1" t="s">
        <v>453978</v>
      </c>
      <c r="AE16213" s="1" t="s">
        <v>453979</v>
      </c>
      <c r="AF16213" s="1" t="s">
        <v>453980</v>
      </c>
      <c r="AG16213" s="1" t="s">
        <v>453981</v>
      </c>
      <c r="AH16213" s="1" t="s">
        <v>226693</v>
      </c>
      <c r="AI16213" s="1" t="s">
        <v>453982</v>
      </c>
      <c r="AJ16213" s="1" t="s">
        <v>453983</v>
      </c>
      <c r="AK16213" s="1" t="s">
        <v>236909</v>
      </c>
      <c r="AL16213" s="1" t="s">
        <v>453984</v>
      </c>
      <c r="AM16213" s="1" t="s">
        <v>453985</v>
      </c>
      <c r="AN16213" s="1" t="s">
        <v>453986</v>
      </c>
      <c r="AO16213" s="1" t="s">
        <v>453987</v>
      </c>
      <c r="AP16213" s="1" t="s">
        <v>453988</v>
      </c>
      <c r="AQ16213" s="1" t="s">
        <v>453989</v>
      </c>
      <c r="AR16213" s="1" t="s">
        <v>453990</v>
      </c>
    </row>
    <row r="16214" spans="1:44" x14ac:dyDescent="0.3">
      <c r="A16214" s="1" t="s">
        <v>453991</v>
      </c>
      <c r="B16214" s="1" t="s">
        <v>453992</v>
      </c>
      <c r="C16214" s="1" t="s">
        <v>433593</v>
      </c>
      <c r="D16214" s="1" t="s">
        <v>453993</v>
      </c>
      <c r="E16214" s="1" t="s">
        <v>337558</v>
      </c>
      <c r="F16214" s="1" t="s">
        <v>40656</v>
      </c>
      <c r="G16214" s="1" t="s">
        <v>97844</v>
      </c>
      <c r="H16214" s="1" t="s">
        <v>109585</v>
      </c>
      <c r="I16214" s="1" t="s">
        <v>47325</v>
      </c>
      <c r="J16214" s="1" t="s">
        <v>60315</v>
      </c>
      <c r="K16214" s="1" t="s">
        <v>453994</v>
      </c>
      <c r="L16214" s="1" t="s">
        <v>67997</v>
      </c>
      <c r="M16214" s="1" t="s">
        <v>63386</v>
      </c>
      <c r="N16214" s="1" t="s">
        <v>110739</v>
      </c>
      <c r="O16214" s="1" t="s">
        <v>353280</v>
      </c>
      <c r="P16214" s="1" t="s">
        <v>206626</v>
      </c>
      <c r="Q16214" s="1" t="s">
        <v>136470</v>
      </c>
      <c r="R16214" s="1" t="s">
        <v>55403</v>
      </c>
      <c r="S16214" s="1" t="s">
        <v>107596</v>
      </c>
      <c r="T16214" s="1" t="s">
        <v>58631</v>
      </c>
      <c r="U16214" s="1" t="s">
        <v>87157</v>
      </c>
      <c r="V16214" s="1" t="s">
        <v>453995</v>
      </c>
      <c r="W16214" s="1" t="s">
        <v>453996</v>
      </c>
      <c r="X16214" s="1" t="s">
        <v>453997</v>
      </c>
      <c r="Y16214" s="1" t="s">
        <v>453998</v>
      </c>
      <c r="Z16214" s="1" t="s">
        <v>255873</v>
      </c>
      <c r="AA16214" s="1" t="s">
        <v>453999</v>
      </c>
      <c r="AB16214" s="1" t="s">
        <v>393310</v>
      </c>
      <c r="AC16214" s="1" t="s">
        <v>454000</v>
      </c>
      <c r="AD16214" s="1" t="s">
        <v>454001</v>
      </c>
      <c r="AE16214" s="1" t="s">
        <v>454002</v>
      </c>
      <c r="AF16214" s="1" t="s">
        <v>454003</v>
      </c>
      <c r="AG16214" s="1" t="s">
        <v>454004</v>
      </c>
      <c r="AH16214" s="1" t="s">
        <v>296776</v>
      </c>
      <c r="AI16214" s="1" t="s">
        <v>454005</v>
      </c>
      <c r="AJ16214" s="1" t="s">
        <v>454006</v>
      </c>
      <c r="AK16214" s="1" t="s">
        <v>454007</v>
      </c>
      <c r="AL16214" s="1" t="s">
        <v>454008</v>
      </c>
      <c r="AM16214" s="1" t="s">
        <v>454009</v>
      </c>
      <c r="AN16214" s="1" t="s">
        <v>454010</v>
      </c>
      <c r="AO16214" s="1" t="s">
        <v>454011</v>
      </c>
      <c r="AP16214" s="1" t="s">
        <v>454012</v>
      </c>
      <c r="AQ16214" s="1" t="s">
        <v>454013</v>
      </c>
      <c r="AR16214" s="1" t="s">
        <v>322993</v>
      </c>
    </row>
    <row r="16215" spans="1:44" x14ac:dyDescent="0.3">
      <c r="A16215" s="1" t="s">
        <v>454014</v>
      </c>
      <c r="B16215" s="1" t="s">
        <v>454015</v>
      </c>
      <c r="C16215" s="1" t="s">
        <v>319714</v>
      </c>
      <c r="D16215" s="1" t="s">
        <v>454016</v>
      </c>
      <c r="E16215" s="1" t="s">
        <v>454017</v>
      </c>
      <c r="F16215" s="1" t="s">
        <v>89311</v>
      </c>
      <c r="G16215" s="1" t="s">
        <v>35460</v>
      </c>
      <c r="H16215" s="1" t="s">
        <v>33374</v>
      </c>
      <c r="I16215" s="1" t="s">
        <v>147985</v>
      </c>
      <c r="J16215" s="1" t="s">
        <v>109892</v>
      </c>
      <c r="K16215" s="1" t="s">
        <v>47052</v>
      </c>
      <c r="L16215" s="1" t="s">
        <v>26906</v>
      </c>
      <c r="M16215" s="1" t="s">
        <v>71102</v>
      </c>
      <c r="N16215" s="1" t="s">
        <v>48638</v>
      </c>
      <c r="O16215" s="1" t="s">
        <v>24748</v>
      </c>
      <c r="P16215" s="1" t="s">
        <v>46093</v>
      </c>
      <c r="Q16215" s="1" t="s">
        <v>87222</v>
      </c>
      <c r="R16215" s="1" t="s">
        <v>97184</v>
      </c>
      <c r="S16215" s="1" t="s">
        <v>111216</v>
      </c>
      <c r="T16215" s="1" t="s">
        <v>51344</v>
      </c>
      <c r="U16215" s="1" t="s">
        <v>64953</v>
      </c>
      <c r="V16215" s="1" t="s">
        <v>454018</v>
      </c>
      <c r="W16215" s="1" t="s">
        <v>454019</v>
      </c>
      <c r="X16215" s="1" t="s">
        <v>454020</v>
      </c>
      <c r="Y16215" s="1" t="s">
        <v>454021</v>
      </c>
      <c r="Z16215" s="1" t="s">
        <v>117983</v>
      </c>
      <c r="AA16215" s="1" t="s">
        <v>454022</v>
      </c>
      <c r="AB16215" s="1" t="s">
        <v>454023</v>
      </c>
      <c r="AC16215" s="1" t="s">
        <v>454024</v>
      </c>
      <c r="AD16215" s="1" t="s">
        <v>454025</v>
      </c>
      <c r="AE16215" s="1" t="s">
        <v>454026</v>
      </c>
      <c r="AF16215" s="1" t="s">
        <v>454027</v>
      </c>
      <c r="AG16215" s="1" t="s">
        <v>454028</v>
      </c>
      <c r="AH16215" s="1" t="s">
        <v>262940</v>
      </c>
      <c r="AI16215" s="1" t="s">
        <v>454029</v>
      </c>
      <c r="AJ16215" s="1" t="s">
        <v>159241</v>
      </c>
      <c r="AK16215" s="1" t="s">
        <v>454030</v>
      </c>
      <c r="AL16215" s="1" t="s">
        <v>454031</v>
      </c>
      <c r="AM16215" s="1" t="s">
        <v>454032</v>
      </c>
      <c r="AN16215" s="1" t="s">
        <v>454033</v>
      </c>
      <c r="AO16215" s="1" t="s">
        <v>454034</v>
      </c>
      <c r="AP16215" s="1" t="s">
        <v>375457</v>
      </c>
      <c r="AQ16215" s="1" t="s">
        <v>454035</v>
      </c>
      <c r="AR16215" s="1" t="s">
        <v>454036</v>
      </c>
    </row>
    <row r="16216" spans="1:44" x14ac:dyDescent="0.3">
      <c r="A16216" s="1" t="s">
        <v>454037</v>
      </c>
      <c r="B16216" s="1" t="s">
        <v>454038</v>
      </c>
      <c r="C16216" s="1" t="s">
        <v>454039</v>
      </c>
      <c r="D16216" s="1" t="s">
        <v>85398</v>
      </c>
      <c r="E16216" s="1" t="s">
        <v>187485</v>
      </c>
      <c r="F16216" s="1" t="s">
        <v>409994</v>
      </c>
      <c r="G16216" s="1" t="s">
        <v>307603</v>
      </c>
      <c r="H16216" s="1" t="s">
        <v>193510</v>
      </c>
      <c r="I16216" s="1" t="s">
        <v>255569</v>
      </c>
      <c r="J16216" s="1" t="s">
        <v>94887</v>
      </c>
      <c r="K16216" s="1" t="s">
        <v>148689</v>
      </c>
      <c r="L16216" s="1" t="s">
        <v>79845</v>
      </c>
      <c r="M16216" s="1" t="s">
        <v>189478</v>
      </c>
      <c r="N16216" s="1" t="s">
        <v>454040</v>
      </c>
      <c r="O16216" s="1" t="s">
        <v>73962</v>
      </c>
      <c r="P16216" s="1" t="s">
        <v>63162</v>
      </c>
      <c r="Q16216" s="1" t="s">
        <v>68658</v>
      </c>
      <c r="R16216" s="1" t="s">
        <v>124156</v>
      </c>
      <c r="S16216" s="1" t="s">
        <v>108814</v>
      </c>
      <c r="T16216" s="1" t="s">
        <v>88993</v>
      </c>
      <c r="U16216" s="1" t="s">
        <v>22354</v>
      </c>
      <c r="V16216" s="1" t="s">
        <v>454041</v>
      </c>
      <c r="W16216" s="1" t="s">
        <v>454042</v>
      </c>
      <c r="X16216" s="1" t="s">
        <v>454043</v>
      </c>
      <c r="Y16216" s="1" t="s">
        <v>454044</v>
      </c>
      <c r="Z16216" s="1" t="s">
        <v>327116</v>
      </c>
      <c r="AA16216" s="1" t="s">
        <v>454045</v>
      </c>
      <c r="AB16216" s="1" t="s">
        <v>261174</v>
      </c>
      <c r="AC16216" s="1" t="s">
        <v>454046</v>
      </c>
      <c r="AD16216" s="1" t="s">
        <v>454047</v>
      </c>
      <c r="AE16216" s="1" t="s">
        <v>454048</v>
      </c>
      <c r="AF16216" s="1" t="s">
        <v>454049</v>
      </c>
      <c r="AG16216" s="1" t="s">
        <v>454050</v>
      </c>
      <c r="AH16216" s="1" t="s">
        <v>76858</v>
      </c>
      <c r="AI16216" s="1" t="s">
        <v>454051</v>
      </c>
      <c r="AJ16216" s="1" t="s">
        <v>425037</v>
      </c>
      <c r="AK16216" s="1" t="s">
        <v>454052</v>
      </c>
      <c r="AL16216" s="1" t="s">
        <v>454053</v>
      </c>
      <c r="AM16216" s="1" t="s">
        <v>454054</v>
      </c>
      <c r="AN16216" s="1" t="s">
        <v>454055</v>
      </c>
      <c r="AO16216" s="1" t="s">
        <v>454056</v>
      </c>
      <c r="AP16216" s="1" t="s">
        <v>454057</v>
      </c>
      <c r="AQ16216" s="1" t="s">
        <v>454058</v>
      </c>
      <c r="AR16216" s="1" t="s">
        <v>325062</v>
      </c>
    </row>
    <row r="16217" spans="1:44" x14ac:dyDescent="0.3">
      <c r="A16217" s="1" t="s">
        <v>454059</v>
      </c>
      <c r="B16217" s="1" t="s">
        <v>454060</v>
      </c>
      <c r="C16217" s="1" t="s">
        <v>48970</v>
      </c>
      <c r="D16217" s="1" t="s">
        <v>258227</v>
      </c>
      <c r="E16217" s="1" t="s">
        <v>328363</v>
      </c>
      <c r="F16217" s="1" t="s">
        <v>93528</v>
      </c>
      <c r="G16217" s="1" t="s">
        <v>109862</v>
      </c>
      <c r="H16217" s="1" t="s">
        <v>42017</v>
      </c>
      <c r="I16217" s="1" t="s">
        <v>95880</v>
      </c>
      <c r="J16217" s="1" t="s">
        <v>90233</v>
      </c>
      <c r="K16217" s="1" t="s">
        <v>137366</v>
      </c>
      <c r="L16217" s="1" t="s">
        <v>35162</v>
      </c>
      <c r="M16217" s="1" t="s">
        <v>129894</v>
      </c>
      <c r="N16217" s="1" t="s">
        <v>121007</v>
      </c>
      <c r="O16217" s="1" t="s">
        <v>53900</v>
      </c>
      <c r="P16217" s="1" t="s">
        <v>135211</v>
      </c>
      <c r="Q16217" s="1" t="s">
        <v>43489</v>
      </c>
      <c r="R16217" s="1" t="s">
        <v>94821</v>
      </c>
      <c r="S16217" s="1" t="s">
        <v>123576</v>
      </c>
      <c r="T16217" s="1" t="s">
        <v>173334</v>
      </c>
      <c r="U16217" s="1" t="s">
        <v>43691</v>
      </c>
      <c r="V16217" s="1" t="s">
        <v>454061</v>
      </c>
      <c r="W16217" s="1" t="s">
        <v>454062</v>
      </c>
      <c r="X16217" s="1" t="s">
        <v>454063</v>
      </c>
      <c r="Y16217" s="1" t="s">
        <v>454064</v>
      </c>
      <c r="Z16217" s="1" t="s">
        <v>120453</v>
      </c>
      <c r="AA16217" s="1" t="s">
        <v>454065</v>
      </c>
      <c r="AB16217" s="1" t="s">
        <v>454066</v>
      </c>
      <c r="AC16217" s="1" t="s">
        <v>454067</v>
      </c>
      <c r="AD16217" s="1" t="s">
        <v>454068</v>
      </c>
      <c r="AE16217" s="1" t="s">
        <v>454069</v>
      </c>
      <c r="AF16217" s="1" t="s">
        <v>157687</v>
      </c>
      <c r="AG16217" s="1" t="s">
        <v>454070</v>
      </c>
      <c r="AH16217" s="1" t="s">
        <v>261271</v>
      </c>
      <c r="AI16217" s="1" t="s">
        <v>454071</v>
      </c>
      <c r="AJ16217" s="1" t="s">
        <v>294905</v>
      </c>
      <c r="AK16217" s="1" t="s">
        <v>454072</v>
      </c>
      <c r="AL16217" s="1" t="s">
        <v>454073</v>
      </c>
      <c r="AM16217" s="1" t="s">
        <v>454074</v>
      </c>
      <c r="AN16217" s="1" t="s">
        <v>454075</v>
      </c>
      <c r="AO16217" s="1" t="s">
        <v>454076</v>
      </c>
      <c r="AP16217" s="1" t="s">
        <v>454077</v>
      </c>
      <c r="AQ16217" s="1" t="s">
        <v>454078</v>
      </c>
      <c r="AR16217" s="1" t="s">
        <v>454079</v>
      </c>
    </row>
    <row r="16218" spans="1:44" x14ac:dyDescent="0.3">
      <c r="A16218" s="1" t="s">
        <v>454080</v>
      </c>
      <c r="B16218" s="1" t="s">
        <v>454081</v>
      </c>
      <c r="C16218" s="1" t="s">
        <v>160053</v>
      </c>
      <c r="D16218" s="1" t="s">
        <v>454082</v>
      </c>
      <c r="E16218" s="1" t="s">
        <v>39046</v>
      </c>
      <c r="F16218" s="1" t="s">
        <v>98051</v>
      </c>
      <c r="G16218" s="1" t="s">
        <v>70117</v>
      </c>
      <c r="H16218" s="1" t="s">
        <v>28749</v>
      </c>
      <c r="I16218" s="1" t="s">
        <v>256092</v>
      </c>
      <c r="J16218" s="1" t="s">
        <v>75174</v>
      </c>
      <c r="K16218" s="1" t="s">
        <v>32987</v>
      </c>
      <c r="L16218" s="1" t="s">
        <v>117497</v>
      </c>
      <c r="M16218" s="1" t="s">
        <v>159533</v>
      </c>
      <c r="N16218" s="1" t="s">
        <v>63703</v>
      </c>
      <c r="O16218" s="1" t="s">
        <v>331539</v>
      </c>
      <c r="P16218" s="1" t="s">
        <v>108598</v>
      </c>
      <c r="Q16218" s="1" t="s">
        <v>56341</v>
      </c>
      <c r="R16218" s="1" t="s">
        <v>92532</v>
      </c>
      <c r="S16218" s="1" t="s">
        <v>139605</v>
      </c>
      <c r="T16218" s="1" t="s">
        <v>57893</v>
      </c>
      <c r="U16218" s="1" t="s">
        <v>123108</v>
      </c>
      <c r="V16218" s="1" t="s">
        <v>454083</v>
      </c>
      <c r="W16218" s="1" t="s">
        <v>454084</v>
      </c>
      <c r="X16218" s="1" t="s">
        <v>454085</v>
      </c>
      <c r="Y16218" s="1" t="s">
        <v>454086</v>
      </c>
      <c r="Z16218" s="1" t="s">
        <v>262961</v>
      </c>
      <c r="AA16218" s="1" t="s">
        <v>454087</v>
      </c>
      <c r="AB16218" s="1" t="s">
        <v>143847</v>
      </c>
      <c r="AC16218" s="1" t="s">
        <v>454088</v>
      </c>
      <c r="AD16218" s="1" t="s">
        <v>454089</v>
      </c>
      <c r="AE16218" s="1" t="s">
        <v>454090</v>
      </c>
      <c r="AF16218" s="1" t="s">
        <v>264262</v>
      </c>
      <c r="AG16218" s="1" t="s">
        <v>454091</v>
      </c>
      <c r="AH16218" s="1" t="s">
        <v>115725</v>
      </c>
      <c r="AI16218" s="1" t="s">
        <v>454092</v>
      </c>
      <c r="AJ16218" s="1" t="s">
        <v>454093</v>
      </c>
      <c r="AK16218" s="1" t="s">
        <v>454094</v>
      </c>
      <c r="AL16218" s="1" t="s">
        <v>454095</v>
      </c>
      <c r="AM16218" s="1" t="s">
        <v>454096</v>
      </c>
      <c r="AN16218" s="1" t="s">
        <v>454097</v>
      </c>
      <c r="AO16218" s="1" t="s">
        <v>454098</v>
      </c>
      <c r="AP16218" s="1" t="s">
        <v>454099</v>
      </c>
      <c r="AQ16218" s="1" t="s">
        <v>454100</v>
      </c>
      <c r="AR16218" s="1" t="s">
        <v>109428</v>
      </c>
    </row>
    <row r="16219" spans="1:44" x14ac:dyDescent="0.3">
      <c r="A16219" s="1" t="s">
        <v>454101</v>
      </c>
      <c r="B16219" s="1" t="s">
        <v>454102</v>
      </c>
      <c r="C16219" s="1" t="s">
        <v>454103</v>
      </c>
      <c r="D16219" s="1" t="s">
        <v>454104</v>
      </c>
      <c r="E16219" s="1" t="s">
        <v>454105</v>
      </c>
      <c r="F16219" s="1" t="s">
        <v>101871</v>
      </c>
      <c r="G16219" s="1" t="s">
        <v>454106</v>
      </c>
      <c r="H16219" s="1" t="s">
        <v>454107</v>
      </c>
      <c r="I16219" s="1" t="s">
        <v>235088</v>
      </c>
      <c r="J16219" s="1" t="s">
        <v>77980</v>
      </c>
      <c r="K16219" s="1" t="s">
        <v>454108</v>
      </c>
      <c r="L16219" s="1" t="s">
        <v>454109</v>
      </c>
      <c r="M16219" s="1" t="s">
        <v>256921</v>
      </c>
      <c r="N16219" s="1" t="s">
        <v>454110</v>
      </c>
      <c r="O16219" s="1" t="s">
        <v>454111</v>
      </c>
      <c r="P16219" s="1" t="s">
        <v>454112</v>
      </c>
      <c r="Q16219" s="1" t="s">
        <v>454113</v>
      </c>
      <c r="R16219" s="1" t="s">
        <v>116529</v>
      </c>
      <c r="S16219" s="1" t="s">
        <v>97342</v>
      </c>
      <c r="T16219" s="1" t="s">
        <v>454114</v>
      </c>
      <c r="U16219" s="1" t="s">
        <v>60690</v>
      </c>
      <c r="V16219" s="1" t="s">
        <v>454115</v>
      </c>
      <c r="W16219" s="1" t="s">
        <v>454116</v>
      </c>
      <c r="X16219" s="1" t="s">
        <v>454117</v>
      </c>
      <c r="Y16219" s="1" t="s">
        <v>454118</v>
      </c>
      <c r="Z16219" s="1" t="s">
        <v>117783</v>
      </c>
      <c r="AA16219" s="1" t="s">
        <v>454119</v>
      </c>
      <c r="AB16219" s="1" t="s">
        <v>24237</v>
      </c>
      <c r="AC16219" s="1" t="s">
        <v>454120</v>
      </c>
      <c r="AD16219" s="1" t="s">
        <v>359260</v>
      </c>
      <c r="AE16219" s="1" t="s">
        <v>454121</v>
      </c>
      <c r="AF16219" s="1" t="s">
        <v>297986</v>
      </c>
      <c r="AG16219" s="1" t="s">
        <v>454122</v>
      </c>
      <c r="AH16219" s="1" t="s">
        <v>116908</v>
      </c>
      <c r="AI16219" s="1" t="s">
        <v>454123</v>
      </c>
      <c r="AJ16219" s="1" t="s">
        <v>454124</v>
      </c>
      <c r="AK16219" s="1" t="s">
        <v>454125</v>
      </c>
      <c r="AL16219" s="1" t="s">
        <v>454126</v>
      </c>
      <c r="AM16219" s="1" t="s">
        <v>454127</v>
      </c>
      <c r="AN16219" s="1" t="s">
        <v>454128</v>
      </c>
      <c r="AO16219" s="1" t="s">
        <v>419096</v>
      </c>
      <c r="AP16219" s="1" t="s">
        <v>454129</v>
      </c>
      <c r="AQ16219" s="1" t="s">
        <v>454130</v>
      </c>
      <c r="AR16219" s="1" t="s">
        <v>109727</v>
      </c>
    </row>
    <row r="16220" spans="1:44" x14ac:dyDescent="0.3">
      <c r="A16220" s="1" t="s">
        <v>454131</v>
      </c>
      <c r="B16220" s="1" t="s">
        <v>454132</v>
      </c>
      <c r="C16220" s="1" t="s">
        <v>454133</v>
      </c>
      <c r="D16220" s="1" t="s">
        <v>454134</v>
      </c>
      <c r="E16220" s="1" t="s">
        <v>32872</v>
      </c>
      <c r="F16220" s="1" t="s">
        <v>123669</v>
      </c>
      <c r="G16220" s="1" t="s">
        <v>117145</v>
      </c>
      <c r="H16220" s="1" t="s">
        <v>26241</v>
      </c>
      <c r="I16220" s="1" t="s">
        <v>77638</v>
      </c>
      <c r="J16220" s="1" t="s">
        <v>75010</v>
      </c>
      <c r="K16220" s="1" t="s">
        <v>159247</v>
      </c>
      <c r="L16220" s="1" t="s">
        <v>29926</v>
      </c>
      <c r="M16220" s="1" t="s">
        <v>58630</v>
      </c>
      <c r="N16220" s="1" t="s">
        <v>123135</v>
      </c>
      <c r="O16220" s="1" t="s">
        <v>133185</v>
      </c>
      <c r="P16220" s="1" t="s">
        <v>74203</v>
      </c>
      <c r="Q16220" s="1" t="s">
        <v>228837</v>
      </c>
      <c r="R16220" s="1" t="s">
        <v>88416</v>
      </c>
      <c r="S16220" s="1" t="s">
        <v>64069</v>
      </c>
      <c r="T16220" s="1" t="s">
        <v>37465</v>
      </c>
      <c r="U16220" s="1" t="s">
        <v>25235</v>
      </c>
      <c r="V16220" s="1" t="s">
        <v>454135</v>
      </c>
      <c r="W16220" s="1" t="s">
        <v>454136</v>
      </c>
      <c r="X16220" s="1" t="s">
        <v>454137</v>
      </c>
      <c r="Y16220" s="1" t="s">
        <v>454138</v>
      </c>
      <c r="Z16220" s="1" t="s">
        <v>262923</v>
      </c>
      <c r="AA16220" s="1" t="s">
        <v>454139</v>
      </c>
      <c r="AB16220" s="1" t="s">
        <v>328072</v>
      </c>
      <c r="AC16220" s="1" t="s">
        <v>454140</v>
      </c>
      <c r="AD16220" s="1" t="s">
        <v>454141</v>
      </c>
      <c r="AE16220" s="1" t="s">
        <v>454142</v>
      </c>
      <c r="AF16220" s="1" t="s">
        <v>454143</v>
      </c>
      <c r="AG16220" s="1" t="s">
        <v>425895</v>
      </c>
      <c r="AH16220" s="1" t="s">
        <v>117640</v>
      </c>
      <c r="AI16220" s="1" t="s">
        <v>454144</v>
      </c>
      <c r="AJ16220" s="1" t="s">
        <v>454145</v>
      </c>
      <c r="AK16220" s="1" t="s">
        <v>454146</v>
      </c>
      <c r="AL16220" s="1" t="s">
        <v>454147</v>
      </c>
      <c r="AM16220" s="1" t="s">
        <v>454148</v>
      </c>
      <c r="AN16220" s="1" t="s">
        <v>454149</v>
      </c>
      <c r="AO16220" s="1" t="s">
        <v>454150</v>
      </c>
      <c r="AP16220" s="1" t="s">
        <v>454151</v>
      </c>
      <c r="AQ16220" s="1" t="s">
        <v>454152</v>
      </c>
      <c r="AR16220" s="1" t="s">
        <v>186905</v>
      </c>
    </row>
    <row r="16221" spans="1:44" x14ac:dyDescent="0.3">
      <c r="A16221" s="1" t="s">
        <v>454153</v>
      </c>
      <c r="B16221" s="1" t="s">
        <v>454154</v>
      </c>
      <c r="C16221" s="1" t="s">
        <v>80611</v>
      </c>
      <c r="D16221" s="1" t="s">
        <v>454155</v>
      </c>
      <c r="E16221" s="1" t="s">
        <v>40868</v>
      </c>
      <c r="F16221" s="1" t="s">
        <v>369015</v>
      </c>
      <c r="G16221" s="1" t="s">
        <v>46223</v>
      </c>
      <c r="H16221" s="1" t="s">
        <v>116702</v>
      </c>
      <c r="I16221" s="1" t="s">
        <v>27662</v>
      </c>
      <c r="J16221" s="1" t="s">
        <v>94478</v>
      </c>
      <c r="K16221" s="1" t="s">
        <v>95881</v>
      </c>
      <c r="L16221" s="1" t="s">
        <v>72552</v>
      </c>
      <c r="M16221" s="1" t="s">
        <v>165367</v>
      </c>
      <c r="N16221" s="1" t="s">
        <v>199160</v>
      </c>
      <c r="O16221" s="1" t="s">
        <v>226517</v>
      </c>
      <c r="P16221" s="1" t="s">
        <v>132739</v>
      </c>
      <c r="Q16221" s="1" t="s">
        <v>156718</v>
      </c>
      <c r="R16221" s="1" t="s">
        <v>80586</v>
      </c>
      <c r="S16221" s="1" t="s">
        <v>27711</v>
      </c>
      <c r="T16221" s="1" t="s">
        <v>144597</v>
      </c>
      <c r="U16221" s="1" t="s">
        <v>23716</v>
      </c>
      <c r="V16221" s="1" t="s">
        <v>454156</v>
      </c>
      <c r="W16221" s="1" t="s">
        <v>454157</v>
      </c>
      <c r="X16221" s="1" t="s">
        <v>454158</v>
      </c>
      <c r="Y16221" s="1" t="s">
        <v>454159</v>
      </c>
      <c r="Z16221" s="1" t="s">
        <v>189638</v>
      </c>
      <c r="AA16221" s="1" t="s">
        <v>454160</v>
      </c>
      <c r="AB16221" s="1" t="s">
        <v>454161</v>
      </c>
      <c r="AC16221" s="1" t="s">
        <v>423778</v>
      </c>
      <c r="AD16221" s="1" t="s">
        <v>454162</v>
      </c>
      <c r="AE16221" s="1" t="s">
        <v>426052</v>
      </c>
      <c r="AF16221" s="1" t="s">
        <v>454163</v>
      </c>
      <c r="AG16221" s="1" t="s">
        <v>454164</v>
      </c>
      <c r="AH16221" s="1" t="s">
        <v>362071</v>
      </c>
      <c r="AI16221" s="1" t="s">
        <v>454165</v>
      </c>
      <c r="AJ16221" s="1" t="s">
        <v>454166</v>
      </c>
      <c r="AK16221" s="1" t="s">
        <v>454167</v>
      </c>
      <c r="AL16221" s="1" t="s">
        <v>454168</v>
      </c>
      <c r="AM16221" s="1" t="s">
        <v>454169</v>
      </c>
      <c r="AN16221" s="1" t="s">
        <v>454170</v>
      </c>
      <c r="AO16221" s="1" t="s">
        <v>454171</v>
      </c>
      <c r="AP16221" s="1" t="s">
        <v>454172</v>
      </c>
      <c r="AQ16221" s="1" t="s">
        <v>454173</v>
      </c>
      <c r="AR16221" s="1" t="s">
        <v>271177</v>
      </c>
    </row>
    <row r="16222" spans="1:44" x14ac:dyDescent="0.3">
      <c r="A16222" s="1" t="s">
        <v>454174</v>
      </c>
      <c r="B16222" s="1" t="s">
        <v>454175</v>
      </c>
      <c r="C16222" s="1" t="s">
        <v>454176</v>
      </c>
      <c r="D16222" s="1" t="s">
        <v>454177</v>
      </c>
      <c r="E16222" s="1" t="s">
        <v>454178</v>
      </c>
      <c r="F16222" s="1" t="s">
        <v>394801</v>
      </c>
      <c r="G16222" s="1" t="s">
        <v>122311</v>
      </c>
      <c r="H16222" s="1" t="s">
        <v>174246</v>
      </c>
      <c r="I16222" s="1" t="s">
        <v>210143</v>
      </c>
      <c r="J16222" s="1" t="s">
        <v>183985</v>
      </c>
      <c r="K16222" s="1" t="s">
        <v>110407</v>
      </c>
      <c r="L16222" s="1" t="s">
        <v>24162</v>
      </c>
      <c r="M16222" s="1" t="s">
        <v>66758</v>
      </c>
      <c r="N16222" s="1" t="s">
        <v>32586</v>
      </c>
      <c r="O16222" s="1" t="s">
        <v>65903</v>
      </c>
      <c r="P16222" s="1" t="s">
        <v>108277</v>
      </c>
      <c r="Q16222" s="1" t="s">
        <v>59494</v>
      </c>
      <c r="R16222" s="1" t="s">
        <v>40271</v>
      </c>
      <c r="S16222" s="1" t="s">
        <v>117149</v>
      </c>
      <c r="T16222" s="1" t="s">
        <v>247146</v>
      </c>
      <c r="U16222" s="1" t="s">
        <v>80433</v>
      </c>
      <c r="V16222" s="1" t="s">
        <v>454179</v>
      </c>
      <c r="W16222" s="1" t="s">
        <v>454180</v>
      </c>
      <c r="X16222" s="1" t="s">
        <v>454181</v>
      </c>
      <c r="Y16222" s="1" t="s">
        <v>454182</v>
      </c>
      <c r="Z16222" s="1" t="s">
        <v>76865</v>
      </c>
      <c r="AA16222" s="1" t="s">
        <v>454183</v>
      </c>
      <c r="AB16222" s="1" t="s">
        <v>158973</v>
      </c>
      <c r="AC16222" s="1" t="s">
        <v>454184</v>
      </c>
      <c r="AD16222" s="1" t="s">
        <v>393650</v>
      </c>
      <c r="AE16222" s="1" t="s">
        <v>424489</v>
      </c>
      <c r="AF16222" s="1" t="s">
        <v>423274</v>
      </c>
      <c r="AG16222" s="1" t="s">
        <v>425655</v>
      </c>
      <c r="AH16222" s="1" t="s">
        <v>153174</v>
      </c>
      <c r="AI16222" s="1" t="s">
        <v>454185</v>
      </c>
      <c r="AJ16222" s="1" t="s">
        <v>454186</v>
      </c>
      <c r="AK16222" s="1" t="s">
        <v>454187</v>
      </c>
      <c r="AL16222" s="1" t="s">
        <v>454188</v>
      </c>
      <c r="AM16222" s="1" t="s">
        <v>454189</v>
      </c>
      <c r="AN16222" s="1" t="s">
        <v>334802</v>
      </c>
      <c r="AO16222" s="1" t="s">
        <v>454190</v>
      </c>
      <c r="AP16222" s="1" t="s">
        <v>454191</v>
      </c>
      <c r="AQ16222" s="1" t="s">
        <v>454192</v>
      </c>
      <c r="AR16222" s="1" t="s">
        <v>153065</v>
      </c>
    </row>
    <row r="16223" spans="1:44" x14ac:dyDescent="0.3">
      <c r="A16223" s="1" t="s">
        <v>454193</v>
      </c>
      <c r="B16223" s="1" t="s">
        <v>454194</v>
      </c>
      <c r="C16223" s="1" t="s">
        <v>454195</v>
      </c>
      <c r="D16223" s="1" t="s">
        <v>245595</v>
      </c>
      <c r="E16223" s="1" t="s">
        <v>65296</v>
      </c>
      <c r="F16223" s="1" t="s">
        <v>45412</v>
      </c>
      <c r="G16223" s="1" t="s">
        <v>50078</v>
      </c>
      <c r="H16223" s="1" t="s">
        <v>196512</v>
      </c>
      <c r="I16223" s="1" t="s">
        <v>41117</v>
      </c>
      <c r="J16223" s="1" t="s">
        <v>24987</v>
      </c>
      <c r="K16223" s="1" t="s">
        <v>106762</v>
      </c>
      <c r="L16223" s="1" t="s">
        <v>256223</v>
      </c>
      <c r="M16223" s="1" t="s">
        <v>48157</v>
      </c>
      <c r="N16223" s="1" t="s">
        <v>151248</v>
      </c>
      <c r="O16223" s="1" t="s">
        <v>30663</v>
      </c>
      <c r="P16223" s="1" t="s">
        <v>134417</v>
      </c>
      <c r="Q16223" s="1" t="s">
        <v>55323</v>
      </c>
      <c r="R16223" s="1" t="s">
        <v>30585</v>
      </c>
      <c r="S16223" s="1" t="s">
        <v>50282</v>
      </c>
      <c r="T16223" s="1" t="s">
        <v>157339</v>
      </c>
      <c r="U16223" s="1" t="s">
        <v>64643</v>
      </c>
      <c r="V16223" s="1" t="s">
        <v>454196</v>
      </c>
      <c r="W16223" s="1" t="s">
        <v>454197</v>
      </c>
      <c r="X16223" s="1" t="s">
        <v>454198</v>
      </c>
      <c r="Y16223" s="1" t="s">
        <v>454199</v>
      </c>
      <c r="Z16223" s="1" t="s">
        <v>227509</v>
      </c>
      <c r="AA16223" s="1" t="s">
        <v>454200</v>
      </c>
      <c r="AB16223" s="1" t="s">
        <v>454201</v>
      </c>
      <c r="AC16223" s="1" t="s">
        <v>454202</v>
      </c>
      <c r="AD16223" s="1" t="s">
        <v>454203</v>
      </c>
      <c r="AE16223" s="1" t="s">
        <v>454204</v>
      </c>
      <c r="AF16223" s="1" t="s">
        <v>393589</v>
      </c>
      <c r="AG16223" s="1" t="s">
        <v>454205</v>
      </c>
      <c r="AH16223" s="1" t="s">
        <v>227517</v>
      </c>
      <c r="AI16223" s="1" t="s">
        <v>454206</v>
      </c>
      <c r="AJ16223" s="1" t="s">
        <v>454207</v>
      </c>
      <c r="AK16223" s="1" t="s">
        <v>454208</v>
      </c>
      <c r="AL16223" s="1" t="s">
        <v>454209</v>
      </c>
      <c r="AM16223" s="1" t="s">
        <v>454210</v>
      </c>
      <c r="AN16223" s="1" t="s">
        <v>80540</v>
      </c>
      <c r="AO16223" s="1" t="s">
        <v>419157</v>
      </c>
      <c r="AP16223" s="1" t="s">
        <v>454211</v>
      </c>
      <c r="AQ16223" s="1" t="s">
        <v>454212</v>
      </c>
      <c r="AR16223" s="1" t="s">
        <v>454213</v>
      </c>
    </row>
    <row r="16224" spans="1:44" x14ac:dyDescent="0.3">
      <c r="A16224" s="1" t="s">
        <v>454214</v>
      </c>
      <c r="B16224" s="1" t="s">
        <v>454215</v>
      </c>
      <c r="C16224" s="1" t="s">
        <v>454216</v>
      </c>
      <c r="D16224" s="1" t="s">
        <v>293599</v>
      </c>
      <c r="E16224" s="1" t="s">
        <v>168331</v>
      </c>
      <c r="F16224" s="1" t="s">
        <v>91980</v>
      </c>
      <c r="G16224" s="1" t="s">
        <v>34748</v>
      </c>
      <c r="H16224" s="1" t="s">
        <v>22514</v>
      </c>
      <c r="I16224" s="1" t="s">
        <v>110468</v>
      </c>
      <c r="J16224" s="1" t="s">
        <v>49998</v>
      </c>
      <c r="K16224" s="1" t="s">
        <v>163836</v>
      </c>
      <c r="L16224" s="1" t="s">
        <v>281657</v>
      </c>
      <c r="M16224" s="1" t="s">
        <v>174431</v>
      </c>
      <c r="N16224" s="1" t="s">
        <v>31196</v>
      </c>
      <c r="O16224" s="1" t="s">
        <v>91197</v>
      </c>
      <c r="P16224" s="1" t="s">
        <v>87790</v>
      </c>
      <c r="Q16224" s="1" t="s">
        <v>116648</v>
      </c>
      <c r="R16224" s="1" t="s">
        <v>62413</v>
      </c>
      <c r="S16224" s="1" t="s">
        <v>45945</v>
      </c>
      <c r="T16224" s="1" t="s">
        <v>183650</v>
      </c>
      <c r="U16224" s="1" t="s">
        <v>225276</v>
      </c>
      <c r="V16224" s="1" t="s">
        <v>454217</v>
      </c>
      <c r="W16224" s="1" t="s">
        <v>454218</v>
      </c>
      <c r="X16224" s="1" t="s">
        <v>454219</v>
      </c>
      <c r="Y16224" s="1" t="s">
        <v>454220</v>
      </c>
      <c r="Z16224" s="1" t="s">
        <v>117613</v>
      </c>
      <c r="AA16224" s="1" t="s">
        <v>454221</v>
      </c>
      <c r="AB16224" s="1" t="s">
        <v>56147</v>
      </c>
      <c r="AC16224" s="1" t="s">
        <v>454222</v>
      </c>
      <c r="AD16224" s="1" t="s">
        <v>263159</v>
      </c>
      <c r="AE16224" s="1" t="s">
        <v>454223</v>
      </c>
      <c r="AF16224" s="1" t="s">
        <v>454224</v>
      </c>
      <c r="AG16224" s="1" t="s">
        <v>424014</v>
      </c>
      <c r="AH16224" s="1" t="s">
        <v>116900</v>
      </c>
      <c r="AI16224" s="1" t="s">
        <v>454225</v>
      </c>
      <c r="AJ16224" s="1" t="s">
        <v>454226</v>
      </c>
      <c r="AK16224" s="1" t="s">
        <v>454227</v>
      </c>
      <c r="AL16224" s="1" t="s">
        <v>454228</v>
      </c>
      <c r="AM16224" s="1" t="s">
        <v>454229</v>
      </c>
      <c r="AN16224" s="1" t="s">
        <v>454230</v>
      </c>
      <c r="AO16224" s="1" t="s">
        <v>454231</v>
      </c>
      <c r="AP16224" s="1" t="s">
        <v>454232</v>
      </c>
      <c r="AQ16224" s="1" t="s">
        <v>454233</v>
      </c>
      <c r="AR16224" s="1" t="s">
        <v>295086</v>
      </c>
    </row>
    <row r="16225" spans="1:44" x14ac:dyDescent="0.3">
      <c r="A16225" s="1" t="s">
        <v>454234</v>
      </c>
      <c r="B16225" s="1" t="s">
        <v>454235</v>
      </c>
      <c r="C16225" s="1" t="s">
        <v>454236</v>
      </c>
      <c r="D16225" s="1" t="s">
        <v>454237</v>
      </c>
      <c r="E16225" s="1" t="s">
        <v>92081</v>
      </c>
      <c r="F16225" s="1" t="s">
        <v>109314</v>
      </c>
      <c r="G16225" s="1" t="s">
        <v>185512</v>
      </c>
      <c r="H16225" s="1" t="s">
        <v>80877</v>
      </c>
      <c r="I16225" s="1" t="s">
        <v>41512</v>
      </c>
      <c r="J16225" s="1" t="s">
        <v>43393</v>
      </c>
      <c r="K16225" s="1" t="s">
        <v>104956</v>
      </c>
      <c r="L16225" s="1" t="s">
        <v>39373</v>
      </c>
      <c r="M16225" s="1" t="s">
        <v>174431</v>
      </c>
      <c r="N16225" s="1" t="s">
        <v>90973</v>
      </c>
      <c r="O16225" s="1" t="s">
        <v>22686</v>
      </c>
      <c r="P16225" s="1" t="s">
        <v>47883</v>
      </c>
      <c r="Q16225" s="1" t="s">
        <v>116648</v>
      </c>
      <c r="R16225" s="1" t="s">
        <v>106983</v>
      </c>
      <c r="S16225" s="1" t="s">
        <v>119865</v>
      </c>
      <c r="T16225" s="1" t="s">
        <v>38302</v>
      </c>
      <c r="U16225" s="1" t="s">
        <v>225276</v>
      </c>
      <c r="V16225" s="1" t="s">
        <v>454238</v>
      </c>
      <c r="W16225" s="1" t="s">
        <v>454239</v>
      </c>
      <c r="X16225" s="1" t="s">
        <v>454240</v>
      </c>
      <c r="Y16225" s="1" t="s">
        <v>426580</v>
      </c>
      <c r="Z16225" s="1" t="s">
        <v>108634</v>
      </c>
      <c r="AA16225" s="1" t="s">
        <v>454241</v>
      </c>
      <c r="AB16225" s="1" t="s">
        <v>159321</v>
      </c>
      <c r="AC16225" s="1" t="s">
        <v>454242</v>
      </c>
      <c r="AD16225" s="1" t="s">
        <v>363033</v>
      </c>
      <c r="AE16225" s="1" t="s">
        <v>454243</v>
      </c>
      <c r="AF16225" s="1" t="s">
        <v>454224</v>
      </c>
      <c r="AG16225" s="1" t="s">
        <v>454244</v>
      </c>
      <c r="AH16225" s="1" t="s">
        <v>221308</v>
      </c>
      <c r="AI16225" s="1" t="s">
        <v>454245</v>
      </c>
      <c r="AJ16225" s="1" t="s">
        <v>454226</v>
      </c>
      <c r="AK16225" s="1" t="s">
        <v>454246</v>
      </c>
      <c r="AL16225" s="1" t="s">
        <v>454247</v>
      </c>
      <c r="AM16225" s="1" t="s">
        <v>454248</v>
      </c>
      <c r="AN16225" s="1" t="s">
        <v>454230</v>
      </c>
      <c r="AO16225" s="1" t="s">
        <v>454249</v>
      </c>
      <c r="AP16225" s="1" t="s">
        <v>454250</v>
      </c>
      <c r="AQ16225" s="1" t="s">
        <v>454251</v>
      </c>
      <c r="AR16225" s="1" t="s">
        <v>295086</v>
      </c>
    </row>
    <row r="16226" spans="1:44" x14ac:dyDescent="0.3">
      <c r="A16226" s="1" t="s">
        <v>454252</v>
      </c>
      <c r="B16226" s="1" t="s">
        <v>454253</v>
      </c>
      <c r="C16226" s="1" t="s">
        <v>171687</v>
      </c>
      <c r="D16226" s="1" t="s">
        <v>454254</v>
      </c>
      <c r="E16226" s="1" t="s">
        <v>125365</v>
      </c>
      <c r="F16226" s="1" t="s">
        <v>83303</v>
      </c>
      <c r="G16226" s="1" t="s">
        <v>33159</v>
      </c>
      <c r="H16226" s="1" t="s">
        <v>20838</v>
      </c>
      <c r="I16226" s="1" t="s">
        <v>165626</v>
      </c>
      <c r="J16226" s="1" t="s">
        <v>91406</v>
      </c>
      <c r="K16226" s="1" t="s">
        <v>30462</v>
      </c>
      <c r="L16226" s="1" t="s">
        <v>257639</v>
      </c>
      <c r="M16226" s="1" t="s">
        <v>24337</v>
      </c>
      <c r="N16226" s="1" t="s">
        <v>123949</v>
      </c>
      <c r="O16226" s="1" t="s">
        <v>54162</v>
      </c>
      <c r="P16226" s="1" t="s">
        <v>70524</v>
      </c>
      <c r="Q16226" s="1" t="s">
        <v>330456</v>
      </c>
      <c r="R16226" s="1" t="s">
        <v>139192</v>
      </c>
      <c r="S16226" s="1" t="s">
        <v>57480</v>
      </c>
      <c r="T16226" s="1" t="s">
        <v>109502</v>
      </c>
      <c r="U16226" s="1" t="s">
        <v>56732</v>
      </c>
      <c r="V16226" s="1" t="s">
        <v>454255</v>
      </c>
      <c r="W16226" s="1" t="s">
        <v>454256</v>
      </c>
      <c r="X16226" s="1" t="s">
        <v>454257</v>
      </c>
      <c r="Y16226" s="1" t="s">
        <v>454258</v>
      </c>
      <c r="Z16226" s="1" t="s">
        <v>114159</v>
      </c>
      <c r="AA16226" s="1" t="s">
        <v>454259</v>
      </c>
      <c r="AB16226" s="1" t="s">
        <v>185070</v>
      </c>
      <c r="AC16226" s="1" t="s">
        <v>454260</v>
      </c>
      <c r="AD16226" s="1" t="s">
        <v>454261</v>
      </c>
      <c r="AE16226" s="1" t="s">
        <v>454262</v>
      </c>
      <c r="AF16226" s="1" t="s">
        <v>361823</v>
      </c>
      <c r="AG16226" s="1" t="s">
        <v>454263</v>
      </c>
      <c r="AH16226" s="1" t="s">
        <v>114167</v>
      </c>
      <c r="AI16226" s="1" t="s">
        <v>454264</v>
      </c>
      <c r="AJ16226" s="1" t="s">
        <v>454265</v>
      </c>
      <c r="AK16226" s="1" t="s">
        <v>454266</v>
      </c>
      <c r="AL16226" s="1" t="s">
        <v>454267</v>
      </c>
      <c r="AM16226" s="1" t="s">
        <v>454268</v>
      </c>
      <c r="AN16226" s="1" t="s">
        <v>347216</v>
      </c>
      <c r="AO16226" s="1" t="s">
        <v>454269</v>
      </c>
      <c r="AP16226" s="1" t="s">
        <v>454270</v>
      </c>
      <c r="AQ16226" s="1" t="s">
        <v>454271</v>
      </c>
      <c r="AR16226" s="1" t="s">
        <v>454272</v>
      </c>
    </row>
    <row r="16227" spans="1:44" x14ac:dyDescent="0.3">
      <c r="A16227" s="1" t="s">
        <v>454273</v>
      </c>
      <c r="B16227" s="1" t="s">
        <v>454274</v>
      </c>
      <c r="C16227" s="1" t="s">
        <v>88348</v>
      </c>
      <c r="D16227" s="1" t="s">
        <v>454275</v>
      </c>
      <c r="E16227" s="1" t="s">
        <v>24409</v>
      </c>
      <c r="F16227" s="1" t="s">
        <v>63824</v>
      </c>
      <c r="G16227" s="1" t="s">
        <v>98052</v>
      </c>
      <c r="H16227" s="1" t="s">
        <v>144308</v>
      </c>
      <c r="I16227" s="1" t="s">
        <v>85629</v>
      </c>
      <c r="J16227" s="1" t="s">
        <v>256694</v>
      </c>
      <c r="K16227" s="1" t="s">
        <v>92083</v>
      </c>
      <c r="L16227" s="1" t="s">
        <v>133592</v>
      </c>
      <c r="M16227" s="1" t="s">
        <v>48941</v>
      </c>
      <c r="N16227" s="1" t="s">
        <v>255839</v>
      </c>
      <c r="O16227" s="1" t="s">
        <v>53814</v>
      </c>
      <c r="P16227" s="1" t="s">
        <v>256162</v>
      </c>
      <c r="Q16227" s="1" t="s">
        <v>34296</v>
      </c>
      <c r="R16227" s="1" t="s">
        <v>454276</v>
      </c>
      <c r="S16227" s="1" t="s">
        <v>25651</v>
      </c>
      <c r="T16227" s="1" t="s">
        <v>197607</v>
      </c>
      <c r="U16227" s="1" t="s">
        <v>61976</v>
      </c>
      <c r="V16227" s="1" t="s">
        <v>454277</v>
      </c>
      <c r="W16227" s="1" t="s">
        <v>454278</v>
      </c>
      <c r="X16227" s="1" t="s">
        <v>327479</v>
      </c>
      <c r="Y16227" s="1" t="s">
        <v>454279</v>
      </c>
      <c r="Z16227" s="1" t="s">
        <v>71740</v>
      </c>
      <c r="AA16227" s="1" t="s">
        <v>454280</v>
      </c>
      <c r="AB16227" s="1" t="s">
        <v>294847</v>
      </c>
      <c r="AC16227" s="1" t="s">
        <v>454281</v>
      </c>
      <c r="AD16227" s="1" t="s">
        <v>454282</v>
      </c>
      <c r="AE16227" s="1" t="s">
        <v>454283</v>
      </c>
      <c r="AF16227" s="1" t="s">
        <v>454284</v>
      </c>
      <c r="AG16227" s="1" t="s">
        <v>454285</v>
      </c>
      <c r="AH16227" s="1" t="s">
        <v>71747</v>
      </c>
      <c r="AI16227" s="1" t="s">
        <v>454286</v>
      </c>
      <c r="AJ16227" s="1" t="s">
        <v>194993</v>
      </c>
      <c r="AK16227" s="1" t="s">
        <v>454287</v>
      </c>
      <c r="AL16227" s="1" t="s">
        <v>454288</v>
      </c>
      <c r="AM16227" s="1" t="s">
        <v>454289</v>
      </c>
      <c r="AN16227" s="1" t="s">
        <v>454290</v>
      </c>
      <c r="AO16227" s="1" t="s">
        <v>454291</v>
      </c>
      <c r="AP16227" s="1" t="s">
        <v>385975</v>
      </c>
      <c r="AQ16227" s="1" t="s">
        <v>454292</v>
      </c>
      <c r="AR16227" s="1" t="s">
        <v>454293</v>
      </c>
    </row>
    <row r="16228" spans="1:44" x14ac:dyDescent="0.3">
      <c r="A16228" s="1" t="s">
        <v>454294</v>
      </c>
      <c r="B16228" s="1" t="s">
        <v>454295</v>
      </c>
      <c r="C16228" s="1" t="s">
        <v>198528</v>
      </c>
      <c r="D16228" s="1" t="s">
        <v>454296</v>
      </c>
      <c r="E16228" s="1" t="s">
        <v>46532</v>
      </c>
      <c r="F16228" s="1" t="s">
        <v>192866</v>
      </c>
      <c r="G16228" s="1" t="s">
        <v>148715</v>
      </c>
      <c r="H16228" s="1" t="s">
        <v>60896</v>
      </c>
      <c r="I16228" s="1" t="s">
        <v>41114</v>
      </c>
      <c r="J16228" s="1" t="s">
        <v>56658</v>
      </c>
      <c r="K16228" s="1" t="s">
        <v>117146</v>
      </c>
      <c r="L16228" s="1" t="s">
        <v>121836</v>
      </c>
      <c r="M16228" s="1" t="s">
        <v>63026</v>
      </c>
      <c r="N16228" s="1" t="s">
        <v>124396</v>
      </c>
      <c r="O16228" s="1" t="s">
        <v>53690</v>
      </c>
      <c r="P16228" s="1" t="s">
        <v>34436</v>
      </c>
      <c r="Q16228" s="1" t="s">
        <v>175908</v>
      </c>
      <c r="R16228" s="1" t="s">
        <v>20892</v>
      </c>
      <c r="S16228" s="1" t="s">
        <v>27154</v>
      </c>
      <c r="T16228" s="1" t="s">
        <v>194431</v>
      </c>
      <c r="U16228" s="1" t="s">
        <v>24081</v>
      </c>
      <c r="V16228" s="1" t="s">
        <v>454297</v>
      </c>
      <c r="W16228" s="1" t="s">
        <v>454298</v>
      </c>
      <c r="X16228" s="1" t="s">
        <v>454299</v>
      </c>
      <c r="Y16228" s="1" t="s">
        <v>454300</v>
      </c>
      <c r="Z16228" s="1" t="s">
        <v>190409</v>
      </c>
      <c r="AA16228" s="1" t="s">
        <v>454301</v>
      </c>
      <c r="AB16228" s="1" t="s">
        <v>184902</v>
      </c>
      <c r="AC16228" s="1" t="s">
        <v>454302</v>
      </c>
      <c r="AD16228" s="1" t="s">
        <v>454303</v>
      </c>
      <c r="AE16228" s="1" t="s">
        <v>454304</v>
      </c>
      <c r="AF16228" s="1" t="s">
        <v>454305</v>
      </c>
      <c r="AG16228" s="1" t="s">
        <v>454306</v>
      </c>
      <c r="AH16228" s="1" t="s">
        <v>226789</v>
      </c>
      <c r="AI16228" s="1" t="s">
        <v>454307</v>
      </c>
      <c r="AJ16228" s="1" t="s">
        <v>454308</v>
      </c>
      <c r="AK16228" s="1" t="s">
        <v>454309</v>
      </c>
      <c r="AL16228" s="1" t="s">
        <v>454310</v>
      </c>
      <c r="AM16228" s="1" t="s">
        <v>454311</v>
      </c>
      <c r="AN16228" s="1" t="s">
        <v>332646</v>
      </c>
      <c r="AO16228" s="1" t="s">
        <v>454312</v>
      </c>
      <c r="AP16228" s="1" t="s">
        <v>454313</v>
      </c>
      <c r="AQ16228" s="1" t="s">
        <v>454314</v>
      </c>
      <c r="AR16228" s="1" t="s">
        <v>290853</v>
      </c>
    </row>
    <row r="16229" spans="1:44" x14ac:dyDescent="0.3">
      <c r="A16229" s="1" t="s">
        <v>454315</v>
      </c>
      <c r="B16229" s="1" t="s">
        <v>454316</v>
      </c>
      <c r="C16229" s="1" t="s">
        <v>454317</v>
      </c>
      <c r="D16229" s="1" t="s">
        <v>454318</v>
      </c>
      <c r="E16229" s="1" t="s">
        <v>278923</v>
      </c>
      <c r="F16229" s="1" t="s">
        <v>161429</v>
      </c>
      <c r="G16229" s="1" t="s">
        <v>454319</v>
      </c>
      <c r="H16229" s="1" t="s">
        <v>169068</v>
      </c>
      <c r="I16229" s="1" t="s">
        <v>147307</v>
      </c>
      <c r="J16229" s="1" t="s">
        <v>90233</v>
      </c>
      <c r="K16229" s="1" t="s">
        <v>111958</v>
      </c>
      <c r="L16229" s="1" t="s">
        <v>454320</v>
      </c>
      <c r="M16229" s="1" t="s">
        <v>335247</v>
      </c>
      <c r="N16229" s="1" t="s">
        <v>443962</v>
      </c>
      <c r="O16229" s="1" t="s">
        <v>454321</v>
      </c>
      <c r="P16229" s="1" t="s">
        <v>454322</v>
      </c>
      <c r="Q16229" s="1" t="s">
        <v>293018</v>
      </c>
      <c r="R16229" s="1" t="s">
        <v>337987</v>
      </c>
      <c r="S16229" s="1" t="s">
        <v>34260</v>
      </c>
      <c r="T16229" s="1" t="s">
        <v>454323</v>
      </c>
      <c r="U16229" s="1" t="s">
        <v>92393</v>
      </c>
      <c r="V16229" s="1" t="s">
        <v>454324</v>
      </c>
      <c r="W16229" s="1" t="s">
        <v>454325</v>
      </c>
      <c r="X16229" s="1" t="s">
        <v>454326</v>
      </c>
      <c r="Y16229" s="1" t="s">
        <v>454327</v>
      </c>
      <c r="Z16229" s="1" t="s">
        <v>71740</v>
      </c>
      <c r="AA16229" s="1" t="s">
        <v>454328</v>
      </c>
      <c r="AB16229" s="1" t="s">
        <v>32164</v>
      </c>
      <c r="AC16229" s="1" t="s">
        <v>454329</v>
      </c>
      <c r="AD16229" s="1" t="s">
        <v>393563</v>
      </c>
      <c r="AE16229" s="1" t="s">
        <v>454330</v>
      </c>
      <c r="AF16229" s="1" t="s">
        <v>289418</v>
      </c>
      <c r="AG16229" s="1" t="s">
        <v>454331</v>
      </c>
      <c r="AH16229" s="1" t="s">
        <v>71747</v>
      </c>
      <c r="AI16229" s="1" t="s">
        <v>454332</v>
      </c>
      <c r="AJ16229" s="1" t="s">
        <v>154191</v>
      </c>
      <c r="AK16229" s="1" t="s">
        <v>454333</v>
      </c>
      <c r="AL16229" s="1" t="s">
        <v>454334</v>
      </c>
      <c r="AM16229" s="1" t="s">
        <v>454335</v>
      </c>
      <c r="AN16229" s="1" t="s">
        <v>454336</v>
      </c>
      <c r="AO16229" s="1" t="s">
        <v>454337</v>
      </c>
      <c r="AP16229" s="1" t="s">
        <v>454338</v>
      </c>
      <c r="AQ16229" s="1" t="s">
        <v>454339</v>
      </c>
      <c r="AR16229" s="1" t="s">
        <v>294909</v>
      </c>
    </row>
    <row r="16230" spans="1:44" x14ac:dyDescent="0.3">
      <c r="A16230" s="1" t="s">
        <v>454340</v>
      </c>
      <c r="B16230" s="1" t="s">
        <v>454341</v>
      </c>
      <c r="C16230" s="1" t="s">
        <v>67018</v>
      </c>
      <c r="D16230" s="1" t="s">
        <v>101430</v>
      </c>
      <c r="E16230" s="1" t="s">
        <v>32147</v>
      </c>
      <c r="F16230" s="1" t="s">
        <v>32945</v>
      </c>
      <c r="G16230" s="1" t="s">
        <v>67764</v>
      </c>
      <c r="H16230" s="1" t="s">
        <v>36000</v>
      </c>
      <c r="I16230" s="1" t="s">
        <v>122133</v>
      </c>
      <c r="J16230" s="1" t="s">
        <v>37947</v>
      </c>
      <c r="K16230" s="1" t="s">
        <v>152512</v>
      </c>
      <c r="L16230" s="1" t="s">
        <v>50227</v>
      </c>
      <c r="M16230" s="1" t="s">
        <v>454342</v>
      </c>
      <c r="N16230" s="1" t="s">
        <v>49628</v>
      </c>
      <c r="O16230" s="1" t="s">
        <v>34048</v>
      </c>
      <c r="P16230" s="1" t="s">
        <v>156404</v>
      </c>
      <c r="Q16230" s="1" t="s">
        <v>117908</v>
      </c>
      <c r="R16230" s="1" t="s">
        <v>38272</v>
      </c>
      <c r="S16230" s="1" t="s">
        <v>33733</v>
      </c>
      <c r="T16230" s="1" t="s">
        <v>24753</v>
      </c>
      <c r="U16230" s="1" t="s">
        <v>454343</v>
      </c>
      <c r="V16230" s="1" t="s">
        <v>454344</v>
      </c>
      <c r="W16230" s="1" t="s">
        <v>454345</v>
      </c>
      <c r="X16230" s="1" t="s">
        <v>454346</v>
      </c>
      <c r="Y16230" s="1" t="s">
        <v>404062</v>
      </c>
      <c r="Z16230" s="1" t="s">
        <v>117613</v>
      </c>
      <c r="AA16230" s="1" t="s">
        <v>454347</v>
      </c>
      <c r="AB16230" s="1" t="s">
        <v>223694</v>
      </c>
      <c r="AC16230" s="1" t="s">
        <v>454348</v>
      </c>
      <c r="AD16230" s="1" t="s">
        <v>454349</v>
      </c>
      <c r="AE16230" s="1" t="s">
        <v>454350</v>
      </c>
      <c r="AF16230" s="1" t="s">
        <v>454351</v>
      </c>
      <c r="AG16230" s="1" t="s">
        <v>454352</v>
      </c>
      <c r="AH16230" s="1" t="s">
        <v>118945</v>
      </c>
      <c r="AI16230" s="1" t="s">
        <v>454353</v>
      </c>
      <c r="AJ16230" s="1" t="s">
        <v>454354</v>
      </c>
      <c r="AK16230" s="1" t="s">
        <v>454355</v>
      </c>
      <c r="AL16230" s="1" t="s">
        <v>454356</v>
      </c>
      <c r="AM16230" s="1" t="s">
        <v>454357</v>
      </c>
      <c r="AN16230" s="1" t="s">
        <v>454358</v>
      </c>
      <c r="AO16230" s="1" t="s">
        <v>454359</v>
      </c>
      <c r="AP16230" s="1" t="s">
        <v>454360</v>
      </c>
      <c r="AQ16230" s="1" t="s">
        <v>454361</v>
      </c>
      <c r="AR16230" s="1" t="s">
        <v>454362</v>
      </c>
    </row>
    <row r="16231" spans="1:44" x14ac:dyDescent="0.3">
      <c r="A16231" s="1" t="s">
        <v>454363</v>
      </c>
      <c r="B16231" s="1" t="s">
        <v>454364</v>
      </c>
      <c r="C16231" s="1" t="s">
        <v>51631</v>
      </c>
      <c r="D16231" s="1" t="s">
        <v>454365</v>
      </c>
      <c r="E16231" s="1" t="s">
        <v>454366</v>
      </c>
      <c r="F16231" s="1" t="s">
        <v>454367</v>
      </c>
      <c r="G16231" s="1" t="s">
        <v>96132</v>
      </c>
      <c r="H16231" s="1" t="s">
        <v>159700</v>
      </c>
      <c r="I16231" s="1" t="s">
        <v>454368</v>
      </c>
      <c r="J16231" s="1" t="s">
        <v>103171</v>
      </c>
      <c r="K16231" s="1" t="s">
        <v>36003</v>
      </c>
      <c r="L16231" s="1" t="s">
        <v>146164</v>
      </c>
      <c r="M16231" s="1" t="s">
        <v>29407</v>
      </c>
      <c r="N16231" s="1" t="s">
        <v>454369</v>
      </c>
      <c r="O16231" s="1" t="s">
        <v>454370</v>
      </c>
      <c r="P16231" s="1" t="s">
        <v>226518</v>
      </c>
      <c r="Q16231" s="1" t="s">
        <v>64335</v>
      </c>
      <c r="R16231" s="1" t="s">
        <v>95633</v>
      </c>
      <c r="S16231" s="1" t="s">
        <v>51407</v>
      </c>
      <c r="T16231" s="1" t="s">
        <v>355979</v>
      </c>
      <c r="U16231" s="1" t="s">
        <v>62509</v>
      </c>
      <c r="V16231" s="1" t="s">
        <v>454371</v>
      </c>
      <c r="W16231" s="1" t="s">
        <v>454372</v>
      </c>
      <c r="X16231" s="1" t="s">
        <v>454373</v>
      </c>
      <c r="Y16231" s="1" t="s">
        <v>454374</v>
      </c>
      <c r="Z16231" s="1" t="s">
        <v>194391</v>
      </c>
      <c r="AA16231" s="1" t="s">
        <v>454375</v>
      </c>
      <c r="AB16231" s="1" t="s">
        <v>93081</v>
      </c>
      <c r="AC16231" s="1" t="s">
        <v>454376</v>
      </c>
      <c r="AD16231" s="1" t="s">
        <v>359581</v>
      </c>
      <c r="AE16231" s="1" t="s">
        <v>454377</v>
      </c>
      <c r="AF16231" s="1" t="s">
        <v>153392</v>
      </c>
      <c r="AG16231" s="1" t="s">
        <v>454378</v>
      </c>
      <c r="AH16231" s="1" t="s">
        <v>260525</v>
      </c>
      <c r="AI16231" s="1" t="s">
        <v>454379</v>
      </c>
      <c r="AJ16231" s="1" t="s">
        <v>454380</v>
      </c>
      <c r="AK16231" s="1" t="s">
        <v>454381</v>
      </c>
      <c r="AL16231" s="1" t="s">
        <v>454382</v>
      </c>
      <c r="AM16231" s="1" t="s">
        <v>454383</v>
      </c>
      <c r="AN16231" s="1" t="s">
        <v>84323</v>
      </c>
      <c r="AO16231" s="1" t="s">
        <v>454384</v>
      </c>
      <c r="AP16231" s="1" t="s">
        <v>454385</v>
      </c>
      <c r="AQ16231" s="1" t="s">
        <v>454386</v>
      </c>
      <c r="AR16231" s="1" t="s">
        <v>258679</v>
      </c>
    </row>
    <row r="16232" spans="1:44" x14ac:dyDescent="0.3">
      <c r="A16232" s="1" t="s">
        <v>454387</v>
      </c>
      <c r="B16232" s="1" t="s">
        <v>454388</v>
      </c>
      <c r="C16232" s="1" t="s">
        <v>454389</v>
      </c>
      <c r="D16232" s="1" t="s">
        <v>352708</v>
      </c>
      <c r="E16232" s="1" t="s">
        <v>58466</v>
      </c>
      <c r="F16232" s="1" t="s">
        <v>67903</v>
      </c>
      <c r="G16232" s="1" t="s">
        <v>50893</v>
      </c>
      <c r="H16232" s="1" t="s">
        <v>71495</v>
      </c>
      <c r="I16232" s="1" t="s">
        <v>55656</v>
      </c>
      <c r="J16232" s="1" t="s">
        <v>43483</v>
      </c>
      <c r="K16232" s="1" t="s">
        <v>147275</v>
      </c>
      <c r="L16232" s="1" t="s">
        <v>46577</v>
      </c>
      <c r="M16232" s="1" t="s">
        <v>138960</v>
      </c>
      <c r="N16232" s="1" t="s">
        <v>454390</v>
      </c>
      <c r="O16232" s="1" t="s">
        <v>122193</v>
      </c>
      <c r="P16232" s="1" t="s">
        <v>197188</v>
      </c>
      <c r="Q16232" s="1" t="s">
        <v>169283</v>
      </c>
      <c r="R16232" s="1" t="s">
        <v>50281</v>
      </c>
      <c r="S16232" s="1" t="s">
        <v>93436</v>
      </c>
      <c r="T16232" s="1" t="s">
        <v>145649</v>
      </c>
      <c r="U16232" s="1" t="s">
        <v>35361</v>
      </c>
      <c r="V16232" s="1" t="s">
        <v>454391</v>
      </c>
      <c r="W16232" s="1" t="s">
        <v>454392</v>
      </c>
      <c r="X16232" s="1" t="s">
        <v>454393</v>
      </c>
      <c r="Y16232" s="1" t="s">
        <v>454394</v>
      </c>
      <c r="Z16232" s="1" t="s">
        <v>72531</v>
      </c>
      <c r="AA16232" s="1" t="s">
        <v>454395</v>
      </c>
      <c r="AB16232" s="1" t="s">
        <v>454396</v>
      </c>
      <c r="AC16232" s="1" t="s">
        <v>454397</v>
      </c>
      <c r="AD16232" s="1" t="s">
        <v>394461</v>
      </c>
      <c r="AE16232" s="1" t="s">
        <v>454398</v>
      </c>
      <c r="AF16232" s="1" t="s">
        <v>345379</v>
      </c>
      <c r="AG16232" s="1" t="s">
        <v>454399</v>
      </c>
      <c r="AH16232" s="1" t="s">
        <v>114296</v>
      </c>
      <c r="AI16232" s="1" t="s">
        <v>454400</v>
      </c>
      <c r="AJ16232" s="1" t="s">
        <v>390366</v>
      </c>
      <c r="AK16232" s="1" t="s">
        <v>454401</v>
      </c>
      <c r="AL16232" s="1" t="s">
        <v>454402</v>
      </c>
      <c r="AM16232" s="1" t="s">
        <v>454403</v>
      </c>
      <c r="AN16232" s="1" t="s">
        <v>454404</v>
      </c>
      <c r="AO16232" s="1" t="s">
        <v>355397</v>
      </c>
      <c r="AP16232" s="1" t="s">
        <v>454405</v>
      </c>
      <c r="AQ16232" s="1" t="s">
        <v>454406</v>
      </c>
      <c r="AR16232" s="1" t="s">
        <v>454407</v>
      </c>
    </row>
    <row r="16233" spans="1:44" x14ac:dyDescent="0.3">
      <c r="A16233" s="1" t="s">
        <v>454408</v>
      </c>
      <c r="B16233" s="1" t="s">
        <v>454409</v>
      </c>
      <c r="C16233" s="1" t="s">
        <v>454410</v>
      </c>
      <c r="D16233" s="1" t="s">
        <v>330431</v>
      </c>
      <c r="E16233" s="1" t="s">
        <v>29057</v>
      </c>
      <c r="F16233" s="1" t="s">
        <v>36063</v>
      </c>
      <c r="G16233" s="1" t="s">
        <v>42143</v>
      </c>
      <c r="H16233" s="1" t="s">
        <v>39308</v>
      </c>
      <c r="I16233" s="1" t="s">
        <v>222460</v>
      </c>
      <c r="J16233" s="1" t="s">
        <v>225513</v>
      </c>
      <c r="K16233" s="1" t="s">
        <v>111244</v>
      </c>
      <c r="L16233" s="1" t="s">
        <v>122722</v>
      </c>
      <c r="M16233" s="1" t="s">
        <v>129473</v>
      </c>
      <c r="N16233" s="1" t="s">
        <v>32953</v>
      </c>
      <c r="O16233" s="1" t="s">
        <v>88736</v>
      </c>
      <c r="P16233" s="1" t="s">
        <v>22131</v>
      </c>
      <c r="Q16233" s="1" t="s">
        <v>108471</v>
      </c>
      <c r="R16233" s="1" t="s">
        <v>44247</v>
      </c>
      <c r="S16233" s="1" t="s">
        <v>30345</v>
      </c>
      <c r="T16233" s="1" t="s">
        <v>48219</v>
      </c>
      <c r="U16233" s="1" t="s">
        <v>168603</v>
      </c>
      <c r="V16233" s="1" t="s">
        <v>454411</v>
      </c>
      <c r="W16233" s="1" t="s">
        <v>454412</v>
      </c>
      <c r="X16233" s="1" t="s">
        <v>454413</v>
      </c>
      <c r="Y16233" s="1" t="s">
        <v>454414</v>
      </c>
      <c r="Z16233" s="1" t="s">
        <v>185343</v>
      </c>
      <c r="AA16233" s="1" t="s">
        <v>454415</v>
      </c>
      <c r="AB16233" s="1" t="s">
        <v>454416</v>
      </c>
      <c r="AC16233" s="1" t="s">
        <v>454417</v>
      </c>
      <c r="AD16233" s="1" t="s">
        <v>454418</v>
      </c>
      <c r="AE16233" s="1" t="s">
        <v>454419</v>
      </c>
      <c r="AF16233" s="1" t="s">
        <v>454420</v>
      </c>
      <c r="AG16233" s="1" t="s">
        <v>454421</v>
      </c>
      <c r="AH16233" s="1" t="s">
        <v>225923</v>
      </c>
      <c r="AI16233" s="1" t="s">
        <v>454422</v>
      </c>
      <c r="AJ16233" s="1" t="s">
        <v>454423</v>
      </c>
      <c r="AK16233" s="1" t="s">
        <v>454424</v>
      </c>
      <c r="AL16233" s="1" t="s">
        <v>454425</v>
      </c>
      <c r="AM16233" s="1" t="s">
        <v>454426</v>
      </c>
      <c r="AN16233" s="1" t="s">
        <v>454427</v>
      </c>
      <c r="AO16233" s="1" t="s">
        <v>454428</v>
      </c>
      <c r="AP16233" s="1" t="s">
        <v>454429</v>
      </c>
      <c r="AQ16233" s="1" t="s">
        <v>454430</v>
      </c>
      <c r="AR16233" s="1" t="s">
        <v>454431</v>
      </c>
    </row>
    <row r="16234" spans="1:44" x14ac:dyDescent="0.3">
      <c r="A16234" s="1" t="s">
        <v>454432</v>
      </c>
      <c r="B16234" s="1" t="s">
        <v>454433</v>
      </c>
      <c r="C16234" s="1" t="s">
        <v>260009</v>
      </c>
      <c r="D16234" s="1" t="s">
        <v>150116</v>
      </c>
      <c r="E16234" s="1" t="s">
        <v>198439</v>
      </c>
      <c r="F16234" s="1" t="s">
        <v>83063</v>
      </c>
      <c r="G16234" s="1" t="s">
        <v>78084</v>
      </c>
      <c r="H16234" s="1" t="s">
        <v>28486</v>
      </c>
      <c r="I16234" s="1" t="s">
        <v>67443</v>
      </c>
      <c r="J16234" s="1" t="s">
        <v>33651</v>
      </c>
      <c r="K16234" s="1" t="s">
        <v>332963</v>
      </c>
      <c r="L16234" s="1" t="s">
        <v>72200</v>
      </c>
      <c r="M16234" s="1" t="s">
        <v>138142</v>
      </c>
      <c r="N16234" s="1" t="s">
        <v>454434</v>
      </c>
      <c r="O16234" s="1" t="s">
        <v>71766</v>
      </c>
      <c r="P16234" s="1" t="s">
        <v>43006</v>
      </c>
      <c r="Q16234" s="1" t="s">
        <v>303866</v>
      </c>
      <c r="R16234" s="1" t="s">
        <v>150393</v>
      </c>
      <c r="S16234" s="1" t="s">
        <v>24752</v>
      </c>
      <c r="T16234" s="1" t="s">
        <v>47718</v>
      </c>
      <c r="U16234" s="1" t="s">
        <v>37500</v>
      </c>
      <c r="V16234" s="1" t="s">
        <v>454435</v>
      </c>
      <c r="W16234" s="1" t="s">
        <v>454436</v>
      </c>
      <c r="X16234" s="1" t="s">
        <v>454437</v>
      </c>
      <c r="Y16234" s="1" t="s">
        <v>454438</v>
      </c>
      <c r="Z16234" s="1" t="s">
        <v>116415</v>
      </c>
      <c r="AA16234" s="1" t="s">
        <v>454439</v>
      </c>
      <c r="AB16234" s="1" t="s">
        <v>296051</v>
      </c>
      <c r="AC16234" s="1" t="s">
        <v>454440</v>
      </c>
      <c r="AD16234" s="1" t="s">
        <v>259760</v>
      </c>
      <c r="AE16234" s="1" t="s">
        <v>454441</v>
      </c>
      <c r="AF16234" s="1" t="s">
        <v>454442</v>
      </c>
      <c r="AG16234" s="1" t="s">
        <v>454443</v>
      </c>
      <c r="AH16234" s="1" t="s">
        <v>114159</v>
      </c>
      <c r="AI16234" s="1" t="s">
        <v>454444</v>
      </c>
      <c r="AJ16234" s="1" t="s">
        <v>296061</v>
      </c>
      <c r="AK16234" s="1" t="s">
        <v>454445</v>
      </c>
      <c r="AL16234" s="1" t="s">
        <v>454446</v>
      </c>
      <c r="AM16234" s="1" t="s">
        <v>454447</v>
      </c>
      <c r="AN16234" s="1" t="s">
        <v>454448</v>
      </c>
      <c r="AO16234" s="1" t="s">
        <v>454449</v>
      </c>
      <c r="AP16234" s="1" t="s">
        <v>454450</v>
      </c>
      <c r="AQ16234" s="1" t="s">
        <v>454451</v>
      </c>
      <c r="AR16234" s="1" t="s">
        <v>120027</v>
      </c>
    </row>
    <row r="16235" spans="1:44" x14ac:dyDescent="0.3">
      <c r="A16235" s="1" t="s">
        <v>454452</v>
      </c>
      <c r="B16235" s="1" t="s">
        <v>454453</v>
      </c>
      <c r="C16235" s="1" t="s">
        <v>22031</v>
      </c>
      <c r="D16235" s="1" t="s">
        <v>303419</v>
      </c>
      <c r="E16235" s="1" t="s">
        <v>191469</v>
      </c>
      <c r="F16235" s="1" t="s">
        <v>422667</v>
      </c>
      <c r="G16235" s="1" t="s">
        <v>24866</v>
      </c>
      <c r="H16235" s="1" t="s">
        <v>274803</v>
      </c>
      <c r="I16235" s="1" t="s">
        <v>26116</v>
      </c>
      <c r="J16235" s="1" t="s">
        <v>40843</v>
      </c>
      <c r="K16235" s="1" t="s">
        <v>164301</v>
      </c>
      <c r="L16235" s="1" t="s">
        <v>85805</v>
      </c>
      <c r="M16235" s="1" t="s">
        <v>130419</v>
      </c>
      <c r="N16235" s="1" t="s">
        <v>356058</v>
      </c>
      <c r="O16235" s="1" t="s">
        <v>58444</v>
      </c>
      <c r="P16235" s="1" t="s">
        <v>50925</v>
      </c>
      <c r="Q16235" s="1" t="s">
        <v>74723</v>
      </c>
      <c r="R16235" s="1" t="s">
        <v>190958</v>
      </c>
      <c r="S16235" s="1" t="s">
        <v>118269</v>
      </c>
      <c r="T16235" s="1" t="s">
        <v>47718</v>
      </c>
      <c r="U16235" s="1" t="s">
        <v>181100</v>
      </c>
      <c r="V16235" s="1" t="s">
        <v>454454</v>
      </c>
      <c r="W16235" s="1" t="s">
        <v>454455</v>
      </c>
      <c r="X16235" s="1" t="s">
        <v>454456</v>
      </c>
      <c r="Y16235" s="1" t="s">
        <v>454457</v>
      </c>
      <c r="Z16235" s="1" t="s">
        <v>454458</v>
      </c>
      <c r="AA16235" s="1" t="s">
        <v>454459</v>
      </c>
      <c r="AB16235" s="1" t="s">
        <v>454460</v>
      </c>
      <c r="AC16235" s="1" t="s">
        <v>454461</v>
      </c>
      <c r="AD16235" s="1" t="s">
        <v>454462</v>
      </c>
      <c r="AE16235" s="1" t="s">
        <v>454463</v>
      </c>
      <c r="AF16235" s="1" t="s">
        <v>454464</v>
      </c>
      <c r="AG16235" s="1" t="s">
        <v>454465</v>
      </c>
      <c r="AH16235" s="1" t="s">
        <v>76272</v>
      </c>
      <c r="AI16235" s="1" t="s">
        <v>454466</v>
      </c>
      <c r="AJ16235" s="1" t="s">
        <v>295634</v>
      </c>
      <c r="AK16235" s="1" t="s">
        <v>454467</v>
      </c>
      <c r="AL16235" s="1" t="s">
        <v>454468</v>
      </c>
      <c r="AM16235" s="1" t="s">
        <v>454469</v>
      </c>
      <c r="AN16235" s="1" t="s">
        <v>454470</v>
      </c>
      <c r="AO16235" s="1" t="s">
        <v>454471</v>
      </c>
      <c r="AP16235" s="1" t="s">
        <v>454472</v>
      </c>
      <c r="AQ16235" s="1" t="s">
        <v>454473</v>
      </c>
      <c r="AR16235" s="1" t="s">
        <v>454474</v>
      </c>
    </row>
    <row r="16236" spans="1:44" x14ac:dyDescent="0.3">
      <c r="A16236" s="1" t="s">
        <v>454475</v>
      </c>
      <c r="B16236" s="1" t="s">
        <v>454476</v>
      </c>
      <c r="C16236" s="1" t="s">
        <v>454477</v>
      </c>
      <c r="D16236" s="1" t="s">
        <v>62320</v>
      </c>
      <c r="E16236" s="1" t="s">
        <v>454478</v>
      </c>
      <c r="F16236" s="1" t="s">
        <v>454479</v>
      </c>
      <c r="G16236" s="1" t="s">
        <v>354449</v>
      </c>
      <c r="H16236" s="1" t="s">
        <v>90729</v>
      </c>
      <c r="I16236" s="1" t="s">
        <v>53680</v>
      </c>
      <c r="J16236" s="1" t="s">
        <v>193482</v>
      </c>
      <c r="K16236" s="1" t="s">
        <v>108309</v>
      </c>
      <c r="L16236" s="1" t="s">
        <v>70225</v>
      </c>
      <c r="M16236" s="1" t="s">
        <v>454480</v>
      </c>
      <c r="N16236" s="1" t="s">
        <v>335006</v>
      </c>
      <c r="O16236" s="1" t="s">
        <v>454481</v>
      </c>
      <c r="P16236" s="1" t="s">
        <v>35601</v>
      </c>
      <c r="Q16236" s="1" t="s">
        <v>39262</v>
      </c>
      <c r="R16236" s="1" t="s">
        <v>454482</v>
      </c>
      <c r="S16236" s="1" t="s">
        <v>151786</v>
      </c>
      <c r="T16236" s="1" t="s">
        <v>137672</v>
      </c>
      <c r="U16236" s="1" t="s">
        <v>270838</v>
      </c>
      <c r="V16236" s="1" t="s">
        <v>454483</v>
      </c>
      <c r="W16236" s="1" t="s">
        <v>454484</v>
      </c>
      <c r="X16236" s="1" t="s">
        <v>454485</v>
      </c>
      <c r="Y16236" s="1" t="s">
        <v>454486</v>
      </c>
      <c r="Z16236" s="1" t="s">
        <v>260272</v>
      </c>
      <c r="AA16236" s="1" t="s">
        <v>454487</v>
      </c>
      <c r="AB16236" s="1" t="s">
        <v>454488</v>
      </c>
      <c r="AC16236" s="1" t="s">
        <v>454489</v>
      </c>
      <c r="AD16236" s="1" t="s">
        <v>394769</v>
      </c>
      <c r="AE16236" s="1" t="s">
        <v>454490</v>
      </c>
      <c r="AF16236" s="1" t="s">
        <v>454491</v>
      </c>
      <c r="AG16236" s="1" t="s">
        <v>454492</v>
      </c>
      <c r="AH16236" s="1" t="s">
        <v>115444</v>
      </c>
      <c r="AI16236" s="1" t="s">
        <v>454493</v>
      </c>
      <c r="AJ16236" s="1" t="s">
        <v>454494</v>
      </c>
      <c r="AK16236" s="1" t="s">
        <v>454495</v>
      </c>
      <c r="AL16236" s="1" t="s">
        <v>454288</v>
      </c>
      <c r="AM16236" s="1" t="s">
        <v>454447</v>
      </c>
      <c r="AN16236" s="1" t="s">
        <v>454496</v>
      </c>
      <c r="AO16236" s="1" t="s">
        <v>454497</v>
      </c>
      <c r="AP16236" s="1" t="s">
        <v>454498</v>
      </c>
      <c r="AQ16236" s="1" t="s">
        <v>454499</v>
      </c>
      <c r="AR16236" s="1" t="s">
        <v>454500</v>
      </c>
    </row>
    <row r="16237" spans="1:44" x14ac:dyDescent="0.3">
      <c r="A16237" s="1" t="s">
        <v>454501</v>
      </c>
      <c r="B16237" s="1" t="s">
        <v>454502</v>
      </c>
      <c r="C16237" s="1" t="s">
        <v>20971</v>
      </c>
      <c r="D16237" s="1" t="s">
        <v>430209</v>
      </c>
      <c r="E16237" s="1" t="s">
        <v>41021</v>
      </c>
      <c r="F16237" s="1" t="s">
        <v>41597</v>
      </c>
      <c r="G16237" s="1" t="s">
        <v>66891</v>
      </c>
      <c r="H16237" s="1" t="s">
        <v>454503</v>
      </c>
      <c r="I16237" s="1" t="s">
        <v>132564</v>
      </c>
      <c r="J16237" s="1" t="s">
        <v>55254</v>
      </c>
      <c r="K16237" s="1" t="s">
        <v>42109</v>
      </c>
      <c r="L16237" s="1" t="s">
        <v>64021</v>
      </c>
      <c r="M16237" s="1" t="s">
        <v>136225</v>
      </c>
      <c r="N16237" s="1" t="s">
        <v>61605</v>
      </c>
      <c r="O16237" s="1" t="s">
        <v>212156</v>
      </c>
      <c r="P16237" s="1" t="s">
        <v>454504</v>
      </c>
      <c r="Q16237" s="1" t="s">
        <v>72059</v>
      </c>
      <c r="R16237" s="1" t="s">
        <v>25888</v>
      </c>
      <c r="S16237" s="1" t="s">
        <v>49578</v>
      </c>
      <c r="T16237" s="1" t="s">
        <v>29374</v>
      </c>
      <c r="U16237" s="1" t="s">
        <v>85502</v>
      </c>
      <c r="V16237" s="1" t="s">
        <v>454505</v>
      </c>
      <c r="W16237" s="1" t="s">
        <v>454506</v>
      </c>
      <c r="X16237" s="1" t="s">
        <v>454507</v>
      </c>
      <c r="Y16237" s="1" t="s">
        <v>454508</v>
      </c>
      <c r="Z16237" s="1" t="s">
        <v>454509</v>
      </c>
      <c r="AA16237" s="1" t="s">
        <v>454510</v>
      </c>
      <c r="AB16237" s="1" t="s">
        <v>38321</v>
      </c>
      <c r="AC16237" s="1" t="s">
        <v>454511</v>
      </c>
      <c r="AD16237" s="1" t="s">
        <v>394769</v>
      </c>
      <c r="AE16237" s="1" t="s">
        <v>454512</v>
      </c>
      <c r="AF16237" s="1" t="s">
        <v>228932</v>
      </c>
      <c r="AG16237" s="1" t="s">
        <v>454513</v>
      </c>
      <c r="AH16237" s="1" t="s">
        <v>74593</v>
      </c>
      <c r="AI16237" s="1" t="s">
        <v>454514</v>
      </c>
      <c r="AJ16237" s="1" t="s">
        <v>454515</v>
      </c>
      <c r="AK16237" s="1" t="s">
        <v>454516</v>
      </c>
      <c r="AL16237" s="1" t="s">
        <v>454517</v>
      </c>
      <c r="AM16237" s="1" t="s">
        <v>454518</v>
      </c>
      <c r="AN16237" s="1" t="s">
        <v>454519</v>
      </c>
      <c r="AO16237" s="1" t="s">
        <v>454520</v>
      </c>
      <c r="AP16237" s="1" t="s">
        <v>454521</v>
      </c>
      <c r="AQ16237" s="1" t="s">
        <v>454522</v>
      </c>
      <c r="AR16237" s="1" t="s">
        <v>442693</v>
      </c>
    </row>
    <row r="16238" spans="1:44" x14ac:dyDescent="0.3">
      <c r="A16238" s="1" t="s">
        <v>454523</v>
      </c>
      <c r="B16238" s="1" t="s">
        <v>454524</v>
      </c>
      <c r="C16238" s="1" t="s">
        <v>43805</v>
      </c>
      <c r="D16238" s="1" t="s">
        <v>154118</v>
      </c>
      <c r="E16238" s="1" t="s">
        <v>454525</v>
      </c>
      <c r="F16238" s="1" t="s">
        <v>68989</v>
      </c>
      <c r="G16238" s="1" t="s">
        <v>26158</v>
      </c>
      <c r="H16238" s="1" t="s">
        <v>76015</v>
      </c>
      <c r="I16238" s="1" t="s">
        <v>38648</v>
      </c>
      <c r="J16238" s="1" t="s">
        <v>57275</v>
      </c>
      <c r="K16238" s="1" t="s">
        <v>91920</v>
      </c>
      <c r="L16238" s="1" t="s">
        <v>49006</v>
      </c>
      <c r="M16238" s="1" t="s">
        <v>66003</v>
      </c>
      <c r="N16238" s="1" t="s">
        <v>37140</v>
      </c>
      <c r="O16238" s="1" t="s">
        <v>44148</v>
      </c>
      <c r="P16238" s="1" t="s">
        <v>148634</v>
      </c>
      <c r="Q16238" s="1" t="s">
        <v>49241</v>
      </c>
      <c r="R16238" s="1" t="s">
        <v>40754</v>
      </c>
      <c r="S16238" s="1" t="s">
        <v>33845</v>
      </c>
      <c r="T16238" s="1" t="s">
        <v>64027</v>
      </c>
      <c r="U16238" s="1" t="s">
        <v>23801</v>
      </c>
      <c r="V16238" s="1" t="s">
        <v>454526</v>
      </c>
      <c r="W16238" s="1" t="s">
        <v>454527</v>
      </c>
      <c r="X16238" s="1" t="s">
        <v>454528</v>
      </c>
      <c r="Y16238" s="1" t="s">
        <v>454529</v>
      </c>
      <c r="Z16238" s="1" t="s">
        <v>115242</v>
      </c>
      <c r="AA16238" s="1" t="s">
        <v>454530</v>
      </c>
      <c r="AB16238" s="1" t="s">
        <v>155821</v>
      </c>
      <c r="AC16238" s="1" t="s">
        <v>454531</v>
      </c>
      <c r="AD16238" s="1" t="s">
        <v>454532</v>
      </c>
      <c r="AE16238" s="1" t="s">
        <v>454533</v>
      </c>
      <c r="AF16238" s="1" t="s">
        <v>454534</v>
      </c>
      <c r="AG16238" s="1" t="s">
        <v>454535</v>
      </c>
      <c r="AH16238" s="1" t="s">
        <v>331214</v>
      </c>
      <c r="AI16238" s="1" t="s">
        <v>454536</v>
      </c>
      <c r="AJ16238" s="1" t="s">
        <v>454537</v>
      </c>
      <c r="AK16238" s="1" t="s">
        <v>454538</v>
      </c>
      <c r="AL16238" s="1" t="s">
        <v>454539</v>
      </c>
      <c r="AM16238" s="1" t="s">
        <v>454540</v>
      </c>
      <c r="AN16238" s="1" t="s">
        <v>454541</v>
      </c>
      <c r="AO16238" s="1" t="s">
        <v>454542</v>
      </c>
      <c r="AP16238" s="1" t="s">
        <v>454543</v>
      </c>
      <c r="AQ16238" s="1" t="s">
        <v>454544</v>
      </c>
      <c r="AR16238" s="1" t="s">
        <v>260468</v>
      </c>
    </row>
    <row r="16239" spans="1:44" x14ac:dyDescent="0.3">
      <c r="A16239" s="1" t="s">
        <v>454545</v>
      </c>
      <c r="B16239" s="1" t="s">
        <v>454546</v>
      </c>
      <c r="C16239" s="1" t="s">
        <v>239893</v>
      </c>
      <c r="D16239" s="1" t="s">
        <v>21568</v>
      </c>
      <c r="E16239" s="1" t="s">
        <v>86892</v>
      </c>
      <c r="F16239" s="1" t="s">
        <v>111472</v>
      </c>
      <c r="G16239" s="1" t="s">
        <v>25101</v>
      </c>
      <c r="H16239" s="1" t="s">
        <v>41235</v>
      </c>
      <c r="I16239" s="1" t="s">
        <v>38716</v>
      </c>
      <c r="J16239" s="1" t="s">
        <v>79777</v>
      </c>
      <c r="K16239" s="1" t="s">
        <v>37138</v>
      </c>
      <c r="L16239" s="1" t="s">
        <v>63955</v>
      </c>
      <c r="M16239" s="1" t="s">
        <v>53128</v>
      </c>
      <c r="N16239" s="1" t="s">
        <v>205761</v>
      </c>
      <c r="O16239" s="1" t="s">
        <v>27392</v>
      </c>
      <c r="P16239" s="1" t="s">
        <v>37694</v>
      </c>
      <c r="Q16239" s="1" t="s">
        <v>134633</v>
      </c>
      <c r="R16239" s="1" t="s">
        <v>27550</v>
      </c>
      <c r="S16239" s="1" t="s">
        <v>29745</v>
      </c>
      <c r="T16239" s="1" t="s">
        <v>56867</v>
      </c>
      <c r="U16239" s="1" t="s">
        <v>49087</v>
      </c>
      <c r="V16239" s="1" t="s">
        <v>454547</v>
      </c>
      <c r="W16239" s="1" t="s">
        <v>454548</v>
      </c>
      <c r="X16239" s="1" t="s">
        <v>454549</v>
      </c>
      <c r="Y16239" s="1" t="s">
        <v>454550</v>
      </c>
      <c r="Z16239" s="1" t="s">
        <v>195410</v>
      </c>
      <c r="AA16239" s="1" t="s">
        <v>454551</v>
      </c>
      <c r="AB16239" s="1" t="s">
        <v>454552</v>
      </c>
      <c r="AC16239" s="1" t="s">
        <v>454553</v>
      </c>
      <c r="AD16239" s="1" t="s">
        <v>423779</v>
      </c>
      <c r="AE16239" s="1" t="s">
        <v>454554</v>
      </c>
      <c r="AF16239" s="1" t="s">
        <v>454555</v>
      </c>
      <c r="AG16239" s="1" t="s">
        <v>454556</v>
      </c>
      <c r="AH16239" s="1" t="s">
        <v>454557</v>
      </c>
      <c r="AI16239" s="1" t="s">
        <v>454558</v>
      </c>
      <c r="AJ16239" s="1" t="s">
        <v>119234</v>
      </c>
      <c r="AK16239" s="1" t="s">
        <v>454559</v>
      </c>
      <c r="AL16239" s="1" t="s">
        <v>454560</v>
      </c>
      <c r="AM16239" s="1" t="s">
        <v>454561</v>
      </c>
      <c r="AN16239" s="1" t="s">
        <v>454562</v>
      </c>
      <c r="AO16239" s="1" t="s">
        <v>454563</v>
      </c>
      <c r="AP16239" s="1" t="s">
        <v>454564</v>
      </c>
      <c r="AQ16239" s="1" t="s">
        <v>454565</v>
      </c>
      <c r="AR16239" s="1" t="s">
        <v>454566</v>
      </c>
    </row>
    <row r="16240" spans="1:44" x14ac:dyDescent="0.3">
      <c r="A16240" s="1" t="s">
        <v>454567</v>
      </c>
      <c r="B16240" s="1" t="s">
        <v>454568</v>
      </c>
      <c r="C16240" s="1" t="s">
        <v>296044</v>
      </c>
      <c r="D16240" s="1" t="s">
        <v>454569</v>
      </c>
      <c r="E16240" s="1" t="s">
        <v>46085</v>
      </c>
      <c r="F16240" s="1" t="s">
        <v>52219</v>
      </c>
      <c r="G16240" s="1" t="s">
        <v>50169</v>
      </c>
      <c r="H16240" s="1" t="s">
        <v>46635</v>
      </c>
      <c r="I16240" s="1" t="s">
        <v>21661</v>
      </c>
      <c r="J16240" s="1" t="s">
        <v>188574</v>
      </c>
      <c r="K16240" s="1" t="s">
        <v>102098</v>
      </c>
      <c r="L16240" s="1" t="s">
        <v>77223</v>
      </c>
      <c r="M16240" s="1" t="s">
        <v>53128</v>
      </c>
      <c r="N16240" s="1" t="s">
        <v>110678</v>
      </c>
      <c r="O16240" s="1" t="s">
        <v>22087</v>
      </c>
      <c r="P16240" s="1" t="s">
        <v>35264</v>
      </c>
      <c r="Q16240" s="1" t="s">
        <v>134633</v>
      </c>
      <c r="R16240" s="1" t="s">
        <v>96033</v>
      </c>
      <c r="S16240" s="1" t="s">
        <v>64069</v>
      </c>
      <c r="T16240" s="1" t="s">
        <v>31756</v>
      </c>
      <c r="U16240" s="1" t="s">
        <v>49087</v>
      </c>
      <c r="V16240" s="1" t="s">
        <v>454570</v>
      </c>
      <c r="W16240" s="1" t="s">
        <v>454571</v>
      </c>
      <c r="X16240" s="1" t="s">
        <v>454572</v>
      </c>
      <c r="Y16240" s="1" t="s">
        <v>454573</v>
      </c>
      <c r="Z16240" s="1" t="s">
        <v>454574</v>
      </c>
      <c r="AA16240" s="1" t="s">
        <v>454575</v>
      </c>
      <c r="AB16240" s="1" t="s">
        <v>454576</v>
      </c>
      <c r="AC16240" s="1" t="s">
        <v>454577</v>
      </c>
      <c r="AD16240" s="1" t="s">
        <v>454578</v>
      </c>
      <c r="AE16240" s="1" t="s">
        <v>454579</v>
      </c>
      <c r="AF16240" s="1" t="s">
        <v>454555</v>
      </c>
      <c r="AG16240" s="1" t="s">
        <v>454580</v>
      </c>
      <c r="AH16240" s="1" t="s">
        <v>76101</v>
      </c>
      <c r="AI16240" s="1" t="s">
        <v>454581</v>
      </c>
      <c r="AJ16240" s="1" t="s">
        <v>119234</v>
      </c>
      <c r="AK16240" s="1" t="s">
        <v>454582</v>
      </c>
      <c r="AL16240" s="1" t="s">
        <v>454583</v>
      </c>
      <c r="AM16240" s="1" t="s">
        <v>454584</v>
      </c>
      <c r="AN16240" s="1" t="s">
        <v>454562</v>
      </c>
      <c r="AO16240" s="1" t="s">
        <v>454585</v>
      </c>
      <c r="AP16240" s="1" t="s">
        <v>454586</v>
      </c>
      <c r="AQ16240" s="1" t="s">
        <v>454587</v>
      </c>
      <c r="AR16240" s="1" t="s">
        <v>454566</v>
      </c>
    </row>
    <row r="16241" spans="1:44" x14ac:dyDescent="0.3">
      <c r="A16241" s="1" t="s">
        <v>454588</v>
      </c>
      <c r="B16241" s="1" t="s">
        <v>454589</v>
      </c>
      <c r="C16241" s="1" t="s">
        <v>144344</v>
      </c>
      <c r="D16241" s="1" t="s">
        <v>454590</v>
      </c>
      <c r="E16241" s="1" t="s">
        <v>20578</v>
      </c>
      <c r="F16241" s="1" t="s">
        <v>243098</v>
      </c>
      <c r="G16241" s="1" t="s">
        <v>26354</v>
      </c>
      <c r="H16241" s="1" t="s">
        <v>67814</v>
      </c>
      <c r="I16241" s="1" t="s">
        <v>150525</v>
      </c>
      <c r="J16241" s="1" t="s">
        <v>77675</v>
      </c>
      <c r="K16241" s="1" t="s">
        <v>172407</v>
      </c>
      <c r="L16241" s="1" t="s">
        <v>70828</v>
      </c>
      <c r="M16241" s="1" t="s">
        <v>47661</v>
      </c>
      <c r="N16241" s="1" t="s">
        <v>454591</v>
      </c>
      <c r="O16241" s="1" t="s">
        <v>29067</v>
      </c>
      <c r="P16241" s="1" t="s">
        <v>454592</v>
      </c>
      <c r="Q16241" s="1" t="s">
        <v>60319</v>
      </c>
      <c r="R16241" s="1" t="s">
        <v>232145</v>
      </c>
      <c r="S16241" s="1" t="s">
        <v>43690</v>
      </c>
      <c r="T16241" s="1" t="s">
        <v>69444</v>
      </c>
      <c r="U16241" s="1" t="s">
        <v>155518</v>
      </c>
      <c r="V16241" s="1" t="s">
        <v>454593</v>
      </c>
      <c r="W16241" s="1" t="s">
        <v>454594</v>
      </c>
      <c r="X16241" s="1" t="s">
        <v>454595</v>
      </c>
      <c r="Y16241" s="1" t="s">
        <v>454596</v>
      </c>
      <c r="Z16241" s="1" t="s">
        <v>155426</v>
      </c>
      <c r="AA16241" s="1" t="s">
        <v>454597</v>
      </c>
      <c r="AB16241" s="1" t="s">
        <v>118918</v>
      </c>
      <c r="AC16241" s="1" t="s">
        <v>454598</v>
      </c>
      <c r="AD16241" s="1" t="s">
        <v>454599</v>
      </c>
      <c r="AE16241" s="1" t="s">
        <v>454600</v>
      </c>
      <c r="AF16241" s="1" t="s">
        <v>454601</v>
      </c>
      <c r="AG16241" s="1" t="s">
        <v>454602</v>
      </c>
      <c r="AH16241" s="1" t="s">
        <v>454603</v>
      </c>
      <c r="AI16241" s="1" t="s">
        <v>454604</v>
      </c>
      <c r="AJ16241" s="1" t="s">
        <v>156230</v>
      </c>
      <c r="AK16241" s="1" t="s">
        <v>454605</v>
      </c>
      <c r="AL16241" s="1" t="s">
        <v>454606</v>
      </c>
      <c r="AM16241" s="1" t="s">
        <v>454607</v>
      </c>
      <c r="AN16241" s="1" t="s">
        <v>454608</v>
      </c>
      <c r="AO16241" s="1" t="s">
        <v>454609</v>
      </c>
      <c r="AP16241" s="1" t="s">
        <v>454610</v>
      </c>
      <c r="AQ16241" s="1" t="s">
        <v>454611</v>
      </c>
      <c r="AR16241" s="1" t="s">
        <v>226412</v>
      </c>
    </row>
    <row r="16242" spans="1:44" x14ac:dyDescent="0.3">
      <c r="A16242" s="1" t="s">
        <v>454612</v>
      </c>
      <c r="B16242" s="1" t="s">
        <v>454613</v>
      </c>
      <c r="C16242" s="1" t="s">
        <v>110883</v>
      </c>
      <c r="D16242" s="1" t="s">
        <v>33630</v>
      </c>
      <c r="E16242" s="1" t="s">
        <v>200132</v>
      </c>
      <c r="F16242" s="1" t="s">
        <v>454614</v>
      </c>
      <c r="G16242" s="1" t="s">
        <v>23992</v>
      </c>
      <c r="H16242" s="1" t="s">
        <v>24532</v>
      </c>
      <c r="I16242" s="1" t="s">
        <v>39175</v>
      </c>
      <c r="J16242" s="1" t="s">
        <v>32191</v>
      </c>
      <c r="K16242" s="1" t="s">
        <v>128049</v>
      </c>
      <c r="L16242" s="1" t="s">
        <v>153079</v>
      </c>
      <c r="M16242" s="1" t="s">
        <v>95851</v>
      </c>
      <c r="N16242" s="1" t="s">
        <v>256763</v>
      </c>
      <c r="O16242" s="1" t="s">
        <v>153708</v>
      </c>
      <c r="P16242" s="1" t="s">
        <v>75337</v>
      </c>
      <c r="Q16242" s="1" t="s">
        <v>55813</v>
      </c>
      <c r="R16242" s="1" t="s">
        <v>407493</v>
      </c>
      <c r="S16242" s="1" t="s">
        <v>162829</v>
      </c>
      <c r="T16242" s="1" t="s">
        <v>57091</v>
      </c>
      <c r="U16242" s="1" t="s">
        <v>454615</v>
      </c>
      <c r="V16242" s="1" t="s">
        <v>454616</v>
      </c>
      <c r="W16242" s="1" t="s">
        <v>454617</v>
      </c>
      <c r="X16242" s="1" t="s">
        <v>454618</v>
      </c>
      <c r="Y16242" s="1" t="s">
        <v>454619</v>
      </c>
      <c r="Z16242" s="1" t="s">
        <v>117756</v>
      </c>
      <c r="AA16242" s="1" t="s">
        <v>454620</v>
      </c>
      <c r="AB16242" s="1" t="s">
        <v>454621</v>
      </c>
      <c r="AC16242" s="1" t="s">
        <v>454622</v>
      </c>
      <c r="AD16242" s="1" t="s">
        <v>454623</v>
      </c>
      <c r="AE16242" s="1" t="s">
        <v>454624</v>
      </c>
      <c r="AF16242" s="1" t="s">
        <v>454625</v>
      </c>
      <c r="AG16242" s="1" t="s">
        <v>454626</v>
      </c>
      <c r="AH16242" s="1" t="s">
        <v>115689</v>
      </c>
      <c r="AI16242" s="1" t="s">
        <v>454627</v>
      </c>
      <c r="AJ16242" s="1" t="s">
        <v>454628</v>
      </c>
      <c r="AK16242" s="1" t="s">
        <v>454629</v>
      </c>
      <c r="AL16242" s="1" t="s">
        <v>454630</v>
      </c>
      <c r="AM16242" s="1" t="s">
        <v>454631</v>
      </c>
      <c r="AN16242" s="1" t="s">
        <v>454632</v>
      </c>
      <c r="AO16242" s="1" t="s">
        <v>454633</v>
      </c>
      <c r="AP16242" s="1" t="s">
        <v>454634</v>
      </c>
      <c r="AQ16242" s="1" t="s">
        <v>454635</v>
      </c>
      <c r="AR16242" s="1" t="s">
        <v>454636</v>
      </c>
    </row>
    <row r="16243" spans="1:44" x14ac:dyDescent="0.3">
      <c r="A16243" s="1" t="s">
        <v>454637</v>
      </c>
      <c r="B16243" s="1" t="s">
        <v>454638</v>
      </c>
      <c r="C16243" s="1" t="s">
        <v>117837</v>
      </c>
      <c r="D16243" s="1" t="s">
        <v>307553</v>
      </c>
      <c r="E16243" s="1" t="s">
        <v>74484</v>
      </c>
      <c r="F16243" s="1" t="s">
        <v>27183</v>
      </c>
      <c r="G16243" s="1" t="s">
        <v>33722</v>
      </c>
      <c r="H16243" s="1" t="s">
        <v>26710</v>
      </c>
      <c r="I16243" s="1" t="s">
        <v>25761</v>
      </c>
      <c r="J16243" s="1" t="s">
        <v>243665</v>
      </c>
      <c r="K16243" s="1" t="s">
        <v>87388</v>
      </c>
      <c r="L16243" s="1" t="s">
        <v>33025</v>
      </c>
      <c r="M16243" s="1" t="s">
        <v>258165</v>
      </c>
      <c r="N16243" s="1" t="s">
        <v>32195</v>
      </c>
      <c r="O16243" s="1" t="s">
        <v>49412</v>
      </c>
      <c r="P16243" s="1" t="s">
        <v>35727</v>
      </c>
      <c r="Q16243" s="1" t="s">
        <v>105385</v>
      </c>
      <c r="R16243" s="1" t="s">
        <v>43040</v>
      </c>
      <c r="S16243" s="1" t="s">
        <v>40694</v>
      </c>
      <c r="T16243" s="1" t="s">
        <v>40721</v>
      </c>
      <c r="U16243" s="1" t="s">
        <v>28004</v>
      </c>
      <c r="V16243" s="1" t="s">
        <v>454639</v>
      </c>
      <c r="W16243" s="1" t="s">
        <v>454640</v>
      </c>
      <c r="X16243" s="1" t="s">
        <v>454641</v>
      </c>
      <c r="Y16243" s="1" t="s">
        <v>454642</v>
      </c>
      <c r="Z16243" s="1" t="s">
        <v>76526</v>
      </c>
      <c r="AA16243" s="1" t="s">
        <v>454643</v>
      </c>
      <c r="AB16243" s="1" t="s">
        <v>92342</v>
      </c>
      <c r="AC16243" s="1" t="s">
        <v>454644</v>
      </c>
      <c r="AD16243" s="1" t="s">
        <v>454645</v>
      </c>
      <c r="AE16243" s="1" t="s">
        <v>454646</v>
      </c>
      <c r="AF16243" s="1" t="s">
        <v>454647</v>
      </c>
      <c r="AG16243" s="1" t="s">
        <v>454648</v>
      </c>
      <c r="AH16243" s="1" t="s">
        <v>153529</v>
      </c>
      <c r="AI16243" s="1" t="s">
        <v>454649</v>
      </c>
      <c r="AJ16243" s="1" t="s">
        <v>454650</v>
      </c>
      <c r="AK16243" s="1" t="s">
        <v>217462</v>
      </c>
      <c r="AL16243" s="1" t="s">
        <v>454651</v>
      </c>
      <c r="AM16243" s="1" t="s">
        <v>454652</v>
      </c>
      <c r="AN16243" s="1" t="s">
        <v>454653</v>
      </c>
      <c r="AO16243" s="1" t="s">
        <v>454654</v>
      </c>
      <c r="AP16243" s="1" t="s">
        <v>454655</v>
      </c>
      <c r="AQ16243" s="1" t="s">
        <v>454656</v>
      </c>
      <c r="AR16243" s="1" t="s">
        <v>454657</v>
      </c>
    </row>
    <row r="16244" spans="1:44" x14ac:dyDescent="0.3">
      <c r="A16244" s="1" t="s">
        <v>454658</v>
      </c>
      <c r="B16244" s="1" t="s">
        <v>454659</v>
      </c>
      <c r="C16244" s="1" t="s">
        <v>332714</v>
      </c>
      <c r="D16244" s="1" t="s">
        <v>261991</v>
      </c>
      <c r="E16244" s="1" t="s">
        <v>454660</v>
      </c>
      <c r="F16244" s="1" t="s">
        <v>51708</v>
      </c>
      <c r="G16244" s="1" t="s">
        <v>43062</v>
      </c>
      <c r="H16244" s="1" t="s">
        <v>26555</v>
      </c>
      <c r="I16244" s="1" t="s">
        <v>151529</v>
      </c>
      <c r="J16244" s="1" t="s">
        <v>29739</v>
      </c>
      <c r="K16244" s="1" t="s">
        <v>24535</v>
      </c>
      <c r="L16244" s="1" t="s">
        <v>31641</v>
      </c>
      <c r="M16244" s="1" t="s">
        <v>163333</v>
      </c>
      <c r="N16244" s="1" t="s">
        <v>36701</v>
      </c>
      <c r="O16244" s="1" t="s">
        <v>21708</v>
      </c>
      <c r="P16244" s="1" t="s">
        <v>40969</v>
      </c>
      <c r="Q16244" s="1" t="s">
        <v>52844</v>
      </c>
      <c r="R16244" s="1" t="s">
        <v>454661</v>
      </c>
      <c r="S16244" s="1" t="s">
        <v>43690</v>
      </c>
      <c r="T16244" s="1" t="s">
        <v>47211</v>
      </c>
      <c r="U16244" s="1" t="s">
        <v>108279</v>
      </c>
      <c r="V16244" s="1" t="s">
        <v>454662</v>
      </c>
      <c r="W16244" s="1" t="s">
        <v>454663</v>
      </c>
      <c r="X16244" s="1" t="s">
        <v>454664</v>
      </c>
      <c r="Y16244" s="1" t="s">
        <v>454665</v>
      </c>
      <c r="Z16244" s="1" t="s">
        <v>195410</v>
      </c>
      <c r="AA16244" s="1" t="s">
        <v>454666</v>
      </c>
      <c r="AB16244" s="1" t="s">
        <v>454667</v>
      </c>
      <c r="AC16244" s="1" t="s">
        <v>454668</v>
      </c>
      <c r="AD16244" s="1" t="s">
        <v>454669</v>
      </c>
      <c r="AE16244" s="1" t="s">
        <v>454670</v>
      </c>
      <c r="AF16244" s="1" t="s">
        <v>454671</v>
      </c>
      <c r="AG16244" s="1" t="s">
        <v>454672</v>
      </c>
      <c r="AH16244" s="1" t="s">
        <v>454557</v>
      </c>
      <c r="AI16244" s="1" t="s">
        <v>454673</v>
      </c>
      <c r="AJ16244" s="1" t="s">
        <v>232591</v>
      </c>
      <c r="AK16244" s="1" t="s">
        <v>454674</v>
      </c>
      <c r="AL16244" s="1" t="s">
        <v>454675</v>
      </c>
      <c r="AM16244" s="1" t="s">
        <v>454676</v>
      </c>
      <c r="AN16244" s="1" t="s">
        <v>454677</v>
      </c>
      <c r="AO16244" s="1" t="s">
        <v>454678</v>
      </c>
      <c r="AP16244" s="1" t="s">
        <v>454679</v>
      </c>
      <c r="AQ16244" s="1" t="s">
        <v>454680</v>
      </c>
      <c r="AR16244" s="1" t="s">
        <v>454681</v>
      </c>
    </row>
    <row r="16245" spans="1:44" x14ac:dyDescent="0.3">
      <c r="A16245" s="1" t="s">
        <v>454682</v>
      </c>
      <c r="B16245" s="1" t="s">
        <v>454683</v>
      </c>
      <c r="C16245" s="1" t="s">
        <v>24490</v>
      </c>
      <c r="D16245" s="1" t="s">
        <v>454684</v>
      </c>
      <c r="E16245" s="1" t="s">
        <v>51628</v>
      </c>
      <c r="F16245" s="1" t="s">
        <v>32907</v>
      </c>
      <c r="G16245" s="1" t="s">
        <v>27066</v>
      </c>
      <c r="H16245" s="1" t="s">
        <v>28905</v>
      </c>
      <c r="I16245" s="1" t="s">
        <v>25274</v>
      </c>
      <c r="J16245" s="1" t="s">
        <v>44639</v>
      </c>
      <c r="K16245" s="1" t="s">
        <v>111958</v>
      </c>
      <c r="L16245" s="1" t="s">
        <v>109650</v>
      </c>
      <c r="M16245" s="1" t="s">
        <v>72615</v>
      </c>
      <c r="N16245" s="1" t="s">
        <v>68043</v>
      </c>
      <c r="O16245" s="1" t="s">
        <v>91197</v>
      </c>
      <c r="P16245" s="1" t="s">
        <v>44957</v>
      </c>
      <c r="Q16245" s="1" t="s">
        <v>51638</v>
      </c>
      <c r="R16245" s="1" t="s">
        <v>49604</v>
      </c>
      <c r="S16245" s="1" t="s">
        <v>54776</v>
      </c>
      <c r="T16245" s="1" t="s">
        <v>21961</v>
      </c>
      <c r="U16245" s="1" t="s">
        <v>223929</v>
      </c>
      <c r="V16245" s="1" t="s">
        <v>454685</v>
      </c>
      <c r="W16245" s="1" t="s">
        <v>454686</v>
      </c>
      <c r="X16245" s="1" t="s">
        <v>454687</v>
      </c>
      <c r="Y16245" s="1" t="s">
        <v>454688</v>
      </c>
      <c r="Z16245" s="1" t="s">
        <v>289333</v>
      </c>
      <c r="AA16245" s="1" t="s">
        <v>454689</v>
      </c>
      <c r="AB16245" s="1" t="s">
        <v>454690</v>
      </c>
      <c r="AC16245" s="1" t="s">
        <v>454691</v>
      </c>
      <c r="AD16245" s="1" t="s">
        <v>454692</v>
      </c>
      <c r="AE16245" s="1" t="s">
        <v>454693</v>
      </c>
      <c r="AF16245" s="1" t="s">
        <v>454694</v>
      </c>
      <c r="AG16245" s="1" t="s">
        <v>454695</v>
      </c>
      <c r="AH16245" s="1" t="s">
        <v>72665</v>
      </c>
      <c r="AI16245" s="1" t="s">
        <v>454696</v>
      </c>
      <c r="AJ16245" s="1" t="s">
        <v>454697</v>
      </c>
      <c r="AK16245" s="1" t="s">
        <v>454698</v>
      </c>
      <c r="AL16245" s="1" t="s">
        <v>454699</v>
      </c>
      <c r="AM16245" s="1" t="s">
        <v>426982</v>
      </c>
      <c r="AN16245" s="1" t="s">
        <v>454700</v>
      </c>
      <c r="AO16245" s="1" t="s">
        <v>454701</v>
      </c>
      <c r="AP16245" s="1" t="s">
        <v>454702</v>
      </c>
      <c r="AQ16245" s="1" t="s">
        <v>454703</v>
      </c>
      <c r="AR16245" s="1" t="s">
        <v>418678</v>
      </c>
    </row>
    <row r="16246" spans="1:44" x14ac:dyDescent="0.3">
      <c r="A16246" s="1" t="s">
        <v>454704</v>
      </c>
      <c r="B16246" s="1" t="s">
        <v>454705</v>
      </c>
      <c r="C16246" s="1" t="s">
        <v>454706</v>
      </c>
      <c r="D16246" s="1" t="s">
        <v>454707</v>
      </c>
      <c r="E16246" s="1" t="s">
        <v>97809</v>
      </c>
      <c r="F16246" s="1" t="s">
        <v>23225</v>
      </c>
      <c r="G16246" s="1" t="s">
        <v>202160</v>
      </c>
      <c r="H16246" s="1" t="s">
        <v>152337</v>
      </c>
      <c r="I16246" s="1" t="s">
        <v>32948</v>
      </c>
      <c r="J16246" s="1" t="s">
        <v>111833</v>
      </c>
      <c r="K16246" s="1" t="s">
        <v>454708</v>
      </c>
      <c r="L16246" s="1" t="s">
        <v>27148</v>
      </c>
      <c r="M16246" s="1" t="s">
        <v>166112</v>
      </c>
      <c r="N16246" s="1" t="s">
        <v>242369</v>
      </c>
      <c r="O16246" s="1" t="s">
        <v>202577</v>
      </c>
      <c r="P16246" s="1" t="s">
        <v>454709</v>
      </c>
      <c r="Q16246" s="1" t="s">
        <v>50845</v>
      </c>
      <c r="R16246" s="1" t="s">
        <v>197327</v>
      </c>
      <c r="S16246" s="1" t="s">
        <v>54080</v>
      </c>
      <c r="T16246" s="1" t="s">
        <v>21155</v>
      </c>
      <c r="U16246" s="1" t="s">
        <v>26719</v>
      </c>
      <c r="V16246" s="1" t="s">
        <v>454710</v>
      </c>
      <c r="W16246" s="1" t="s">
        <v>454711</v>
      </c>
      <c r="X16246" s="1" t="s">
        <v>153606</v>
      </c>
      <c r="Y16246" s="1" t="s">
        <v>454712</v>
      </c>
      <c r="Z16246" s="1" t="s">
        <v>331382</v>
      </c>
      <c r="AA16246" s="1" t="s">
        <v>454713</v>
      </c>
      <c r="AB16246" s="1" t="s">
        <v>362255</v>
      </c>
      <c r="AC16246" s="1" t="s">
        <v>454714</v>
      </c>
      <c r="AD16246" s="1" t="s">
        <v>454715</v>
      </c>
      <c r="AE16246" s="1" t="s">
        <v>454716</v>
      </c>
      <c r="AF16246" s="1" t="s">
        <v>322935</v>
      </c>
      <c r="AG16246" s="1" t="s">
        <v>454717</v>
      </c>
      <c r="AH16246" s="1" t="s">
        <v>117389</v>
      </c>
      <c r="AI16246" s="1" t="s">
        <v>454718</v>
      </c>
      <c r="AJ16246" s="1" t="s">
        <v>454719</v>
      </c>
      <c r="AK16246" s="1" t="s">
        <v>454720</v>
      </c>
      <c r="AL16246" s="1" t="s">
        <v>454721</v>
      </c>
      <c r="AM16246" s="1" t="s">
        <v>454722</v>
      </c>
      <c r="AN16246" s="1" t="s">
        <v>204090</v>
      </c>
      <c r="AO16246" s="1" t="s">
        <v>454723</v>
      </c>
      <c r="AP16246" s="1" t="s">
        <v>454724</v>
      </c>
      <c r="AQ16246" s="1" t="s">
        <v>454725</v>
      </c>
      <c r="AR16246" s="1" t="s">
        <v>454726</v>
      </c>
    </row>
    <row r="16247" spans="1:44" x14ac:dyDescent="0.3">
      <c r="A16247" s="1" t="s">
        <v>454727</v>
      </c>
      <c r="B16247" s="1" t="s">
        <v>454728</v>
      </c>
      <c r="C16247" s="1" t="s">
        <v>427836</v>
      </c>
      <c r="D16247" s="1" t="s">
        <v>408384</v>
      </c>
      <c r="E16247" s="1" t="s">
        <v>50049</v>
      </c>
      <c r="F16247" s="1" t="s">
        <v>50077</v>
      </c>
      <c r="G16247" s="1" t="s">
        <v>138274</v>
      </c>
      <c r="H16247" s="1" t="s">
        <v>28790</v>
      </c>
      <c r="I16247" s="1" t="s">
        <v>371629</v>
      </c>
      <c r="J16247" s="1" t="s">
        <v>183985</v>
      </c>
      <c r="K16247" s="1" t="s">
        <v>157336</v>
      </c>
      <c r="L16247" s="1" t="s">
        <v>162229</v>
      </c>
      <c r="M16247" s="1" t="s">
        <v>294169</v>
      </c>
      <c r="N16247" s="1" t="s">
        <v>63703</v>
      </c>
      <c r="O16247" s="1" t="s">
        <v>149426</v>
      </c>
      <c r="P16247" s="1" t="s">
        <v>79780</v>
      </c>
      <c r="Q16247" s="1" t="s">
        <v>63565</v>
      </c>
      <c r="R16247" s="1" t="s">
        <v>33133</v>
      </c>
      <c r="S16247" s="1" t="s">
        <v>128946</v>
      </c>
      <c r="T16247" s="1" t="s">
        <v>34789</v>
      </c>
      <c r="U16247" s="1" t="s">
        <v>53880</v>
      </c>
      <c r="V16247" s="1" t="s">
        <v>454729</v>
      </c>
      <c r="W16247" s="1" t="s">
        <v>454730</v>
      </c>
      <c r="X16247" s="1" t="s">
        <v>454731</v>
      </c>
      <c r="Y16247" s="1" t="s">
        <v>454732</v>
      </c>
      <c r="Z16247" s="1" t="s">
        <v>115128</v>
      </c>
      <c r="AA16247" s="1" t="s">
        <v>454328</v>
      </c>
      <c r="AB16247" s="1" t="s">
        <v>423984</v>
      </c>
      <c r="AC16247" s="1" t="s">
        <v>454733</v>
      </c>
      <c r="AD16247" s="1" t="s">
        <v>260953</v>
      </c>
      <c r="AE16247" s="1" t="s">
        <v>454734</v>
      </c>
      <c r="AF16247" s="1" t="s">
        <v>454735</v>
      </c>
      <c r="AG16247" s="1" t="s">
        <v>454736</v>
      </c>
      <c r="AH16247" s="1" t="s">
        <v>262613</v>
      </c>
      <c r="AI16247" s="1" t="s">
        <v>454332</v>
      </c>
      <c r="AJ16247" s="1" t="s">
        <v>454737</v>
      </c>
      <c r="AK16247" s="1" t="s">
        <v>454738</v>
      </c>
      <c r="AL16247" s="1" t="s">
        <v>454739</v>
      </c>
      <c r="AM16247" s="1" t="s">
        <v>454740</v>
      </c>
      <c r="AN16247" s="1" t="s">
        <v>454741</v>
      </c>
      <c r="AO16247" s="1" t="s">
        <v>454742</v>
      </c>
      <c r="AP16247" s="1" t="s">
        <v>454743</v>
      </c>
      <c r="AQ16247" s="1" t="s">
        <v>454744</v>
      </c>
      <c r="AR16247" s="1" t="s">
        <v>454745</v>
      </c>
    </row>
    <row r="16248" spans="1:44" x14ac:dyDescent="0.3">
      <c r="A16248" s="1" t="s">
        <v>454746</v>
      </c>
      <c r="B16248" s="1" t="s">
        <v>454747</v>
      </c>
      <c r="C16248" s="1" t="s">
        <v>162491</v>
      </c>
      <c r="D16248" s="1" t="s">
        <v>191997</v>
      </c>
      <c r="E16248" s="1" t="s">
        <v>58007</v>
      </c>
      <c r="F16248" s="1" t="s">
        <v>138088</v>
      </c>
      <c r="G16248" s="1" t="s">
        <v>126274</v>
      </c>
      <c r="H16248" s="1" t="s">
        <v>91440</v>
      </c>
      <c r="I16248" s="1" t="s">
        <v>72023</v>
      </c>
      <c r="J16248" s="1" t="s">
        <v>103031</v>
      </c>
      <c r="K16248" s="1" t="s">
        <v>21745</v>
      </c>
      <c r="L16248" s="1" t="s">
        <v>31341</v>
      </c>
      <c r="M16248" s="1" t="s">
        <v>164625</v>
      </c>
      <c r="N16248" s="1" t="s">
        <v>154284</v>
      </c>
      <c r="O16248" s="1" t="s">
        <v>176543</v>
      </c>
      <c r="P16248" s="1" t="s">
        <v>68460</v>
      </c>
      <c r="Q16248" s="1" t="s">
        <v>302571</v>
      </c>
      <c r="R16248" s="1" t="s">
        <v>110471</v>
      </c>
      <c r="S16248" s="1" t="s">
        <v>93306</v>
      </c>
      <c r="T16248" s="1" t="s">
        <v>40332</v>
      </c>
      <c r="U16248" s="1" t="s">
        <v>181854</v>
      </c>
      <c r="V16248" s="1" t="s">
        <v>454748</v>
      </c>
      <c r="W16248" s="1" t="s">
        <v>454749</v>
      </c>
      <c r="X16248" s="1" t="s">
        <v>454750</v>
      </c>
      <c r="Y16248" s="1" t="s">
        <v>454751</v>
      </c>
      <c r="Z16248" s="1" t="s">
        <v>74861</v>
      </c>
      <c r="AA16248" s="1" t="s">
        <v>454752</v>
      </c>
      <c r="AB16248" s="1" t="s">
        <v>454753</v>
      </c>
      <c r="AC16248" s="1" t="s">
        <v>454754</v>
      </c>
      <c r="AD16248" s="1" t="s">
        <v>454755</v>
      </c>
      <c r="AE16248" s="1" t="s">
        <v>454756</v>
      </c>
      <c r="AF16248" s="1" t="s">
        <v>454757</v>
      </c>
      <c r="AG16248" s="1" t="s">
        <v>454758</v>
      </c>
      <c r="AH16248" s="1" t="s">
        <v>119917</v>
      </c>
      <c r="AI16248" s="1" t="s">
        <v>454759</v>
      </c>
      <c r="AJ16248" s="1" t="s">
        <v>454760</v>
      </c>
      <c r="AK16248" s="1" t="s">
        <v>454761</v>
      </c>
      <c r="AL16248" s="1" t="s">
        <v>307065</v>
      </c>
      <c r="AM16248" s="1" t="s">
        <v>454762</v>
      </c>
      <c r="AN16248" s="1" t="s">
        <v>454763</v>
      </c>
      <c r="AO16248" s="1" t="s">
        <v>454764</v>
      </c>
      <c r="AP16248" s="1" t="s">
        <v>454765</v>
      </c>
      <c r="AQ16248" s="1" t="s">
        <v>454766</v>
      </c>
      <c r="AR16248" s="1" t="s">
        <v>454767</v>
      </c>
    </row>
    <row r="16249" spans="1:44" x14ac:dyDescent="0.3">
      <c r="A16249" s="1" t="s">
        <v>454768</v>
      </c>
      <c r="B16249" s="1" t="s">
        <v>454769</v>
      </c>
      <c r="C16249" s="1" t="s">
        <v>454770</v>
      </c>
      <c r="D16249" s="1" t="s">
        <v>454771</v>
      </c>
      <c r="E16249" s="1" t="s">
        <v>32147</v>
      </c>
      <c r="F16249" s="1" t="s">
        <v>262136</v>
      </c>
      <c r="G16249" s="1" t="s">
        <v>136738</v>
      </c>
      <c r="H16249" s="1" t="s">
        <v>417986</v>
      </c>
      <c r="I16249" s="1" t="s">
        <v>46174</v>
      </c>
      <c r="J16249" s="1" t="s">
        <v>199534</v>
      </c>
      <c r="K16249" s="1" t="s">
        <v>124485</v>
      </c>
      <c r="L16249" s="1" t="s">
        <v>76084</v>
      </c>
      <c r="M16249" s="1" t="s">
        <v>54434</v>
      </c>
      <c r="N16249" s="1" t="s">
        <v>73727</v>
      </c>
      <c r="O16249" s="1" t="s">
        <v>205378</v>
      </c>
      <c r="P16249" s="1" t="s">
        <v>85904</v>
      </c>
      <c r="Q16249" s="1" t="s">
        <v>153135</v>
      </c>
      <c r="R16249" s="1" t="s">
        <v>143955</v>
      </c>
      <c r="S16249" s="1" t="s">
        <v>149754</v>
      </c>
      <c r="T16249" s="1" t="s">
        <v>64027</v>
      </c>
      <c r="U16249" s="1" t="s">
        <v>55663</v>
      </c>
      <c r="V16249" s="1" t="s">
        <v>454772</v>
      </c>
      <c r="W16249" s="1" t="s">
        <v>454773</v>
      </c>
      <c r="X16249" s="1" t="s">
        <v>454774</v>
      </c>
      <c r="Y16249" s="1" t="s">
        <v>454775</v>
      </c>
      <c r="Z16249" s="1" t="s">
        <v>119097</v>
      </c>
      <c r="AA16249" s="1" t="s">
        <v>454776</v>
      </c>
      <c r="AB16249" s="1" t="s">
        <v>191702</v>
      </c>
      <c r="AC16249" s="1" t="s">
        <v>454777</v>
      </c>
      <c r="AD16249" s="1" t="s">
        <v>394769</v>
      </c>
      <c r="AE16249" s="1" t="s">
        <v>454778</v>
      </c>
      <c r="AF16249" s="1" t="s">
        <v>454779</v>
      </c>
      <c r="AG16249" s="1" t="s">
        <v>454780</v>
      </c>
      <c r="AH16249" s="1" t="s">
        <v>70881</v>
      </c>
      <c r="AI16249" s="1" t="s">
        <v>454781</v>
      </c>
      <c r="AJ16249" s="1" t="s">
        <v>424339</v>
      </c>
      <c r="AK16249" s="1" t="s">
        <v>454782</v>
      </c>
      <c r="AL16249" s="1" t="s">
        <v>454783</v>
      </c>
      <c r="AM16249" s="1" t="s">
        <v>454784</v>
      </c>
      <c r="AN16249" s="1" t="s">
        <v>454785</v>
      </c>
      <c r="AO16249" s="1" t="s">
        <v>454786</v>
      </c>
      <c r="AP16249" s="1" t="s">
        <v>454787</v>
      </c>
      <c r="AQ16249" s="1" t="s">
        <v>454788</v>
      </c>
      <c r="AR16249" s="1" t="s">
        <v>191330</v>
      </c>
    </row>
    <row r="16250" spans="1:44" x14ac:dyDescent="0.3">
      <c r="A16250" s="1" t="s">
        <v>454789</v>
      </c>
      <c r="B16250" s="1" t="s">
        <v>454790</v>
      </c>
      <c r="C16250" s="1" t="s">
        <v>454791</v>
      </c>
      <c r="D16250" s="1" t="s">
        <v>454792</v>
      </c>
      <c r="E16250" s="1" t="s">
        <v>124216</v>
      </c>
      <c r="F16250" s="1" t="s">
        <v>44205</v>
      </c>
      <c r="G16250" s="1" t="s">
        <v>112169</v>
      </c>
      <c r="H16250" s="1" t="s">
        <v>27386</v>
      </c>
      <c r="I16250" s="1" t="s">
        <v>262819</v>
      </c>
      <c r="J16250" s="1" t="s">
        <v>43393</v>
      </c>
      <c r="K16250" s="1" t="s">
        <v>288278</v>
      </c>
      <c r="L16250" s="1" t="s">
        <v>22725</v>
      </c>
      <c r="M16250" s="1" t="s">
        <v>190423</v>
      </c>
      <c r="N16250" s="1" t="s">
        <v>68659</v>
      </c>
      <c r="O16250" s="1" t="s">
        <v>42976</v>
      </c>
      <c r="P16250" s="1" t="s">
        <v>323621</v>
      </c>
      <c r="Q16250" s="1" t="s">
        <v>58226</v>
      </c>
      <c r="R16250" s="1" t="s">
        <v>76449</v>
      </c>
      <c r="S16250" s="1" t="s">
        <v>53720</v>
      </c>
      <c r="T16250" s="1" t="s">
        <v>36877</v>
      </c>
      <c r="U16250" s="1" t="s">
        <v>23119</v>
      </c>
      <c r="V16250" s="1" t="s">
        <v>454793</v>
      </c>
      <c r="W16250" s="1" t="s">
        <v>454794</v>
      </c>
      <c r="X16250" s="1" t="s">
        <v>454795</v>
      </c>
      <c r="Y16250" s="1" t="s">
        <v>454796</v>
      </c>
      <c r="Z16250" s="1" t="s">
        <v>119663</v>
      </c>
      <c r="AA16250" s="1" t="s">
        <v>454797</v>
      </c>
      <c r="AB16250" s="1" t="s">
        <v>454798</v>
      </c>
      <c r="AC16250" s="1" t="s">
        <v>454799</v>
      </c>
      <c r="AD16250" s="1" t="s">
        <v>454800</v>
      </c>
      <c r="AE16250" s="1" t="s">
        <v>454801</v>
      </c>
      <c r="AF16250" s="1" t="s">
        <v>454802</v>
      </c>
      <c r="AG16250" s="1" t="s">
        <v>454803</v>
      </c>
      <c r="AH16250" s="1" t="s">
        <v>114784</v>
      </c>
      <c r="AI16250" s="1" t="s">
        <v>454804</v>
      </c>
      <c r="AJ16250" s="1" t="s">
        <v>454805</v>
      </c>
      <c r="AK16250" s="1" t="s">
        <v>454806</v>
      </c>
      <c r="AL16250" s="1" t="s">
        <v>165676</v>
      </c>
      <c r="AM16250" s="1" t="s">
        <v>454807</v>
      </c>
      <c r="AN16250" s="1" t="s">
        <v>454808</v>
      </c>
      <c r="AO16250" s="1" t="s">
        <v>454809</v>
      </c>
      <c r="AP16250" s="1" t="s">
        <v>454810</v>
      </c>
      <c r="AQ16250" s="1" t="s">
        <v>454811</v>
      </c>
      <c r="AR16250" s="1" t="s">
        <v>454812</v>
      </c>
    </row>
    <row r="16251" spans="1:44" x14ac:dyDescent="0.3">
      <c r="A16251" s="1" t="s">
        <v>454813</v>
      </c>
      <c r="B16251" s="1" t="s">
        <v>454814</v>
      </c>
      <c r="C16251" s="1" t="s">
        <v>48602</v>
      </c>
      <c r="D16251" s="1" t="s">
        <v>120065</v>
      </c>
      <c r="E16251" s="1" t="s">
        <v>52612</v>
      </c>
      <c r="F16251" s="1" t="s">
        <v>121899</v>
      </c>
      <c r="G16251" s="1" t="s">
        <v>21527</v>
      </c>
      <c r="H16251" s="1" t="s">
        <v>43090</v>
      </c>
      <c r="I16251" s="1" t="s">
        <v>48843</v>
      </c>
      <c r="J16251" s="1" t="s">
        <v>46224</v>
      </c>
      <c r="K16251" s="1" t="s">
        <v>28793</v>
      </c>
      <c r="L16251" s="1" t="s">
        <v>114978</v>
      </c>
      <c r="M16251" s="1" t="s">
        <v>77127</v>
      </c>
      <c r="N16251" s="1" t="s">
        <v>386808</v>
      </c>
      <c r="O16251" s="1" t="s">
        <v>29445</v>
      </c>
      <c r="P16251" s="1" t="s">
        <v>26206</v>
      </c>
      <c r="Q16251" s="1" t="s">
        <v>120891</v>
      </c>
      <c r="R16251" s="1" t="s">
        <v>44088</v>
      </c>
      <c r="S16251" s="1" t="s">
        <v>438442</v>
      </c>
      <c r="T16251" s="1" t="s">
        <v>37195</v>
      </c>
      <c r="U16251" s="1" t="s">
        <v>122498</v>
      </c>
      <c r="V16251" s="1" t="s">
        <v>454815</v>
      </c>
      <c r="W16251" s="1" t="s">
        <v>454816</v>
      </c>
      <c r="X16251" s="1" t="s">
        <v>454817</v>
      </c>
      <c r="Y16251" s="1" t="s">
        <v>454818</v>
      </c>
      <c r="Z16251" s="1" t="s">
        <v>255421</v>
      </c>
      <c r="AA16251" s="1" t="s">
        <v>454819</v>
      </c>
      <c r="AB16251" s="1" t="s">
        <v>236528</v>
      </c>
      <c r="AC16251" s="1" t="s">
        <v>454820</v>
      </c>
      <c r="AD16251" s="1" t="s">
        <v>454821</v>
      </c>
      <c r="AE16251" s="1" t="s">
        <v>454822</v>
      </c>
      <c r="AF16251" s="1" t="s">
        <v>454823</v>
      </c>
      <c r="AG16251" s="1" t="s">
        <v>454824</v>
      </c>
      <c r="AH16251" s="1" t="s">
        <v>193330</v>
      </c>
      <c r="AI16251" s="1" t="s">
        <v>454825</v>
      </c>
      <c r="AJ16251" s="1" t="s">
        <v>454826</v>
      </c>
      <c r="AK16251" s="1" t="s">
        <v>454827</v>
      </c>
      <c r="AL16251" s="1" t="s">
        <v>306311</v>
      </c>
      <c r="AM16251" s="1" t="s">
        <v>454828</v>
      </c>
      <c r="AN16251" s="1" t="s">
        <v>454829</v>
      </c>
      <c r="AO16251" s="1" t="s">
        <v>454830</v>
      </c>
      <c r="AP16251" s="1" t="s">
        <v>454831</v>
      </c>
      <c r="AQ16251" s="1" t="s">
        <v>454832</v>
      </c>
      <c r="AR16251" s="1" t="s">
        <v>298196</v>
      </c>
    </row>
    <row r="16252" spans="1:44" x14ac:dyDescent="0.3">
      <c r="A16252" s="1" t="s">
        <v>454833</v>
      </c>
      <c r="B16252" s="1" t="s">
        <v>454834</v>
      </c>
      <c r="C16252" s="1" t="s">
        <v>454835</v>
      </c>
      <c r="D16252" s="1" t="s">
        <v>454836</v>
      </c>
      <c r="E16252" s="1" t="s">
        <v>454837</v>
      </c>
      <c r="F16252" s="1" t="s">
        <v>454838</v>
      </c>
      <c r="G16252" s="1" t="s">
        <v>454839</v>
      </c>
      <c r="H16252" s="1" t="s">
        <v>139987</v>
      </c>
      <c r="I16252" s="1" t="s">
        <v>125002</v>
      </c>
      <c r="J16252" s="1" t="s">
        <v>139442</v>
      </c>
      <c r="K16252" s="1" t="s">
        <v>118967</v>
      </c>
      <c r="L16252" s="1" t="s">
        <v>194489</v>
      </c>
      <c r="M16252" s="1" t="s">
        <v>454840</v>
      </c>
      <c r="N16252" s="1" t="s">
        <v>454841</v>
      </c>
      <c r="O16252" s="1" t="s">
        <v>210065</v>
      </c>
      <c r="P16252" s="1" t="s">
        <v>198226</v>
      </c>
      <c r="Q16252" s="1" t="s">
        <v>91633</v>
      </c>
      <c r="R16252" s="1" t="s">
        <v>121839</v>
      </c>
      <c r="S16252" s="1" t="s">
        <v>36042</v>
      </c>
      <c r="T16252" s="1" t="s">
        <v>64929</v>
      </c>
      <c r="U16252" s="1" t="s">
        <v>198299</v>
      </c>
      <c r="V16252" s="1" t="s">
        <v>454842</v>
      </c>
      <c r="W16252" s="1" t="s">
        <v>454843</v>
      </c>
      <c r="X16252" s="1" t="s">
        <v>454844</v>
      </c>
      <c r="Y16252" s="1" t="s">
        <v>454845</v>
      </c>
      <c r="Z16252" s="1" t="s">
        <v>70949</v>
      </c>
      <c r="AA16252" s="1" t="s">
        <v>454846</v>
      </c>
      <c r="AB16252" s="1" t="s">
        <v>361009</v>
      </c>
      <c r="AC16252" s="1" t="s">
        <v>454847</v>
      </c>
      <c r="AD16252" s="1" t="s">
        <v>454848</v>
      </c>
      <c r="AE16252" s="1" t="s">
        <v>454849</v>
      </c>
      <c r="AF16252" s="1" t="s">
        <v>454850</v>
      </c>
      <c r="AG16252" s="1" t="s">
        <v>454851</v>
      </c>
      <c r="AH16252" s="1" t="s">
        <v>158245</v>
      </c>
      <c r="AI16252" s="1" t="s">
        <v>454852</v>
      </c>
      <c r="AJ16252" s="1" t="s">
        <v>454853</v>
      </c>
      <c r="AK16252" s="1" t="s">
        <v>454854</v>
      </c>
      <c r="AL16252" s="1" t="s">
        <v>454855</v>
      </c>
      <c r="AM16252" s="1" t="s">
        <v>454856</v>
      </c>
      <c r="AN16252" s="1" t="s">
        <v>206698</v>
      </c>
      <c r="AO16252" s="1" t="s">
        <v>454857</v>
      </c>
      <c r="AP16252" s="1" t="s">
        <v>166729</v>
      </c>
      <c r="AQ16252" s="1" t="s">
        <v>454858</v>
      </c>
      <c r="AR16252" s="1" t="s">
        <v>220516</v>
      </c>
    </row>
    <row r="16253" spans="1:44" x14ac:dyDescent="0.3">
      <c r="A16253" s="1" t="s">
        <v>454859</v>
      </c>
      <c r="B16253" s="1" t="s">
        <v>454860</v>
      </c>
      <c r="C16253" s="1" t="s">
        <v>31427</v>
      </c>
      <c r="D16253" s="1" t="s">
        <v>454861</v>
      </c>
      <c r="E16253" s="1" t="s">
        <v>63109</v>
      </c>
      <c r="F16253" s="1" t="s">
        <v>175242</v>
      </c>
      <c r="G16253" s="1" t="s">
        <v>92872</v>
      </c>
      <c r="H16253" s="1" t="s">
        <v>110798</v>
      </c>
      <c r="I16253" s="1" t="s">
        <v>68656</v>
      </c>
      <c r="J16253" s="1" t="s">
        <v>102285</v>
      </c>
      <c r="K16253" s="1" t="s">
        <v>360890</v>
      </c>
      <c r="L16253" s="1" t="s">
        <v>139991</v>
      </c>
      <c r="M16253" s="1" t="s">
        <v>119634</v>
      </c>
      <c r="N16253" s="1" t="s">
        <v>191921</v>
      </c>
      <c r="O16253" s="1" t="s">
        <v>32116</v>
      </c>
      <c r="P16253" s="1" t="s">
        <v>78753</v>
      </c>
      <c r="Q16253" s="1" t="s">
        <v>31642</v>
      </c>
      <c r="R16253" s="1" t="s">
        <v>218422</v>
      </c>
      <c r="S16253" s="1" t="s">
        <v>114044</v>
      </c>
      <c r="T16253" s="1" t="s">
        <v>123461</v>
      </c>
      <c r="U16253" s="1" t="s">
        <v>192431</v>
      </c>
      <c r="V16253" s="1" t="s">
        <v>454862</v>
      </c>
      <c r="W16253" s="1" t="s">
        <v>454863</v>
      </c>
      <c r="X16253" s="1" t="s">
        <v>454864</v>
      </c>
      <c r="Y16253" s="1" t="s">
        <v>454865</v>
      </c>
      <c r="Z16253" s="1" t="s">
        <v>74994</v>
      </c>
      <c r="AA16253" s="1" t="s">
        <v>454866</v>
      </c>
      <c r="AB16253" s="1" t="s">
        <v>205215</v>
      </c>
      <c r="AC16253" s="1" t="s">
        <v>454867</v>
      </c>
      <c r="AD16253" s="1" t="s">
        <v>261726</v>
      </c>
      <c r="AE16253" s="1" t="s">
        <v>454868</v>
      </c>
      <c r="AF16253" s="1" t="s">
        <v>195159</v>
      </c>
      <c r="AG16253" s="1" t="s">
        <v>454869</v>
      </c>
      <c r="AH16253" s="1" t="s">
        <v>119763</v>
      </c>
      <c r="AI16253" s="1" t="s">
        <v>454870</v>
      </c>
      <c r="AJ16253" s="1" t="s">
        <v>454871</v>
      </c>
      <c r="AK16253" s="1" t="s">
        <v>454872</v>
      </c>
      <c r="AL16253" s="1" t="s">
        <v>454873</v>
      </c>
      <c r="AM16253" s="1" t="s">
        <v>454874</v>
      </c>
      <c r="AN16253" s="1" t="s">
        <v>454875</v>
      </c>
      <c r="AO16253" s="1" t="s">
        <v>454876</v>
      </c>
      <c r="AP16253" s="1" t="s">
        <v>454877</v>
      </c>
      <c r="AQ16253" s="1" t="s">
        <v>454878</v>
      </c>
      <c r="AR16253" s="1" t="s">
        <v>416208</v>
      </c>
    </row>
    <row r="16254" spans="1:44" x14ac:dyDescent="0.3">
      <c r="A16254" s="1" t="s">
        <v>454879</v>
      </c>
      <c r="B16254" s="1" t="s">
        <v>454880</v>
      </c>
      <c r="C16254" s="1" t="s">
        <v>218327</v>
      </c>
      <c r="D16254" s="1" t="s">
        <v>307648</v>
      </c>
      <c r="E16254" s="1" t="s">
        <v>356655</v>
      </c>
      <c r="F16254" s="1" t="s">
        <v>54269</v>
      </c>
      <c r="G16254" s="1" t="s">
        <v>34638</v>
      </c>
      <c r="H16254" s="1" t="s">
        <v>37455</v>
      </c>
      <c r="I16254" s="1" t="s">
        <v>133692</v>
      </c>
      <c r="J16254" s="1" t="s">
        <v>115793</v>
      </c>
      <c r="K16254" s="1" t="s">
        <v>99401</v>
      </c>
      <c r="L16254" s="1" t="s">
        <v>259827</v>
      </c>
      <c r="M16254" s="1" t="s">
        <v>21062</v>
      </c>
      <c r="N16254" s="1" t="s">
        <v>158193</v>
      </c>
      <c r="O16254" s="1" t="s">
        <v>51225</v>
      </c>
      <c r="P16254" s="1" t="s">
        <v>68126</v>
      </c>
      <c r="Q16254" s="1" t="s">
        <v>151405</v>
      </c>
      <c r="R16254" s="1" t="s">
        <v>99403</v>
      </c>
      <c r="S16254" s="1" t="s">
        <v>90638</v>
      </c>
      <c r="T16254" s="1" t="s">
        <v>165253</v>
      </c>
      <c r="U16254" s="1" t="s">
        <v>47329</v>
      </c>
      <c r="V16254" s="1" t="s">
        <v>454881</v>
      </c>
      <c r="W16254" s="1" t="s">
        <v>454882</v>
      </c>
      <c r="X16254" s="1" t="s">
        <v>454883</v>
      </c>
      <c r="Y16254" s="1" t="s">
        <v>454884</v>
      </c>
      <c r="Z16254" s="1" t="s">
        <v>69988</v>
      </c>
      <c r="AA16254" s="1" t="s">
        <v>454885</v>
      </c>
      <c r="AB16254" s="1" t="s">
        <v>319678</v>
      </c>
      <c r="AC16254" s="1" t="s">
        <v>454886</v>
      </c>
      <c r="AD16254" s="1" t="s">
        <v>454887</v>
      </c>
      <c r="AE16254" s="1" t="s">
        <v>454888</v>
      </c>
      <c r="AF16254" s="1" t="s">
        <v>454889</v>
      </c>
      <c r="AG16254" s="1" t="s">
        <v>454890</v>
      </c>
      <c r="AH16254" s="1" t="s">
        <v>69995</v>
      </c>
      <c r="AI16254" s="1" t="s">
        <v>454891</v>
      </c>
      <c r="AJ16254" s="1" t="s">
        <v>237642</v>
      </c>
      <c r="AK16254" s="1" t="s">
        <v>454892</v>
      </c>
      <c r="AL16254" s="1" t="s">
        <v>454893</v>
      </c>
      <c r="AM16254" s="1" t="s">
        <v>454894</v>
      </c>
      <c r="AN16254" s="1" t="s">
        <v>454895</v>
      </c>
      <c r="AO16254" s="1" t="s">
        <v>454896</v>
      </c>
      <c r="AP16254" s="1" t="s">
        <v>454897</v>
      </c>
      <c r="AQ16254" s="1" t="s">
        <v>454898</v>
      </c>
      <c r="AR16254" s="1" t="s">
        <v>265464</v>
      </c>
    </row>
    <row r="16255" spans="1:44" x14ac:dyDescent="0.3">
      <c r="A16255" s="1" t="s">
        <v>454899</v>
      </c>
      <c r="B16255" s="1" t="s">
        <v>454900</v>
      </c>
      <c r="C16255" s="1" t="s">
        <v>454901</v>
      </c>
      <c r="D16255" s="1" t="s">
        <v>399362</v>
      </c>
      <c r="E16255" s="1" t="s">
        <v>119193</v>
      </c>
      <c r="F16255" s="1" t="s">
        <v>117409</v>
      </c>
      <c r="G16255" s="1" t="s">
        <v>121404</v>
      </c>
      <c r="H16255" s="1" t="s">
        <v>44609</v>
      </c>
      <c r="I16255" s="1" t="s">
        <v>59752</v>
      </c>
      <c r="J16255" s="1" t="s">
        <v>52359</v>
      </c>
      <c r="K16255" s="1" t="s">
        <v>231970</v>
      </c>
      <c r="L16255" s="1" t="s">
        <v>22301</v>
      </c>
      <c r="M16255" s="1" t="s">
        <v>21062</v>
      </c>
      <c r="N16255" s="1" t="s">
        <v>70333</v>
      </c>
      <c r="O16255" s="1" t="s">
        <v>36007</v>
      </c>
      <c r="P16255" s="1" t="s">
        <v>30162</v>
      </c>
      <c r="Q16255" s="1" t="s">
        <v>151405</v>
      </c>
      <c r="R16255" s="1" t="s">
        <v>41700</v>
      </c>
      <c r="S16255" s="1" t="s">
        <v>48641</v>
      </c>
      <c r="T16255" s="1" t="s">
        <v>122020</v>
      </c>
      <c r="U16255" s="1" t="s">
        <v>47329</v>
      </c>
      <c r="V16255" s="1" t="s">
        <v>454902</v>
      </c>
      <c r="W16255" s="1" t="s">
        <v>454903</v>
      </c>
      <c r="X16255" s="1" t="s">
        <v>454904</v>
      </c>
      <c r="Y16255" s="1" t="s">
        <v>454905</v>
      </c>
      <c r="Z16255" s="1" t="s">
        <v>116270</v>
      </c>
      <c r="AA16255" s="1" t="s">
        <v>454906</v>
      </c>
      <c r="AB16255" s="1" t="s">
        <v>389844</v>
      </c>
      <c r="AC16255" s="1" t="s">
        <v>454907</v>
      </c>
      <c r="AD16255" s="1" t="s">
        <v>390791</v>
      </c>
      <c r="AE16255" s="1" t="s">
        <v>454908</v>
      </c>
      <c r="AF16255" s="1" t="s">
        <v>454889</v>
      </c>
      <c r="AG16255" s="1" t="s">
        <v>454909</v>
      </c>
      <c r="AH16255" s="1" t="s">
        <v>114784</v>
      </c>
      <c r="AI16255" s="1" t="s">
        <v>454910</v>
      </c>
      <c r="AJ16255" s="1" t="s">
        <v>237642</v>
      </c>
      <c r="AK16255" s="1" t="s">
        <v>454911</v>
      </c>
      <c r="AL16255" s="1" t="s">
        <v>454912</v>
      </c>
      <c r="AM16255" s="1" t="s">
        <v>454913</v>
      </c>
      <c r="AN16255" s="1" t="s">
        <v>454895</v>
      </c>
      <c r="AO16255" s="1" t="s">
        <v>454914</v>
      </c>
      <c r="AP16255" s="1" t="s">
        <v>454915</v>
      </c>
      <c r="AQ16255" s="1" t="s">
        <v>454916</v>
      </c>
      <c r="AR16255" s="1" t="s">
        <v>265464</v>
      </c>
    </row>
    <row r="16256" spans="1:44" x14ac:dyDescent="0.3">
      <c r="A16256" s="1" t="s">
        <v>454917</v>
      </c>
      <c r="B16256" s="1" t="s">
        <v>454918</v>
      </c>
      <c r="C16256" s="1" t="s">
        <v>145681</v>
      </c>
      <c r="D16256" s="1" t="s">
        <v>197218</v>
      </c>
      <c r="E16256" s="1" t="s">
        <v>55121</v>
      </c>
      <c r="F16256" s="1" t="s">
        <v>225352</v>
      </c>
      <c r="G16256" s="1" t="s">
        <v>109584</v>
      </c>
      <c r="H16256" s="1" t="s">
        <v>117598</v>
      </c>
      <c r="I16256" s="1" t="s">
        <v>57274</v>
      </c>
      <c r="J16256" s="1" t="s">
        <v>29633</v>
      </c>
      <c r="K16256" s="1" t="s">
        <v>311868</v>
      </c>
      <c r="L16256" s="1" t="s">
        <v>75209</v>
      </c>
      <c r="M16256" s="1" t="s">
        <v>119839</v>
      </c>
      <c r="N16256" s="1" t="s">
        <v>115060</v>
      </c>
      <c r="O16256" s="1" t="s">
        <v>110436</v>
      </c>
      <c r="P16256" s="1" t="s">
        <v>55344</v>
      </c>
      <c r="Q16256" s="1" t="s">
        <v>58226</v>
      </c>
      <c r="R16256" s="1" t="s">
        <v>44782</v>
      </c>
      <c r="S16256" s="1" t="s">
        <v>129092</v>
      </c>
      <c r="T16256" s="1" t="s">
        <v>30944</v>
      </c>
      <c r="U16256" s="1" t="s">
        <v>60441</v>
      </c>
      <c r="V16256" s="1" t="s">
        <v>454919</v>
      </c>
      <c r="W16256" s="1" t="s">
        <v>454920</v>
      </c>
      <c r="X16256" s="1" t="s">
        <v>64363</v>
      </c>
      <c r="Y16256" s="1" t="s">
        <v>454921</v>
      </c>
      <c r="Z16256" s="1" t="s">
        <v>153471</v>
      </c>
      <c r="AA16256" s="1" t="s">
        <v>454922</v>
      </c>
      <c r="AB16256" s="1" t="s">
        <v>454923</v>
      </c>
      <c r="AC16256" s="1" t="s">
        <v>454924</v>
      </c>
      <c r="AD16256" s="1" t="s">
        <v>454925</v>
      </c>
      <c r="AE16256" s="1" t="s">
        <v>454926</v>
      </c>
      <c r="AF16256" s="1" t="s">
        <v>454927</v>
      </c>
      <c r="AG16256" s="1" t="s">
        <v>454928</v>
      </c>
      <c r="AH16256" s="1" t="s">
        <v>156166</v>
      </c>
      <c r="AI16256" s="1" t="s">
        <v>454929</v>
      </c>
      <c r="AJ16256" s="1" t="s">
        <v>157814</v>
      </c>
      <c r="AK16256" s="1" t="s">
        <v>454930</v>
      </c>
      <c r="AL16256" s="1" t="s">
        <v>426795</v>
      </c>
      <c r="AM16256" s="1" t="s">
        <v>454931</v>
      </c>
      <c r="AN16256" s="1" t="s">
        <v>454932</v>
      </c>
      <c r="AO16256" s="1" t="s">
        <v>454933</v>
      </c>
      <c r="AP16256" s="1" t="s">
        <v>166729</v>
      </c>
      <c r="AQ16256" s="1" t="s">
        <v>454934</v>
      </c>
      <c r="AR16256" s="1" t="s">
        <v>454935</v>
      </c>
    </row>
    <row r="16257" spans="1:44" x14ac:dyDescent="0.3">
      <c r="A16257" s="1" t="s">
        <v>454936</v>
      </c>
      <c r="B16257" s="1" t="s">
        <v>454937</v>
      </c>
      <c r="C16257" s="1" t="s">
        <v>294381</v>
      </c>
      <c r="D16257" s="1" t="s">
        <v>64523</v>
      </c>
      <c r="E16257" s="1" t="s">
        <v>65470</v>
      </c>
      <c r="F16257" s="1" t="s">
        <v>150645</v>
      </c>
      <c r="G16257" s="1" t="s">
        <v>41267</v>
      </c>
      <c r="H16257" s="1" t="s">
        <v>26115</v>
      </c>
      <c r="I16257" s="1" t="s">
        <v>90510</v>
      </c>
      <c r="J16257" s="1" t="s">
        <v>36802</v>
      </c>
      <c r="K16257" s="1" t="s">
        <v>43454</v>
      </c>
      <c r="L16257" s="1" t="s">
        <v>72744</v>
      </c>
      <c r="M16257" s="1" t="s">
        <v>75110</v>
      </c>
      <c r="N16257" s="1" t="s">
        <v>41391</v>
      </c>
      <c r="O16257" s="1" t="s">
        <v>32587</v>
      </c>
      <c r="P16257" s="1" t="s">
        <v>44809</v>
      </c>
      <c r="Q16257" s="1" t="s">
        <v>42767</v>
      </c>
      <c r="R16257" s="1" t="s">
        <v>55748</v>
      </c>
      <c r="S16257" s="1" t="s">
        <v>109837</v>
      </c>
      <c r="T16257" s="1" t="s">
        <v>60930</v>
      </c>
      <c r="U16257" s="1" t="s">
        <v>140909</v>
      </c>
      <c r="V16257" s="1" t="s">
        <v>454938</v>
      </c>
      <c r="W16257" s="1" t="s">
        <v>454939</v>
      </c>
      <c r="X16257" s="1" t="s">
        <v>454940</v>
      </c>
      <c r="Y16257" s="1" t="s">
        <v>454941</v>
      </c>
      <c r="Z16257" s="1" t="s">
        <v>328054</v>
      </c>
      <c r="AA16257" s="1" t="s">
        <v>454942</v>
      </c>
      <c r="AB16257" s="1" t="s">
        <v>35406</v>
      </c>
      <c r="AC16257" s="1" t="s">
        <v>454943</v>
      </c>
      <c r="AD16257" s="1" t="s">
        <v>327776</v>
      </c>
      <c r="AE16257" s="1" t="s">
        <v>454944</v>
      </c>
      <c r="AF16257" s="1" t="s">
        <v>454945</v>
      </c>
      <c r="AG16257" s="1" t="s">
        <v>454946</v>
      </c>
      <c r="AH16257" s="1" t="s">
        <v>115242</v>
      </c>
      <c r="AI16257" s="1" t="s">
        <v>454947</v>
      </c>
      <c r="AJ16257" s="1" t="s">
        <v>454948</v>
      </c>
      <c r="AK16257" s="1" t="s">
        <v>454949</v>
      </c>
      <c r="AL16257" s="1" t="s">
        <v>454950</v>
      </c>
      <c r="AM16257" s="1" t="s">
        <v>454951</v>
      </c>
      <c r="AN16257" s="1" t="s">
        <v>170590</v>
      </c>
      <c r="AO16257" s="1" t="s">
        <v>454952</v>
      </c>
      <c r="AP16257" s="1" t="s">
        <v>454953</v>
      </c>
      <c r="AQ16257" s="1" t="s">
        <v>454954</v>
      </c>
      <c r="AR16257" s="1" t="s">
        <v>454955</v>
      </c>
    </row>
    <row r="16258" spans="1:44" x14ac:dyDescent="0.3">
      <c r="A16258" s="1" t="s">
        <v>454956</v>
      </c>
      <c r="B16258" s="1" t="s">
        <v>454957</v>
      </c>
      <c r="C16258" s="1" t="s">
        <v>166258</v>
      </c>
      <c r="D16258" s="1" t="s">
        <v>236942</v>
      </c>
      <c r="E16258" s="1" t="s">
        <v>71797</v>
      </c>
      <c r="F16258" s="1" t="s">
        <v>158475</v>
      </c>
      <c r="G16258" s="1" t="s">
        <v>21013</v>
      </c>
      <c r="H16258" s="1" t="s">
        <v>157799</v>
      </c>
      <c r="I16258" s="1" t="s">
        <v>117010</v>
      </c>
      <c r="J16258" s="1" t="s">
        <v>26673</v>
      </c>
      <c r="K16258" s="1" t="s">
        <v>266013</v>
      </c>
      <c r="L16258" s="1" t="s">
        <v>49240</v>
      </c>
      <c r="M16258" s="1" t="s">
        <v>86591</v>
      </c>
      <c r="N16258" s="1" t="s">
        <v>162523</v>
      </c>
      <c r="O16258" s="1" t="s">
        <v>52526</v>
      </c>
      <c r="P16258" s="1" t="s">
        <v>451123</v>
      </c>
      <c r="Q16258" s="1" t="s">
        <v>132596</v>
      </c>
      <c r="R16258" s="1" t="s">
        <v>56249</v>
      </c>
      <c r="S16258" s="1" t="s">
        <v>61178</v>
      </c>
      <c r="T16258" s="1" t="s">
        <v>33385</v>
      </c>
      <c r="U16258" s="1" t="s">
        <v>52395</v>
      </c>
      <c r="V16258" s="1" t="s">
        <v>454958</v>
      </c>
      <c r="W16258" s="1" t="s">
        <v>454959</v>
      </c>
      <c r="X16258" s="1" t="s">
        <v>454960</v>
      </c>
      <c r="Y16258" s="1" t="s">
        <v>454961</v>
      </c>
      <c r="Z16258" s="1" t="s">
        <v>76272</v>
      </c>
      <c r="AA16258" s="1" t="s">
        <v>454962</v>
      </c>
      <c r="AB16258" s="1" t="s">
        <v>271795</v>
      </c>
      <c r="AC16258" s="1" t="s">
        <v>454963</v>
      </c>
      <c r="AD16258" s="1" t="s">
        <v>260977</v>
      </c>
      <c r="AE16258" s="1" t="s">
        <v>454964</v>
      </c>
      <c r="AF16258" s="1" t="s">
        <v>454965</v>
      </c>
      <c r="AG16258" s="1" t="s">
        <v>454966</v>
      </c>
      <c r="AH16258" s="1" t="s">
        <v>263369</v>
      </c>
      <c r="AI16258" s="1" t="s">
        <v>454967</v>
      </c>
      <c r="AJ16258" s="1" t="s">
        <v>259787</v>
      </c>
      <c r="AK16258" s="1" t="s">
        <v>454968</v>
      </c>
      <c r="AL16258" s="1" t="s">
        <v>454969</v>
      </c>
      <c r="AM16258" s="1" t="s">
        <v>454970</v>
      </c>
      <c r="AN16258" s="1" t="s">
        <v>454971</v>
      </c>
      <c r="AO16258" s="1" t="s">
        <v>454972</v>
      </c>
      <c r="AP16258" s="1" t="s">
        <v>454973</v>
      </c>
      <c r="AQ16258" s="1" t="s">
        <v>454974</v>
      </c>
      <c r="AR16258" s="1" t="s">
        <v>324867</v>
      </c>
    </row>
    <row r="16259" spans="1:44" x14ac:dyDescent="0.3">
      <c r="A16259" s="1" t="s">
        <v>454975</v>
      </c>
      <c r="B16259" s="1" t="s">
        <v>454976</v>
      </c>
      <c r="C16259" s="1" t="s">
        <v>215970</v>
      </c>
      <c r="D16259" s="1" t="s">
        <v>395667</v>
      </c>
      <c r="E16259" s="1" t="s">
        <v>39808</v>
      </c>
      <c r="F16259" s="1" t="s">
        <v>24615</v>
      </c>
      <c r="G16259" s="1" t="s">
        <v>45777</v>
      </c>
      <c r="H16259" s="1" t="s">
        <v>54955</v>
      </c>
      <c r="I16259" s="1" t="s">
        <v>44751</v>
      </c>
      <c r="J16259" s="1" t="s">
        <v>136344</v>
      </c>
      <c r="K16259" s="1" t="s">
        <v>128579</v>
      </c>
      <c r="L16259" s="1" t="s">
        <v>35465</v>
      </c>
      <c r="M16259" s="1" t="s">
        <v>149151</v>
      </c>
      <c r="N16259" s="1" t="s">
        <v>62507</v>
      </c>
      <c r="O16259" s="1" t="s">
        <v>128517</v>
      </c>
      <c r="P16259" s="1" t="s">
        <v>121069</v>
      </c>
      <c r="Q16259" s="1" t="s">
        <v>48980</v>
      </c>
      <c r="R16259" s="1" t="s">
        <v>86692</v>
      </c>
      <c r="S16259" s="1" t="s">
        <v>85463</v>
      </c>
      <c r="T16259" s="1" t="s">
        <v>204378</v>
      </c>
      <c r="U16259" s="1" t="s">
        <v>71372</v>
      </c>
      <c r="V16259" s="1" t="s">
        <v>454977</v>
      </c>
      <c r="W16259" s="1" t="s">
        <v>454978</v>
      </c>
      <c r="X16259" s="1" t="s">
        <v>454979</v>
      </c>
      <c r="Y16259" s="1" t="s">
        <v>454980</v>
      </c>
      <c r="Z16259" s="1" t="s">
        <v>73007</v>
      </c>
      <c r="AA16259" s="1" t="s">
        <v>454981</v>
      </c>
      <c r="AB16259" s="1" t="s">
        <v>454982</v>
      </c>
      <c r="AC16259" s="1" t="s">
        <v>454983</v>
      </c>
      <c r="AD16259" s="1" t="s">
        <v>454984</v>
      </c>
      <c r="AE16259" s="1" t="s">
        <v>454985</v>
      </c>
      <c r="AF16259" s="1" t="s">
        <v>263353</v>
      </c>
      <c r="AG16259" s="1" t="s">
        <v>454986</v>
      </c>
      <c r="AH16259" s="1" t="s">
        <v>73015</v>
      </c>
      <c r="AI16259" s="1" t="s">
        <v>454987</v>
      </c>
      <c r="AJ16259" s="1" t="s">
        <v>454988</v>
      </c>
      <c r="AK16259" s="1" t="s">
        <v>454989</v>
      </c>
      <c r="AL16259" s="1" t="s">
        <v>307278</v>
      </c>
      <c r="AM16259" s="1" t="s">
        <v>454990</v>
      </c>
      <c r="AN16259" s="1" t="s">
        <v>454991</v>
      </c>
      <c r="AO16259" s="1" t="s">
        <v>454992</v>
      </c>
      <c r="AP16259" s="1" t="s">
        <v>454993</v>
      </c>
      <c r="AQ16259" s="1" t="s">
        <v>454994</v>
      </c>
      <c r="AR16259" s="1" t="s">
        <v>359472</v>
      </c>
    </row>
    <row r="16260" spans="1:44" x14ac:dyDescent="0.3">
      <c r="A16260" s="1" t="s">
        <v>454995</v>
      </c>
      <c r="B16260" s="1" t="s">
        <v>454996</v>
      </c>
      <c r="C16260" s="1" t="s">
        <v>454997</v>
      </c>
      <c r="D16260" s="1" t="s">
        <v>361092</v>
      </c>
      <c r="E16260" s="1" t="s">
        <v>42733</v>
      </c>
      <c r="F16260" s="1" t="s">
        <v>454998</v>
      </c>
      <c r="G16260" s="1" t="s">
        <v>92493</v>
      </c>
      <c r="H16260" s="1" t="s">
        <v>35192</v>
      </c>
      <c r="I16260" s="1" t="s">
        <v>49406</v>
      </c>
      <c r="J16260" s="1" t="s">
        <v>29633</v>
      </c>
      <c r="K16260" s="1" t="s">
        <v>45887</v>
      </c>
      <c r="L16260" s="1" t="s">
        <v>40688</v>
      </c>
      <c r="M16260" s="1" t="s">
        <v>170164</v>
      </c>
      <c r="N16260" s="1" t="s">
        <v>37760</v>
      </c>
      <c r="O16260" s="1" t="s">
        <v>239112</v>
      </c>
      <c r="P16260" s="1" t="s">
        <v>48006</v>
      </c>
      <c r="Q16260" s="1" t="s">
        <v>31009</v>
      </c>
      <c r="R16260" s="1" t="s">
        <v>72587</v>
      </c>
      <c r="S16260" s="1" t="s">
        <v>128171</v>
      </c>
      <c r="T16260" s="1" t="s">
        <v>63284</v>
      </c>
      <c r="U16260" s="1" t="s">
        <v>63786</v>
      </c>
      <c r="V16260" s="1" t="s">
        <v>454999</v>
      </c>
      <c r="W16260" s="1" t="s">
        <v>455000</v>
      </c>
      <c r="X16260" s="1" t="s">
        <v>455001</v>
      </c>
      <c r="Y16260" s="1" t="s">
        <v>455002</v>
      </c>
      <c r="Z16260" s="1" t="s">
        <v>148543</v>
      </c>
      <c r="AA16260" s="1" t="s">
        <v>455003</v>
      </c>
      <c r="AB16260" s="1" t="s">
        <v>455004</v>
      </c>
      <c r="AC16260" s="1" t="s">
        <v>455005</v>
      </c>
      <c r="AD16260" s="1" t="s">
        <v>455006</v>
      </c>
      <c r="AE16260" s="1" t="s">
        <v>455007</v>
      </c>
      <c r="AF16260" s="1" t="s">
        <v>455008</v>
      </c>
      <c r="AG16260" s="1" t="s">
        <v>455009</v>
      </c>
      <c r="AH16260" s="1" t="s">
        <v>114378</v>
      </c>
      <c r="AI16260" s="1" t="s">
        <v>455010</v>
      </c>
      <c r="AJ16260" s="1" t="s">
        <v>455011</v>
      </c>
      <c r="AK16260" s="1" t="s">
        <v>455012</v>
      </c>
      <c r="AL16260" s="1" t="s">
        <v>455013</v>
      </c>
      <c r="AM16260" s="1" t="s">
        <v>455014</v>
      </c>
      <c r="AN16260" s="1" t="s">
        <v>455015</v>
      </c>
      <c r="AO16260" s="1" t="s">
        <v>455016</v>
      </c>
      <c r="AP16260" s="1" t="s">
        <v>455017</v>
      </c>
      <c r="AQ16260" s="1" t="s">
        <v>455018</v>
      </c>
      <c r="AR16260" s="1" t="s">
        <v>367208</v>
      </c>
    </row>
    <row r="16261" spans="1:44" x14ac:dyDescent="0.3">
      <c r="A16261" s="1" t="s">
        <v>455019</v>
      </c>
      <c r="B16261" s="1" t="s">
        <v>455020</v>
      </c>
      <c r="C16261" s="1" t="s">
        <v>455021</v>
      </c>
      <c r="D16261" s="1" t="s">
        <v>455022</v>
      </c>
      <c r="E16261" s="1" t="s">
        <v>264300</v>
      </c>
      <c r="F16261" s="1" t="s">
        <v>150941</v>
      </c>
      <c r="G16261" s="1" t="s">
        <v>147827</v>
      </c>
      <c r="H16261" s="1" t="s">
        <v>207383</v>
      </c>
      <c r="I16261" s="1" t="s">
        <v>233135</v>
      </c>
      <c r="J16261" s="1" t="s">
        <v>112852</v>
      </c>
      <c r="K16261" s="1" t="s">
        <v>152415</v>
      </c>
      <c r="L16261" s="1" t="s">
        <v>21997</v>
      </c>
      <c r="M16261" s="1" t="s">
        <v>63386</v>
      </c>
      <c r="N16261" s="1" t="s">
        <v>60618</v>
      </c>
      <c r="O16261" s="1" t="s">
        <v>151504</v>
      </c>
      <c r="P16261" s="1" t="s">
        <v>109590</v>
      </c>
      <c r="Q16261" s="1" t="s">
        <v>68662</v>
      </c>
      <c r="R16261" s="1" t="s">
        <v>155841</v>
      </c>
      <c r="S16261" s="1" t="s">
        <v>27316</v>
      </c>
      <c r="T16261" s="1" t="s">
        <v>195345</v>
      </c>
      <c r="U16261" s="1" t="s">
        <v>63362</v>
      </c>
      <c r="V16261" s="1" t="s">
        <v>455023</v>
      </c>
      <c r="W16261" s="1" t="s">
        <v>455024</v>
      </c>
      <c r="X16261" s="1" t="s">
        <v>455025</v>
      </c>
      <c r="Y16261" s="1" t="s">
        <v>455026</v>
      </c>
      <c r="Z16261" s="1" t="s">
        <v>153394</v>
      </c>
      <c r="AA16261" s="1" t="s">
        <v>455027</v>
      </c>
      <c r="AB16261" s="1" t="s">
        <v>145031</v>
      </c>
      <c r="AC16261" s="1" t="s">
        <v>455028</v>
      </c>
      <c r="AD16261" s="1" t="s">
        <v>455029</v>
      </c>
      <c r="AE16261" s="1" t="s">
        <v>455030</v>
      </c>
      <c r="AF16261" s="1" t="s">
        <v>455031</v>
      </c>
      <c r="AG16261" s="1" t="s">
        <v>455032</v>
      </c>
      <c r="AH16261" s="1" t="s">
        <v>70023</v>
      </c>
      <c r="AI16261" s="1" t="s">
        <v>455033</v>
      </c>
      <c r="AJ16261" s="1" t="s">
        <v>455034</v>
      </c>
      <c r="AK16261" s="1" t="s">
        <v>455035</v>
      </c>
      <c r="AL16261" s="1" t="s">
        <v>455036</v>
      </c>
      <c r="AM16261" s="1" t="s">
        <v>455037</v>
      </c>
      <c r="AN16261" s="1" t="s">
        <v>455038</v>
      </c>
      <c r="AO16261" s="1" t="s">
        <v>455039</v>
      </c>
      <c r="AP16261" s="1" t="s">
        <v>455040</v>
      </c>
      <c r="AQ16261" s="1" t="s">
        <v>455041</v>
      </c>
      <c r="AR16261" s="1" t="s">
        <v>222054</v>
      </c>
    </row>
    <row r="16262" spans="1:44" x14ac:dyDescent="0.3">
      <c r="A16262" s="1" t="s">
        <v>455042</v>
      </c>
      <c r="B16262" s="1" t="s">
        <v>455043</v>
      </c>
      <c r="C16262" s="1" t="s">
        <v>28957</v>
      </c>
      <c r="D16262" s="1" t="s">
        <v>455044</v>
      </c>
      <c r="E16262" s="1" t="s">
        <v>127189</v>
      </c>
      <c r="F16262" s="1" t="s">
        <v>159324</v>
      </c>
      <c r="G16262" s="1" t="s">
        <v>86588</v>
      </c>
      <c r="H16262" s="1" t="s">
        <v>34358</v>
      </c>
      <c r="I16262" s="1" t="s">
        <v>128393</v>
      </c>
      <c r="J16262" s="1" t="s">
        <v>131679</v>
      </c>
      <c r="K16262" s="1" t="s">
        <v>177416</v>
      </c>
      <c r="L16262" s="1" t="s">
        <v>69124</v>
      </c>
      <c r="M16262" s="1" t="s">
        <v>53114</v>
      </c>
      <c r="N16262" s="1" t="s">
        <v>223854</v>
      </c>
      <c r="O16262" s="1" t="s">
        <v>135485</v>
      </c>
      <c r="P16262" s="1" t="s">
        <v>52363</v>
      </c>
      <c r="Q16262" s="1" t="s">
        <v>27357</v>
      </c>
      <c r="R16262" s="1" t="s">
        <v>125615</v>
      </c>
      <c r="S16262" s="1" t="s">
        <v>46582</v>
      </c>
      <c r="T16262" s="1" t="s">
        <v>60271</v>
      </c>
      <c r="U16262" s="1" t="s">
        <v>76450</v>
      </c>
      <c r="V16262" s="1" t="s">
        <v>455045</v>
      </c>
      <c r="W16262" s="1" t="s">
        <v>455046</v>
      </c>
      <c r="X16262" s="1" t="s">
        <v>455047</v>
      </c>
      <c r="Y16262" s="1" t="s">
        <v>455048</v>
      </c>
      <c r="Z16262" s="1" t="s">
        <v>116224</v>
      </c>
      <c r="AA16262" s="1" t="s">
        <v>455049</v>
      </c>
      <c r="AB16262" s="1" t="s">
        <v>295295</v>
      </c>
      <c r="AC16262" s="1" t="s">
        <v>455050</v>
      </c>
      <c r="AD16262" s="1" t="s">
        <v>261112</v>
      </c>
      <c r="AE16262" s="1" t="s">
        <v>455051</v>
      </c>
      <c r="AF16262" s="1" t="s">
        <v>227372</v>
      </c>
      <c r="AG16262" s="1" t="s">
        <v>455052</v>
      </c>
      <c r="AH16262" s="1" t="s">
        <v>289728</v>
      </c>
      <c r="AI16262" s="1" t="s">
        <v>455053</v>
      </c>
      <c r="AJ16262" s="1" t="s">
        <v>158436</v>
      </c>
      <c r="AK16262" s="1" t="s">
        <v>455054</v>
      </c>
      <c r="AL16262" s="1" t="s">
        <v>455055</v>
      </c>
      <c r="AM16262" s="1" t="s">
        <v>455056</v>
      </c>
      <c r="AN16262" s="1" t="s">
        <v>455057</v>
      </c>
      <c r="AO16262" s="1" t="s">
        <v>455058</v>
      </c>
      <c r="AP16262" s="1" t="s">
        <v>455059</v>
      </c>
      <c r="AQ16262" s="1" t="s">
        <v>455060</v>
      </c>
      <c r="AR16262" s="1" t="s">
        <v>455061</v>
      </c>
    </row>
    <row r="16263" spans="1:44" x14ac:dyDescent="0.3">
      <c r="A16263" s="1" t="s">
        <v>455062</v>
      </c>
      <c r="B16263" s="1" t="s">
        <v>455063</v>
      </c>
      <c r="C16263" s="1" t="s">
        <v>285237</v>
      </c>
      <c r="D16263" s="1" t="s">
        <v>152847</v>
      </c>
      <c r="E16263" s="1" t="s">
        <v>82069</v>
      </c>
      <c r="F16263" s="1" t="s">
        <v>115910</v>
      </c>
      <c r="G16263" s="1" t="s">
        <v>40533</v>
      </c>
      <c r="H16263" s="1" t="s">
        <v>45343</v>
      </c>
      <c r="I16263" s="1" t="s">
        <v>63009</v>
      </c>
      <c r="J16263" s="1" t="s">
        <v>89686</v>
      </c>
      <c r="K16263" s="1" t="s">
        <v>37008</v>
      </c>
      <c r="L16263" s="1" t="s">
        <v>40206</v>
      </c>
      <c r="M16263" s="1" t="s">
        <v>58874</v>
      </c>
      <c r="N16263" s="1" t="s">
        <v>45447</v>
      </c>
      <c r="O16263" s="1" t="s">
        <v>28605</v>
      </c>
      <c r="P16263" s="1" t="s">
        <v>39342</v>
      </c>
      <c r="Q16263" s="1" t="s">
        <v>191239</v>
      </c>
      <c r="R16263" s="1" t="s">
        <v>54983</v>
      </c>
      <c r="S16263" s="1" t="s">
        <v>96450</v>
      </c>
      <c r="T16263" s="1" t="s">
        <v>127343</v>
      </c>
      <c r="U16263" s="1" t="s">
        <v>73564</v>
      </c>
      <c r="V16263" s="1" t="s">
        <v>455064</v>
      </c>
      <c r="W16263" s="1" t="s">
        <v>455065</v>
      </c>
      <c r="X16263" s="1" t="s">
        <v>455066</v>
      </c>
      <c r="Y16263" s="1" t="s">
        <v>289022</v>
      </c>
      <c r="Z16263" s="1" t="s">
        <v>114491</v>
      </c>
      <c r="AA16263" s="1" t="s">
        <v>455067</v>
      </c>
      <c r="AB16263" s="1" t="s">
        <v>221084</v>
      </c>
      <c r="AC16263" s="1" t="s">
        <v>455068</v>
      </c>
      <c r="AD16263" s="1" t="s">
        <v>262587</v>
      </c>
      <c r="AE16263" s="1" t="s">
        <v>455069</v>
      </c>
      <c r="AF16263" s="1" t="s">
        <v>455070</v>
      </c>
      <c r="AG16263" s="1" t="s">
        <v>455071</v>
      </c>
      <c r="AH16263" s="1" t="s">
        <v>71319</v>
      </c>
      <c r="AI16263" s="1" t="s">
        <v>455072</v>
      </c>
      <c r="AJ16263" s="1" t="s">
        <v>455073</v>
      </c>
      <c r="AK16263" s="1" t="s">
        <v>455074</v>
      </c>
      <c r="AL16263" s="1" t="s">
        <v>455075</v>
      </c>
      <c r="AM16263" s="1" t="s">
        <v>455076</v>
      </c>
      <c r="AN16263" s="1" t="s">
        <v>455077</v>
      </c>
      <c r="AO16263" s="1" t="s">
        <v>455078</v>
      </c>
      <c r="AP16263" s="1" t="s">
        <v>455079</v>
      </c>
      <c r="AQ16263" s="1" t="s">
        <v>455080</v>
      </c>
      <c r="AR16263" s="1" t="s">
        <v>455081</v>
      </c>
    </row>
    <row r="16264" spans="1:44" x14ac:dyDescent="0.3">
      <c r="A16264" s="1" t="s">
        <v>455082</v>
      </c>
      <c r="B16264" s="1" t="s">
        <v>455083</v>
      </c>
      <c r="C16264" s="1" t="s">
        <v>108842</v>
      </c>
      <c r="D16264" s="1" t="s">
        <v>56933</v>
      </c>
      <c r="E16264" s="1" t="s">
        <v>52356</v>
      </c>
      <c r="F16264" s="1" t="s">
        <v>153407</v>
      </c>
      <c r="G16264" s="1" t="s">
        <v>35126</v>
      </c>
      <c r="H16264" s="1" t="s">
        <v>153133</v>
      </c>
      <c r="I16264" s="1" t="s">
        <v>24454</v>
      </c>
      <c r="J16264" s="1" t="s">
        <v>128457</v>
      </c>
      <c r="K16264" s="1" t="s">
        <v>107814</v>
      </c>
      <c r="L16264" s="1" t="s">
        <v>80249</v>
      </c>
      <c r="M16264" s="1" t="s">
        <v>221695</v>
      </c>
      <c r="N16264" s="1" t="s">
        <v>83580</v>
      </c>
      <c r="O16264" s="1" t="s">
        <v>169770</v>
      </c>
      <c r="P16264" s="1" t="s">
        <v>32880</v>
      </c>
      <c r="Q16264" s="1" t="s">
        <v>57771</v>
      </c>
      <c r="R16264" s="1" t="s">
        <v>128459</v>
      </c>
      <c r="S16264" s="1" t="s">
        <v>117574</v>
      </c>
      <c r="T16264" s="1" t="s">
        <v>122020</v>
      </c>
      <c r="U16264" s="1" t="s">
        <v>30942</v>
      </c>
      <c r="V16264" s="1" t="s">
        <v>455084</v>
      </c>
      <c r="W16264" s="1" t="s">
        <v>455085</v>
      </c>
      <c r="X16264" s="1" t="s">
        <v>455086</v>
      </c>
      <c r="Y16264" s="1" t="s">
        <v>455087</v>
      </c>
      <c r="Z16264" s="1" t="s">
        <v>72173</v>
      </c>
      <c r="AA16264" s="1" t="s">
        <v>455088</v>
      </c>
      <c r="AB16264" s="1" t="s">
        <v>374822</v>
      </c>
      <c r="AC16264" s="1" t="s">
        <v>455089</v>
      </c>
      <c r="AD16264" s="1" t="s">
        <v>455090</v>
      </c>
      <c r="AE16264" s="1" t="s">
        <v>455091</v>
      </c>
      <c r="AF16264" s="1" t="s">
        <v>455092</v>
      </c>
      <c r="AG16264" s="1" t="s">
        <v>455093</v>
      </c>
      <c r="AH16264" s="1" t="s">
        <v>70973</v>
      </c>
      <c r="AI16264" s="1" t="s">
        <v>455094</v>
      </c>
      <c r="AJ16264" s="1" t="s">
        <v>455095</v>
      </c>
      <c r="AK16264" s="1" t="s">
        <v>455096</v>
      </c>
      <c r="AL16264" s="1" t="s">
        <v>455097</v>
      </c>
      <c r="AM16264" s="1" t="s">
        <v>455098</v>
      </c>
      <c r="AN16264" s="1" t="s">
        <v>455099</v>
      </c>
      <c r="AO16264" s="1" t="s">
        <v>455100</v>
      </c>
      <c r="AP16264" s="1" t="s">
        <v>455101</v>
      </c>
      <c r="AQ16264" s="1" t="s">
        <v>455102</v>
      </c>
      <c r="AR16264" s="1" t="s">
        <v>455103</v>
      </c>
    </row>
    <row r="16265" spans="1:44" x14ac:dyDescent="0.3">
      <c r="A16265" s="1" t="s">
        <v>455104</v>
      </c>
      <c r="B16265" s="1" t="s">
        <v>455105</v>
      </c>
      <c r="C16265" s="1" t="s">
        <v>43720</v>
      </c>
      <c r="D16265" s="1" t="s">
        <v>455106</v>
      </c>
      <c r="E16265" s="1" t="s">
        <v>88915</v>
      </c>
      <c r="F16265" s="1" t="s">
        <v>71595</v>
      </c>
      <c r="G16265" s="1" t="s">
        <v>48275</v>
      </c>
      <c r="H16265" s="1" t="s">
        <v>94223</v>
      </c>
      <c r="I16265" s="1" t="s">
        <v>221666</v>
      </c>
      <c r="J16265" s="1" t="s">
        <v>44639</v>
      </c>
      <c r="K16265" s="1" t="s">
        <v>70258</v>
      </c>
      <c r="L16265" s="1" t="s">
        <v>238530</v>
      </c>
      <c r="M16265" s="1" t="s">
        <v>132955</v>
      </c>
      <c r="N16265" s="1" t="s">
        <v>118822</v>
      </c>
      <c r="O16265" s="1" t="s">
        <v>166713</v>
      </c>
      <c r="P16265" s="1" t="s">
        <v>235647</v>
      </c>
      <c r="Q16265" s="1" t="s">
        <v>44701</v>
      </c>
      <c r="R16265" s="1" t="s">
        <v>71602</v>
      </c>
      <c r="S16265" s="1" t="s">
        <v>64337</v>
      </c>
      <c r="T16265" s="1" t="s">
        <v>30626</v>
      </c>
      <c r="U16265" s="1" t="s">
        <v>50086</v>
      </c>
      <c r="V16265" s="1" t="s">
        <v>455107</v>
      </c>
      <c r="W16265" s="1" t="s">
        <v>455108</v>
      </c>
      <c r="X16265" s="1" t="s">
        <v>455109</v>
      </c>
      <c r="Y16265" s="1" t="s">
        <v>455110</v>
      </c>
      <c r="Z16265" s="1" t="s">
        <v>70915</v>
      </c>
      <c r="AA16265" s="1" t="s">
        <v>455111</v>
      </c>
      <c r="AB16265" s="1" t="s">
        <v>455112</v>
      </c>
      <c r="AC16265" s="1" t="s">
        <v>455113</v>
      </c>
      <c r="AD16265" s="1" t="s">
        <v>455114</v>
      </c>
      <c r="AE16265" s="1" t="s">
        <v>454490</v>
      </c>
      <c r="AF16265" s="1" t="s">
        <v>455115</v>
      </c>
      <c r="AG16265" s="1" t="s">
        <v>455116</v>
      </c>
      <c r="AH16265" s="1" t="s">
        <v>455117</v>
      </c>
      <c r="AI16265" s="1" t="s">
        <v>455118</v>
      </c>
      <c r="AJ16265" s="1" t="s">
        <v>455119</v>
      </c>
      <c r="AK16265" s="1" t="s">
        <v>455120</v>
      </c>
      <c r="AL16265" s="1" t="s">
        <v>455121</v>
      </c>
      <c r="AM16265" s="1" t="s">
        <v>455122</v>
      </c>
      <c r="AN16265" s="1" t="s">
        <v>270688</v>
      </c>
      <c r="AO16265" s="1" t="s">
        <v>455123</v>
      </c>
      <c r="AP16265" s="1" t="s">
        <v>455124</v>
      </c>
      <c r="AQ16265" s="1" t="s">
        <v>455125</v>
      </c>
      <c r="AR16265" s="1" t="s">
        <v>455126</v>
      </c>
    </row>
    <row r="16266" spans="1:44" x14ac:dyDescent="0.3">
      <c r="A16266" s="1" t="s">
        <v>455127</v>
      </c>
      <c r="B16266" s="1" t="s">
        <v>455128</v>
      </c>
      <c r="C16266" s="1" t="s">
        <v>455129</v>
      </c>
      <c r="D16266" s="1" t="s">
        <v>455130</v>
      </c>
      <c r="E16266" s="1" t="s">
        <v>168550</v>
      </c>
      <c r="F16266" s="1" t="s">
        <v>90728</v>
      </c>
      <c r="G16266" s="1" t="s">
        <v>133284</v>
      </c>
      <c r="H16266" s="1" t="s">
        <v>134599</v>
      </c>
      <c r="I16266" s="1" t="s">
        <v>45939</v>
      </c>
      <c r="J16266" s="1" t="s">
        <v>197603</v>
      </c>
      <c r="K16266" s="1" t="s">
        <v>140378</v>
      </c>
      <c r="L16266" s="1" t="s">
        <v>30044</v>
      </c>
      <c r="M16266" s="1" t="s">
        <v>50929</v>
      </c>
      <c r="N16266" s="1" t="s">
        <v>40909</v>
      </c>
      <c r="O16266" s="1" t="s">
        <v>113089</v>
      </c>
      <c r="P16266" s="1" t="s">
        <v>455131</v>
      </c>
      <c r="Q16266" s="1" t="s">
        <v>72162</v>
      </c>
      <c r="R16266" s="1" t="s">
        <v>47364</v>
      </c>
      <c r="S16266" s="1" t="s">
        <v>40694</v>
      </c>
      <c r="T16266" s="1" t="s">
        <v>133122</v>
      </c>
      <c r="U16266" s="1" t="s">
        <v>194220</v>
      </c>
      <c r="V16266" s="1" t="s">
        <v>455132</v>
      </c>
      <c r="W16266" s="1" t="s">
        <v>455133</v>
      </c>
      <c r="X16266" s="1" t="s">
        <v>455134</v>
      </c>
      <c r="Y16266" s="1" t="s">
        <v>455135</v>
      </c>
      <c r="Z16266" s="1" t="s">
        <v>455136</v>
      </c>
      <c r="AA16266" s="1" t="s">
        <v>455137</v>
      </c>
      <c r="AB16266" s="1" t="s">
        <v>147993</v>
      </c>
      <c r="AC16266" s="1" t="s">
        <v>455138</v>
      </c>
      <c r="AD16266" s="1" t="s">
        <v>455139</v>
      </c>
      <c r="AE16266" s="1" t="s">
        <v>455140</v>
      </c>
      <c r="AF16266" s="1" t="s">
        <v>366389</v>
      </c>
      <c r="AG16266" s="1" t="s">
        <v>455141</v>
      </c>
      <c r="AH16266" s="1" t="s">
        <v>154760</v>
      </c>
      <c r="AI16266" s="1" t="s">
        <v>455142</v>
      </c>
      <c r="AJ16266" s="1" t="s">
        <v>455143</v>
      </c>
      <c r="AK16266" s="1" t="s">
        <v>455144</v>
      </c>
      <c r="AL16266" s="1" t="s">
        <v>455145</v>
      </c>
      <c r="AM16266" s="1" t="s">
        <v>455146</v>
      </c>
      <c r="AN16266" s="1" t="s">
        <v>455147</v>
      </c>
      <c r="AO16266" s="1" t="s">
        <v>455148</v>
      </c>
      <c r="AP16266" s="1" t="s">
        <v>455149</v>
      </c>
      <c r="AQ16266" s="1" t="s">
        <v>455150</v>
      </c>
      <c r="AR16266" s="1" t="s">
        <v>366389</v>
      </c>
    </row>
    <row r="16267" spans="1:44" x14ac:dyDescent="0.3">
      <c r="A16267" s="1" t="s">
        <v>455151</v>
      </c>
      <c r="B16267" s="1" t="s">
        <v>455152</v>
      </c>
      <c r="C16267" s="1" t="s">
        <v>455153</v>
      </c>
      <c r="D16267" s="1" t="s">
        <v>248106</v>
      </c>
      <c r="E16267" s="1" t="s">
        <v>201399</v>
      </c>
      <c r="F16267" s="1" t="s">
        <v>96240</v>
      </c>
      <c r="G16267" s="1" t="s">
        <v>136839</v>
      </c>
      <c r="H16267" s="1" t="s">
        <v>52547</v>
      </c>
      <c r="I16267" s="1" t="s">
        <v>431856</v>
      </c>
      <c r="J16267" s="1" t="s">
        <v>71864</v>
      </c>
      <c r="K16267" s="1" t="s">
        <v>107048</v>
      </c>
      <c r="L16267" s="1" t="s">
        <v>20710</v>
      </c>
      <c r="M16267" s="1" t="s">
        <v>224406</v>
      </c>
      <c r="N16267" s="1" t="s">
        <v>131744</v>
      </c>
      <c r="O16267" s="1" t="s">
        <v>44031</v>
      </c>
      <c r="P16267" s="1" t="s">
        <v>140220</v>
      </c>
      <c r="Q16267" s="1" t="s">
        <v>51597</v>
      </c>
      <c r="R16267" s="1" t="s">
        <v>265474</v>
      </c>
      <c r="S16267" s="1" t="s">
        <v>33349</v>
      </c>
      <c r="T16267" s="1" t="s">
        <v>35730</v>
      </c>
      <c r="U16267" s="1" t="s">
        <v>152936</v>
      </c>
      <c r="V16267" s="1" t="s">
        <v>455154</v>
      </c>
      <c r="W16267" s="1" t="s">
        <v>455155</v>
      </c>
      <c r="X16267" s="1" t="s">
        <v>455156</v>
      </c>
      <c r="Y16267" s="1" t="s">
        <v>455157</v>
      </c>
      <c r="Z16267" s="1" t="s">
        <v>118691</v>
      </c>
      <c r="AA16267" s="1" t="s">
        <v>455158</v>
      </c>
      <c r="AB16267" s="1" t="s">
        <v>259260</v>
      </c>
      <c r="AC16267" s="1" t="s">
        <v>455159</v>
      </c>
      <c r="AD16267" s="1" t="s">
        <v>259863</v>
      </c>
      <c r="AE16267" s="1" t="s">
        <v>455160</v>
      </c>
      <c r="AF16267" s="1" t="s">
        <v>154240</v>
      </c>
      <c r="AG16267" s="1" t="s">
        <v>455161</v>
      </c>
      <c r="AH16267" s="1" t="s">
        <v>331382</v>
      </c>
      <c r="AI16267" s="1" t="s">
        <v>455162</v>
      </c>
      <c r="AJ16267" s="1" t="s">
        <v>294008</v>
      </c>
      <c r="AK16267" s="1" t="s">
        <v>455163</v>
      </c>
      <c r="AL16267" s="1" t="s">
        <v>455164</v>
      </c>
      <c r="AM16267" s="1" t="s">
        <v>455165</v>
      </c>
      <c r="AN16267" s="1" t="s">
        <v>455166</v>
      </c>
      <c r="AO16267" s="1" t="s">
        <v>455167</v>
      </c>
      <c r="AP16267" s="1" t="s">
        <v>455168</v>
      </c>
      <c r="AQ16267" s="1" t="s">
        <v>455169</v>
      </c>
      <c r="AR16267" s="1" t="s">
        <v>390275</v>
      </c>
    </row>
    <row r="16268" spans="1:44" x14ac:dyDescent="0.3">
      <c r="A16268" s="1" t="s">
        <v>455170</v>
      </c>
      <c r="B16268" s="1" t="s">
        <v>455171</v>
      </c>
      <c r="C16268" s="1" t="s">
        <v>209419</v>
      </c>
      <c r="D16268" s="1" t="s">
        <v>455172</v>
      </c>
      <c r="E16268" s="1" t="s">
        <v>200951</v>
      </c>
      <c r="F16268" s="1" t="s">
        <v>59455</v>
      </c>
      <c r="G16268" s="1" t="s">
        <v>68778</v>
      </c>
      <c r="H16268" s="1" t="s">
        <v>64116</v>
      </c>
      <c r="I16268" s="1" t="s">
        <v>90322</v>
      </c>
      <c r="J16268" s="1" t="s">
        <v>25961</v>
      </c>
      <c r="K16268" s="1" t="s">
        <v>330432</v>
      </c>
      <c r="L16268" s="1" t="s">
        <v>68870</v>
      </c>
      <c r="M16268" s="1" t="s">
        <v>185542</v>
      </c>
      <c r="N16268" s="1" t="s">
        <v>22042</v>
      </c>
      <c r="O16268" s="1" t="s">
        <v>25767</v>
      </c>
      <c r="P16268" s="1" t="s">
        <v>455173</v>
      </c>
      <c r="Q16268" s="1" t="s">
        <v>188345</v>
      </c>
      <c r="R16268" s="1" t="s">
        <v>81669</v>
      </c>
      <c r="S16268" s="1" t="s">
        <v>57480</v>
      </c>
      <c r="T16268" s="1" t="s">
        <v>203865</v>
      </c>
      <c r="U16268" s="1" t="s">
        <v>82732</v>
      </c>
      <c r="V16268" s="1" t="s">
        <v>455174</v>
      </c>
      <c r="W16268" s="1" t="s">
        <v>455175</v>
      </c>
      <c r="X16268" s="1" t="s">
        <v>455176</v>
      </c>
      <c r="Y16268" s="1" t="s">
        <v>455177</v>
      </c>
      <c r="Z16268" s="1" t="s">
        <v>153551</v>
      </c>
      <c r="AA16268" s="1" t="s">
        <v>455178</v>
      </c>
      <c r="AB16268" s="1" t="s">
        <v>391898</v>
      </c>
      <c r="AC16268" s="1" t="s">
        <v>455179</v>
      </c>
      <c r="AD16268" s="1" t="s">
        <v>455180</v>
      </c>
      <c r="AE16268" s="1" t="s">
        <v>455181</v>
      </c>
      <c r="AF16268" s="1" t="s">
        <v>455182</v>
      </c>
      <c r="AG16268" s="1" t="s">
        <v>455183</v>
      </c>
      <c r="AH16268" s="1" t="s">
        <v>74869</v>
      </c>
      <c r="AI16268" s="1" t="s">
        <v>455184</v>
      </c>
      <c r="AJ16268" s="1" t="s">
        <v>184600</v>
      </c>
      <c r="AK16268" s="1" t="s">
        <v>455185</v>
      </c>
      <c r="AL16268" s="1" t="s">
        <v>455186</v>
      </c>
      <c r="AM16268" s="1" t="s">
        <v>455187</v>
      </c>
      <c r="AN16268" s="1" t="s">
        <v>398328</v>
      </c>
      <c r="AO16268" s="1" t="s">
        <v>455188</v>
      </c>
      <c r="AP16268" s="1" t="s">
        <v>455189</v>
      </c>
      <c r="AQ16268" s="1" t="s">
        <v>455190</v>
      </c>
      <c r="AR16268" s="1" t="s">
        <v>298518</v>
      </c>
    </row>
    <row r="16269" spans="1:44" x14ac:dyDescent="0.3">
      <c r="A16269" s="1" t="s">
        <v>455191</v>
      </c>
      <c r="B16269" s="1" t="s">
        <v>455192</v>
      </c>
      <c r="C16269" s="1" t="s">
        <v>153113</v>
      </c>
      <c r="D16269" s="1" t="s">
        <v>455193</v>
      </c>
      <c r="E16269" s="1" t="s">
        <v>92905</v>
      </c>
      <c r="F16269" s="1" t="s">
        <v>49404</v>
      </c>
      <c r="G16269" s="1" t="s">
        <v>100152</v>
      </c>
      <c r="H16269" s="1" t="s">
        <v>34849</v>
      </c>
      <c r="I16269" s="1" t="s">
        <v>386945</v>
      </c>
      <c r="J16269" s="1" t="s">
        <v>66116</v>
      </c>
      <c r="K16269" s="1" t="s">
        <v>129088</v>
      </c>
      <c r="L16269" s="1" t="s">
        <v>36872</v>
      </c>
      <c r="M16269" s="1" t="s">
        <v>37361</v>
      </c>
      <c r="N16269" s="1" t="s">
        <v>27229</v>
      </c>
      <c r="O16269" s="1" t="s">
        <v>34256</v>
      </c>
      <c r="P16269" s="1" t="s">
        <v>131830</v>
      </c>
      <c r="Q16269" s="1" t="s">
        <v>117292</v>
      </c>
      <c r="R16269" s="1" t="s">
        <v>119490</v>
      </c>
      <c r="S16269" s="1" t="s">
        <v>31126</v>
      </c>
      <c r="T16269" s="1" t="s">
        <v>37393</v>
      </c>
      <c r="U16269" s="1" t="s">
        <v>85407</v>
      </c>
      <c r="V16269" s="1" t="s">
        <v>455194</v>
      </c>
      <c r="W16269" s="1" t="s">
        <v>455195</v>
      </c>
      <c r="X16269" s="1" t="s">
        <v>455196</v>
      </c>
      <c r="Y16269" s="1" t="s">
        <v>455197</v>
      </c>
      <c r="Z16269" s="1" t="s">
        <v>113996</v>
      </c>
      <c r="AA16269" s="1" t="s">
        <v>455198</v>
      </c>
      <c r="AB16269" s="1" t="s">
        <v>108991</v>
      </c>
      <c r="AC16269" s="1" t="s">
        <v>455199</v>
      </c>
      <c r="AD16269" s="1" t="s">
        <v>263372</v>
      </c>
      <c r="AE16269" s="1" t="s">
        <v>455200</v>
      </c>
      <c r="AF16269" s="1" t="s">
        <v>455201</v>
      </c>
      <c r="AG16269" s="1" t="s">
        <v>455202</v>
      </c>
      <c r="AH16269" s="1" t="s">
        <v>115361</v>
      </c>
      <c r="AI16269" s="1" t="s">
        <v>455203</v>
      </c>
      <c r="AJ16269" s="1" t="s">
        <v>455204</v>
      </c>
      <c r="AK16269" s="1" t="s">
        <v>455205</v>
      </c>
      <c r="AL16269" s="1" t="s">
        <v>455206</v>
      </c>
      <c r="AM16269" s="1" t="s">
        <v>455207</v>
      </c>
      <c r="AN16269" s="1" t="s">
        <v>455208</v>
      </c>
      <c r="AO16269" s="1" t="s">
        <v>455209</v>
      </c>
      <c r="AP16269" s="1" t="s">
        <v>455210</v>
      </c>
      <c r="AQ16269" s="1" t="s">
        <v>455211</v>
      </c>
      <c r="AR16269" s="1" t="s">
        <v>190170</v>
      </c>
    </row>
    <row r="16270" spans="1:44" x14ac:dyDescent="0.3">
      <c r="A16270" s="1" t="s">
        <v>455212</v>
      </c>
      <c r="B16270" s="1" t="s">
        <v>455213</v>
      </c>
      <c r="C16270" s="1" t="s">
        <v>57293</v>
      </c>
      <c r="D16270" s="1" t="s">
        <v>455214</v>
      </c>
      <c r="E16270" s="1" t="s">
        <v>188806</v>
      </c>
      <c r="F16270" s="1" t="s">
        <v>117263</v>
      </c>
      <c r="G16270" s="1" t="s">
        <v>161481</v>
      </c>
      <c r="H16270" s="1" t="s">
        <v>39685</v>
      </c>
      <c r="I16270" s="1" t="s">
        <v>60220</v>
      </c>
      <c r="J16270" s="1" t="s">
        <v>75648</v>
      </c>
      <c r="K16270" s="1" t="s">
        <v>345468</v>
      </c>
      <c r="L16270" s="1" t="s">
        <v>158349</v>
      </c>
      <c r="M16270" s="1" t="s">
        <v>37361</v>
      </c>
      <c r="N16270" s="1" t="s">
        <v>126826</v>
      </c>
      <c r="O16270" s="1" t="s">
        <v>46693</v>
      </c>
      <c r="P16270" s="1" t="s">
        <v>77882</v>
      </c>
      <c r="Q16270" s="1" t="s">
        <v>117292</v>
      </c>
      <c r="R16270" s="1" t="s">
        <v>72940</v>
      </c>
      <c r="S16270" s="1" t="s">
        <v>98987</v>
      </c>
      <c r="T16270" s="1" t="s">
        <v>64410</v>
      </c>
      <c r="U16270" s="1" t="s">
        <v>85407</v>
      </c>
      <c r="V16270" s="1" t="s">
        <v>455215</v>
      </c>
      <c r="W16270" s="1" t="s">
        <v>455216</v>
      </c>
      <c r="X16270" s="1" t="s">
        <v>292525</v>
      </c>
      <c r="Y16270" s="1" t="s">
        <v>455217</v>
      </c>
      <c r="Z16270" s="1" t="s">
        <v>73054</v>
      </c>
      <c r="AA16270" s="1" t="s">
        <v>455218</v>
      </c>
      <c r="AB16270" s="1" t="s">
        <v>455219</v>
      </c>
      <c r="AC16270" s="1" t="s">
        <v>455220</v>
      </c>
      <c r="AD16270" s="1" t="s">
        <v>442814</v>
      </c>
      <c r="AE16270" s="1" t="s">
        <v>455221</v>
      </c>
      <c r="AF16270" s="1" t="s">
        <v>455201</v>
      </c>
      <c r="AG16270" s="1" t="s">
        <v>455222</v>
      </c>
      <c r="AH16270" s="1" t="s">
        <v>153471</v>
      </c>
      <c r="AI16270" s="1" t="s">
        <v>455223</v>
      </c>
      <c r="AJ16270" s="1" t="s">
        <v>455204</v>
      </c>
      <c r="AK16270" s="1" t="s">
        <v>455224</v>
      </c>
      <c r="AL16270" s="1" t="s">
        <v>455225</v>
      </c>
      <c r="AM16270" s="1" t="s">
        <v>455226</v>
      </c>
      <c r="AN16270" s="1" t="s">
        <v>455208</v>
      </c>
      <c r="AO16270" s="1" t="s">
        <v>455227</v>
      </c>
      <c r="AP16270" s="1" t="s">
        <v>455228</v>
      </c>
      <c r="AQ16270" s="1" t="s">
        <v>455229</v>
      </c>
      <c r="AR16270" s="1" t="s">
        <v>190170</v>
      </c>
    </row>
    <row r="16271" spans="1:44" x14ac:dyDescent="0.3">
      <c r="A16271" s="1" t="s">
        <v>455230</v>
      </c>
      <c r="B16271" s="1" t="s">
        <v>455231</v>
      </c>
      <c r="C16271" s="1" t="s">
        <v>124580</v>
      </c>
      <c r="D16271" s="1" t="s">
        <v>455232</v>
      </c>
      <c r="E16271" s="1" t="s">
        <v>180311</v>
      </c>
      <c r="F16271" s="1" t="s">
        <v>105124</v>
      </c>
      <c r="G16271" s="1" t="s">
        <v>347433</v>
      </c>
      <c r="H16271" s="1" t="s">
        <v>34077</v>
      </c>
      <c r="I16271" s="1" t="s">
        <v>74618</v>
      </c>
      <c r="J16271" s="1" t="s">
        <v>117599</v>
      </c>
      <c r="K16271" s="1" t="s">
        <v>52244</v>
      </c>
      <c r="L16271" s="1" t="s">
        <v>206317</v>
      </c>
      <c r="M16271" s="1" t="s">
        <v>127252</v>
      </c>
      <c r="N16271" s="1" t="s">
        <v>455233</v>
      </c>
      <c r="O16271" s="1" t="s">
        <v>232815</v>
      </c>
      <c r="P16271" s="1" t="s">
        <v>110709</v>
      </c>
      <c r="Q16271" s="1" t="s">
        <v>62436</v>
      </c>
      <c r="R16271" s="1" t="s">
        <v>75404</v>
      </c>
      <c r="S16271" s="1" t="s">
        <v>60415</v>
      </c>
      <c r="T16271" s="1" t="s">
        <v>430620</v>
      </c>
      <c r="U16271" s="1" t="s">
        <v>365199</v>
      </c>
      <c r="V16271" s="1" t="s">
        <v>455234</v>
      </c>
      <c r="W16271" s="1" t="s">
        <v>455235</v>
      </c>
      <c r="X16271" s="1" t="s">
        <v>455236</v>
      </c>
      <c r="Y16271" s="1" t="s">
        <v>455237</v>
      </c>
      <c r="Z16271" s="1" t="s">
        <v>157261</v>
      </c>
      <c r="AA16271" s="1" t="s">
        <v>455238</v>
      </c>
      <c r="AB16271" s="1" t="s">
        <v>319060</v>
      </c>
      <c r="AC16271" s="1" t="s">
        <v>455239</v>
      </c>
      <c r="AD16271" s="1" t="s">
        <v>455240</v>
      </c>
      <c r="AE16271" s="1" t="s">
        <v>455241</v>
      </c>
      <c r="AF16271" s="1" t="s">
        <v>148088</v>
      </c>
      <c r="AG16271" s="1" t="s">
        <v>455242</v>
      </c>
      <c r="AH16271" s="1" t="s">
        <v>154545</v>
      </c>
      <c r="AI16271" s="1" t="s">
        <v>455243</v>
      </c>
      <c r="AJ16271" s="1" t="s">
        <v>455244</v>
      </c>
      <c r="AK16271" s="1" t="s">
        <v>455245</v>
      </c>
      <c r="AL16271" s="1" t="s">
        <v>307921</v>
      </c>
      <c r="AM16271" s="1" t="s">
        <v>455246</v>
      </c>
      <c r="AN16271" s="1" t="s">
        <v>455247</v>
      </c>
      <c r="AO16271" s="1" t="s">
        <v>455248</v>
      </c>
      <c r="AP16271" s="1" t="s">
        <v>455249</v>
      </c>
      <c r="AQ16271" s="1" t="s">
        <v>455250</v>
      </c>
      <c r="AR16271" s="1" t="s">
        <v>455251</v>
      </c>
    </row>
    <row r="16272" spans="1:44" x14ac:dyDescent="0.3">
      <c r="A16272" s="1" t="s">
        <v>455252</v>
      </c>
      <c r="B16272" s="1" t="s">
        <v>455253</v>
      </c>
      <c r="C16272" s="1" t="s">
        <v>49709</v>
      </c>
      <c r="D16272" s="1" t="s">
        <v>455254</v>
      </c>
      <c r="E16272" s="1" t="s">
        <v>455255</v>
      </c>
      <c r="F16272" s="1" t="s">
        <v>186666</v>
      </c>
      <c r="G16272" s="1" t="s">
        <v>224654</v>
      </c>
      <c r="H16272" s="1" t="s">
        <v>79554</v>
      </c>
      <c r="I16272" s="1" t="s">
        <v>63547</v>
      </c>
      <c r="J16272" s="1" t="s">
        <v>238550</v>
      </c>
      <c r="K16272" s="1" t="s">
        <v>31340</v>
      </c>
      <c r="L16272" s="1" t="s">
        <v>58963</v>
      </c>
      <c r="M16272" s="1" t="s">
        <v>174479</v>
      </c>
      <c r="N16272" s="1" t="s">
        <v>455256</v>
      </c>
      <c r="O16272" s="1" t="s">
        <v>455257</v>
      </c>
      <c r="P16272" s="1" t="s">
        <v>79389</v>
      </c>
      <c r="Q16272" s="1" t="s">
        <v>308179</v>
      </c>
      <c r="R16272" s="1" t="s">
        <v>161943</v>
      </c>
      <c r="S16272" s="1" t="s">
        <v>43366</v>
      </c>
      <c r="T16272" s="1" t="s">
        <v>67633</v>
      </c>
      <c r="U16272" s="1" t="s">
        <v>68124</v>
      </c>
      <c r="V16272" s="1" t="s">
        <v>455258</v>
      </c>
      <c r="W16272" s="1" t="s">
        <v>455259</v>
      </c>
      <c r="X16272" s="1" t="s">
        <v>455260</v>
      </c>
      <c r="Y16272" s="1" t="s">
        <v>455261</v>
      </c>
      <c r="Z16272" s="1" t="s">
        <v>153557</v>
      </c>
      <c r="AA16272" s="1" t="s">
        <v>455262</v>
      </c>
      <c r="AB16272" s="1" t="s">
        <v>455263</v>
      </c>
      <c r="AC16272" s="1" t="s">
        <v>455264</v>
      </c>
      <c r="AD16272" s="1" t="s">
        <v>455265</v>
      </c>
      <c r="AE16272" s="1" t="s">
        <v>455266</v>
      </c>
      <c r="AF16272" s="1" t="s">
        <v>200013</v>
      </c>
      <c r="AG16272" s="1" t="s">
        <v>455267</v>
      </c>
      <c r="AH16272" s="1" t="s">
        <v>157147</v>
      </c>
      <c r="AI16272" s="1" t="s">
        <v>455268</v>
      </c>
      <c r="AJ16272" s="1" t="s">
        <v>455269</v>
      </c>
      <c r="AK16272" s="1" t="s">
        <v>455270</v>
      </c>
      <c r="AL16272" s="1" t="s">
        <v>305456</v>
      </c>
      <c r="AM16272" s="1" t="s">
        <v>455271</v>
      </c>
      <c r="AN16272" s="1" t="s">
        <v>455272</v>
      </c>
      <c r="AO16272" s="1" t="s">
        <v>455273</v>
      </c>
      <c r="AP16272" s="1" t="s">
        <v>455274</v>
      </c>
      <c r="AQ16272" s="1" t="s">
        <v>455275</v>
      </c>
      <c r="AR16272" s="1" t="s">
        <v>451940</v>
      </c>
    </row>
    <row r="16273" spans="1:44" x14ac:dyDescent="0.3">
      <c r="A16273" s="1" t="s">
        <v>455276</v>
      </c>
      <c r="B16273" s="1" t="s">
        <v>455277</v>
      </c>
      <c r="C16273" s="1" t="s">
        <v>159213</v>
      </c>
      <c r="D16273" s="1" t="s">
        <v>349725</v>
      </c>
      <c r="E16273" s="1" t="s">
        <v>455278</v>
      </c>
      <c r="F16273" s="1" t="s">
        <v>68989</v>
      </c>
      <c r="G16273" s="1" t="s">
        <v>89312</v>
      </c>
      <c r="H16273" s="1" t="s">
        <v>173510</v>
      </c>
      <c r="I16273" s="1" t="s">
        <v>62475</v>
      </c>
      <c r="J16273" s="1" t="s">
        <v>57563</v>
      </c>
      <c r="K16273" s="1" t="s">
        <v>59803</v>
      </c>
      <c r="L16273" s="1" t="s">
        <v>455279</v>
      </c>
      <c r="M16273" s="1" t="s">
        <v>42640</v>
      </c>
      <c r="N16273" s="1" t="s">
        <v>159900</v>
      </c>
      <c r="O16273" s="1" t="s">
        <v>40968</v>
      </c>
      <c r="P16273" s="1" t="s">
        <v>62412</v>
      </c>
      <c r="Q16273" s="1" t="s">
        <v>52720</v>
      </c>
      <c r="R16273" s="1" t="s">
        <v>49846</v>
      </c>
      <c r="S16273" s="1" t="s">
        <v>26644</v>
      </c>
      <c r="T16273" s="1" t="s">
        <v>33976</v>
      </c>
      <c r="U16273" s="1" t="s">
        <v>239521</v>
      </c>
      <c r="V16273" s="1" t="s">
        <v>455280</v>
      </c>
      <c r="W16273" s="1" t="s">
        <v>455281</v>
      </c>
      <c r="X16273" s="1" t="s">
        <v>455282</v>
      </c>
      <c r="Y16273" s="1" t="s">
        <v>455283</v>
      </c>
      <c r="Z16273" s="1" t="s">
        <v>192872</v>
      </c>
      <c r="AA16273" s="1" t="s">
        <v>455284</v>
      </c>
      <c r="AB16273" s="1" t="s">
        <v>58555</v>
      </c>
      <c r="AC16273" s="1" t="s">
        <v>455285</v>
      </c>
      <c r="AD16273" s="1" t="s">
        <v>391204</v>
      </c>
      <c r="AE16273" s="1" t="s">
        <v>455286</v>
      </c>
      <c r="AF16273" s="1" t="s">
        <v>264889</v>
      </c>
      <c r="AG16273" s="1" t="s">
        <v>455287</v>
      </c>
      <c r="AH16273" s="1" t="s">
        <v>72067</v>
      </c>
      <c r="AI16273" s="1" t="s">
        <v>455288</v>
      </c>
      <c r="AJ16273" s="1" t="s">
        <v>455289</v>
      </c>
      <c r="AK16273" s="1" t="s">
        <v>455290</v>
      </c>
      <c r="AL16273" s="1" t="s">
        <v>455291</v>
      </c>
      <c r="AM16273" s="1" t="s">
        <v>455292</v>
      </c>
      <c r="AN16273" s="1" t="s">
        <v>455293</v>
      </c>
      <c r="AO16273" s="1" t="s">
        <v>455294</v>
      </c>
      <c r="AP16273" s="1" t="s">
        <v>455295</v>
      </c>
      <c r="AQ16273" s="1" t="s">
        <v>455296</v>
      </c>
      <c r="AR16273" s="1" t="s">
        <v>455297</v>
      </c>
    </row>
    <row r="16274" spans="1:44" x14ac:dyDescent="0.3">
      <c r="A16274" s="1" t="s">
        <v>455298</v>
      </c>
      <c r="B16274" s="1" t="s">
        <v>455299</v>
      </c>
      <c r="C16274" s="1" t="s">
        <v>62795</v>
      </c>
      <c r="D16274" s="1" t="s">
        <v>36337</v>
      </c>
      <c r="E16274" s="1" t="s">
        <v>26391</v>
      </c>
      <c r="F16274" s="1" t="s">
        <v>27540</v>
      </c>
      <c r="G16274" s="1" t="s">
        <v>75764</v>
      </c>
      <c r="H16274" s="1" t="s">
        <v>25839</v>
      </c>
      <c r="I16274" s="1" t="s">
        <v>155641</v>
      </c>
      <c r="J16274" s="1" t="s">
        <v>80743</v>
      </c>
      <c r="K16274" s="1" t="s">
        <v>455300</v>
      </c>
      <c r="L16274" s="1" t="s">
        <v>35131</v>
      </c>
      <c r="M16274" s="1" t="s">
        <v>153852</v>
      </c>
      <c r="N16274" s="1" t="s">
        <v>27966</v>
      </c>
      <c r="O16274" s="1" t="s">
        <v>240300</v>
      </c>
      <c r="P16274" s="1" t="s">
        <v>156637</v>
      </c>
      <c r="Q16274" s="1" t="s">
        <v>35236</v>
      </c>
      <c r="R16274" s="1" t="s">
        <v>89318</v>
      </c>
      <c r="S16274" s="1" t="s">
        <v>37602</v>
      </c>
      <c r="T16274" s="1" t="s">
        <v>43367</v>
      </c>
      <c r="U16274" s="1" t="s">
        <v>24871</v>
      </c>
      <c r="V16274" s="1" t="s">
        <v>455301</v>
      </c>
      <c r="W16274" s="1" t="s">
        <v>455302</v>
      </c>
      <c r="X16274" s="1" t="s">
        <v>455303</v>
      </c>
      <c r="Y16274" s="1" t="s">
        <v>455304</v>
      </c>
      <c r="Z16274" s="1" t="s">
        <v>191013</v>
      </c>
      <c r="AA16274" s="1" t="s">
        <v>455305</v>
      </c>
      <c r="AB16274" s="1" t="s">
        <v>115719</v>
      </c>
      <c r="AC16274" s="1" t="s">
        <v>455306</v>
      </c>
      <c r="AD16274" s="1" t="s">
        <v>455307</v>
      </c>
      <c r="AE16274" s="1" t="s">
        <v>455308</v>
      </c>
      <c r="AF16274" s="1" t="s">
        <v>70028</v>
      </c>
      <c r="AG16274" s="1" t="s">
        <v>352107</v>
      </c>
      <c r="AH16274" s="1" t="s">
        <v>455309</v>
      </c>
      <c r="AI16274" s="1" t="s">
        <v>455310</v>
      </c>
      <c r="AJ16274" s="1" t="s">
        <v>118360</v>
      </c>
      <c r="AK16274" s="1" t="s">
        <v>455311</v>
      </c>
      <c r="AL16274" s="1" t="s">
        <v>201806</v>
      </c>
      <c r="AM16274" s="1" t="s">
        <v>455312</v>
      </c>
      <c r="AN16274" s="1" t="s">
        <v>455313</v>
      </c>
      <c r="AO16274" s="1" t="s">
        <v>455314</v>
      </c>
      <c r="AP16274" s="1" t="s">
        <v>455315</v>
      </c>
      <c r="AQ16274" s="1" t="s">
        <v>455316</v>
      </c>
      <c r="AR16274" s="1" t="s">
        <v>455317</v>
      </c>
    </row>
    <row r="16275" spans="1:44" x14ac:dyDescent="0.3">
      <c r="A16275" s="1" t="s">
        <v>455318</v>
      </c>
      <c r="B16275" s="1" t="s">
        <v>455319</v>
      </c>
      <c r="C16275" s="1" t="s">
        <v>455320</v>
      </c>
      <c r="D16275" s="1" t="s">
        <v>455321</v>
      </c>
      <c r="E16275" s="1" t="s">
        <v>297212</v>
      </c>
      <c r="F16275" s="1" t="s">
        <v>36695</v>
      </c>
      <c r="G16275" s="1" t="s">
        <v>133460</v>
      </c>
      <c r="H16275" s="1" t="s">
        <v>27999</v>
      </c>
      <c r="I16275" s="1" t="s">
        <v>42883</v>
      </c>
      <c r="J16275" s="1" t="s">
        <v>152213</v>
      </c>
      <c r="K16275" s="1" t="s">
        <v>107980</v>
      </c>
      <c r="L16275" s="1" t="s">
        <v>38950</v>
      </c>
      <c r="M16275" s="1" t="s">
        <v>63330</v>
      </c>
      <c r="N16275" s="1" t="s">
        <v>36404</v>
      </c>
      <c r="O16275" s="1" t="s">
        <v>23753</v>
      </c>
      <c r="P16275" s="1" t="s">
        <v>73999</v>
      </c>
      <c r="Q16275" s="1" t="s">
        <v>61294</v>
      </c>
      <c r="R16275" s="1" t="s">
        <v>255240</v>
      </c>
      <c r="S16275" s="1" t="s">
        <v>29412</v>
      </c>
      <c r="T16275" s="1" t="s">
        <v>60294</v>
      </c>
      <c r="U16275" s="1" t="s">
        <v>67913</v>
      </c>
      <c r="V16275" s="1" t="s">
        <v>455322</v>
      </c>
      <c r="W16275" s="1" t="s">
        <v>455323</v>
      </c>
      <c r="X16275" s="1" t="s">
        <v>455324</v>
      </c>
      <c r="Y16275" s="1" t="s">
        <v>455325</v>
      </c>
      <c r="Z16275" s="1" t="s">
        <v>455326</v>
      </c>
      <c r="AA16275" s="1" t="s">
        <v>455327</v>
      </c>
      <c r="AB16275" s="1" t="s">
        <v>455328</v>
      </c>
      <c r="AC16275" s="1" t="s">
        <v>455329</v>
      </c>
      <c r="AD16275" s="1" t="s">
        <v>455330</v>
      </c>
      <c r="AE16275" s="1" t="s">
        <v>455331</v>
      </c>
      <c r="AF16275" s="1" t="s">
        <v>147997</v>
      </c>
      <c r="AG16275" s="1" t="s">
        <v>455332</v>
      </c>
      <c r="AH16275" s="1" t="s">
        <v>455333</v>
      </c>
      <c r="AI16275" s="1" t="s">
        <v>455334</v>
      </c>
      <c r="AJ16275" s="1" t="s">
        <v>455335</v>
      </c>
      <c r="AK16275" s="1" t="s">
        <v>455336</v>
      </c>
      <c r="AL16275" s="1" t="s">
        <v>455337</v>
      </c>
      <c r="AM16275" s="1" t="s">
        <v>455338</v>
      </c>
      <c r="AN16275" s="1" t="s">
        <v>433923</v>
      </c>
      <c r="AO16275" s="1" t="s">
        <v>455339</v>
      </c>
      <c r="AP16275" s="1" t="s">
        <v>167823</v>
      </c>
      <c r="AQ16275" s="1" t="s">
        <v>455340</v>
      </c>
      <c r="AR16275" s="1" t="s">
        <v>455341</v>
      </c>
    </row>
    <row r="16276" spans="1:44" x14ac:dyDescent="0.3">
      <c r="A16276" s="1" t="s">
        <v>455342</v>
      </c>
      <c r="B16276" s="1" t="s">
        <v>455343</v>
      </c>
      <c r="C16276" s="1" t="s">
        <v>298328</v>
      </c>
      <c r="D16276" s="1" t="s">
        <v>455344</v>
      </c>
      <c r="E16276" s="1" t="s">
        <v>224782</v>
      </c>
      <c r="F16276" s="1" t="s">
        <v>71401</v>
      </c>
      <c r="G16276" s="1" t="s">
        <v>21440</v>
      </c>
      <c r="H16276" s="1" t="s">
        <v>29060</v>
      </c>
      <c r="I16276" s="1" t="s">
        <v>230225</v>
      </c>
      <c r="J16276" s="1" t="s">
        <v>327091</v>
      </c>
      <c r="K16276" s="1" t="s">
        <v>181096</v>
      </c>
      <c r="L16276" s="1" t="s">
        <v>34712</v>
      </c>
      <c r="M16276" s="1" t="s">
        <v>40116</v>
      </c>
      <c r="N16276" s="1" t="s">
        <v>55257</v>
      </c>
      <c r="O16276" s="1" t="s">
        <v>342338</v>
      </c>
      <c r="P16276" s="1" t="s">
        <v>43458</v>
      </c>
      <c r="Q16276" s="1" t="s">
        <v>66060</v>
      </c>
      <c r="R16276" s="1" t="s">
        <v>30770</v>
      </c>
      <c r="S16276" s="1" t="s">
        <v>36148</v>
      </c>
      <c r="T16276" s="1" t="s">
        <v>43190</v>
      </c>
      <c r="U16276" s="1" t="s">
        <v>28421</v>
      </c>
      <c r="V16276" s="1" t="s">
        <v>455345</v>
      </c>
      <c r="W16276" s="1" t="s">
        <v>455346</v>
      </c>
      <c r="X16276" s="1" t="s">
        <v>455347</v>
      </c>
      <c r="Y16276" s="1" t="s">
        <v>455348</v>
      </c>
      <c r="Z16276" s="1" t="s">
        <v>114784</v>
      </c>
      <c r="AA16276" s="1" t="s">
        <v>455349</v>
      </c>
      <c r="AB16276" s="1" t="s">
        <v>418357</v>
      </c>
      <c r="AC16276" s="1" t="s">
        <v>455350</v>
      </c>
      <c r="AD16276" s="1" t="s">
        <v>261837</v>
      </c>
      <c r="AE16276" s="1" t="s">
        <v>455351</v>
      </c>
      <c r="AF16276" s="1" t="s">
        <v>455352</v>
      </c>
      <c r="AG16276" s="1" t="s">
        <v>455353</v>
      </c>
      <c r="AH16276" s="1" t="s">
        <v>114806</v>
      </c>
      <c r="AI16276" s="1" t="s">
        <v>455354</v>
      </c>
      <c r="AJ16276" s="1" t="s">
        <v>455355</v>
      </c>
      <c r="AK16276" s="1" t="s">
        <v>455356</v>
      </c>
      <c r="AL16276" s="1" t="s">
        <v>455357</v>
      </c>
      <c r="AM16276" s="1" t="s">
        <v>455358</v>
      </c>
      <c r="AN16276" s="1" t="s">
        <v>455359</v>
      </c>
      <c r="AO16276" s="1" t="s">
        <v>455360</v>
      </c>
      <c r="AP16276" s="1" t="s">
        <v>455361</v>
      </c>
      <c r="AQ16276" s="1" t="s">
        <v>455362</v>
      </c>
      <c r="AR16276" s="1" t="s">
        <v>455363</v>
      </c>
    </row>
    <row r="16277" spans="1:44" x14ac:dyDescent="0.3">
      <c r="A16277" s="1" t="s">
        <v>455364</v>
      </c>
      <c r="B16277" s="1" t="s">
        <v>455365</v>
      </c>
      <c r="C16277" s="1" t="s">
        <v>409332</v>
      </c>
      <c r="D16277" s="1" t="s">
        <v>347709</v>
      </c>
      <c r="E16277" s="1" t="s">
        <v>41782</v>
      </c>
      <c r="F16277" s="1" t="s">
        <v>136964</v>
      </c>
      <c r="G16277" s="1" t="s">
        <v>74132</v>
      </c>
      <c r="H16277" s="1" t="s">
        <v>36140</v>
      </c>
      <c r="I16277" s="1" t="s">
        <v>27501</v>
      </c>
      <c r="J16277" s="1" t="s">
        <v>227421</v>
      </c>
      <c r="K16277" s="1" t="s">
        <v>113120</v>
      </c>
      <c r="L16277" s="1" t="s">
        <v>40563</v>
      </c>
      <c r="M16277" s="1" t="s">
        <v>46511</v>
      </c>
      <c r="N16277" s="1" t="s">
        <v>226491</v>
      </c>
      <c r="O16277" s="1" t="s">
        <v>31871</v>
      </c>
      <c r="P16277" s="1" t="s">
        <v>151049</v>
      </c>
      <c r="Q16277" s="1" t="s">
        <v>137549</v>
      </c>
      <c r="R16277" s="1" t="s">
        <v>165176</v>
      </c>
      <c r="S16277" s="1" t="s">
        <v>35566</v>
      </c>
      <c r="T16277" s="1" t="s">
        <v>64003</v>
      </c>
      <c r="U16277" s="1" t="s">
        <v>57450</v>
      </c>
      <c r="V16277" s="1" t="s">
        <v>455366</v>
      </c>
      <c r="W16277" s="1" t="s">
        <v>455367</v>
      </c>
      <c r="X16277" s="1" t="s">
        <v>455368</v>
      </c>
      <c r="Y16277" s="1" t="s">
        <v>455369</v>
      </c>
      <c r="Z16277" s="1" t="s">
        <v>70023</v>
      </c>
      <c r="AA16277" s="1" t="s">
        <v>455370</v>
      </c>
      <c r="AB16277" s="1" t="s">
        <v>75529</v>
      </c>
      <c r="AC16277" s="1" t="s">
        <v>455371</v>
      </c>
      <c r="AD16277" s="1" t="s">
        <v>455372</v>
      </c>
      <c r="AE16277" s="1" t="s">
        <v>455373</v>
      </c>
      <c r="AF16277" s="1" t="s">
        <v>455374</v>
      </c>
      <c r="AG16277" s="1" t="s">
        <v>455375</v>
      </c>
      <c r="AH16277" s="1" t="s">
        <v>158252</v>
      </c>
      <c r="AI16277" s="1" t="s">
        <v>455376</v>
      </c>
      <c r="AJ16277" s="1" t="s">
        <v>455377</v>
      </c>
      <c r="AK16277" s="1" t="s">
        <v>455378</v>
      </c>
      <c r="AL16277" s="1" t="s">
        <v>455379</v>
      </c>
      <c r="AM16277" s="1" t="s">
        <v>455380</v>
      </c>
      <c r="AN16277" s="1" t="s">
        <v>455381</v>
      </c>
      <c r="AO16277" s="1" t="s">
        <v>455382</v>
      </c>
      <c r="AP16277" s="1" t="s">
        <v>455383</v>
      </c>
      <c r="AQ16277" s="1" t="s">
        <v>455384</v>
      </c>
      <c r="AR16277" s="1" t="s">
        <v>455385</v>
      </c>
    </row>
    <row r="16278" spans="1:44" x14ac:dyDescent="0.3">
      <c r="A16278" s="1" t="s">
        <v>455386</v>
      </c>
      <c r="B16278" s="1" t="s">
        <v>455387</v>
      </c>
      <c r="C16278" s="1" t="s">
        <v>86518</v>
      </c>
      <c r="D16278" s="1" t="s">
        <v>455388</v>
      </c>
      <c r="E16278" s="1" t="s">
        <v>69974</v>
      </c>
      <c r="F16278" s="1" t="s">
        <v>95230</v>
      </c>
      <c r="G16278" s="1" t="s">
        <v>46172</v>
      </c>
      <c r="H16278" s="1" t="s">
        <v>27067</v>
      </c>
      <c r="I16278" s="1" t="s">
        <v>37592</v>
      </c>
      <c r="J16278" s="1" t="s">
        <v>127820</v>
      </c>
      <c r="K16278" s="1" t="s">
        <v>43685</v>
      </c>
      <c r="L16278" s="1" t="s">
        <v>45622</v>
      </c>
      <c r="M16278" s="1" t="s">
        <v>240376</v>
      </c>
      <c r="N16278" s="1" t="s">
        <v>74819</v>
      </c>
      <c r="O16278" s="1" t="s">
        <v>180115</v>
      </c>
      <c r="P16278" s="1" t="s">
        <v>116379</v>
      </c>
      <c r="Q16278" s="1" t="s">
        <v>326668</v>
      </c>
      <c r="R16278" s="1" t="s">
        <v>101365</v>
      </c>
      <c r="S16278" s="1" t="s">
        <v>26913</v>
      </c>
      <c r="T16278" s="1" t="s">
        <v>69920</v>
      </c>
      <c r="U16278" s="1" t="s">
        <v>69282</v>
      </c>
      <c r="V16278" s="1" t="s">
        <v>455389</v>
      </c>
      <c r="W16278" s="1" t="s">
        <v>455390</v>
      </c>
      <c r="X16278" s="1" t="s">
        <v>455391</v>
      </c>
      <c r="Y16278" s="1" t="s">
        <v>455392</v>
      </c>
      <c r="Z16278" s="1" t="s">
        <v>77043</v>
      </c>
      <c r="AA16278" s="1" t="s">
        <v>455393</v>
      </c>
      <c r="AB16278" s="1" t="s">
        <v>455394</v>
      </c>
      <c r="AC16278" s="1" t="s">
        <v>455395</v>
      </c>
      <c r="AD16278" s="1" t="s">
        <v>455396</v>
      </c>
      <c r="AE16278" s="1" t="s">
        <v>455397</v>
      </c>
      <c r="AF16278" s="1" t="s">
        <v>455398</v>
      </c>
      <c r="AG16278" s="1" t="s">
        <v>455399</v>
      </c>
      <c r="AH16278" s="1" t="s">
        <v>72752</v>
      </c>
      <c r="AI16278" s="1" t="s">
        <v>455400</v>
      </c>
      <c r="AJ16278" s="1" t="s">
        <v>233242</v>
      </c>
      <c r="AK16278" s="1" t="s">
        <v>455401</v>
      </c>
      <c r="AL16278" s="1" t="s">
        <v>455402</v>
      </c>
      <c r="AM16278" s="1" t="s">
        <v>455403</v>
      </c>
      <c r="AN16278" s="1" t="s">
        <v>429423</v>
      </c>
      <c r="AO16278" s="1" t="s">
        <v>455404</v>
      </c>
      <c r="AP16278" s="1" t="s">
        <v>455405</v>
      </c>
      <c r="AQ16278" s="1" t="s">
        <v>454832</v>
      </c>
      <c r="AR16278" s="1" t="s">
        <v>455406</v>
      </c>
    </row>
    <row r="16279" spans="1:44" x14ac:dyDescent="0.3">
      <c r="A16279" s="1" t="s">
        <v>455407</v>
      </c>
      <c r="B16279" s="1" t="s">
        <v>455408</v>
      </c>
      <c r="C16279" s="1" t="s">
        <v>61802</v>
      </c>
      <c r="D16279" s="1" t="s">
        <v>398775</v>
      </c>
      <c r="E16279" s="1" t="s">
        <v>455409</v>
      </c>
      <c r="F16279" s="1" t="s">
        <v>31403</v>
      </c>
      <c r="G16279" s="1" t="s">
        <v>49968</v>
      </c>
      <c r="H16279" s="1" t="s">
        <v>91779</v>
      </c>
      <c r="I16279" s="1" t="s">
        <v>60364</v>
      </c>
      <c r="J16279" s="1" t="s">
        <v>34818</v>
      </c>
      <c r="K16279" s="1" t="s">
        <v>42885</v>
      </c>
      <c r="L16279" s="1" t="s">
        <v>25069</v>
      </c>
      <c r="M16279" s="1" t="s">
        <v>108563</v>
      </c>
      <c r="N16279" s="1" t="s">
        <v>455410</v>
      </c>
      <c r="O16279" s="1" t="s">
        <v>81193</v>
      </c>
      <c r="P16279" s="1" t="s">
        <v>60461</v>
      </c>
      <c r="Q16279" s="1" t="s">
        <v>44781</v>
      </c>
      <c r="R16279" s="1" t="s">
        <v>31014</v>
      </c>
      <c r="S16279" s="1" t="s">
        <v>24710</v>
      </c>
      <c r="T16279" s="1" t="s">
        <v>59223</v>
      </c>
      <c r="U16279" s="1" t="s">
        <v>31716</v>
      </c>
      <c r="V16279" s="1" t="s">
        <v>455411</v>
      </c>
      <c r="W16279" s="1" t="s">
        <v>455412</v>
      </c>
      <c r="X16279" s="1" t="s">
        <v>455413</v>
      </c>
      <c r="Y16279" s="1" t="s">
        <v>455414</v>
      </c>
      <c r="Z16279" s="1" t="s">
        <v>153642</v>
      </c>
      <c r="AA16279" s="1" t="s">
        <v>455415</v>
      </c>
      <c r="AB16279" s="1" t="s">
        <v>455416</v>
      </c>
      <c r="AC16279" s="1" t="s">
        <v>455417</v>
      </c>
      <c r="AD16279" s="1" t="s">
        <v>455418</v>
      </c>
      <c r="AE16279" s="1" t="s">
        <v>455419</v>
      </c>
      <c r="AF16279" s="1" t="s">
        <v>455420</v>
      </c>
      <c r="AG16279" s="1" t="s">
        <v>455421</v>
      </c>
      <c r="AH16279" s="1" t="s">
        <v>70308</v>
      </c>
      <c r="AI16279" s="1" t="s">
        <v>455422</v>
      </c>
      <c r="AJ16279" s="1" t="s">
        <v>455423</v>
      </c>
      <c r="AK16279" s="1" t="s">
        <v>455424</v>
      </c>
      <c r="AL16279" s="1" t="s">
        <v>455425</v>
      </c>
      <c r="AM16279" s="1" t="s">
        <v>455426</v>
      </c>
      <c r="AN16279" s="1" t="s">
        <v>455427</v>
      </c>
      <c r="AO16279" s="1" t="s">
        <v>455428</v>
      </c>
      <c r="AP16279" s="1" t="s">
        <v>455429</v>
      </c>
      <c r="AQ16279" s="1" t="s">
        <v>455430</v>
      </c>
      <c r="AR16279" s="1" t="s">
        <v>255460</v>
      </c>
    </row>
    <row r="16280" spans="1:44" x14ac:dyDescent="0.3">
      <c r="A16280" s="1" t="s">
        <v>455431</v>
      </c>
      <c r="B16280" s="1" t="s">
        <v>455432</v>
      </c>
      <c r="C16280" s="1" t="s">
        <v>455433</v>
      </c>
      <c r="D16280" s="1" t="s">
        <v>455434</v>
      </c>
      <c r="E16280" s="1" t="s">
        <v>25472</v>
      </c>
      <c r="F16280" s="1" t="s">
        <v>34249</v>
      </c>
      <c r="G16280" s="1" t="s">
        <v>84775</v>
      </c>
      <c r="H16280" s="1" t="s">
        <v>129056</v>
      </c>
      <c r="I16280" s="1" t="s">
        <v>150693</v>
      </c>
      <c r="J16280" s="1" t="s">
        <v>66893</v>
      </c>
      <c r="K16280" s="1" t="s">
        <v>29442</v>
      </c>
      <c r="L16280" s="1" t="s">
        <v>21191</v>
      </c>
      <c r="M16280" s="1" t="s">
        <v>113412</v>
      </c>
      <c r="N16280" s="1" t="s">
        <v>74722</v>
      </c>
      <c r="O16280" s="1" t="s">
        <v>28188</v>
      </c>
      <c r="P16280" s="1" t="s">
        <v>113380</v>
      </c>
      <c r="Q16280" s="1" t="s">
        <v>87159</v>
      </c>
      <c r="R16280" s="1" t="s">
        <v>224090</v>
      </c>
      <c r="S16280" s="1" t="s">
        <v>38361</v>
      </c>
      <c r="T16280" s="1" t="s">
        <v>48882</v>
      </c>
      <c r="U16280" s="1" t="s">
        <v>331899</v>
      </c>
      <c r="V16280" s="1" t="s">
        <v>455435</v>
      </c>
      <c r="W16280" s="1" t="s">
        <v>455436</v>
      </c>
      <c r="X16280" s="1" t="s">
        <v>455437</v>
      </c>
      <c r="Y16280" s="1" t="s">
        <v>455438</v>
      </c>
      <c r="Z16280" s="1" t="s">
        <v>455439</v>
      </c>
      <c r="AA16280" s="1" t="s">
        <v>455440</v>
      </c>
      <c r="AB16280" s="1" t="s">
        <v>455441</v>
      </c>
      <c r="AC16280" s="1" t="s">
        <v>455442</v>
      </c>
      <c r="AD16280" s="1" t="s">
        <v>455443</v>
      </c>
      <c r="AE16280" s="1" t="s">
        <v>455444</v>
      </c>
      <c r="AF16280" s="1" t="s">
        <v>455445</v>
      </c>
      <c r="AG16280" s="1" t="s">
        <v>455446</v>
      </c>
      <c r="AH16280" s="1" t="s">
        <v>74151</v>
      </c>
      <c r="AI16280" s="1" t="s">
        <v>455447</v>
      </c>
      <c r="AJ16280" s="1" t="s">
        <v>455448</v>
      </c>
      <c r="AK16280" s="1" t="s">
        <v>216058</v>
      </c>
      <c r="AL16280" s="1" t="s">
        <v>455449</v>
      </c>
      <c r="AM16280" s="1" t="s">
        <v>455450</v>
      </c>
      <c r="AN16280" s="1" t="s">
        <v>455451</v>
      </c>
      <c r="AO16280" s="1" t="s">
        <v>455452</v>
      </c>
      <c r="AP16280" s="1" t="s">
        <v>455453</v>
      </c>
      <c r="AQ16280" s="1" t="s">
        <v>455454</v>
      </c>
      <c r="AR16280" s="1" t="s">
        <v>69372</v>
      </c>
    </row>
    <row r="16281" spans="1:44" x14ac:dyDescent="0.3">
      <c r="A16281" s="1" t="s">
        <v>455455</v>
      </c>
      <c r="B16281" s="1" t="s">
        <v>455456</v>
      </c>
      <c r="C16281" s="1" t="s">
        <v>455457</v>
      </c>
      <c r="D16281" s="1" t="s">
        <v>42310</v>
      </c>
      <c r="E16281" s="1" t="s">
        <v>23785</v>
      </c>
      <c r="F16281" s="1" t="s">
        <v>50592</v>
      </c>
      <c r="G16281" s="1" t="s">
        <v>112691</v>
      </c>
      <c r="H16281" s="1" t="s">
        <v>66628</v>
      </c>
      <c r="I16281" s="1" t="s">
        <v>32438</v>
      </c>
      <c r="J16281" s="1" t="s">
        <v>32547</v>
      </c>
      <c r="K16281" s="1" t="s">
        <v>34395</v>
      </c>
      <c r="L16281" s="1" t="s">
        <v>60367</v>
      </c>
      <c r="M16281" s="1" t="s">
        <v>32413</v>
      </c>
      <c r="N16281" s="1" t="s">
        <v>221594</v>
      </c>
      <c r="O16281" s="1" t="s">
        <v>25607</v>
      </c>
      <c r="P16281" s="1" t="s">
        <v>388831</v>
      </c>
      <c r="Q16281" s="1" t="s">
        <v>54985</v>
      </c>
      <c r="R16281" s="1" t="s">
        <v>455458</v>
      </c>
      <c r="S16281" s="1" t="s">
        <v>111186</v>
      </c>
      <c r="T16281" s="1" t="s">
        <v>49215</v>
      </c>
      <c r="U16281" s="1" t="s">
        <v>122195</v>
      </c>
      <c r="V16281" s="1" t="s">
        <v>455459</v>
      </c>
      <c r="W16281" s="1" t="s">
        <v>455460</v>
      </c>
      <c r="X16281" s="1" t="s">
        <v>455461</v>
      </c>
      <c r="Y16281" s="1" t="s">
        <v>455462</v>
      </c>
      <c r="Z16281" s="1" t="s">
        <v>154927</v>
      </c>
      <c r="AA16281" s="1" t="s">
        <v>455463</v>
      </c>
      <c r="AB16281" s="1" t="s">
        <v>159071</v>
      </c>
      <c r="AC16281" s="1" t="s">
        <v>455464</v>
      </c>
      <c r="AD16281" s="1" t="s">
        <v>455465</v>
      </c>
      <c r="AE16281" s="1" t="s">
        <v>455466</v>
      </c>
      <c r="AF16281" s="1" t="s">
        <v>455467</v>
      </c>
      <c r="AG16281" s="1" t="s">
        <v>455468</v>
      </c>
      <c r="AH16281" s="1" t="s">
        <v>154933</v>
      </c>
      <c r="AI16281" s="1" t="s">
        <v>455469</v>
      </c>
      <c r="AJ16281" s="1" t="s">
        <v>455470</v>
      </c>
      <c r="AK16281" s="1" t="s">
        <v>455471</v>
      </c>
      <c r="AL16281" s="1" t="s">
        <v>455472</v>
      </c>
      <c r="AM16281" s="1" t="s">
        <v>455473</v>
      </c>
      <c r="AN16281" s="1" t="s">
        <v>455474</v>
      </c>
      <c r="AO16281" s="1" t="s">
        <v>455475</v>
      </c>
      <c r="AP16281" s="1" t="s">
        <v>455476</v>
      </c>
      <c r="AQ16281" s="1" t="s">
        <v>455477</v>
      </c>
      <c r="AR16281" s="1" t="s">
        <v>263384</v>
      </c>
    </row>
    <row r="16282" spans="1:44" x14ac:dyDescent="0.3">
      <c r="A16282" s="1" t="s">
        <v>455478</v>
      </c>
      <c r="B16282" s="1" t="s">
        <v>455479</v>
      </c>
      <c r="C16282" s="1" t="s">
        <v>455480</v>
      </c>
      <c r="D16282" s="1" t="s">
        <v>326373</v>
      </c>
      <c r="E16282" s="1" t="s">
        <v>75333</v>
      </c>
      <c r="F16282" s="1" t="s">
        <v>119631</v>
      </c>
      <c r="G16282" s="1" t="s">
        <v>61025</v>
      </c>
      <c r="H16282" s="1" t="s">
        <v>399416</v>
      </c>
      <c r="I16282" s="1" t="s">
        <v>67647</v>
      </c>
      <c r="J16282" s="1" t="s">
        <v>106942</v>
      </c>
      <c r="K16282" s="1" t="s">
        <v>147213</v>
      </c>
      <c r="L16282" s="1" t="s">
        <v>59487</v>
      </c>
      <c r="M16282" s="1" t="s">
        <v>217234</v>
      </c>
      <c r="N16282" s="1" t="s">
        <v>24123</v>
      </c>
      <c r="O16282" s="1" t="s">
        <v>48250</v>
      </c>
      <c r="P16282" s="1" t="s">
        <v>40141</v>
      </c>
      <c r="Q16282" s="1" t="s">
        <v>147928</v>
      </c>
      <c r="R16282" s="1" t="s">
        <v>150292</v>
      </c>
      <c r="S16282" s="1" t="s">
        <v>45168</v>
      </c>
      <c r="T16282" s="1" t="s">
        <v>35267</v>
      </c>
      <c r="U16282" s="1" t="s">
        <v>455481</v>
      </c>
      <c r="V16282" s="1" t="s">
        <v>455482</v>
      </c>
      <c r="W16282" s="1" t="s">
        <v>455483</v>
      </c>
      <c r="X16282" s="1" t="s">
        <v>58805</v>
      </c>
      <c r="Y16282" s="1" t="s">
        <v>455484</v>
      </c>
      <c r="Z16282" s="1" t="s">
        <v>191568</v>
      </c>
      <c r="AA16282" s="1" t="s">
        <v>450038</v>
      </c>
      <c r="AB16282" s="1" t="s">
        <v>455485</v>
      </c>
      <c r="AC16282" s="1" t="s">
        <v>455486</v>
      </c>
      <c r="AD16282" s="1" t="s">
        <v>455487</v>
      </c>
      <c r="AE16282" s="1" t="s">
        <v>455488</v>
      </c>
      <c r="AF16282" s="1" t="s">
        <v>455489</v>
      </c>
      <c r="AG16282" s="1" t="s">
        <v>455490</v>
      </c>
      <c r="AH16282" s="1" t="s">
        <v>153828</v>
      </c>
      <c r="AI16282" s="1" t="s">
        <v>450046</v>
      </c>
      <c r="AJ16282" s="1" t="s">
        <v>455491</v>
      </c>
      <c r="AK16282" s="1" t="s">
        <v>455492</v>
      </c>
      <c r="AL16282" s="1" t="s">
        <v>455493</v>
      </c>
      <c r="AM16282" s="1" t="s">
        <v>455494</v>
      </c>
      <c r="AN16282" s="1" t="s">
        <v>455495</v>
      </c>
      <c r="AO16282" s="1" t="s">
        <v>455496</v>
      </c>
      <c r="AP16282" s="1" t="s">
        <v>455124</v>
      </c>
      <c r="AQ16282" s="1" t="s">
        <v>455497</v>
      </c>
      <c r="AR16282" s="1" t="s">
        <v>455498</v>
      </c>
    </row>
    <row r="16283" spans="1:44" x14ac:dyDescent="0.3">
      <c r="A16283" s="1" t="s">
        <v>455499</v>
      </c>
      <c r="B16283" s="1" t="s">
        <v>455500</v>
      </c>
      <c r="C16283" s="1" t="s">
        <v>455501</v>
      </c>
      <c r="D16283" s="1" t="s">
        <v>455502</v>
      </c>
      <c r="E16283" s="1" t="s">
        <v>455503</v>
      </c>
      <c r="F16283" s="1" t="s">
        <v>60053</v>
      </c>
      <c r="G16283" s="1" t="s">
        <v>49968</v>
      </c>
      <c r="H16283" s="1" t="s">
        <v>201104</v>
      </c>
      <c r="I16283" s="1" t="s">
        <v>22427</v>
      </c>
      <c r="J16283" s="1" t="s">
        <v>335035</v>
      </c>
      <c r="K16283" s="1" t="s">
        <v>33652</v>
      </c>
      <c r="L16283" s="1" t="s">
        <v>66471</v>
      </c>
      <c r="M16283" s="1" t="s">
        <v>44985</v>
      </c>
      <c r="N16283" s="1" t="s">
        <v>455504</v>
      </c>
      <c r="O16283" s="1" t="s">
        <v>65926</v>
      </c>
      <c r="P16283" s="1" t="s">
        <v>453306</v>
      </c>
      <c r="Q16283" s="1" t="s">
        <v>21581</v>
      </c>
      <c r="R16283" s="1" t="s">
        <v>54373</v>
      </c>
      <c r="S16283" s="1" t="s">
        <v>117149</v>
      </c>
      <c r="T16283" s="1" t="s">
        <v>44187</v>
      </c>
      <c r="U16283" s="1" t="s">
        <v>22820</v>
      </c>
      <c r="V16283" s="1" t="s">
        <v>455505</v>
      </c>
      <c r="W16283" s="1" t="s">
        <v>455506</v>
      </c>
      <c r="X16283" s="1" t="s">
        <v>455507</v>
      </c>
      <c r="Y16283" s="1" t="s">
        <v>455508</v>
      </c>
      <c r="Z16283" s="1" t="s">
        <v>195402</v>
      </c>
      <c r="AA16283" s="1" t="s">
        <v>455509</v>
      </c>
      <c r="AB16283" s="1" t="s">
        <v>455510</v>
      </c>
      <c r="AC16283" s="1" t="s">
        <v>455511</v>
      </c>
      <c r="AD16283" s="1" t="s">
        <v>423687</v>
      </c>
      <c r="AE16283" s="1" t="s">
        <v>454533</v>
      </c>
      <c r="AF16283" s="1" t="s">
        <v>296806</v>
      </c>
      <c r="AG16283" s="1" t="s">
        <v>455512</v>
      </c>
      <c r="AH16283" s="1" t="s">
        <v>195410</v>
      </c>
      <c r="AI16283" s="1" t="s">
        <v>455513</v>
      </c>
      <c r="AJ16283" s="1" t="s">
        <v>455514</v>
      </c>
      <c r="AK16283" s="1" t="s">
        <v>455515</v>
      </c>
      <c r="AL16283" s="1" t="s">
        <v>455516</v>
      </c>
      <c r="AM16283" s="1" t="s">
        <v>455517</v>
      </c>
      <c r="AN16283" s="1" t="s">
        <v>455518</v>
      </c>
      <c r="AO16283" s="1" t="s">
        <v>455519</v>
      </c>
      <c r="AP16283" s="1" t="s">
        <v>455520</v>
      </c>
      <c r="AQ16283" s="1" t="s">
        <v>455521</v>
      </c>
      <c r="AR16283" s="1" t="s">
        <v>191164</v>
      </c>
    </row>
    <row r="16284" spans="1:44" x14ac:dyDescent="0.3">
      <c r="A16284" s="1" t="s">
        <v>455522</v>
      </c>
      <c r="B16284" s="1" t="s">
        <v>455523</v>
      </c>
      <c r="C16284" s="1" t="s">
        <v>70294</v>
      </c>
      <c r="D16284" s="1" t="s">
        <v>455524</v>
      </c>
      <c r="E16284" s="1" t="s">
        <v>361952</v>
      </c>
      <c r="F16284" s="1" t="s">
        <v>117144</v>
      </c>
      <c r="G16284" s="1" t="s">
        <v>31189</v>
      </c>
      <c r="H16284" s="1" t="s">
        <v>27305</v>
      </c>
      <c r="I16284" s="1" t="s">
        <v>53332</v>
      </c>
      <c r="J16284" s="1" t="s">
        <v>60871</v>
      </c>
      <c r="K16284" s="1" t="s">
        <v>93813</v>
      </c>
      <c r="L16284" s="1" t="s">
        <v>51713</v>
      </c>
      <c r="M16284" s="1" t="s">
        <v>25803</v>
      </c>
      <c r="N16284" s="1" t="s">
        <v>47602</v>
      </c>
      <c r="O16284" s="1" t="s">
        <v>173458</v>
      </c>
      <c r="P16284" s="1" t="s">
        <v>132768</v>
      </c>
      <c r="Q16284" s="1" t="s">
        <v>208828</v>
      </c>
      <c r="R16284" s="1" t="s">
        <v>161151</v>
      </c>
      <c r="S16284" s="1" t="s">
        <v>67108</v>
      </c>
      <c r="T16284" s="1" t="s">
        <v>80106</v>
      </c>
      <c r="U16284" s="1" t="s">
        <v>39408</v>
      </c>
      <c r="V16284" s="1" t="s">
        <v>455525</v>
      </c>
      <c r="W16284" s="1" t="s">
        <v>455526</v>
      </c>
      <c r="X16284" s="1" t="s">
        <v>455527</v>
      </c>
      <c r="Y16284" s="1" t="s">
        <v>455528</v>
      </c>
      <c r="Z16284" s="1" t="s">
        <v>148174</v>
      </c>
      <c r="AA16284" s="1" t="s">
        <v>454781</v>
      </c>
      <c r="AB16284" s="1" t="s">
        <v>52158</v>
      </c>
      <c r="AC16284" s="1" t="s">
        <v>455529</v>
      </c>
      <c r="AD16284" s="1" t="s">
        <v>455530</v>
      </c>
      <c r="AE16284" s="1" t="s">
        <v>455531</v>
      </c>
      <c r="AF16284" s="1" t="s">
        <v>455532</v>
      </c>
      <c r="AG16284" s="1" t="s">
        <v>455533</v>
      </c>
      <c r="AH16284" s="1" t="s">
        <v>72882</v>
      </c>
      <c r="AI16284" s="1" t="s">
        <v>455534</v>
      </c>
      <c r="AJ16284" s="1" t="s">
        <v>455535</v>
      </c>
      <c r="AK16284" s="1" t="s">
        <v>455536</v>
      </c>
      <c r="AL16284" s="1" t="s">
        <v>455537</v>
      </c>
      <c r="AM16284" s="1" t="s">
        <v>455538</v>
      </c>
      <c r="AN16284" s="1" t="s">
        <v>235724</v>
      </c>
      <c r="AO16284" s="1" t="s">
        <v>454914</v>
      </c>
      <c r="AP16284" s="1" t="s">
        <v>455539</v>
      </c>
      <c r="AQ16284" s="1" t="s">
        <v>455540</v>
      </c>
      <c r="AR16284" s="1" t="s">
        <v>455541</v>
      </c>
    </row>
    <row r="16285" spans="1:44" x14ac:dyDescent="0.3">
      <c r="A16285" s="1" t="s">
        <v>455542</v>
      </c>
      <c r="B16285" s="1" t="s">
        <v>455543</v>
      </c>
      <c r="C16285" s="1" t="s">
        <v>289056</v>
      </c>
      <c r="D16285" s="1" t="s">
        <v>41214</v>
      </c>
      <c r="E16285" s="1" t="s">
        <v>323174</v>
      </c>
      <c r="F16285" s="1" t="s">
        <v>95156</v>
      </c>
      <c r="G16285" s="1" t="s">
        <v>197272</v>
      </c>
      <c r="H16285" s="1" t="s">
        <v>71863</v>
      </c>
      <c r="I16285" s="1" t="s">
        <v>455544</v>
      </c>
      <c r="J16285" s="1" t="s">
        <v>170529</v>
      </c>
      <c r="K16285" s="1" t="s">
        <v>398725</v>
      </c>
      <c r="L16285" s="1" t="s">
        <v>43658</v>
      </c>
      <c r="M16285" s="1" t="s">
        <v>25803</v>
      </c>
      <c r="N16285" s="1" t="s">
        <v>67742</v>
      </c>
      <c r="O16285" s="1" t="s">
        <v>46423</v>
      </c>
      <c r="P16285" s="1" t="s">
        <v>150870</v>
      </c>
      <c r="Q16285" s="1" t="s">
        <v>208828</v>
      </c>
      <c r="R16285" s="1" t="s">
        <v>34889</v>
      </c>
      <c r="S16285" s="1" t="s">
        <v>27511</v>
      </c>
      <c r="T16285" s="1" t="s">
        <v>33169</v>
      </c>
      <c r="U16285" s="1" t="s">
        <v>39408</v>
      </c>
      <c r="V16285" s="1" t="s">
        <v>455545</v>
      </c>
      <c r="W16285" s="1" t="s">
        <v>455546</v>
      </c>
      <c r="X16285" s="1" t="s">
        <v>455547</v>
      </c>
      <c r="Y16285" s="1" t="s">
        <v>455548</v>
      </c>
      <c r="Z16285" s="1" t="s">
        <v>455549</v>
      </c>
      <c r="AA16285" s="1" t="s">
        <v>455550</v>
      </c>
      <c r="AB16285" s="1" t="s">
        <v>340836</v>
      </c>
      <c r="AC16285" s="1" t="s">
        <v>455551</v>
      </c>
      <c r="AD16285" s="1" t="s">
        <v>455552</v>
      </c>
      <c r="AE16285" s="1" t="s">
        <v>455553</v>
      </c>
      <c r="AF16285" s="1" t="s">
        <v>455532</v>
      </c>
      <c r="AG16285" s="1" t="s">
        <v>455554</v>
      </c>
      <c r="AH16285" s="1" t="s">
        <v>455555</v>
      </c>
      <c r="AI16285" s="1" t="s">
        <v>455556</v>
      </c>
      <c r="AJ16285" s="1" t="s">
        <v>455535</v>
      </c>
      <c r="AK16285" s="1" t="s">
        <v>455557</v>
      </c>
      <c r="AL16285" s="1" t="s">
        <v>304538</v>
      </c>
      <c r="AM16285" s="1" t="s">
        <v>455558</v>
      </c>
      <c r="AN16285" s="1" t="s">
        <v>235724</v>
      </c>
      <c r="AO16285" s="1" t="s">
        <v>455559</v>
      </c>
      <c r="AP16285" s="1" t="s">
        <v>455560</v>
      </c>
      <c r="AQ16285" s="1" t="s">
        <v>455561</v>
      </c>
      <c r="AR16285" s="1" t="s">
        <v>455541</v>
      </c>
    </row>
    <row r="16286" spans="1:44" x14ac:dyDescent="0.3">
      <c r="A16286" s="1" t="s">
        <v>455562</v>
      </c>
      <c r="B16286" s="1" t="s">
        <v>455563</v>
      </c>
      <c r="C16286" s="1" t="s">
        <v>46923</v>
      </c>
      <c r="D16286" s="1" t="s">
        <v>288960</v>
      </c>
      <c r="E16286" s="1" t="s">
        <v>30496</v>
      </c>
      <c r="F16286" s="1" t="s">
        <v>74814</v>
      </c>
      <c r="G16286" s="1" t="s">
        <v>62503</v>
      </c>
      <c r="H16286" s="1" t="s">
        <v>30115</v>
      </c>
      <c r="I16286" s="1" t="s">
        <v>75738</v>
      </c>
      <c r="J16286" s="1" t="s">
        <v>195423</v>
      </c>
      <c r="K16286" s="1" t="s">
        <v>210414</v>
      </c>
      <c r="L16286" s="1" t="s">
        <v>29105</v>
      </c>
      <c r="M16286" s="1" t="s">
        <v>110710</v>
      </c>
      <c r="N16286" s="1" t="s">
        <v>83090</v>
      </c>
      <c r="O16286" s="1" t="s">
        <v>54959</v>
      </c>
      <c r="P16286" s="1" t="s">
        <v>400220</v>
      </c>
      <c r="Q16286" s="1" t="s">
        <v>128368</v>
      </c>
      <c r="R16286" s="1" t="s">
        <v>73562</v>
      </c>
      <c r="S16286" s="1" t="s">
        <v>34473</v>
      </c>
      <c r="T16286" s="1" t="s">
        <v>48979</v>
      </c>
      <c r="U16286" s="1" t="s">
        <v>186915</v>
      </c>
      <c r="V16286" s="1" t="s">
        <v>455564</v>
      </c>
      <c r="W16286" s="1" t="s">
        <v>455565</v>
      </c>
      <c r="X16286" s="1" t="s">
        <v>455566</v>
      </c>
      <c r="Y16286" s="1" t="s">
        <v>455567</v>
      </c>
      <c r="Z16286" s="1" t="s">
        <v>156019</v>
      </c>
      <c r="AA16286" s="1" t="s">
        <v>455568</v>
      </c>
      <c r="AB16286" s="1" t="s">
        <v>180961</v>
      </c>
      <c r="AC16286" s="1" t="s">
        <v>455569</v>
      </c>
      <c r="AD16286" s="1" t="s">
        <v>455570</v>
      </c>
      <c r="AE16286" s="1" t="s">
        <v>455571</v>
      </c>
      <c r="AF16286" s="1" t="s">
        <v>165429</v>
      </c>
      <c r="AG16286" s="1" t="s">
        <v>455572</v>
      </c>
      <c r="AH16286" s="1" t="s">
        <v>69486</v>
      </c>
      <c r="AI16286" s="1" t="s">
        <v>455573</v>
      </c>
      <c r="AJ16286" s="1" t="s">
        <v>455574</v>
      </c>
      <c r="AK16286" s="1" t="s">
        <v>455575</v>
      </c>
      <c r="AL16286" s="1" t="s">
        <v>455576</v>
      </c>
      <c r="AM16286" s="1" t="s">
        <v>455577</v>
      </c>
      <c r="AN16286" s="1" t="s">
        <v>336152</v>
      </c>
      <c r="AO16286" s="1" t="s">
        <v>455578</v>
      </c>
      <c r="AP16286" s="1" t="s">
        <v>455579</v>
      </c>
      <c r="AQ16286" s="1" t="s">
        <v>455580</v>
      </c>
      <c r="AR16286" s="1" t="s">
        <v>455581</v>
      </c>
    </row>
    <row r="16287" spans="1:44" x14ac:dyDescent="0.3">
      <c r="A16287" s="1" t="s">
        <v>455582</v>
      </c>
      <c r="B16287" s="1" t="s">
        <v>455583</v>
      </c>
      <c r="C16287" s="1" t="s">
        <v>299003</v>
      </c>
      <c r="D16287" s="1" t="s">
        <v>455584</v>
      </c>
      <c r="E16287" s="1" t="s">
        <v>455585</v>
      </c>
      <c r="F16287" s="1" t="s">
        <v>126250</v>
      </c>
      <c r="G16287" s="1" t="s">
        <v>45532</v>
      </c>
      <c r="H16287" s="1" t="s">
        <v>46662</v>
      </c>
      <c r="I16287" s="1" t="s">
        <v>455586</v>
      </c>
      <c r="J16287" s="1" t="s">
        <v>123105</v>
      </c>
      <c r="K16287" s="1" t="s">
        <v>202049</v>
      </c>
      <c r="L16287" s="1" t="s">
        <v>28909</v>
      </c>
      <c r="M16287" s="1" t="s">
        <v>244635</v>
      </c>
      <c r="N16287" s="1" t="s">
        <v>47770</v>
      </c>
      <c r="O16287" s="1" t="s">
        <v>29108</v>
      </c>
      <c r="P16287" s="1" t="s">
        <v>38132</v>
      </c>
      <c r="Q16287" s="1" t="s">
        <v>59697</v>
      </c>
      <c r="R16287" s="1" t="s">
        <v>63016</v>
      </c>
      <c r="S16287" s="1" t="s">
        <v>115379</v>
      </c>
      <c r="T16287" s="1" t="s">
        <v>41001</v>
      </c>
      <c r="U16287" s="1" t="s">
        <v>29262</v>
      </c>
      <c r="V16287" s="1" t="s">
        <v>455587</v>
      </c>
      <c r="W16287" s="1" t="s">
        <v>455588</v>
      </c>
      <c r="X16287" s="1" t="s">
        <v>455589</v>
      </c>
      <c r="Y16287" s="1" t="s">
        <v>455590</v>
      </c>
      <c r="Z16287" s="1" t="s">
        <v>262092</v>
      </c>
      <c r="AA16287" s="1" t="s">
        <v>455591</v>
      </c>
      <c r="AB16287" s="1" t="s">
        <v>60815</v>
      </c>
      <c r="AC16287" s="1" t="s">
        <v>238639</v>
      </c>
      <c r="AD16287" s="1" t="s">
        <v>455592</v>
      </c>
      <c r="AE16287" s="1" t="s">
        <v>455593</v>
      </c>
      <c r="AF16287" s="1" t="s">
        <v>455594</v>
      </c>
      <c r="AG16287" s="1" t="s">
        <v>455595</v>
      </c>
      <c r="AH16287" s="1" t="s">
        <v>73186</v>
      </c>
      <c r="AI16287" s="1" t="s">
        <v>455596</v>
      </c>
      <c r="AJ16287" s="1" t="s">
        <v>455597</v>
      </c>
      <c r="AK16287" s="1" t="s">
        <v>455598</v>
      </c>
      <c r="AL16287" s="1" t="s">
        <v>455599</v>
      </c>
      <c r="AM16287" s="1" t="s">
        <v>455600</v>
      </c>
      <c r="AN16287" s="1" t="s">
        <v>169027</v>
      </c>
      <c r="AO16287" s="1" t="s">
        <v>455601</v>
      </c>
      <c r="AP16287" s="1" t="s">
        <v>455602</v>
      </c>
      <c r="AQ16287" s="1" t="s">
        <v>455603</v>
      </c>
      <c r="AR16287" s="1" t="s">
        <v>455604</v>
      </c>
    </row>
    <row r="16288" spans="1:44" x14ac:dyDescent="0.3">
      <c r="A16288" s="1" t="s">
        <v>455605</v>
      </c>
      <c r="B16288" s="1" t="s">
        <v>455606</v>
      </c>
      <c r="C16288" s="1" t="s">
        <v>455607</v>
      </c>
      <c r="D16288" s="1" t="s">
        <v>447044</v>
      </c>
      <c r="E16288" s="1" t="s">
        <v>41476</v>
      </c>
      <c r="F16288" s="1" t="s">
        <v>67903</v>
      </c>
      <c r="G16288" s="1" t="s">
        <v>52641</v>
      </c>
      <c r="H16288" s="1" t="s">
        <v>28790</v>
      </c>
      <c r="I16288" s="1" t="s">
        <v>43519</v>
      </c>
      <c r="J16288" s="1" t="s">
        <v>49407</v>
      </c>
      <c r="K16288" s="1" t="s">
        <v>63855</v>
      </c>
      <c r="L16288" s="1" t="s">
        <v>455608</v>
      </c>
      <c r="M16288" s="1" t="s">
        <v>455609</v>
      </c>
      <c r="N16288" s="1" t="s">
        <v>450083</v>
      </c>
      <c r="O16288" s="1" t="s">
        <v>93531</v>
      </c>
      <c r="P16288" s="1" t="s">
        <v>449892</v>
      </c>
      <c r="Q16288" s="1" t="s">
        <v>97927</v>
      </c>
      <c r="R16288" s="1" t="s">
        <v>62531</v>
      </c>
      <c r="S16288" s="1" t="s">
        <v>34544</v>
      </c>
      <c r="T16288" s="1" t="s">
        <v>36043</v>
      </c>
      <c r="U16288" s="1" t="s">
        <v>122436</v>
      </c>
      <c r="V16288" s="1" t="s">
        <v>455610</v>
      </c>
      <c r="W16288" s="1" t="s">
        <v>455611</v>
      </c>
      <c r="X16288" s="1" t="s">
        <v>455612</v>
      </c>
      <c r="Y16288" s="1" t="s">
        <v>455613</v>
      </c>
      <c r="Z16288" s="1" t="s">
        <v>455614</v>
      </c>
      <c r="AA16288" s="1" t="s">
        <v>455615</v>
      </c>
      <c r="AB16288" s="1" t="s">
        <v>455616</v>
      </c>
      <c r="AC16288" s="1" t="s">
        <v>455617</v>
      </c>
      <c r="AD16288" s="1" t="s">
        <v>455618</v>
      </c>
      <c r="AE16288" s="1" t="s">
        <v>455619</v>
      </c>
      <c r="AF16288" s="1" t="s">
        <v>455620</v>
      </c>
      <c r="AG16288" s="1" t="s">
        <v>455621</v>
      </c>
      <c r="AH16288" s="1" t="s">
        <v>190909</v>
      </c>
      <c r="AI16288" s="1" t="s">
        <v>455622</v>
      </c>
      <c r="AJ16288" s="1" t="s">
        <v>154221</v>
      </c>
      <c r="AK16288" s="1" t="s">
        <v>455623</v>
      </c>
      <c r="AL16288" s="1" t="s">
        <v>455624</v>
      </c>
      <c r="AM16288" s="1" t="s">
        <v>455625</v>
      </c>
      <c r="AN16288" s="1" t="s">
        <v>455626</v>
      </c>
      <c r="AO16288" s="1" t="s">
        <v>455627</v>
      </c>
      <c r="AP16288" s="1" t="s">
        <v>455628</v>
      </c>
      <c r="AQ16288" s="1" t="s">
        <v>455629</v>
      </c>
      <c r="AR16288" s="1" t="s">
        <v>455630</v>
      </c>
    </row>
    <row r="16289" spans="1:44" x14ac:dyDescent="0.3">
      <c r="A16289" s="1" t="s">
        <v>455631</v>
      </c>
      <c r="B16289" s="1" t="s">
        <v>455632</v>
      </c>
      <c r="C16289" s="1" t="s">
        <v>455633</v>
      </c>
      <c r="D16289" s="1" t="s">
        <v>455634</v>
      </c>
      <c r="E16289" s="1" t="s">
        <v>291235</v>
      </c>
      <c r="F16289" s="1" t="s">
        <v>47847</v>
      </c>
      <c r="G16289" s="1" t="s">
        <v>75138</v>
      </c>
      <c r="H16289" s="1" t="s">
        <v>54301</v>
      </c>
      <c r="I16289" s="1" t="s">
        <v>70294</v>
      </c>
      <c r="J16289" s="1" t="s">
        <v>67177</v>
      </c>
      <c r="K16289" s="1" t="s">
        <v>69782</v>
      </c>
      <c r="L16289" s="1" t="s">
        <v>155954</v>
      </c>
      <c r="M16289" s="1" t="s">
        <v>120409</v>
      </c>
      <c r="N16289" s="1" t="s">
        <v>77344</v>
      </c>
      <c r="O16289" s="1" t="s">
        <v>30768</v>
      </c>
      <c r="P16289" s="1" t="s">
        <v>188618</v>
      </c>
      <c r="Q16289" s="1" t="s">
        <v>66934</v>
      </c>
      <c r="R16289" s="1" t="s">
        <v>259711</v>
      </c>
      <c r="S16289" s="1" t="s">
        <v>91603</v>
      </c>
      <c r="T16289" s="1" t="s">
        <v>46128</v>
      </c>
      <c r="U16289" s="1" t="s">
        <v>62653</v>
      </c>
      <c r="V16289" s="1" t="s">
        <v>455635</v>
      </c>
      <c r="W16289" s="1" t="s">
        <v>455636</v>
      </c>
      <c r="X16289" s="1" t="s">
        <v>455637</v>
      </c>
      <c r="Y16289" s="1" t="s">
        <v>76615</v>
      </c>
      <c r="Z16289" s="1" t="s">
        <v>120903</v>
      </c>
      <c r="AA16289" s="1" t="s">
        <v>455638</v>
      </c>
      <c r="AB16289" s="1" t="s">
        <v>297936</v>
      </c>
      <c r="AC16289" s="1" t="s">
        <v>455639</v>
      </c>
      <c r="AD16289" s="1" t="s">
        <v>297913</v>
      </c>
      <c r="AE16289" s="1" t="s">
        <v>455640</v>
      </c>
      <c r="AF16289" s="1" t="s">
        <v>455641</v>
      </c>
      <c r="AG16289" s="1" t="s">
        <v>455642</v>
      </c>
      <c r="AH16289" s="1" t="s">
        <v>323089</v>
      </c>
      <c r="AI16289" s="1" t="s">
        <v>455643</v>
      </c>
      <c r="AJ16289" s="1" t="s">
        <v>455644</v>
      </c>
      <c r="AK16289" s="1" t="s">
        <v>455645</v>
      </c>
      <c r="AL16289" s="1" t="s">
        <v>455646</v>
      </c>
      <c r="AM16289" s="1" t="s">
        <v>455647</v>
      </c>
      <c r="AN16289" s="1" t="s">
        <v>455648</v>
      </c>
      <c r="AO16289" s="1" t="s">
        <v>455649</v>
      </c>
      <c r="AP16289" s="1" t="s">
        <v>455650</v>
      </c>
      <c r="AQ16289" s="1" t="s">
        <v>455651</v>
      </c>
      <c r="AR16289" s="1" t="s">
        <v>455652</v>
      </c>
    </row>
    <row r="16290" spans="1:44" x14ac:dyDescent="0.3">
      <c r="A16290" s="1" t="s">
        <v>455653</v>
      </c>
      <c r="B16290" s="1" t="s">
        <v>455654</v>
      </c>
      <c r="C16290" s="1" t="s">
        <v>31222</v>
      </c>
      <c r="D16290" s="1" t="s">
        <v>56531</v>
      </c>
      <c r="E16290" s="1" t="s">
        <v>357466</v>
      </c>
      <c r="F16290" s="1" t="s">
        <v>33158</v>
      </c>
      <c r="G16290" s="1" t="s">
        <v>67489</v>
      </c>
      <c r="H16290" s="1" t="s">
        <v>81313</v>
      </c>
      <c r="I16290" s="1" t="s">
        <v>43683</v>
      </c>
      <c r="J16290" s="1" t="s">
        <v>48665</v>
      </c>
      <c r="K16290" s="1" t="s">
        <v>294955</v>
      </c>
      <c r="L16290" s="1" t="s">
        <v>396860</v>
      </c>
      <c r="M16290" s="1" t="s">
        <v>205135</v>
      </c>
      <c r="N16290" s="1" t="s">
        <v>52891</v>
      </c>
      <c r="O16290" s="1" t="s">
        <v>38831</v>
      </c>
      <c r="P16290" s="1" t="s">
        <v>455655</v>
      </c>
      <c r="Q16290" s="1" t="s">
        <v>56036</v>
      </c>
      <c r="R16290" s="1" t="s">
        <v>50304</v>
      </c>
      <c r="S16290" s="1" t="s">
        <v>45708</v>
      </c>
      <c r="T16290" s="1" t="s">
        <v>82186</v>
      </c>
      <c r="U16290" s="1" t="s">
        <v>39058</v>
      </c>
      <c r="V16290" s="1" t="s">
        <v>455656</v>
      </c>
      <c r="W16290" s="1" t="s">
        <v>455657</v>
      </c>
      <c r="X16290" s="1" t="s">
        <v>455658</v>
      </c>
      <c r="Y16290" s="1" t="s">
        <v>455659</v>
      </c>
      <c r="Z16290" s="1" t="s">
        <v>70414</v>
      </c>
      <c r="AA16290" s="1" t="s">
        <v>455660</v>
      </c>
      <c r="AB16290" s="1" t="s">
        <v>30189</v>
      </c>
      <c r="AC16290" s="1" t="s">
        <v>455661</v>
      </c>
      <c r="AD16290" s="1" t="s">
        <v>426237</v>
      </c>
      <c r="AE16290" s="1" t="s">
        <v>455662</v>
      </c>
      <c r="AF16290" s="1" t="s">
        <v>156512</v>
      </c>
      <c r="AG16290" s="1" t="s">
        <v>455663</v>
      </c>
      <c r="AH16290" s="1" t="s">
        <v>261786</v>
      </c>
      <c r="AI16290" s="1" t="s">
        <v>455664</v>
      </c>
      <c r="AJ16290" s="1" t="s">
        <v>455665</v>
      </c>
      <c r="AK16290" s="1" t="s">
        <v>455666</v>
      </c>
      <c r="AL16290" s="1" t="s">
        <v>455667</v>
      </c>
      <c r="AM16290" s="1" t="s">
        <v>455668</v>
      </c>
      <c r="AN16290" s="1" t="s">
        <v>455669</v>
      </c>
      <c r="AO16290" s="1" t="s">
        <v>455670</v>
      </c>
      <c r="AP16290" s="1" t="s">
        <v>455671</v>
      </c>
      <c r="AQ16290" s="1" t="s">
        <v>455672</v>
      </c>
      <c r="AR16290" s="1" t="s">
        <v>455673</v>
      </c>
    </row>
    <row r="16291" spans="1:44" x14ac:dyDescent="0.3">
      <c r="A16291" s="1" t="s">
        <v>455674</v>
      </c>
      <c r="B16291" s="1" t="s">
        <v>455675</v>
      </c>
      <c r="C16291" s="1" t="s">
        <v>187202</v>
      </c>
      <c r="D16291" s="1" t="s">
        <v>31568</v>
      </c>
      <c r="E16291" s="1" t="s">
        <v>36238</v>
      </c>
      <c r="F16291" s="1" t="s">
        <v>41413</v>
      </c>
      <c r="G16291" s="1" t="s">
        <v>56243</v>
      </c>
      <c r="H16291" s="1" t="s">
        <v>36869</v>
      </c>
      <c r="I16291" s="1" t="s">
        <v>150044</v>
      </c>
      <c r="J16291" s="1" t="s">
        <v>49813</v>
      </c>
      <c r="K16291" s="1" t="s">
        <v>249692</v>
      </c>
      <c r="L16291" s="1" t="s">
        <v>76051</v>
      </c>
      <c r="M16291" s="1" t="s">
        <v>57353</v>
      </c>
      <c r="N16291" s="1" t="s">
        <v>34216</v>
      </c>
      <c r="O16291" s="1" t="s">
        <v>175959</v>
      </c>
      <c r="P16291" s="1" t="s">
        <v>149213</v>
      </c>
      <c r="Q16291" s="1" t="s">
        <v>48880</v>
      </c>
      <c r="R16291" s="1" t="s">
        <v>72940</v>
      </c>
      <c r="S16291" s="1" t="s">
        <v>64974</v>
      </c>
      <c r="T16291" s="1" t="s">
        <v>34474</v>
      </c>
      <c r="U16291" s="1" t="s">
        <v>65619</v>
      </c>
      <c r="V16291" s="1" t="s">
        <v>455676</v>
      </c>
      <c r="W16291" s="1" t="s">
        <v>455677</v>
      </c>
      <c r="X16291" s="1" t="s">
        <v>173915</v>
      </c>
      <c r="Y16291" s="1" t="s">
        <v>455678</v>
      </c>
      <c r="Z16291" s="1" t="s">
        <v>220997</v>
      </c>
      <c r="AA16291" s="1" t="s">
        <v>455679</v>
      </c>
      <c r="AB16291" s="1" t="s">
        <v>297382</v>
      </c>
      <c r="AC16291" s="1" t="s">
        <v>455680</v>
      </c>
      <c r="AD16291" s="1" t="s">
        <v>454623</v>
      </c>
      <c r="AE16291" s="1" t="s">
        <v>455681</v>
      </c>
      <c r="AF16291" s="1" t="s">
        <v>455682</v>
      </c>
      <c r="AG16291" s="1" t="s">
        <v>455683</v>
      </c>
      <c r="AH16291" s="1" t="s">
        <v>108819</v>
      </c>
      <c r="AI16291" s="1" t="s">
        <v>455684</v>
      </c>
      <c r="AJ16291" s="1" t="s">
        <v>455685</v>
      </c>
      <c r="AK16291" s="1" t="s">
        <v>455686</v>
      </c>
      <c r="AL16291" s="1" t="s">
        <v>455687</v>
      </c>
      <c r="AM16291" s="1" t="s">
        <v>455688</v>
      </c>
      <c r="AN16291" s="1" t="s">
        <v>455689</v>
      </c>
      <c r="AO16291" s="1" t="s">
        <v>455690</v>
      </c>
      <c r="AP16291" s="1" t="s">
        <v>455691</v>
      </c>
      <c r="AQ16291" s="1" t="s">
        <v>455692</v>
      </c>
      <c r="AR16291" s="1" t="s">
        <v>455693</v>
      </c>
    </row>
    <row r="16292" spans="1:44" x14ac:dyDescent="0.3">
      <c r="A16292" s="1" t="s">
        <v>455694</v>
      </c>
      <c r="B16292" s="1" t="s">
        <v>455695</v>
      </c>
      <c r="C16292" s="1" t="s">
        <v>455696</v>
      </c>
      <c r="D16292" s="1" t="s">
        <v>455697</v>
      </c>
      <c r="E16292" s="1" t="s">
        <v>260851</v>
      </c>
      <c r="F16292" s="1" t="s">
        <v>29438</v>
      </c>
      <c r="G16292" s="1" t="s">
        <v>149645</v>
      </c>
      <c r="H16292" s="1" t="s">
        <v>30575</v>
      </c>
      <c r="I16292" s="1" t="s">
        <v>96238</v>
      </c>
      <c r="J16292" s="1" t="s">
        <v>122103</v>
      </c>
      <c r="K16292" s="1" t="s">
        <v>84744</v>
      </c>
      <c r="L16292" s="1" t="s">
        <v>40940</v>
      </c>
      <c r="M16292" s="1" t="s">
        <v>83003</v>
      </c>
      <c r="N16292" s="1" t="s">
        <v>297641</v>
      </c>
      <c r="O16292" s="1" t="s">
        <v>35600</v>
      </c>
      <c r="P16292" s="1" t="s">
        <v>236351</v>
      </c>
      <c r="Q16292" s="1" t="s">
        <v>41092</v>
      </c>
      <c r="R16292" s="1" t="s">
        <v>39056</v>
      </c>
      <c r="S16292" s="1" t="s">
        <v>29933</v>
      </c>
      <c r="T16292" s="1" t="s">
        <v>142466</v>
      </c>
      <c r="U16292" s="1" t="s">
        <v>246402</v>
      </c>
      <c r="V16292" s="1" t="s">
        <v>455698</v>
      </c>
      <c r="W16292" s="1" t="s">
        <v>455699</v>
      </c>
      <c r="X16292" s="1" t="s">
        <v>455700</v>
      </c>
      <c r="Y16292" s="1" t="s">
        <v>455701</v>
      </c>
      <c r="Z16292" s="1" t="s">
        <v>155503</v>
      </c>
      <c r="AA16292" s="1" t="s">
        <v>455702</v>
      </c>
      <c r="AB16292" s="1" t="s">
        <v>30312</v>
      </c>
      <c r="AC16292" s="1" t="s">
        <v>455703</v>
      </c>
      <c r="AD16292" s="1" t="s">
        <v>455704</v>
      </c>
      <c r="AE16292" s="1" t="s">
        <v>454888</v>
      </c>
      <c r="AF16292" s="1" t="s">
        <v>455705</v>
      </c>
      <c r="AG16292" s="1" t="s">
        <v>455706</v>
      </c>
      <c r="AH16292" s="1" t="s">
        <v>70474</v>
      </c>
      <c r="AI16292" s="1" t="s">
        <v>454981</v>
      </c>
      <c r="AJ16292" s="1" t="s">
        <v>455707</v>
      </c>
      <c r="AK16292" s="1" t="s">
        <v>455708</v>
      </c>
      <c r="AL16292" s="1" t="s">
        <v>455709</v>
      </c>
      <c r="AM16292" s="1" t="s">
        <v>399742</v>
      </c>
      <c r="AN16292" s="1" t="s">
        <v>307711</v>
      </c>
      <c r="AO16292" s="1" t="s">
        <v>455710</v>
      </c>
      <c r="AP16292" s="1" t="s">
        <v>455711</v>
      </c>
      <c r="AQ16292" s="1" t="s">
        <v>455712</v>
      </c>
      <c r="AR16292" s="1" t="s">
        <v>455713</v>
      </c>
    </row>
    <row r="16293" spans="1:44" x14ac:dyDescent="0.3">
      <c r="A16293" s="1" t="s">
        <v>455714</v>
      </c>
      <c r="B16293" s="1" t="s">
        <v>455715</v>
      </c>
      <c r="C16293" s="1" t="s">
        <v>158837</v>
      </c>
      <c r="D16293" s="1" t="s">
        <v>186541</v>
      </c>
      <c r="E16293" s="1" t="s">
        <v>23615</v>
      </c>
      <c r="F16293" s="1" t="s">
        <v>26392</v>
      </c>
      <c r="G16293" s="1" t="s">
        <v>24531</v>
      </c>
      <c r="H16293" s="1" t="s">
        <v>26710</v>
      </c>
      <c r="I16293" s="1" t="s">
        <v>128998</v>
      </c>
      <c r="J16293" s="1" t="s">
        <v>82379</v>
      </c>
      <c r="K16293" s="1" t="s">
        <v>69686</v>
      </c>
      <c r="L16293" s="1" t="s">
        <v>28834</v>
      </c>
      <c r="M16293" s="1" t="s">
        <v>162584</v>
      </c>
      <c r="N16293" s="1" t="s">
        <v>40487</v>
      </c>
      <c r="O16293" s="1" t="s">
        <v>32552</v>
      </c>
      <c r="P16293" s="1" t="s">
        <v>41452</v>
      </c>
      <c r="Q16293" s="1" t="s">
        <v>81972</v>
      </c>
      <c r="R16293" s="1" t="s">
        <v>125876</v>
      </c>
      <c r="S16293" s="1" t="s">
        <v>25729</v>
      </c>
      <c r="T16293" s="1" t="s">
        <v>40144</v>
      </c>
      <c r="U16293" s="1" t="s">
        <v>90070</v>
      </c>
      <c r="V16293" s="1" t="s">
        <v>455716</v>
      </c>
      <c r="W16293" s="1" t="s">
        <v>455717</v>
      </c>
      <c r="X16293" s="1" t="s">
        <v>455718</v>
      </c>
      <c r="Y16293" s="1" t="s">
        <v>455719</v>
      </c>
      <c r="Z16293" s="1" t="s">
        <v>77019</v>
      </c>
      <c r="AA16293" s="1" t="s">
        <v>455720</v>
      </c>
      <c r="AB16293" s="1" t="s">
        <v>455721</v>
      </c>
      <c r="AC16293" s="1" t="s">
        <v>455722</v>
      </c>
      <c r="AD16293" s="1" t="s">
        <v>454692</v>
      </c>
      <c r="AE16293" s="1" t="s">
        <v>455723</v>
      </c>
      <c r="AF16293" s="1" t="s">
        <v>455724</v>
      </c>
      <c r="AG16293" s="1" t="s">
        <v>455725</v>
      </c>
      <c r="AH16293" s="1" t="s">
        <v>455726</v>
      </c>
      <c r="AI16293" s="1" t="s">
        <v>455727</v>
      </c>
      <c r="AJ16293" s="1" t="s">
        <v>147943</v>
      </c>
      <c r="AK16293" s="1" t="s">
        <v>455728</v>
      </c>
      <c r="AL16293" s="1" t="s">
        <v>455729</v>
      </c>
      <c r="AM16293" s="1" t="s">
        <v>455730</v>
      </c>
      <c r="AN16293" s="1" t="s">
        <v>455731</v>
      </c>
      <c r="AO16293" s="1" t="s">
        <v>455732</v>
      </c>
      <c r="AP16293" s="1" t="s">
        <v>455733</v>
      </c>
      <c r="AQ16293" s="1" t="s">
        <v>455734</v>
      </c>
      <c r="AR16293" s="1" t="s">
        <v>455735</v>
      </c>
    </row>
    <row r="16294" spans="1:44" x14ac:dyDescent="0.3">
      <c r="A16294" s="1" t="s">
        <v>455736</v>
      </c>
      <c r="B16294" s="1" t="s">
        <v>455737</v>
      </c>
      <c r="C16294" s="1" t="s">
        <v>267731</v>
      </c>
      <c r="D16294" s="1" t="s">
        <v>455738</v>
      </c>
      <c r="E16294" s="1" t="s">
        <v>455739</v>
      </c>
      <c r="F16294" s="1" t="s">
        <v>192943</v>
      </c>
      <c r="G16294" s="1" t="s">
        <v>455740</v>
      </c>
      <c r="H16294" s="1" t="s">
        <v>416048</v>
      </c>
      <c r="I16294" s="1" t="s">
        <v>158191</v>
      </c>
      <c r="J16294" s="1" t="s">
        <v>34008</v>
      </c>
      <c r="K16294" s="1" t="s">
        <v>117950</v>
      </c>
      <c r="L16294" s="1" t="s">
        <v>455741</v>
      </c>
      <c r="M16294" s="1" t="s">
        <v>455742</v>
      </c>
      <c r="N16294" s="1" t="s">
        <v>155020</v>
      </c>
      <c r="O16294" s="1" t="s">
        <v>199223</v>
      </c>
      <c r="P16294" s="1" t="s">
        <v>455743</v>
      </c>
      <c r="Q16294" s="1" t="s">
        <v>455744</v>
      </c>
      <c r="R16294" s="1" t="s">
        <v>23194</v>
      </c>
      <c r="S16294" s="1" t="s">
        <v>26682</v>
      </c>
      <c r="T16294" s="1" t="s">
        <v>455745</v>
      </c>
      <c r="U16294" s="1" t="s">
        <v>42614</v>
      </c>
      <c r="V16294" s="1" t="s">
        <v>455746</v>
      </c>
      <c r="W16294" s="1" t="s">
        <v>455747</v>
      </c>
      <c r="X16294" s="1" t="s">
        <v>455748</v>
      </c>
      <c r="Y16294" s="1" t="s">
        <v>455749</v>
      </c>
      <c r="Z16294" s="1" t="s">
        <v>73474</v>
      </c>
      <c r="AA16294" s="1" t="s">
        <v>455750</v>
      </c>
      <c r="AB16294" s="1" t="s">
        <v>272569</v>
      </c>
      <c r="AC16294" s="1" t="s">
        <v>237087</v>
      </c>
      <c r="AD16294" s="1" t="s">
        <v>455751</v>
      </c>
      <c r="AE16294" s="1" t="s">
        <v>455752</v>
      </c>
      <c r="AF16294" s="1" t="s">
        <v>455753</v>
      </c>
      <c r="AG16294" s="1" t="s">
        <v>455754</v>
      </c>
      <c r="AH16294" s="1" t="s">
        <v>329669</v>
      </c>
      <c r="AI16294" s="1" t="s">
        <v>455755</v>
      </c>
      <c r="AJ16294" s="1" t="s">
        <v>204016</v>
      </c>
      <c r="AK16294" s="1" t="s">
        <v>455756</v>
      </c>
      <c r="AL16294" s="1" t="s">
        <v>455646</v>
      </c>
      <c r="AM16294" s="1" t="s">
        <v>455757</v>
      </c>
      <c r="AN16294" s="1" t="s">
        <v>418261</v>
      </c>
      <c r="AO16294" s="1" t="s">
        <v>455758</v>
      </c>
      <c r="AP16294" s="1" t="s">
        <v>455759</v>
      </c>
      <c r="AQ16294" s="1" t="s">
        <v>455760</v>
      </c>
      <c r="AR16294" s="1" t="s">
        <v>455761</v>
      </c>
    </row>
    <row r="16295" spans="1:44" x14ac:dyDescent="0.3">
      <c r="A16295" s="1" t="s">
        <v>455762</v>
      </c>
      <c r="B16295" s="1" t="s">
        <v>455763</v>
      </c>
      <c r="C16295" s="1" t="s">
        <v>455764</v>
      </c>
      <c r="D16295" s="1" t="s">
        <v>25757</v>
      </c>
      <c r="E16295" s="1" t="s">
        <v>259755</v>
      </c>
      <c r="F16295" s="1" t="s">
        <v>75795</v>
      </c>
      <c r="G16295" s="1" t="s">
        <v>112291</v>
      </c>
      <c r="H16295" s="1" t="s">
        <v>48326</v>
      </c>
      <c r="I16295" s="1" t="s">
        <v>41322</v>
      </c>
      <c r="J16295" s="1" t="s">
        <v>100482</v>
      </c>
      <c r="K16295" s="1" t="s">
        <v>69917</v>
      </c>
      <c r="L16295" s="1" t="s">
        <v>113088</v>
      </c>
      <c r="M16295" s="1" t="s">
        <v>39655</v>
      </c>
      <c r="N16295" s="1" t="s">
        <v>161457</v>
      </c>
      <c r="O16295" s="1" t="s">
        <v>138668</v>
      </c>
      <c r="P16295" s="1" t="s">
        <v>26400</v>
      </c>
      <c r="Q16295" s="1" t="s">
        <v>46751</v>
      </c>
      <c r="R16295" s="1" t="s">
        <v>111781</v>
      </c>
      <c r="S16295" s="1" t="s">
        <v>30943</v>
      </c>
      <c r="T16295" s="1" t="s">
        <v>207224</v>
      </c>
      <c r="U16295" s="1" t="s">
        <v>186914</v>
      </c>
      <c r="V16295" s="1" t="s">
        <v>455765</v>
      </c>
      <c r="W16295" s="1" t="s">
        <v>455766</v>
      </c>
      <c r="X16295" s="1" t="s">
        <v>455767</v>
      </c>
      <c r="Y16295" s="1" t="s">
        <v>455768</v>
      </c>
      <c r="Z16295" s="1" t="s">
        <v>259742</v>
      </c>
      <c r="AA16295" s="1" t="s">
        <v>455769</v>
      </c>
      <c r="AB16295" s="1" t="s">
        <v>329864</v>
      </c>
      <c r="AC16295" s="1" t="s">
        <v>455770</v>
      </c>
      <c r="AD16295" s="1" t="s">
        <v>455771</v>
      </c>
      <c r="AE16295" s="1" t="s">
        <v>455772</v>
      </c>
      <c r="AF16295" s="1" t="s">
        <v>263025</v>
      </c>
      <c r="AG16295" s="1" t="s">
        <v>455773</v>
      </c>
      <c r="AH16295" s="1" t="s">
        <v>70837</v>
      </c>
      <c r="AI16295" s="1" t="s">
        <v>455774</v>
      </c>
      <c r="AJ16295" s="1" t="s">
        <v>455775</v>
      </c>
      <c r="AK16295" s="1" t="s">
        <v>217050</v>
      </c>
      <c r="AL16295" s="1" t="s">
        <v>455776</v>
      </c>
      <c r="AM16295" s="1" t="s">
        <v>455777</v>
      </c>
      <c r="AN16295" s="1" t="s">
        <v>455778</v>
      </c>
      <c r="AO16295" s="1" t="s">
        <v>455779</v>
      </c>
      <c r="AP16295" s="1" t="s">
        <v>455017</v>
      </c>
      <c r="AQ16295" s="1" t="s">
        <v>455780</v>
      </c>
      <c r="AR16295" s="1" t="s">
        <v>416754</v>
      </c>
    </row>
    <row r="16296" spans="1:44" x14ac:dyDescent="0.3">
      <c r="A16296" s="1" t="s">
        <v>455781</v>
      </c>
      <c r="B16296" s="1" t="s">
        <v>455782</v>
      </c>
      <c r="C16296" s="1" t="s">
        <v>455783</v>
      </c>
      <c r="D16296" s="1" t="s">
        <v>455784</v>
      </c>
      <c r="E16296" s="1" t="s">
        <v>261083</v>
      </c>
      <c r="F16296" s="1" t="s">
        <v>164300</v>
      </c>
      <c r="G16296" s="1" t="s">
        <v>126451</v>
      </c>
      <c r="H16296" s="1" t="s">
        <v>156490</v>
      </c>
      <c r="I16296" s="1" t="s">
        <v>61829</v>
      </c>
      <c r="J16296" s="1" t="s">
        <v>130333</v>
      </c>
      <c r="K16296" s="1" t="s">
        <v>123640</v>
      </c>
      <c r="L16296" s="1" t="s">
        <v>48636</v>
      </c>
      <c r="M16296" s="1" t="s">
        <v>94896</v>
      </c>
      <c r="N16296" s="1" t="s">
        <v>130746</v>
      </c>
      <c r="O16296" s="1" t="s">
        <v>126456</v>
      </c>
      <c r="P16296" s="1" t="s">
        <v>126545</v>
      </c>
      <c r="Q16296" s="1" t="s">
        <v>29557</v>
      </c>
      <c r="R16296" s="1" t="s">
        <v>109158</v>
      </c>
      <c r="S16296" s="1" t="s">
        <v>66144</v>
      </c>
      <c r="T16296" s="1" t="s">
        <v>87793</v>
      </c>
      <c r="U16296" s="1" t="s">
        <v>55405</v>
      </c>
      <c r="V16296" s="1" t="s">
        <v>455785</v>
      </c>
      <c r="W16296" s="1" t="s">
        <v>455786</v>
      </c>
      <c r="X16296" s="1" t="s">
        <v>455787</v>
      </c>
      <c r="Y16296" s="1" t="s">
        <v>455788</v>
      </c>
      <c r="Z16296" s="1" t="s">
        <v>73744</v>
      </c>
      <c r="AA16296" s="1" t="s">
        <v>455789</v>
      </c>
      <c r="AB16296" s="1" t="s">
        <v>156697</v>
      </c>
      <c r="AC16296" s="1" t="s">
        <v>455790</v>
      </c>
      <c r="AD16296" s="1" t="s">
        <v>263818</v>
      </c>
      <c r="AE16296" s="1" t="s">
        <v>455791</v>
      </c>
      <c r="AF16296" s="1" t="s">
        <v>392734</v>
      </c>
      <c r="AG16296" s="1" t="s">
        <v>455792</v>
      </c>
      <c r="AH16296" s="1" t="s">
        <v>118751</v>
      </c>
      <c r="AI16296" s="1" t="s">
        <v>455793</v>
      </c>
      <c r="AJ16296" s="1" t="s">
        <v>263204</v>
      </c>
      <c r="AK16296" s="1" t="s">
        <v>455794</v>
      </c>
      <c r="AL16296" s="1" t="s">
        <v>455795</v>
      </c>
      <c r="AM16296" s="1" t="s">
        <v>455796</v>
      </c>
      <c r="AN16296" s="1" t="s">
        <v>455797</v>
      </c>
      <c r="AO16296" s="1" t="s">
        <v>455798</v>
      </c>
      <c r="AP16296" s="1" t="s">
        <v>455799</v>
      </c>
      <c r="AQ16296" s="1" t="s">
        <v>455800</v>
      </c>
      <c r="AR16296" s="1" t="s">
        <v>280752</v>
      </c>
    </row>
    <row r="16297" spans="1:44" x14ac:dyDescent="0.3">
      <c r="A16297" s="1" t="s">
        <v>455801</v>
      </c>
      <c r="B16297" s="1" t="s">
        <v>455802</v>
      </c>
      <c r="C16297" s="1" t="s">
        <v>455803</v>
      </c>
      <c r="D16297" s="1" t="s">
        <v>271821</v>
      </c>
      <c r="E16297" s="1" t="s">
        <v>455804</v>
      </c>
      <c r="F16297" s="1" t="s">
        <v>246554</v>
      </c>
      <c r="G16297" s="1" t="s">
        <v>40745</v>
      </c>
      <c r="H16297" s="1" t="s">
        <v>53923</v>
      </c>
      <c r="I16297" s="1" t="s">
        <v>25513</v>
      </c>
      <c r="J16297" s="1" t="s">
        <v>99542</v>
      </c>
      <c r="K16297" s="1" t="s">
        <v>35023</v>
      </c>
      <c r="L16297" s="1" t="s">
        <v>43999</v>
      </c>
      <c r="M16297" s="1" t="s">
        <v>130393</v>
      </c>
      <c r="N16297" s="1" t="s">
        <v>407149</v>
      </c>
      <c r="O16297" s="1" t="s">
        <v>42082</v>
      </c>
      <c r="P16297" s="1" t="s">
        <v>20934</v>
      </c>
      <c r="Q16297" s="1" t="s">
        <v>57447</v>
      </c>
      <c r="R16297" s="1" t="s">
        <v>77987</v>
      </c>
      <c r="S16297" s="1" t="s">
        <v>66527</v>
      </c>
      <c r="T16297" s="1" t="s">
        <v>26013</v>
      </c>
      <c r="U16297" s="1" t="s">
        <v>62625</v>
      </c>
      <c r="V16297" s="1" t="s">
        <v>455805</v>
      </c>
      <c r="W16297" s="1" t="s">
        <v>455806</v>
      </c>
      <c r="X16297" s="1" t="s">
        <v>455807</v>
      </c>
      <c r="Y16297" s="1" t="s">
        <v>455808</v>
      </c>
      <c r="Z16297" s="1" t="s">
        <v>74601</v>
      </c>
      <c r="AA16297" s="1" t="s">
        <v>455809</v>
      </c>
      <c r="AB16297" s="1" t="s">
        <v>230605</v>
      </c>
      <c r="AC16297" s="1" t="s">
        <v>455639</v>
      </c>
      <c r="AD16297" s="1" t="s">
        <v>455810</v>
      </c>
      <c r="AE16297" s="1" t="s">
        <v>455811</v>
      </c>
      <c r="AF16297" s="1" t="s">
        <v>455812</v>
      </c>
      <c r="AG16297" s="1" t="s">
        <v>455813</v>
      </c>
      <c r="AH16297" s="1" t="s">
        <v>119180</v>
      </c>
      <c r="AI16297" s="1" t="s">
        <v>455814</v>
      </c>
      <c r="AJ16297" s="1" t="s">
        <v>297337</v>
      </c>
      <c r="AK16297" s="1" t="s">
        <v>455815</v>
      </c>
      <c r="AL16297" s="1" t="s">
        <v>455816</v>
      </c>
      <c r="AM16297" s="1" t="s">
        <v>455817</v>
      </c>
      <c r="AN16297" s="1" t="s">
        <v>232195</v>
      </c>
      <c r="AO16297" s="1" t="s">
        <v>455818</v>
      </c>
      <c r="AP16297" s="1" t="s">
        <v>455819</v>
      </c>
      <c r="AQ16297" s="1" t="s">
        <v>455820</v>
      </c>
      <c r="AR16297" s="1" t="s">
        <v>295489</v>
      </c>
    </row>
    <row r="16298" spans="1:44" x14ac:dyDescent="0.3">
      <c r="A16298" s="1" t="s">
        <v>455821</v>
      </c>
      <c r="B16298" s="1" t="s">
        <v>455822</v>
      </c>
      <c r="C16298" s="1" t="s">
        <v>411137</v>
      </c>
      <c r="D16298" s="1" t="s">
        <v>455823</v>
      </c>
      <c r="E16298" s="1" t="s">
        <v>65634</v>
      </c>
      <c r="F16298" s="1" t="s">
        <v>24035</v>
      </c>
      <c r="G16298" s="1" t="s">
        <v>131678</v>
      </c>
      <c r="H16298" s="1" t="s">
        <v>63355</v>
      </c>
      <c r="I16298" s="1" t="s">
        <v>79970</v>
      </c>
      <c r="J16298" s="1" t="s">
        <v>81126</v>
      </c>
      <c r="K16298" s="1" t="s">
        <v>200296</v>
      </c>
      <c r="L16298" s="1" t="s">
        <v>93124</v>
      </c>
      <c r="M16298" s="1" t="s">
        <v>120045</v>
      </c>
      <c r="N16298" s="1" t="s">
        <v>72027</v>
      </c>
      <c r="O16298" s="1" t="s">
        <v>53690</v>
      </c>
      <c r="P16298" s="1" t="s">
        <v>299261</v>
      </c>
      <c r="Q16298" s="1" t="s">
        <v>108749</v>
      </c>
      <c r="R16298" s="1" t="s">
        <v>114800</v>
      </c>
      <c r="S16298" s="1" t="s">
        <v>72969</v>
      </c>
      <c r="T16298" s="1" t="s">
        <v>455824</v>
      </c>
      <c r="U16298" s="1" t="s">
        <v>455825</v>
      </c>
      <c r="V16298" s="1" t="s">
        <v>455826</v>
      </c>
      <c r="W16298" s="1" t="s">
        <v>455827</v>
      </c>
      <c r="X16298" s="1" t="s">
        <v>455828</v>
      </c>
      <c r="Y16298" s="1" t="s">
        <v>455829</v>
      </c>
      <c r="Z16298" s="1" t="s">
        <v>158252</v>
      </c>
      <c r="AA16298" s="1" t="s">
        <v>455830</v>
      </c>
      <c r="AB16298" s="1" t="s">
        <v>455831</v>
      </c>
      <c r="AC16298" s="1" t="s">
        <v>455832</v>
      </c>
      <c r="AD16298" s="1" t="s">
        <v>455833</v>
      </c>
      <c r="AE16298" s="1" t="s">
        <v>316428</v>
      </c>
      <c r="AF16298" s="1" t="s">
        <v>455834</v>
      </c>
      <c r="AG16298" s="1" t="s">
        <v>455835</v>
      </c>
      <c r="AH16298" s="1" t="s">
        <v>192666</v>
      </c>
      <c r="AI16298" s="1" t="s">
        <v>455836</v>
      </c>
      <c r="AJ16298" s="1" t="s">
        <v>455837</v>
      </c>
      <c r="AK16298" s="1" t="s">
        <v>455838</v>
      </c>
      <c r="AL16298" s="1" t="s">
        <v>455839</v>
      </c>
      <c r="AM16298" s="1" t="s">
        <v>455840</v>
      </c>
      <c r="AN16298" s="1" t="s">
        <v>430474</v>
      </c>
      <c r="AO16298" s="1" t="s">
        <v>455841</v>
      </c>
      <c r="AP16298" s="1" t="s">
        <v>455842</v>
      </c>
      <c r="AQ16298" s="1" t="s">
        <v>455843</v>
      </c>
      <c r="AR16298" s="1" t="s">
        <v>455581</v>
      </c>
    </row>
    <row r="16299" spans="1:44" x14ac:dyDescent="0.3">
      <c r="A16299" s="1" t="s">
        <v>455844</v>
      </c>
      <c r="B16299" s="1" t="s">
        <v>455845</v>
      </c>
      <c r="C16299" s="1" t="s">
        <v>148406</v>
      </c>
      <c r="D16299" s="1" t="s">
        <v>229694</v>
      </c>
      <c r="E16299" s="1" t="s">
        <v>26156</v>
      </c>
      <c r="F16299" s="1" t="s">
        <v>57271</v>
      </c>
      <c r="G16299" s="1" t="s">
        <v>42313</v>
      </c>
      <c r="H16299" s="1" t="s">
        <v>167781</v>
      </c>
      <c r="I16299" s="1" t="s">
        <v>68434</v>
      </c>
      <c r="J16299" s="1" t="s">
        <v>27069</v>
      </c>
      <c r="K16299" s="1" t="s">
        <v>126574</v>
      </c>
      <c r="L16299" s="1" t="s">
        <v>62359</v>
      </c>
      <c r="M16299" s="1" t="s">
        <v>24584</v>
      </c>
      <c r="N16299" s="1" t="s">
        <v>115555</v>
      </c>
      <c r="O16299" s="1" t="s">
        <v>171745</v>
      </c>
      <c r="P16299" s="1" t="s">
        <v>242020</v>
      </c>
      <c r="Q16299" s="1" t="s">
        <v>272597</v>
      </c>
      <c r="R16299" s="1" t="s">
        <v>27821</v>
      </c>
      <c r="S16299" s="1" t="s">
        <v>36637</v>
      </c>
      <c r="T16299" s="1" t="s">
        <v>57693</v>
      </c>
      <c r="U16299" s="1" t="s">
        <v>85502</v>
      </c>
      <c r="V16299" s="1" t="s">
        <v>455846</v>
      </c>
      <c r="W16299" s="1" t="s">
        <v>455847</v>
      </c>
      <c r="X16299" s="1" t="s">
        <v>455848</v>
      </c>
      <c r="Y16299" s="1" t="s">
        <v>455849</v>
      </c>
      <c r="Z16299" s="1" t="s">
        <v>108819</v>
      </c>
      <c r="AA16299" s="1" t="s">
        <v>455850</v>
      </c>
      <c r="AB16299" s="1" t="s">
        <v>192668</v>
      </c>
      <c r="AC16299" s="1" t="s">
        <v>455851</v>
      </c>
      <c r="AD16299" s="1" t="s">
        <v>455852</v>
      </c>
      <c r="AE16299" s="1" t="s">
        <v>455853</v>
      </c>
      <c r="AF16299" s="1" t="s">
        <v>422773</v>
      </c>
      <c r="AG16299" s="1" t="s">
        <v>455854</v>
      </c>
      <c r="AH16299" s="1" t="s">
        <v>148174</v>
      </c>
      <c r="AI16299" s="1" t="s">
        <v>455855</v>
      </c>
      <c r="AJ16299" s="1" t="s">
        <v>455856</v>
      </c>
      <c r="AK16299" s="1" t="s">
        <v>455857</v>
      </c>
      <c r="AL16299" s="1" t="s">
        <v>455858</v>
      </c>
      <c r="AM16299" s="1" t="s">
        <v>455859</v>
      </c>
      <c r="AN16299" s="1" t="s">
        <v>455860</v>
      </c>
      <c r="AO16299" s="1" t="s">
        <v>455861</v>
      </c>
      <c r="AP16299" s="1" t="s">
        <v>455862</v>
      </c>
      <c r="AQ16299" s="1" t="s">
        <v>455863</v>
      </c>
      <c r="AR16299" s="1" t="s">
        <v>455864</v>
      </c>
    </row>
    <row r="16300" spans="1:44" x14ac:dyDescent="0.3">
      <c r="A16300" s="1" t="s">
        <v>455865</v>
      </c>
      <c r="B16300" s="1" t="s">
        <v>455866</v>
      </c>
      <c r="C16300" s="1" t="s">
        <v>455867</v>
      </c>
      <c r="D16300" s="1" t="s">
        <v>455868</v>
      </c>
      <c r="E16300" s="1" t="s">
        <v>332320</v>
      </c>
      <c r="F16300" s="1" t="s">
        <v>81377</v>
      </c>
      <c r="G16300" s="1" t="s">
        <v>161091</v>
      </c>
      <c r="H16300" s="1" t="s">
        <v>42467</v>
      </c>
      <c r="I16300" s="1" t="s">
        <v>148069</v>
      </c>
      <c r="J16300" s="1" t="s">
        <v>280106</v>
      </c>
      <c r="K16300" s="1" t="s">
        <v>69649</v>
      </c>
      <c r="L16300" s="1" t="s">
        <v>66546</v>
      </c>
      <c r="M16300" s="1" t="s">
        <v>24584</v>
      </c>
      <c r="N16300" s="1" t="s">
        <v>74755</v>
      </c>
      <c r="O16300" s="1" t="s">
        <v>205873</v>
      </c>
      <c r="P16300" s="1" t="s">
        <v>46178</v>
      </c>
      <c r="Q16300" s="1" t="s">
        <v>272597</v>
      </c>
      <c r="R16300" s="1" t="s">
        <v>335384</v>
      </c>
      <c r="S16300" s="1" t="s">
        <v>49631</v>
      </c>
      <c r="T16300" s="1" t="s">
        <v>35696</v>
      </c>
      <c r="U16300" s="1" t="s">
        <v>85502</v>
      </c>
      <c r="V16300" s="1" t="s">
        <v>455869</v>
      </c>
      <c r="W16300" s="1" t="s">
        <v>455870</v>
      </c>
      <c r="X16300" s="1" t="s">
        <v>455871</v>
      </c>
      <c r="Y16300" s="1" t="s">
        <v>455872</v>
      </c>
      <c r="Z16300" s="1" t="s">
        <v>157261</v>
      </c>
      <c r="AA16300" s="1" t="s">
        <v>455218</v>
      </c>
      <c r="AB16300" s="1" t="s">
        <v>455873</v>
      </c>
      <c r="AC16300" s="1" t="s">
        <v>455874</v>
      </c>
      <c r="AD16300" s="1" t="s">
        <v>455875</v>
      </c>
      <c r="AE16300" s="1" t="s">
        <v>455181</v>
      </c>
      <c r="AF16300" s="1" t="s">
        <v>422773</v>
      </c>
      <c r="AG16300" s="1" t="s">
        <v>455876</v>
      </c>
      <c r="AH16300" s="1" t="s">
        <v>154545</v>
      </c>
      <c r="AI16300" s="1" t="s">
        <v>455223</v>
      </c>
      <c r="AJ16300" s="1" t="s">
        <v>455856</v>
      </c>
      <c r="AK16300" s="1" t="s">
        <v>455877</v>
      </c>
      <c r="AL16300" s="1" t="s">
        <v>455878</v>
      </c>
      <c r="AM16300" s="1" t="s">
        <v>455668</v>
      </c>
      <c r="AN16300" s="1" t="s">
        <v>455860</v>
      </c>
      <c r="AO16300" s="1" t="s">
        <v>455879</v>
      </c>
      <c r="AP16300" s="1" t="s">
        <v>455880</v>
      </c>
      <c r="AQ16300" s="1" t="s">
        <v>455881</v>
      </c>
      <c r="AR16300" s="1" t="s">
        <v>455864</v>
      </c>
    </row>
    <row r="16301" spans="1:44" x14ac:dyDescent="0.3">
      <c r="A16301" s="1" t="s">
        <v>455882</v>
      </c>
      <c r="B16301" s="1" t="s">
        <v>455883</v>
      </c>
      <c r="C16301" s="1" t="s">
        <v>355334</v>
      </c>
      <c r="D16301" s="1" t="s">
        <v>46860</v>
      </c>
      <c r="E16301" s="1" t="s">
        <v>92871</v>
      </c>
      <c r="F16301" s="1" t="s">
        <v>53807</v>
      </c>
      <c r="G16301" s="1" t="s">
        <v>345409</v>
      </c>
      <c r="H16301" s="1" t="s">
        <v>20706</v>
      </c>
      <c r="I16301" s="1" t="s">
        <v>110557</v>
      </c>
      <c r="J16301" s="1" t="s">
        <v>35022</v>
      </c>
      <c r="K16301" s="1" t="s">
        <v>454708</v>
      </c>
      <c r="L16301" s="1" t="s">
        <v>53956</v>
      </c>
      <c r="M16301" s="1" t="s">
        <v>47033</v>
      </c>
      <c r="N16301" s="1" t="s">
        <v>39444</v>
      </c>
      <c r="O16301" s="1" t="s">
        <v>171109</v>
      </c>
      <c r="P16301" s="1" t="s">
        <v>34645</v>
      </c>
      <c r="Q16301" s="1" t="s">
        <v>194490</v>
      </c>
      <c r="R16301" s="1" t="s">
        <v>77576</v>
      </c>
      <c r="S16301" s="1" t="s">
        <v>165027</v>
      </c>
      <c r="T16301" s="1" t="s">
        <v>40880</v>
      </c>
      <c r="U16301" s="1" t="s">
        <v>28414</v>
      </c>
      <c r="V16301" s="1" t="s">
        <v>455884</v>
      </c>
      <c r="W16301" s="1" t="s">
        <v>455885</v>
      </c>
      <c r="X16301" s="1" t="s">
        <v>455886</v>
      </c>
      <c r="Y16301" s="1" t="s">
        <v>455887</v>
      </c>
      <c r="Z16301" s="1" t="s">
        <v>118433</v>
      </c>
      <c r="AA16301" s="1" t="s">
        <v>455888</v>
      </c>
      <c r="AB16301" s="1" t="s">
        <v>455889</v>
      </c>
      <c r="AC16301" s="1" t="s">
        <v>455890</v>
      </c>
      <c r="AD16301" s="1" t="s">
        <v>455891</v>
      </c>
      <c r="AE16301" s="1" t="s">
        <v>455892</v>
      </c>
      <c r="AF16301" s="1" t="s">
        <v>333812</v>
      </c>
      <c r="AG16301" s="1" t="s">
        <v>455893</v>
      </c>
      <c r="AH16301" s="1" t="s">
        <v>455894</v>
      </c>
      <c r="AI16301" s="1" t="s">
        <v>455895</v>
      </c>
      <c r="AJ16301" s="1" t="s">
        <v>455896</v>
      </c>
      <c r="AK16301" s="1" t="s">
        <v>455536</v>
      </c>
      <c r="AL16301" s="1" t="s">
        <v>455897</v>
      </c>
      <c r="AM16301" s="1" t="s">
        <v>455898</v>
      </c>
      <c r="AN16301" s="1" t="s">
        <v>455899</v>
      </c>
      <c r="AO16301" s="1" t="s">
        <v>455900</v>
      </c>
      <c r="AP16301" s="1" t="s">
        <v>455539</v>
      </c>
      <c r="AQ16301" s="1" t="s">
        <v>454878</v>
      </c>
      <c r="AR16301" s="1" t="s">
        <v>455901</v>
      </c>
    </row>
    <row r="16302" spans="1:44" x14ac:dyDescent="0.3">
      <c r="A16302" s="1" t="s">
        <v>455902</v>
      </c>
      <c r="B16302" s="1" t="s">
        <v>455903</v>
      </c>
      <c r="C16302" s="1" t="s">
        <v>65084</v>
      </c>
      <c r="D16302" s="1" t="s">
        <v>45483</v>
      </c>
      <c r="E16302" s="1" t="s">
        <v>147983</v>
      </c>
      <c r="F16302" s="1" t="s">
        <v>160699</v>
      </c>
      <c r="G16302" s="1" t="s">
        <v>27026</v>
      </c>
      <c r="H16302" s="1" t="s">
        <v>33514</v>
      </c>
      <c r="I16302" s="1" t="s">
        <v>79743</v>
      </c>
      <c r="J16302" s="1" t="s">
        <v>88951</v>
      </c>
      <c r="K16302" s="1" t="s">
        <v>70863</v>
      </c>
      <c r="L16302" s="1" t="s">
        <v>31715</v>
      </c>
      <c r="M16302" s="1" t="s">
        <v>42946</v>
      </c>
      <c r="N16302" s="1" t="s">
        <v>168446</v>
      </c>
      <c r="O16302" s="1" t="s">
        <v>57372</v>
      </c>
      <c r="P16302" s="1" t="s">
        <v>27476</v>
      </c>
      <c r="Q16302" s="1" t="s">
        <v>28681</v>
      </c>
      <c r="R16302" s="1" t="s">
        <v>206216</v>
      </c>
      <c r="S16302" s="1" t="s">
        <v>97302</v>
      </c>
      <c r="T16302" s="1" t="s">
        <v>29189</v>
      </c>
      <c r="U16302" s="1" t="s">
        <v>32592</v>
      </c>
      <c r="V16302" s="1" t="s">
        <v>455904</v>
      </c>
      <c r="W16302" s="1" t="s">
        <v>455905</v>
      </c>
      <c r="X16302" s="1" t="s">
        <v>455906</v>
      </c>
      <c r="Y16302" s="1" t="s">
        <v>455907</v>
      </c>
      <c r="Z16302" s="1" t="s">
        <v>118433</v>
      </c>
      <c r="AA16302" s="1" t="s">
        <v>455908</v>
      </c>
      <c r="AB16302" s="1" t="s">
        <v>455909</v>
      </c>
      <c r="AC16302" s="1" t="s">
        <v>455910</v>
      </c>
      <c r="AD16302" s="1" t="s">
        <v>393073</v>
      </c>
      <c r="AE16302" s="1" t="s">
        <v>418164</v>
      </c>
      <c r="AF16302" s="1" t="s">
        <v>279680</v>
      </c>
      <c r="AG16302" s="1" t="s">
        <v>455911</v>
      </c>
      <c r="AH16302" s="1" t="s">
        <v>74664</v>
      </c>
      <c r="AI16302" s="1" t="s">
        <v>455912</v>
      </c>
      <c r="AJ16302" s="1" t="s">
        <v>362196</v>
      </c>
      <c r="AK16302" s="1" t="s">
        <v>455913</v>
      </c>
      <c r="AL16302" s="1" t="s">
        <v>455914</v>
      </c>
      <c r="AM16302" s="1" t="s">
        <v>455915</v>
      </c>
      <c r="AN16302" s="1" t="s">
        <v>455916</v>
      </c>
      <c r="AO16302" s="1" t="s">
        <v>455917</v>
      </c>
      <c r="AP16302" s="1" t="s">
        <v>455918</v>
      </c>
      <c r="AQ16302" s="1" t="s">
        <v>455919</v>
      </c>
      <c r="AR16302" s="1" t="s">
        <v>455920</v>
      </c>
    </row>
    <row r="16303" spans="1:44" x14ac:dyDescent="0.3">
      <c r="A16303" s="1" t="s">
        <v>455921</v>
      </c>
      <c r="B16303" s="1" t="s">
        <v>455922</v>
      </c>
      <c r="C16303" s="1" t="s">
        <v>437608</v>
      </c>
      <c r="D16303" s="1" t="s">
        <v>116087</v>
      </c>
      <c r="E16303" s="1" t="s">
        <v>455923</v>
      </c>
      <c r="F16303" s="1" t="s">
        <v>179754</v>
      </c>
      <c r="G16303" s="1" t="s">
        <v>272488</v>
      </c>
      <c r="H16303" s="1" t="s">
        <v>98804</v>
      </c>
      <c r="I16303" s="1" t="s">
        <v>455924</v>
      </c>
      <c r="J16303" s="1" t="s">
        <v>171050</v>
      </c>
      <c r="K16303" s="1" t="s">
        <v>140378</v>
      </c>
      <c r="L16303" s="1" t="s">
        <v>61147</v>
      </c>
      <c r="M16303" s="1" t="s">
        <v>138932</v>
      </c>
      <c r="N16303" s="1" t="s">
        <v>146260</v>
      </c>
      <c r="O16303" s="1" t="s">
        <v>455925</v>
      </c>
      <c r="P16303" s="1" t="s">
        <v>374404</v>
      </c>
      <c r="Q16303" s="1" t="s">
        <v>84550</v>
      </c>
      <c r="R16303" s="1" t="s">
        <v>136102</v>
      </c>
      <c r="S16303" s="1" t="s">
        <v>61178</v>
      </c>
      <c r="T16303" s="1" t="s">
        <v>46451</v>
      </c>
      <c r="U16303" s="1" t="s">
        <v>26147</v>
      </c>
      <c r="V16303" s="1" t="s">
        <v>455926</v>
      </c>
      <c r="W16303" s="1" t="s">
        <v>455927</v>
      </c>
      <c r="X16303" s="1" t="s">
        <v>455928</v>
      </c>
      <c r="Y16303" s="1" t="s">
        <v>455929</v>
      </c>
      <c r="Z16303" s="1" t="s">
        <v>109164</v>
      </c>
      <c r="AA16303" s="1" t="s">
        <v>455930</v>
      </c>
      <c r="AB16303" s="1" t="s">
        <v>455931</v>
      </c>
      <c r="AC16303" s="1" t="s">
        <v>455932</v>
      </c>
      <c r="AD16303" s="1" t="s">
        <v>455933</v>
      </c>
      <c r="AE16303" s="1" t="s">
        <v>455934</v>
      </c>
      <c r="AF16303" s="1" t="s">
        <v>355134</v>
      </c>
      <c r="AG16303" s="1" t="s">
        <v>455935</v>
      </c>
      <c r="AH16303" s="1" t="s">
        <v>118691</v>
      </c>
      <c r="AI16303" s="1" t="s">
        <v>455936</v>
      </c>
      <c r="AJ16303" s="1" t="s">
        <v>220735</v>
      </c>
      <c r="AK16303" s="1" t="s">
        <v>455937</v>
      </c>
      <c r="AL16303" s="1" t="s">
        <v>455938</v>
      </c>
      <c r="AM16303" s="1" t="s">
        <v>455939</v>
      </c>
      <c r="AN16303" s="1" t="s">
        <v>336233</v>
      </c>
      <c r="AO16303" s="1" t="s">
        <v>455940</v>
      </c>
      <c r="AP16303" s="1" t="s">
        <v>455941</v>
      </c>
      <c r="AQ16303" s="1" t="s">
        <v>455942</v>
      </c>
      <c r="AR16303" s="1" t="s">
        <v>455943</v>
      </c>
    </row>
    <row r="16304" spans="1:44" x14ac:dyDescent="0.3">
      <c r="A16304" s="1" t="s">
        <v>455944</v>
      </c>
      <c r="B16304" s="1" t="s">
        <v>455945</v>
      </c>
      <c r="C16304" s="1" t="s">
        <v>307296</v>
      </c>
      <c r="D16304" s="1" t="s">
        <v>455946</v>
      </c>
      <c r="E16304" s="1" t="s">
        <v>120124</v>
      </c>
      <c r="F16304" s="1" t="s">
        <v>107844</v>
      </c>
      <c r="G16304" s="1" t="s">
        <v>116830</v>
      </c>
      <c r="H16304" s="1" t="s">
        <v>159700</v>
      </c>
      <c r="I16304" s="1" t="s">
        <v>24038</v>
      </c>
      <c r="J16304" s="1" t="s">
        <v>92560</v>
      </c>
      <c r="K16304" s="1" t="s">
        <v>455947</v>
      </c>
      <c r="L16304" s="1" t="s">
        <v>52524</v>
      </c>
      <c r="M16304" s="1" t="s">
        <v>49987</v>
      </c>
      <c r="N16304" s="1" t="s">
        <v>229397</v>
      </c>
      <c r="O16304" s="1" t="s">
        <v>60954</v>
      </c>
      <c r="P16304" s="1" t="s">
        <v>190677</v>
      </c>
      <c r="Q16304" s="1" t="s">
        <v>173169</v>
      </c>
      <c r="R16304" s="1" t="s">
        <v>129775</v>
      </c>
      <c r="S16304" s="1" t="s">
        <v>21795</v>
      </c>
      <c r="T16304" s="1" t="s">
        <v>182009</v>
      </c>
      <c r="U16304" s="1" t="s">
        <v>127727</v>
      </c>
      <c r="V16304" s="1" t="s">
        <v>455948</v>
      </c>
      <c r="W16304" s="1" t="s">
        <v>455927</v>
      </c>
      <c r="X16304" s="1" t="s">
        <v>455949</v>
      </c>
      <c r="Y16304" s="1" t="s">
        <v>455950</v>
      </c>
      <c r="Z16304" s="1" t="s">
        <v>118691</v>
      </c>
      <c r="AA16304" s="1" t="s">
        <v>455951</v>
      </c>
      <c r="AB16304" s="1" t="s">
        <v>360971</v>
      </c>
      <c r="AC16304" s="1" t="s">
        <v>455952</v>
      </c>
      <c r="AD16304" s="1" t="s">
        <v>455953</v>
      </c>
      <c r="AE16304" s="1" t="s">
        <v>455954</v>
      </c>
      <c r="AF16304" s="1" t="s">
        <v>292198</v>
      </c>
      <c r="AG16304" s="1" t="s">
        <v>455955</v>
      </c>
      <c r="AH16304" s="1" t="s">
        <v>331382</v>
      </c>
      <c r="AI16304" s="1" t="s">
        <v>455956</v>
      </c>
      <c r="AJ16304" s="1" t="s">
        <v>155094</v>
      </c>
      <c r="AK16304" s="1" t="s">
        <v>455957</v>
      </c>
      <c r="AL16304" s="1" t="s">
        <v>455958</v>
      </c>
      <c r="AM16304" s="1" t="s">
        <v>455959</v>
      </c>
      <c r="AN16304" s="1" t="s">
        <v>455960</v>
      </c>
      <c r="AO16304" s="1" t="s">
        <v>455961</v>
      </c>
      <c r="AP16304" s="1" t="s">
        <v>455962</v>
      </c>
      <c r="AQ16304" s="1" t="s">
        <v>455963</v>
      </c>
      <c r="AR16304" s="1" t="s">
        <v>455964</v>
      </c>
    </row>
    <row r="16305" spans="1:44" x14ac:dyDescent="0.3">
      <c r="A16305" s="1" t="s">
        <v>455965</v>
      </c>
      <c r="B16305" s="1" t="s">
        <v>455966</v>
      </c>
      <c r="C16305" s="1" t="s">
        <v>63228</v>
      </c>
      <c r="D16305" s="1" t="s">
        <v>249656</v>
      </c>
      <c r="E16305" s="1" t="s">
        <v>66520</v>
      </c>
      <c r="F16305" s="1" t="s">
        <v>46389</v>
      </c>
      <c r="G16305" s="1" t="s">
        <v>158733</v>
      </c>
      <c r="H16305" s="1" t="s">
        <v>31466</v>
      </c>
      <c r="I16305" s="1" t="s">
        <v>119488</v>
      </c>
      <c r="J16305" s="1" t="s">
        <v>24119</v>
      </c>
      <c r="K16305" s="1" t="s">
        <v>206651</v>
      </c>
      <c r="L16305" s="1" t="s">
        <v>66036</v>
      </c>
      <c r="M16305" s="1" t="s">
        <v>43849</v>
      </c>
      <c r="N16305" s="1" t="s">
        <v>21955</v>
      </c>
      <c r="O16305" s="1" t="s">
        <v>176572</v>
      </c>
      <c r="P16305" s="1" t="s">
        <v>39217</v>
      </c>
      <c r="Q16305" s="1" t="s">
        <v>24871</v>
      </c>
      <c r="R16305" s="1" t="s">
        <v>35029</v>
      </c>
      <c r="S16305" s="1" t="s">
        <v>33349</v>
      </c>
      <c r="T16305" s="1" t="s">
        <v>27356</v>
      </c>
      <c r="U16305" s="1" t="s">
        <v>163631</v>
      </c>
      <c r="V16305" s="1" t="s">
        <v>455967</v>
      </c>
      <c r="W16305" s="1" t="s">
        <v>455968</v>
      </c>
      <c r="X16305" s="1" t="s">
        <v>455969</v>
      </c>
      <c r="Y16305" s="1" t="s">
        <v>455970</v>
      </c>
      <c r="Z16305" s="1" t="s">
        <v>155984</v>
      </c>
      <c r="AA16305" s="1" t="s">
        <v>455971</v>
      </c>
      <c r="AB16305" s="1" t="s">
        <v>455972</v>
      </c>
      <c r="AC16305" s="1" t="s">
        <v>455973</v>
      </c>
      <c r="AD16305" s="1" t="s">
        <v>455974</v>
      </c>
      <c r="AE16305" s="1" t="s">
        <v>454048</v>
      </c>
      <c r="AF16305" s="1" t="s">
        <v>192899</v>
      </c>
      <c r="AG16305" s="1" t="s">
        <v>455975</v>
      </c>
      <c r="AH16305" s="1" t="s">
        <v>455976</v>
      </c>
      <c r="AI16305" s="1" t="s">
        <v>455977</v>
      </c>
      <c r="AJ16305" s="1" t="s">
        <v>455978</v>
      </c>
      <c r="AK16305" s="1" t="s">
        <v>455979</v>
      </c>
      <c r="AL16305" s="1" t="s">
        <v>455980</v>
      </c>
      <c r="AM16305" s="1" t="s">
        <v>455981</v>
      </c>
      <c r="AN16305" s="1" t="s">
        <v>455982</v>
      </c>
      <c r="AO16305" s="1" t="s">
        <v>455983</v>
      </c>
      <c r="AP16305" s="1" t="s">
        <v>455984</v>
      </c>
      <c r="AQ16305" s="1" t="s">
        <v>455985</v>
      </c>
      <c r="AR16305" s="1" t="s">
        <v>455986</v>
      </c>
    </row>
    <row r="16306" spans="1:44" x14ac:dyDescent="0.3">
      <c r="A16306" s="1" t="s">
        <v>455987</v>
      </c>
      <c r="B16306" s="1" t="s">
        <v>455988</v>
      </c>
      <c r="C16306" s="1" t="s">
        <v>455989</v>
      </c>
      <c r="D16306" s="1" t="s">
        <v>26568</v>
      </c>
      <c r="E16306" s="1" t="s">
        <v>328363</v>
      </c>
      <c r="F16306" s="1" t="s">
        <v>228386</v>
      </c>
      <c r="G16306" s="1" t="s">
        <v>38096</v>
      </c>
      <c r="H16306" s="1" t="s">
        <v>64246</v>
      </c>
      <c r="I16306" s="1" t="s">
        <v>118738</v>
      </c>
      <c r="J16306" s="1" t="s">
        <v>96100</v>
      </c>
      <c r="K16306" s="1" t="s">
        <v>455990</v>
      </c>
      <c r="L16306" s="1" t="s">
        <v>20629</v>
      </c>
      <c r="M16306" s="1" t="s">
        <v>116298</v>
      </c>
      <c r="N16306" s="1" t="s">
        <v>80848</v>
      </c>
      <c r="O16306" s="1" t="s">
        <v>187339</v>
      </c>
      <c r="P16306" s="1" t="s">
        <v>236182</v>
      </c>
      <c r="Q16306" s="1" t="s">
        <v>22346</v>
      </c>
      <c r="R16306" s="1" t="s">
        <v>187314</v>
      </c>
      <c r="S16306" s="1" t="s">
        <v>42544</v>
      </c>
      <c r="T16306" s="1" t="s">
        <v>45354</v>
      </c>
      <c r="U16306" s="1" t="s">
        <v>173427</v>
      </c>
      <c r="V16306" s="1" t="s">
        <v>455991</v>
      </c>
      <c r="W16306" s="1" t="s">
        <v>455992</v>
      </c>
      <c r="X16306" s="1" t="s">
        <v>455993</v>
      </c>
      <c r="Y16306" s="1" t="s">
        <v>455994</v>
      </c>
      <c r="Z16306" s="1" t="s">
        <v>192411</v>
      </c>
      <c r="AA16306" s="1" t="s">
        <v>455995</v>
      </c>
      <c r="AB16306" s="1" t="s">
        <v>33681</v>
      </c>
      <c r="AC16306" s="1" t="s">
        <v>455996</v>
      </c>
      <c r="AD16306" s="1" t="s">
        <v>455997</v>
      </c>
      <c r="AE16306" s="1" t="s">
        <v>455998</v>
      </c>
      <c r="AF16306" s="1" t="s">
        <v>294941</v>
      </c>
      <c r="AG16306" s="1" t="s">
        <v>455999</v>
      </c>
      <c r="AH16306" s="1" t="s">
        <v>158634</v>
      </c>
      <c r="AI16306" s="1" t="s">
        <v>456000</v>
      </c>
      <c r="AJ16306" s="1" t="s">
        <v>456001</v>
      </c>
      <c r="AK16306" s="1" t="s">
        <v>456002</v>
      </c>
      <c r="AL16306" s="1" t="s">
        <v>456003</v>
      </c>
      <c r="AM16306" s="1" t="s">
        <v>456004</v>
      </c>
      <c r="AN16306" s="1" t="s">
        <v>434263</v>
      </c>
      <c r="AO16306" s="1" t="s">
        <v>456005</v>
      </c>
      <c r="AP16306" s="1" t="s">
        <v>456006</v>
      </c>
      <c r="AQ16306" s="1" t="s">
        <v>456007</v>
      </c>
      <c r="AR16306" s="1" t="s">
        <v>456008</v>
      </c>
    </row>
    <row r="16307" spans="1:44" x14ac:dyDescent="0.3">
      <c r="A16307" s="1" t="s">
        <v>456009</v>
      </c>
      <c r="B16307" s="1" t="s">
        <v>456010</v>
      </c>
      <c r="C16307" s="1" t="s">
        <v>216623</v>
      </c>
      <c r="D16307" s="1" t="s">
        <v>456011</v>
      </c>
      <c r="E16307" s="1" t="s">
        <v>70393</v>
      </c>
      <c r="F16307" s="1" t="s">
        <v>126332</v>
      </c>
      <c r="G16307" s="1" t="s">
        <v>52326</v>
      </c>
      <c r="H16307" s="1" t="s">
        <v>142207</v>
      </c>
      <c r="I16307" s="1" t="s">
        <v>28220</v>
      </c>
      <c r="J16307" s="1" t="s">
        <v>33341</v>
      </c>
      <c r="K16307" s="1" t="s">
        <v>121502</v>
      </c>
      <c r="L16307" s="1" t="s">
        <v>133058</v>
      </c>
      <c r="M16307" s="1" t="s">
        <v>33731</v>
      </c>
      <c r="N16307" s="1" t="s">
        <v>233424</v>
      </c>
      <c r="O16307" s="1" t="s">
        <v>243045</v>
      </c>
      <c r="P16307" s="1" t="s">
        <v>225686</v>
      </c>
      <c r="Q16307" s="1" t="s">
        <v>32916</v>
      </c>
      <c r="R16307" s="1" t="s">
        <v>50629</v>
      </c>
      <c r="S16307" s="1" t="s">
        <v>106177</v>
      </c>
      <c r="T16307" s="1" t="s">
        <v>63207</v>
      </c>
      <c r="U16307" s="1" t="s">
        <v>33386</v>
      </c>
      <c r="V16307" s="1" t="s">
        <v>456012</v>
      </c>
      <c r="W16307" s="1" t="s">
        <v>456013</v>
      </c>
      <c r="X16307" s="1" t="s">
        <v>456014</v>
      </c>
      <c r="Y16307" s="1" t="s">
        <v>456015</v>
      </c>
      <c r="Z16307" s="1" t="s">
        <v>263138</v>
      </c>
      <c r="AA16307" s="1" t="s">
        <v>456016</v>
      </c>
      <c r="AB16307" s="1" t="s">
        <v>64060</v>
      </c>
      <c r="AC16307" s="1" t="s">
        <v>456017</v>
      </c>
      <c r="AD16307" s="1" t="s">
        <v>456018</v>
      </c>
      <c r="AE16307" s="1" t="s">
        <v>456019</v>
      </c>
      <c r="AF16307" s="1" t="s">
        <v>326881</v>
      </c>
      <c r="AG16307" s="1" t="s">
        <v>456020</v>
      </c>
      <c r="AH16307" s="1" t="s">
        <v>71319</v>
      </c>
      <c r="AI16307" s="1" t="s">
        <v>456021</v>
      </c>
      <c r="AJ16307" s="1" t="s">
        <v>456022</v>
      </c>
      <c r="AK16307" s="1" t="s">
        <v>456023</v>
      </c>
      <c r="AL16307" s="1" t="s">
        <v>456024</v>
      </c>
      <c r="AM16307" s="1" t="s">
        <v>456025</v>
      </c>
      <c r="AN16307" s="1" t="s">
        <v>456026</v>
      </c>
      <c r="AO16307" s="1" t="s">
        <v>456027</v>
      </c>
      <c r="AP16307" s="1" t="s">
        <v>456028</v>
      </c>
      <c r="AQ16307" s="1" t="s">
        <v>456029</v>
      </c>
      <c r="AR16307" s="1" t="s">
        <v>151441</v>
      </c>
    </row>
    <row r="16308" spans="1:44" x14ac:dyDescent="0.3">
      <c r="A16308" s="1" t="s">
        <v>456030</v>
      </c>
      <c r="B16308" s="1" t="s">
        <v>456031</v>
      </c>
      <c r="C16308" s="1" t="s">
        <v>46405</v>
      </c>
      <c r="D16308" s="1" t="s">
        <v>456032</v>
      </c>
      <c r="E16308" s="1" t="s">
        <v>456033</v>
      </c>
      <c r="F16308" s="1" t="s">
        <v>82213</v>
      </c>
      <c r="G16308" s="1" t="s">
        <v>35356</v>
      </c>
      <c r="H16308" s="1" t="s">
        <v>206894</v>
      </c>
      <c r="I16308" s="1" t="s">
        <v>28785</v>
      </c>
      <c r="J16308" s="1" t="s">
        <v>56658</v>
      </c>
      <c r="K16308" s="1" t="s">
        <v>28262</v>
      </c>
      <c r="L16308" s="1" t="s">
        <v>124728</v>
      </c>
      <c r="M16308" s="1" t="s">
        <v>78922</v>
      </c>
      <c r="N16308" s="1" t="s">
        <v>62530</v>
      </c>
      <c r="O16308" s="1" t="s">
        <v>187590</v>
      </c>
      <c r="P16308" s="1" t="s">
        <v>245497</v>
      </c>
      <c r="Q16308" s="1" t="s">
        <v>68304</v>
      </c>
      <c r="R16308" s="1" t="s">
        <v>96587</v>
      </c>
      <c r="S16308" s="1" t="s">
        <v>126860</v>
      </c>
      <c r="T16308" s="1" t="s">
        <v>143926</v>
      </c>
      <c r="U16308" s="1" t="s">
        <v>111363</v>
      </c>
      <c r="V16308" s="1" t="s">
        <v>456034</v>
      </c>
      <c r="W16308" s="1" t="s">
        <v>456035</v>
      </c>
      <c r="X16308" s="1" t="s">
        <v>363956</v>
      </c>
      <c r="Y16308" s="1" t="s">
        <v>456036</v>
      </c>
      <c r="Z16308" s="1" t="s">
        <v>118697</v>
      </c>
      <c r="AA16308" s="1" t="s">
        <v>455354</v>
      </c>
      <c r="AB16308" s="1" t="s">
        <v>80332</v>
      </c>
      <c r="AC16308" s="1" t="s">
        <v>456037</v>
      </c>
      <c r="AD16308" s="1" t="s">
        <v>261444</v>
      </c>
      <c r="AE16308" s="1" t="s">
        <v>456038</v>
      </c>
      <c r="AF16308" s="1" t="s">
        <v>456039</v>
      </c>
      <c r="AG16308" s="1" t="s">
        <v>456040</v>
      </c>
      <c r="AH16308" s="1" t="s">
        <v>260030</v>
      </c>
      <c r="AI16308" s="1" t="s">
        <v>456041</v>
      </c>
      <c r="AJ16308" s="1" t="s">
        <v>283154</v>
      </c>
      <c r="AK16308" s="1" t="s">
        <v>456042</v>
      </c>
      <c r="AL16308" s="1" t="s">
        <v>456043</v>
      </c>
      <c r="AM16308" s="1" t="s">
        <v>456044</v>
      </c>
      <c r="AN16308" s="1" t="s">
        <v>456045</v>
      </c>
      <c r="AO16308" s="1" t="s">
        <v>456046</v>
      </c>
      <c r="AP16308" s="1" t="s">
        <v>456047</v>
      </c>
      <c r="AQ16308" s="1" t="s">
        <v>456048</v>
      </c>
      <c r="AR16308" s="1" t="s">
        <v>456049</v>
      </c>
    </row>
    <row r="16309" spans="1:44" x14ac:dyDescent="0.3">
      <c r="A16309" s="1" t="s">
        <v>456050</v>
      </c>
      <c r="B16309" s="1" t="s">
        <v>456051</v>
      </c>
      <c r="C16309" s="1" t="s">
        <v>456052</v>
      </c>
      <c r="D16309" s="1" t="s">
        <v>221400</v>
      </c>
      <c r="E16309" s="1" t="s">
        <v>32839</v>
      </c>
      <c r="F16309" s="1" t="s">
        <v>96240</v>
      </c>
      <c r="G16309" s="1" t="s">
        <v>95842</v>
      </c>
      <c r="H16309" s="1" t="s">
        <v>38485</v>
      </c>
      <c r="I16309" s="1" t="s">
        <v>73234</v>
      </c>
      <c r="J16309" s="1" t="s">
        <v>114217</v>
      </c>
      <c r="K16309" s="1" t="s">
        <v>21060</v>
      </c>
      <c r="L16309" s="1" t="s">
        <v>61233</v>
      </c>
      <c r="M16309" s="1" t="s">
        <v>64145</v>
      </c>
      <c r="N16309" s="1" t="s">
        <v>129834</v>
      </c>
      <c r="O16309" s="1" t="s">
        <v>61114</v>
      </c>
      <c r="P16309" s="1" t="s">
        <v>301440</v>
      </c>
      <c r="Q16309" s="1" t="s">
        <v>50306</v>
      </c>
      <c r="R16309" s="1" t="s">
        <v>124123</v>
      </c>
      <c r="S16309" s="1" t="s">
        <v>29449</v>
      </c>
      <c r="T16309" s="1" t="s">
        <v>86396</v>
      </c>
      <c r="U16309" s="1" t="s">
        <v>108279</v>
      </c>
      <c r="V16309" s="1" t="s">
        <v>456053</v>
      </c>
      <c r="W16309" s="1" t="s">
        <v>456054</v>
      </c>
      <c r="X16309" s="1" t="s">
        <v>456055</v>
      </c>
      <c r="Y16309" s="1" t="s">
        <v>456056</v>
      </c>
      <c r="Z16309" s="1" t="s">
        <v>69478</v>
      </c>
      <c r="AA16309" s="1" t="s">
        <v>456057</v>
      </c>
      <c r="AB16309" s="1" t="s">
        <v>117957</v>
      </c>
      <c r="AC16309" s="1" t="s">
        <v>456058</v>
      </c>
      <c r="AD16309" s="1" t="s">
        <v>456059</v>
      </c>
      <c r="AE16309" s="1" t="s">
        <v>456060</v>
      </c>
      <c r="AF16309" s="1" t="s">
        <v>200283</v>
      </c>
      <c r="AG16309" s="1" t="s">
        <v>456061</v>
      </c>
      <c r="AH16309" s="1" t="s">
        <v>71286</v>
      </c>
      <c r="AI16309" s="1" t="s">
        <v>456062</v>
      </c>
      <c r="AJ16309" s="1" t="s">
        <v>456063</v>
      </c>
      <c r="AK16309" s="1" t="s">
        <v>456064</v>
      </c>
      <c r="AL16309" s="1" t="s">
        <v>306541</v>
      </c>
      <c r="AM16309" s="1" t="s">
        <v>456065</v>
      </c>
      <c r="AN16309" s="1" t="s">
        <v>456066</v>
      </c>
      <c r="AO16309" s="1" t="s">
        <v>456067</v>
      </c>
      <c r="AP16309" s="1" t="s">
        <v>456068</v>
      </c>
      <c r="AQ16309" s="1" t="s">
        <v>456069</v>
      </c>
      <c r="AR16309" s="1" t="s">
        <v>298246</v>
      </c>
    </row>
    <row r="16310" spans="1:44" x14ac:dyDescent="0.3">
      <c r="A16310" s="1" t="s">
        <v>456070</v>
      </c>
      <c r="B16310" s="1" t="s">
        <v>456071</v>
      </c>
      <c r="C16310" s="1" t="s">
        <v>456072</v>
      </c>
      <c r="D16310" s="1" t="s">
        <v>456073</v>
      </c>
      <c r="E16310" s="1" t="s">
        <v>112631</v>
      </c>
      <c r="F16310" s="1" t="s">
        <v>456074</v>
      </c>
      <c r="G16310" s="1" t="s">
        <v>99611</v>
      </c>
      <c r="H16310" s="1" t="s">
        <v>27779</v>
      </c>
      <c r="I16310" s="1" t="s">
        <v>52491</v>
      </c>
      <c r="J16310" s="1" t="s">
        <v>358606</v>
      </c>
      <c r="K16310" s="1" t="s">
        <v>268041</v>
      </c>
      <c r="L16310" s="1" t="s">
        <v>32231</v>
      </c>
      <c r="M16310" s="1" t="s">
        <v>90733</v>
      </c>
      <c r="N16310" s="1" t="s">
        <v>456075</v>
      </c>
      <c r="O16310" s="1" t="s">
        <v>30542</v>
      </c>
      <c r="P16310" s="1" t="s">
        <v>110772</v>
      </c>
      <c r="Q16310" s="1" t="s">
        <v>22132</v>
      </c>
      <c r="R16310" s="1" t="s">
        <v>456076</v>
      </c>
      <c r="S16310" s="1" t="s">
        <v>92770</v>
      </c>
      <c r="T16310" s="1" t="s">
        <v>43247</v>
      </c>
      <c r="U16310" s="1" t="s">
        <v>94993</v>
      </c>
      <c r="V16310" s="1" t="s">
        <v>456077</v>
      </c>
      <c r="W16310" s="1" t="s">
        <v>456078</v>
      </c>
      <c r="X16310" s="1" t="s">
        <v>456079</v>
      </c>
      <c r="Y16310" s="1" t="s">
        <v>456080</v>
      </c>
      <c r="Z16310" s="1" t="s">
        <v>72537</v>
      </c>
      <c r="AA16310" s="1" t="s">
        <v>456081</v>
      </c>
      <c r="AB16310" s="1" t="s">
        <v>456082</v>
      </c>
      <c r="AC16310" s="1" t="s">
        <v>456083</v>
      </c>
      <c r="AD16310" s="1" t="s">
        <v>455006</v>
      </c>
      <c r="AE16310" s="1" t="s">
        <v>456084</v>
      </c>
      <c r="AF16310" s="1" t="s">
        <v>112335</v>
      </c>
      <c r="AG16310" s="1" t="s">
        <v>456085</v>
      </c>
      <c r="AH16310" s="1" t="s">
        <v>117560</v>
      </c>
      <c r="AI16310" s="1" t="s">
        <v>456086</v>
      </c>
      <c r="AJ16310" s="1" t="s">
        <v>153623</v>
      </c>
      <c r="AK16310" s="1" t="s">
        <v>456087</v>
      </c>
      <c r="AL16310" s="1" t="s">
        <v>456088</v>
      </c>
      <c r="AM16310" s="1" t="s">
        <v>456089</v>
      </c>
      <c r="AN16310" s="1" t="s">
        <v>456090</v>
      </c>
      <c r="AO16310" s="1" t="s">
        <v>456091</v>
      </c>
      <c r="AP16310" s="1" t="s">
        <v>456092</v>
      </c>
      <c r="AQ16310" s="1" t="s">
        <v>456093</v>
      </c>
      <c r="AR16310" s="1" t="s">
        <v>456094</v>
      </c>
    </row>
    <row r="16311" spans="1:44" x14ac:dyDescent="0.3">
      <c r="A16311" s="1" t="s">
        <v>456095</v>
      </c>
      <c r="B16311" s="1" t="s">
        <v>456096</v>
      </c>
      <c r="C16311" s="1" t="s">
        <v>60551</v>
      </c>
      <c r="D16311" s="1" t="s">
        <v>456097</v>
      </c>
      <c r="E16311" s="1" t="s">
        <v>394904</v>
      </c>
      <c r="F16311" s="1" t="s">
        <v>116053</v>
      </c>
      <c r="G16311" s="1" t="s">
        <v>20793</v>
      </c>
      <c r="H16311" s="1" t="s">
        <v>32033</v>
      </c>
      <c r="I16311" s="1" t="s">
        <v>50354</v>
      </c>
      <c r="J16311" s="1" t="s">
        <v>84776</v>
      </c>
      <c r="K16311" s="1" t="s">
        <v>44897</v>
      </c>
      <c r="L16311" s="1" t="s">
        <v>53393</v>
      </c>
      <c r="M16311" s="1" t="s">
        <v>456098</v>
      </c>
      <c r="N16311" s="1" t="s">
        <v>95474</v>
      </c>
      <c r="O16311" s="1" t="s">
        <v>32116</v>
      </c>
      <c r="P16311" s="1" t="s">
        <v>114126</v>
      </c>
      <c r="Q16311" s="1" t="s">
        <v>69127</v>
      </c>
      <c r="R16311" s="1" t="s">
        <v>25688</v>
      </c>
      <c r="S16311" s="1" t="s">
        <v>32200</v>
      </c>
      <c r="T16311" s="1" t="s">
        <v>135183</v>
      </c>
      <c r="U16311" s="1" t="s">
        <v>68757</v>
      </c>
      <c r="V16311" s="1" t="s">
        <v>456099</v>
      </c>
      <c r="W16311" s="1" t="s">
        <v>456100</v>
      </c>
      <c r="X16311" s="1" t="s">
        <v>456101</v>
      </c>
      <c r="Y16311" s="1" t="s">
        <v>456102</v>
      </c>
      <c r="Z16311" s="1" t="s">
        <v>120453</v>
      </c>
      <c r="AA16311" s="1" t="s">
        <v>456103</v>
      </c>
      <c r="AB16311" s="1" t="s">
        <v>61612</v>
      </c>
      <c r="AC16311" s="1" t="s">
        <v>456104</v>
      </c>
      <c r="AD16311" s="1" t="s">
        <v>456105</v>
      </c>
      <c r="AE16311" s="1" t="s">
        <v>456106</v>
      </c>
      <c r="AF16311" s="1" t="s">
        <v>456107</v>
      </c>
      <c r="AG16311" s="1" t="s">
        <v>456108</v>
      </c>
      <c r="AH16311" s="1" t="s">
        <v>261271</v>
      </c>
      <c r="AI16311" s="1" t="s">
        <v>456109</v>
      </c>
      <c r="AJ16311" s="1" t="s">
        <v>456110</v>
      </c>
      <c r="AK16311" s="1" t="s">
        <v>456111</v>
      </c>
      <c r="AL16311" s="1" t="s">
        <v>456112</v>
      </c>
      <c r="AM16311" s="1" t="s">
        <v>456113</v>
      </c>
      <c r="AN16311" s="1" t="s">
        <v>456114</v>
      </c>
      <c r="AO16311" s="1" t="s">
        <v>456115</v>
      </c>
      <c r="AP16311" s="1" t="s">
        <v>456116</v>
      </c>
      <c r="AQ16311" s="1" t="s">
        <v>456117</v>
      </c>
      <c r="AR16311" s="1" t="s">
        <v>417161</v>
      </c>
    </row>
    <row r="16312" spans="1:44" x14ac:dyDescent="0.3">
      <c r="A16312" s="1" t="s">
        <v>456118</v>
      </c>
      <c r="B16312" s="1" t="s">
        <v>456119</v>
      </c>
      <c r="C16312" s="1" t="s">
        <v>307992</v>
      </c>
      <c r="D16312" s="1" t="s">
        <v>422246</v>
      </c>
      <c r="E16312" s="1" t="s">
        <v>93229</v>
      </c>
      <c r="F16312" s="1" t="s">
        <v>89867</v>
      </c>
      <c r="G16312" s="1" t="s">
        <v>36595</v>
      </c>
      <c r="H16312" s="1" t="s">
        <v>290547</v>
      </c>
      <c r="I16312" s="1" t="s">
        <v>151022</v>
      </c>
      <c r="J16312" s="1" t="s">
        <v>66116</v>
      </c>
      <c r="K16312" s="1" t="s">
        <v>111958</v>
      </c>
      <c r="L16312" s="1" t="s">
        <v>43848</v>
      </c>
      <c r="M16312" s="1" t="s">
        <v>57374</v>
      </c>
      <c r="N16312" s="1" t="s">
        <v>154456</v>
      </c>
      <c r="O16312" s="1" t="s">
        <v>43851</v>
      </c>
      <c r="P16312" s="1" t="s">
        <v>80523</v>
      </c>
      <c r="Q16312" s="1" t="s">
        <v>43096</v>
      </c>
      <c r="R16312" s="1" t="s">
        <v>157338</v>
      </c>
      <c r="S16312" s="1" t="s">
        <v>50085</v>
      </c>
      <c r="T16312" s="1" t="s">
        <v>146075</v>
      </c>
      <c r="U16312" s="1" t="s">
        <v>38725</v>
      </c>
      <c r="V16312" s="1" t="s">
        <v>456120</v>
      </c>
      <c r="W16312" s="1" t="s">
        <v>456121</v>
      </c>
      <c r="X16312" s="1" t="s">
        <v>356965</v>
      </c>
      <c r="Y16312" s="1" t="s">
        <v>456122</v>
      </c>
      <c r="Z16312" s="1" t="s">
        <v>456123</v>
      </c>
      <c r="AA16312" s="1" t="s">
        <v>456124</v>
      </c>
      <c r="AB16312" s="1" t="s">
        <v>336887</v>
      </c>
      <c r="AC16312" s="1" t="s">
        <v>456125</v>
      </c>
      <c r="AD16312" s="1" t="s">
        <v>456126</v>
      </c>
      <c r="AE16312" s="1" t="s">
        <v>454985</v>
      </c>
      <c r="AF16312" s="1" t="s">
        <v>289245</v>
      </c>
      <c r="AG16312" s="1" t="s">
        <v>456127</v>
      </c>
      <c r="AH16312" s="1" t="s">
        <v>74051</v>
      </c>
      <c r="AI16312" s="1" t="s">
        <v>456128</v>
      </c>
      <c r="AJ16312" s="1" t="s">
        <v>425797</v>
      </c>
      <c r="AK16312" s="1" t="s">
        <v>456129</v>
      </c>
      <c r="AL16312" s="1" t="s">
        <v>456130</v>
      </c>
      <c r="AM16312" s="1" t="s">
        <v>456131</v>
      </c>
      <c r="AN16312" s="1" t="s">
        <v>456132</v>
      </c>
      <c r="AO16312" s="1" t="s">
        <v>456133</v>
      </c>
      <c r="AP16312" s="1" t="s">
        <v>456134</v>
      </c>
      <c r="AQ16312" s="1" t="s">
        <v>456135</v>
      </c>
      <c r="AR16312" s="1" t="s">
        <v>255711</v>
      </c>
    </row>
    <row r="16313" spans="1:44" x14ac:dyDescent="0.3">
      <c r="A16313" s="1" t="s">
        <v>456136</v>
      </c>
      <c r="B16313" s="1" t="s">
        <v>456137</v>
      </c>
      <c r="C16313" s="1" t="s">
        <v>72210</v>
      </c>
      <c r="D16313" s="1" t="s">
        <v>456138</v>
      </c>
      <c r="E16313" s="1" t="s">
        <v>270373</v>
      </c>
      <c r="F16313" s="1" t="s">
        <v>43089</v>
      </c>
      <c r="G16313" s="1" t="s">
        <v>61082</v>
      </c>
      <c r="H16313" s="1" t="s">
        <v>42017</v>
      </c>
      <c r="I16313" s="1" t="s">
        <v>39777</v>
      </c>
      <c r="J16313" s="1" t="s">
        <v>73958</v>
      </c>
      <c r="K16313" s="1" t="s">
        <v>116952</v>
      </c>
      <c r="L16313" s="1" t="s">
        <v>221774</v>
      </c>
      <c r="M16313" s="1" t="s">
        <v>74000</v>
      </c>
      <c r="N16313" s="1" t="s">
        <v>28343</v>
      </c>
      <c r="O16313" s="1" t="s">
        <v>32738</v>
      </c>
      <c r="P16313" s="1" t="s">
        <v>132684</v>
      </c>
      <c r="Q16313" s="1" t="s">
        <v>74942</v>
      </c>
      <c r="R16313" s="1" t="s">
        <v>79489</v>
      </c>
      <c r="S16313" s="1" t="s">
        <v>50793</v>
      </c>
      <c r="T16313" s="1" t="s">
        <v>27752</v>
      </c>
      <c r="U16313" s="1" t="s">
        <v>38267</v>
      </c>
      <c r="V16313" s="1" t="s">
        <v>456139</v>
      </c>
      <c r="W16313" s="1" t="s">
        <v>456140</v>
      </c>
      <c r="X16313" s="1" t="s">
        <v>234192</v>
      </c>
      <c r="Y16313" s="1" t="s">
        <v>456141</v>
      </c>
      <c r="Z16313" s="1" t="s">
        <v>456142</v>
      </c>
      <c r="AA16313" s="1" t="s">
        <v>456143</v>
      </c>
      <c r="AB16313" s="1" t="s">
        <v>456144</v>
      </c>
      <c r="AC16313" s="1" t="s">
        <v>456145</v>
      </c>
      <c r="AD16313" s="1" t="s">
        <v>456146</v>
      </c>
      <c r="AE16313" s="1" t="s">
        <v>456147</v>
      </c>
      <c r="AF16313" s="1" t="s">
        <v>392085</v>
      </c>
      <c r="AG16313" s="1" t="s">
        <v>456148</v>
      </c>
      <c r="AH16313" s="1" t="s">
        <v>220583</v>
      </c>
      <c r="AI16313" s="1" t="s">
        <v>456149</v>
      </c>
      <c r="AJ16313" s="1" t="s">
        <v>456150</v>
      </c>
      <c r="AK16313" s="1" t="s">
        <v>456151</v>
      </c>
      <c r="AL16313" s="1" t="s">
        <v>456152</v>
      </c>
      <c r="AM16313" s="1" t="s">
        <v>456153</v>
      </c>
      <c r="AN16313" s="1" t="s">
        <v>74971</v>
      </c>
      <c r="AO16313" s="1" t="s">
        <v>333062</v>
      </c>
      <c r="AP16313" s="1" t="s">
        <v>456154</v>
      </c>
      <c r="AQ16313" s="1" t="s">
        <v>456155</v>
      </c>
      <c r="AR16313" s="1" t="s">
        <v>456156</v>
      </c>
    </row>
    <row r="16314" spans="1:44" x14ac:dyDescent="0.3">
      <c r="A16314" s="1" t="s">
        <v>456157</v>
      </c>
      <c r="B16314" s="1" t="s">
        <v>456158</v>
      </c>
      <c r="C16314" s="1" t="s">
        <v>30758</v>
      </c>
      <c r="D16314" s="1" t="s">
        <v>456159</v>
      </c>
      <c r="E16314" s="1" t="s">
        <v>456160</v>
      </c>
      <c r="F16314" s="1" t="s">
        <v>28065</v>
      </c>
      <c r="G16314" s="1" t="s">
        <v>21230</v>
      </c>
      <c r="H16314" s="1" t="s">
        <v>35720</v>
      </c>
      <c r="I16314" s="1" t="s">
        <v>78989</v>
      </c>
      <c r="J16314" s="1" t="s">
        <v>132213</v>
      </c>
      <c r="K16314" s="1" t="s">
        <v>33091</v>
      </c>
      <c r="L16314" s="1" t="s">
        <v>37459</v>
      </c>
      <c r="M16314" s="1" t="s">
        <v>51585</v>
      </c>
      <c r="N16314" s="1" t="s">
        <v>191589</v>
      </c>
      <c r="O16314" s="1" t="s">
        <v>217599</v>
      </c>
      <c r="P16314" s="1" t="s">
        <v>39998</v>
      </c>
      <c r="Q16314" s="1" t="s">
        <v>46827</v>
      </c>
      <c r="R16314" s="1" t="s">
        <v>456161</v>
      </c>
      <c r="S16314" s="1" t="s">
        <v>52306</v>
      </c>
      <c r="T16314" s="1" t="s">
        <v>53784</v>
      </c>
      <c r="U16314" s="1" t="s">
        <v>62509</v>
      </c>
      <c r="V16314" s="1" t="s">
        <v>456162</v>
      </c>
      <c r="W16314" s="1" t="s">
        <v>456163</v>
      </c>
      <c r="X16314" s="1" t="s">
        <v>456164</v>
      </c>
      <c r="Y16314" s="1" t="s">
        <v>456165</v>
      </c>
      <c r="Z16314" s="1" t="s">
        <v>70505</v>
      </c>
      <c r="AA16314" s="1" t="s">
        <v>456166</v>
      </c>
      <c r="AB16314" s="1" t="s">
        <v>456167</v>
      </c>
      <c r="AC16314" s="1" t="s">
        <v>456168</v>
      </c>
      <c r="AD16314" s="1" t="s">
        <v>456169</v>
      </c>
      <c r="AE16314" s="1" t="s">
        <v>456170</v>
      </c>
      <c r="AF16314" s="1" t="s">
        <v>456171</v>
      </c>
      <c r="AG16314" s="1" t="s">
        <v>456172</v>
      </c>
      <c r="AH16314" s="1" t="s">
        <v>220633</v>
      </c>
      <c r="AI16314" s="1" t="s">
        <v>456173</v>
      </c>
      <c r="AJ16314" s="1" t="s">
        <v>456174</v>
      </c>
      <c r="AK16314" s="1" t="s">
        <v>456175</v>
      </c>
      <c r="AL16314" s="1" t="s">
        <v>304635</v>
      </c>
      <c r="AM16314" s="1" t="s">
        <v>456176</v>
      </c>
      <c r="AN16314" s="1" t="s">
        <v>164963</v>
      </c>
      <c r="AO16314" s="1" t="s">
        <v>456177</v>
      </c>
      <c r="AP16314" s="1" t="s">
        <v>456178</v>
      </c>
      <c r="AQ16314" s="1" t="s">
        <v>456179</v>
      </c>
      <c r="AR16314" s="1" t="s">
        <v>190232</v>
      </c>
    </row>
    <row r="16315" spans="1:44" x14ac:dyDescent="0.3">
      <c r="A16315" s="1" t="s">
        <v>456180</v>
      </c>
      <c r="B16315" s="1" t="s">
        <v>456181</v>
      </c>
      <c r="C16315" s="1" t="s">
        <v>282684</v>
      </c>
      <c r="D16315" s="1" t="s">
        <v>47410</v>
      </c>
      <c r="E16315" s="1" t="s">
        <v>92275</v>
      </c>
      <c r="F16315" s="1" t="s">
        <v>48119</v>
      </c>
      <c r="G16315" s="1" t="s">
        <v>136524</v>
      </c>
      <c r="H16315" s="1" t="s">
        <v>41268</v>
      </c>
      <c r="I16315" s="1" t="s">
        <v>118738</v>
      </c>
      <c r="J16315" s="1" t="s">
        <v>55035</v>
      </c>
      <c r="K16315" s="1" t="s">
        <v>87417</v>
      </c>
      <c r="L16315" s="1" t="s">
        <v>51116</v>
      </c>
      <c r="M16315" s="1" t="s">
        <v>51585</v>
      </c>
      <c r="N16315" s="1" t="s">
        <v>231005</v>
      </c>
      <c r="O16315" s="1" t="s">
        <v>92178</v>
      </c>
      <c r="P16315" s="1" t="s">
        <v>71867</v>
      </c>
      <c r="Q16315" s="1" t="s">
        <v>46827</v>
      </c>
      <c r="R16315" s="1" t="s">
        <v>165026</v>
      </c>
      <c r="S16315" s="1" t="s">
        <v>115771</v>
      </c>
      <c r="T16315" s="1" t="s">
        <v>32591</v>
      </c>
      <c r="U16315" s="1" t="s">
        <v>62509</v>
      </c>
      <c r="V16315" s="1" t="s">
        <v>456182</v>
      </c>
      <c r="W16315" s="1" t="s">
        <v>456183</v>
      </c>
      <c r="X16315" s="1" t="s">
        <v>456184</v>
      </c>
      <c r="Y16315" s="1" t="s">
        <v>456185</v>
      </c>
      <c r="Z16315" s="1" t="s">
        <v>108692</v>
      </c>
      <c r="AA16315" s="1" t="s">
        <v>456186</v>
      </c>
      <c r="AB16315" s="1" t="s">
        <v>456187</v>
      </c>
      <c r="AC16315" s="1" t="s">
        <v>456188</v>
      </c>
      <c r="AD16315" s="1" t="s">
        <v>423056</v>
      </c>
      <c r="AE16315" s="1" t="s">
        <v>456189</v>
      </c>
      <c r="AF16315" s="1" t="s">
        <v>456171</v>
      </c>
      <c r="AG16315" s="1" t="s">
        <v>456190</v>
      </c>
      <c r="AH16315" s="1" t="s">
        <v>108700</v>
      </c>
      <c r="AI16315" s="1" t="s">
        <v>456191</v>
      </c>
      <c r="AJ16315" s="1" t="s">
        <v>456174</v>
      </c>
      <c r="AK16315" s="1" t="s">
        <v>456192</v>
      </c>
      <c r="AL16315" s="1" t="s">
        <v>456193</v>
      </c>
      <c r="AM16315" s="1" t="s">
        <v>456194</v>
      </c>
      <c r="AN16315" s="1" t="s">
        <v>164963</v>
      </c>
      <c r="AO16315" s="1" t="s">
        <v>456195</v>
      </c>
      <c r="AP16315" s="1" t="s">
        <v>456196</v>
      </c>
      <c r="AQ16315" s="1" t="s">
        <v>456197</v>
      </c>
      <c r="AR16315" s="1" t="s">
        <v>190232</v>
      </c>
    </row>
    <row r="16316" spans="1:44" x14ac:dyDescent="0.3">
      <c r="A16316" s="1" t="s">
        <v>456198</v>
      </c>
      <c r="B16316" s="1" t="s">
        <v>456199</v>
      </c>
      <c r="C16316" s="1" t="s">
        <v>162854</v>
      </c>
      <c r="D16316" s="1" t="s">
        <v>302482</v>
      </c>
      <c r="E16316" s="1" t="s">
        <v>51091</v>
      </c>
      <c r="F16316" s="1" t="s">
        <v>22034</v>
      </c>
      <c r="G16316" s="1" t="s">
        <v>79388</v>
      </c>
      <c r="H16316" s="1" t="s">
        <v>25918</v>
      </c>
      <c r="I16316" s="1" t="s">
        <v>161536</v>
      </c>
      <c r="J16316" s="1" t="s">
        <v>212708</v>
      </c>
      <c r="K16316" s="1" t="s">
        <v>47235</v>
      </c>
      <c r="L16316" s="1" t="s">
        <v>186044</v>
      </c>
      <c r="M16316" s="1" t="s">
        <v>44150</v>
      </c>
      <c r="N16316" s="1" t="s">
        <v>119659</v>
      </c>
      <c r="O16316" s="1" t="s">
        <v>22348</v>
      </c>
      <c r="P16316" s="1" t="s">
        <v>52200</v>
      </c>
      <c r="Q16316" s="1" t="s">
        <v>76913</v>
      </c>
      <c r="R16316" s="1" t="s">
        <v>114371</v>
      </c>
      <c r="S16316" s="1" t="s">
        <v>67935</v>
      </c>
      <c r="T16316" s="1" t="s">
        <v>109101</v>
      </c>
      <c r="U16316" s="1" t="s">
        <v>27896</v>
      </c>
      <c r="V16316" s="1" t="s">
        <v>456200</v>
      </c>
      <c r="W16316" s="1" t="s">
        <v>456201</v>
      </c>
      <c r="X16316" s="1" t="s">
        <v>456202</v>
      </c>
      <c r="Y16316" s="1" t="s">
        <v>456203</v>
      </c>
      <c r="Z16316" s="1" t="s">
        <v>363486</v>
      </c>
      <c r="AA16316" s="1" t="s">
        <v>456204</v>
      </c>
      <c r="AB16316" s="1" t="s">
        <v>456205</v>
      </c>
      <c r="AC16316" s="1" t="s">
        <v>456206</v>
      </c>
      <c r="AD16316" s="1" t="s">
        <v>456207</v>
      </c>
      <c r="AE16316" s="1" t="s">
        <v>456208</v>
      </c>
      <c r="AF16316" s="1" t="s">
        <v>334138</v>
      </c>
      <c r="AG16316" s="1" t="s">
        <v>456209</v>
      </c>
      <c r="AH16316" s="1" t="s">
        <v>77298</v>
      </c>
      <c r="AI16316" s="1" t="s">
        <v>456210</v>
      </c>
      <c r="AJ16316" s="1" t="s">
        <v>364238</v>
      </c>
      <c r="AK16316" s="1" t="s">
        <v>456211</v>
      </c>
      <c r="AL16316" s="1" t="s">
        <v>456212</v>
      </c>
      <c r="AM16316" s="1" t="s">
        <v>456213</v>
      </c>
      <c r="AN16316" s="1" t="s">
        <v>456214</v>
      </c>
      <c r="AO16316" s="1" t="s">
        <v>454291</v>
      </c>
      <c r="AP16316" s="1" t="s">
        <v>455361</v>
      </c>
      <c r="AQ16316" s="1" t="s">
        <v>456215</v>
      </c>
      <c r="AR16316" s="1" t="s">
        <v>456216</v>
      </c>
    </row>
    <row r="16317" spans="1:44" x14ac:dyDescent="0.3">
      <c r="A16317" s="1" t="s">
        <v>456217</v>
      </c>
      <c r="B16317" s="1" t="s">
        <v>456218</v>
      </c>
      <c r="C16317" s="1" t="s">
        <v>456219</v>
      </c>
      <c r="D16317" s="1" t="s">
        <v>66616</v>
      </c>
      <c r="E16317" s="1" t="s">
        <v>47026</v>
      </c>
      <c r="F16317" s="1" t="s">
        <v>136043</v>
      </c>
      <c r="G16317" s="1" t="s">
        <v>32983</v>
      </c>
      <c r="H16317" s="1" t="s">
        <v>25352</v>
      </c>
      <c r="I16317" s="1" t="s">
        <v>25643</v>
      </c>
      <c r="J16317" s="1" t="s">
        <v>150620</v>
      </c>
      <c r="K16317" s="1" t="s">
        <v>144310</v>
      </c>
      <c r="L16317" s="1" t="s">
        <v>57086</v>
      </c>
      <c r="M16317" s="1" t="s">
        <v>113288</v>
      </c>
      <c r="N16317" s="1" t="s">
        <v>72553</v>
      </c>
      <c r="O16317" s="1" t="s">
        <v>46423</v>
      </c>
      <c r="P16317" s="1" t="s">
        <v>119718</v>
      </c>
      <c r="Q16317" s="1" t="s">
        <v>43422</v>
      </c>
      <c r="R16317" s="1" t="s">
        <v>42295</v>
      </c>
      <c r="S16317" s="1" t="s">
        <v>23411</v>
      </c>
      <c r="T16317" s="1" t="s">
        <v>59318</v>
      </c>
      <c r="U16317" s="1" t="s">
        <v>40273</v>
      </c>
      <c r="V16317" s="1" t="s">
        <v>456220</v>
      </c>
      <c r="W16317" s="1" t="s">
        <v>456221</v>
      </c>
      <c r="X16317" s="1" t="s">
        <v>456222</v>
      </c>
      <c r="Y16317" s="1" t="s">
        <v>456223</v>
      </c>
      <c r="Z16317" s="1" t="s">
        <v>455439</v>
      </c>
      <c r="AA16317" s="1" t="s">
        <v>456224</v>
      </c>
      <c r="AB16317" s="1" t="s">
        <v>193413</v>
      </c>
      <c r="AC16317" s="1" t="s">
        <v>456225</v>
      </c>
      <c r="AD16317" s="1" t="s">
        <v>456226</v>
      </c>
      <c r="AE16317" s="1" t="s">
        <v>456227</v>
      </c>
      <c r="AF16317" s="1" t="s">
        <v>456228</v>
      </c>
      <c r="AG16317" s="1" t="s">
        <v>456229</v>
      </c>
      <c r="AH16317" s="1" t="s">
        <v>74151</v>
      </c>
      <c r="AI16317" s="1" t="s">
        <v>456230</v>
      </c>
      <c r="AJ16317" s="1" t="s">
        <v>456231</v>
      </c>
      <c r="AK16317" s="1" t="s">
        <v>456232</v>
      </c>
      <c r="AL16317" s="1" t="s">
        <v>456233</v>
      </c>
      <c r="AM16317" s="1" t="s">
        <v>456234</v>
      </c>
      <c r="AN16317" s="1" t="s">
        <v>456235</v>
      </c>
      <c r="AO16317" s="1" t="s">
        <v>456236</v>
      </c>
      <c r="AP16317" s="1" t="s">
        <v>456237</v>
      </c>
      <c r="AQ16317" s="1" t="s">
        <v>456238</v>
      </c>
      <c r="AR16317" s="1" t="s">
        <v>456239</v>
      </c>
    </row>
    <row r="16318" spans="1:44" x14ac:dyDescent="0.3">
      <c r="A16318" s="1" t="s">
        <v>456240</v>
      </c>
      <c r="B16318" s="1" t="s">
        <v>456241</v>
      </c>
      <c r="C16318" s="1" t="s">
        <v>456242</v>
      </c>
      <c r="D16318" s="1" t="s">
        <v>324487</v>
      </c>
      <c r="E16318" s="1" t="s">
        <v>456243</v>
      </c>
      <c r="F16318" s="1" t="s">
        <v>57985</v>
      </c>
      <c r="G16318" s="1" t="s">
        <v>52775</v>
      </c>
      <c r="H16318" s="1" t="s">
        <v>46420</v>
      </c>
      <c r="I16318" s="1" t="s">
        <v>22342</v>
      </c>
      <c r="J16318" s="1" t="s">
        <v>456244</v>
      </c>
      <c r="K16318" s="1" t="s">
        <v>52244</v>
      </c>
      <c r="L16318" s="1" t="s">
        <v>87120</v>
      </c>
      <c r="M16318" s="1" t="s">
        <v>44432</v>
      </c>
      <c r="N16318" s="1" t="s">
        <v>59852</v>
      </c>
      <c r="O16318" s="1" t="s">
        <v>35434</v>
      </c>
      <c r="P16318" s="1" t="s">
        <v>42440</v>
      </c>
      <c r="Q16318" s="1" t="s">
        <v>84008</v>
      </c>
      <c r="R16318" s="1" t="s">
        <v>354996</v>
      </c>
      <c r="S16318" s="1" t="s">
        <v>88322</v>
      </c>
      <c r="T16318" s="1" t="s">
        <v>55462</v>
      </c>
      <c r="U16318" s="1" t="s">
        <v>378661</v>
      </c>
      <c r="V16318" s="1" t="s">
        <v>456245</v>
      </c>
      <c r="W16318" s="1" t="s">
        <v>456246</v>
      </c>
      <c r="X16318" s="1" t="s">
        <v>456247</v>
      </c>
      <c r="Y16318" s="1" t="s">
        <v>456248</v>
      </c>
      <c r="Z16318" s="1" t="s">
        <v>195269</v>
      </c>
      <c r="AA16318" s="1" t="s">
        <v>456249</v>
      </c>
      <c r="AB16318" s="1" t="s">
        <v>142597</v>
      </c>
      <c r="AC16318" s="1" t="s">
        <v>456250</v>
      </c>
      <c r="AD16318" s="1" t="s">
        <v>456251</v>
      </c>
      <c r="AE16318" s="1" t="s">
        <v>456252</v>
      </c>
      <c r="AF16318" s="1" t="s">
        <v>110950</v>
      </c>
      <c r="AG16318" s="1" t="s">
        <v>456253</v>
      </c>
      <c r="AH16318" s="1" t="s">
        <v>155503</v>
      </c>
      <c r="AI16318" s="1" t="s">
        <v>456254</v>
      </c>
      <c r="AJ16318" s="1" t="s">
        <v>328288</v>
      </c>
      <c r="AK16318" s="1" t="s">
        <v>456255</v>
      </c>
      <c r="AL16318" s="1" t="s">
        <v>456256</v>
      </c>
      <c r="AM16318" s="1" t="s">
        <v>456257</v>
      </c>
      <c r="AN16318" s="1" t="s">
        <v>456258</v>
      </c>
      <c r="AO16318" s="1" t="s">
        <v>456259</v>
      </c>
      <c r="AP16318" s="1" t="s">
        <v>456260</v>
      </c>
      <c r="AQ16318" s="1" t="s">
        <v>456261</v>
      </c>
      <c r="AR16318" s="1" t="s">
        <v>456262</v>
      </c>
    </row>
    <row r="16319" spans="1:44" x14ac:dyDescent="0.3">
      <c r="A16319" s="1" t="s">
        <v>456263</v>
      </c>
      <c r="B16319" s="1" t="s">
        <v>456264</v>
      </c>
      <c r="C16319" s="1" t="s">
        <v>218186</v>
      </c>
      <c r="D16319" s="1" t="s">
        <v>456265</v>
      </c>
      <c r="E16319" s="1" t="s">
        <v>451462</v>
      </c>
      <c r="F16319" s="1" t="s">
        <v>77673</v>
      </c>
      <c r="G16319" s="1" t="s">
        <v>39082</v>
      </c>
      <c r="H16319" s="1" t="s">
        <v>422668</v>
      </c>
      <c r="I16319" s="1" t="s">
        <v>203614</v>
      </c>
      <c r="J16319" s="1" t="s">
        <v>98909</v>
      </c>
      <c r="K16319" s="1" t="s">
        <v>157166</v>
      </c>
      <c r="L16319" s="1" t="s">
        <v>456266</v>
      </c>
      <c r="M16319" s="1" t="s">
        <v>83771</v>
      </c>
      <c r="N16319" s="1" t="s">
        <v>76544</v>
      </c>
      <c r="O16319" s="1" t="s">
        <v>52497</v>
      </c>
      <c r="P16319" s="1" t="s">
        <v>421154</v>
      </c>
      <c r="Q16319" s="1" t="s">
        <v>170315</v>
      </c>
      <c r="R16319" s="1" t="s">
        <v>135547</v>
      </c>
      <c r="S16319" s="1" t="s">
        <v>73238</v>
      </c>
      <c r="T16319" s="1" t="s">
        <v>389563</v>
      </c>
      <c r="U16319" s="1" t="s">
        <v>109896</v>
      </c>
      <c r="V16319" s="1" t="s">
        <v>456267</v>
      </c>
      <c r="W16319" s="1" t="s">
        <v>456268</v>
      </c>
      <c r="X16319" s="1" t="s">
        <v>456269</v>
      </c>
      <c r="Y16319" s="1" t="s">
        <v>456270</v>
      </c>
      <c r="Z16319" s="1" t="s">
        <v>192872</v>
      </c>
      <c r="AA16319" s="1" t="s">
        <v>456271</v>
      </c>
      <c r="AB16319" s="1" t="s">
        <v>456272</v>
      </c>
      <c r="AC16319" s="1" t="s">
        <v>456273</v>
      </c>
      <c r="AD16319" s="1" t="s">
        <v>425100</v>
      </c>
      <c r="AE16319" s="1" t="s">
        <v>456274</v>
      </c>
      <c r="AF16319" s="1" t="s">
        <v>456275</v>
      </c>
      <c r="AG16319" s="1" t="s">
        <v>456276</v>
      </c>
      <c r="AH16319" s="1" t="s">
        <v>72067</v>
      </c>
      <c r="AI16319" s="1" t="s">
        <v>456277</v>
      </c>
      <c r="AJ16319" s="1" t="s">
        <v>355546</v>
      </c>
      <c r="AK16319" s="1" t="s">
        <v>456278</v>
      </c>
      <c r="AL16319" s="1" t="s">
        <v>456279</v>
      </c>
      <c r="AM16319" s="1" t="s">
        <v>456280</v>
      </c>
      <c r="AN16319" s="1" t="s">
        <v>456281</v>
      </c>
      <c r="AO16319" s="1" t="s">
        <v>456282</v>
      </c>
      <c r="AP16319" s="1" t="s">
        <v>456283</v>
      </c>
      <c r="AQ16319" s="1" t="s">
        <v>456284</v>
      </c>
      <c r="AR16319" s="1" t="s">
        <v>456285</v>
      </c>
    </row>
    <row r="16320" spans="1:44" x14ac:dyDescent="0.3">
      <c r="A16320" s="1" t="s">
        <v>456286</v>
      </c>
      <c r="B16320" s="1" t="s">
        <v>456287</v>
      </c>
      <c r="C16320" s="1" t="s">
        <v>456288</v>
      </c>
      <c r="D16320" s="1" t="s">
        <v>223291</v>
      </c>
      <c r="E16320" s="1" t="s">
        <v>31187</v>
      </c>
      <c r="F16320" s="1" t="s">
        <v>245025</v>
      </c>
      <c r="G16320" s="1" t="s">
        <v>52442</v>
      </c>
      <c r="H16320" s="1" t="s">
        <v>77510</v>
      </c>
      <c r="I16320" s="1" t="s">
        <v>224017</v>
      </c>
      <c r="J16320" s="1" t="s">
        <v>114431</v>
      </c>
      <c r="K16320" s="1" t="s">
        <v>50485</v>
      </c>
      <c r="L16320" s="1" t="s">
        <v>126482</v>
      </c>
      <c r="M16320" s="1" t="s">
        <v>168417</v>
      </c>
      <c r="N16320" s="1" t="s">
        <v>120181</v>
      </c>
      <c r="O16320" s="1" t="s">
        <v>51736</v>
      </c>
      <c r="P16320" s="1" t="s">
        <v>456289</v>
      </c>
      <c r="Q16320" s="1" t="s">
        <v>49082</v>
      </c>
      <c r="R16320" s="1" t="s">
        <v>32590</v>
      </c>
      <c r="S16320" s="1" t="s">
        <v>50793</v>
      </c>
      <c r="T16320" s="1" t="s">
        <v>28724</v>
      </c>
      <c r="U16320" s="1" t="s">
        <v>45400</v>
      </c>
      <c r="V16320" s="1" t="s">
        <v>456290</v>
      </c>
      <c r="W16320" s="1" t="s">
        <v>456291</v>
      </c>
      <c r="X16320" s="1" t="s">
        <v>456292</v>
      </c>
      <c r="Y16320" s="1" t="s">
        <v>456293</v>
      </c>
      <c r="Z16320" s="1" t="s">
        <v>156573</v>
      </c>
      <c r="AA16320" s="1" t="s">
        <v>456294</v>
      </c>
      <c r="AB16320" s="1" t="s">
        <v>66071</v>
      </c>
      <c r="AC16320" s="1" t="s">
        <v>456295</v>
      </c>
      <c r="AD16320" s="1" t="s">
        <v>423528</v>
      </c>
      <c r="AE16320" s="1" t="s">
        <v>456296</v>
      </c>
      <c r="AF16320" s="1" t="s">
        <v>456297</v>
      </c>
      <c r="AG16320" s="1" t="s">
        <v>456298</v>
      </c>
      <c r="AH16320" s="1" t="s">
        <v>456299</v>
      </c>
      <c r="AI16320" s="1" t="s">
        <v>456300</v>
      </c>
      <c r="AJ16320" s="1" t="s">
        <v>456301</v>
      </c>
      <c r="AK16320" s="1" t="s">
        <v>456302</v>
      </c>
      <c r="AL16320" s="1" t="s">
        <v>456303</v>
      </c>
      <c r="AM16320" s="1" t="s">
        <v>456304</v>
      </c>
      <c r="AN16320" s="1" t="s">
        <v>456305</v>
      </c>
      <c r="AO16320" s="1" t="s">
        <v>456306</v>
      </c>
      <c r="AP16320" s="1" t="s">
        <v>456307</v>
      </c>
      <c r="AQ16320" s="1" t="s">
        <v>456308</v>
      </c>
      <c r="AR16320" s="1" t="s">
        <v>456309</v>
      </c>
    </row>
    <row r="16321" spans="1:44" x14ac:dyDescent="0.3">
      <c r="A16321" s="1" t="s">
        <v>456310</v>
      </c>
      <c r="B16321" s="1" t="s">
        <v>456311</v>
      </c>
      <c r="C16321" s="1" t="s">
        <v>28579</v>
      </c>
      <c r="D16321" s="1" t="s">
        <v>86871</v>
      </c>
      <c r="E16321" s="1" t="s">
        <v>186226</v>
      </c>
      <c r="F16321" s="1" t="s">
        <v>217407</v>
      </c>
      <c r="G16321" s="1" t="s">
        <v>98383</v>
      </c>
      <c r="H16321" s="1" t="s">
        <v>73686</v>
      </c>
      <c r="I16321" s="1" t="s">
        <v>38280</v>
      </c>
      <c r="J16321" s="1" t="s">
        <v>181759</v>
      </c>
      <c r="K16321" s="1" t="s">
        <v>190548</v>
      </c>
      <c r="L16321" s="1" t="s">
        <v>37105</v>
      </c>
      <c r="M16321" s="1" t="s">
        <v>32198</v>
      </c>
      <c r="N16321" s="1" t="s">
        <v>456312</v>
      </c>
      <c r="O16321" s="1" t="s">
        <v>456313</v>
      </c>
      <c r="P16321" s="1" t="s">
        <v>30238</v>
      </c>
      <c r="Q16321" s="1" t="s">
        <v>41123</v>
      </c>
      <c r="R16321" s="1" t="s">
        <v>184323</v>
      </c>
      <c r="S16321" s="1" t="s">
        <v>91200</v>
      </c>
      <c r="T16321" s="1" t="s">
        <v>58417</v>
      </c>
      <c r="U16321" s="1" t="s">
        <v>456314</v>
      </c>
      <c r="V16321" s="1" t="s">
        <v>456315</v>
      </c>
      <c r="W16321" s="1" t="s">
        <v>456316</v>
      </c>
      <c r="X16321" s="1" t="s">
        <v>456317</v>
      </c>
      <c r="Y16321" s="1" t="s">
        <v>456318</v>
      </c>
      <c r="Z16321" s="1" t="s">
        <v>255421</v>
      </c>
      <c r="AA16321" s="1" t="s">
        <v>456319</v>
      </c>
      <c r="AB16321" s="1" t="s">
        <v>74922</v>
      </c>
      <c r="AC16321" s="1" t="s">
        <v>454754</v>
      </c>
      <c r="AD16321" s="1" t="s">
        <v>456320</v>
      </c>
      <c r="AE16321" s="1" t="s">
        <v>456321</v>
      </c>
      <c r="AF16321" s="1" t="s">
        <v>456322</v>
      </c>
      <c r="AG16321" s="1" t="s">
        <v>456323</v>
      </c>
      <c r="AH16321" s="1" t="s">
        <v>193330</v>
      </c>
      <c r="AI16321" s="1" t="s">
        <v>456324</v>
      </c>
      <c r="AJ16321" s="1" t="s">
        <v>456325</v>
      </c>
      <c r="AK16321" s="1" t="s">
        <v>456326</v>
      </c>
      <c r="AL16321" s="1" t="s">
        <v>456327</v>
      </c>
      <c r="AM16321" s="1" t="s">
        <v>456328</v>
      </c>
      <c r="AN16321" s="1" t="s">
        <v>299053</v>
      </c>
      <c r="AO16321" s="1" t="s">
        <v>454933</v>
      </c>
      <c r="AP16321" s="1" t="s">
        <v>454897</v>
      </c>
      <c r="AQ16321" s="1" t="s">
        <v>456329</v>
      </c>
      <c r="AR16321" s="1" t="s">
        <v>456330</v>
      </c>
    </row>
    <row r="16322" spans="1:44" x14ac:dyDescent="0.3">
      <c r="A16322" s="1" t="s">
        <v>456331</v>
      </c>
      <c r="B16322" s="1" t="s">
        <v>456332</v>
      </c>
      <c r="C16322" s="1" t="s">
        <v>235746</v>
      </c>
      <c r="D16322" s="1" t="s">
        <v>456333</v>
      </c>
      <c r="E16322" s="1" t="s">
        <v>125954</v>
      </c>
      <c r="F16322" s="1" t="s">
        <v>66166</v>
      </c>
      <c r="G16322" s="1" t="s">
        <v>131799</v>
      </c>
      <c r="H16322" s="1" t="s">
        <v>21905</v>
      </c>
      <c r="I16322" s="1" t="s">
        <v>43210</v>
      </c>
      <c r="J16322" s="1" t="s">
        <v>91851</v>
      </c>
      <c r="K16322" s="1" t="s">
        <v>176871</v>
      </c>
      <c r="L16322" s="1" t="s">
        <v>32584</v>
      </c>
      <c r="M16322" s="1" t="s">
        <v>117601</v>
      </c>
      <c r="N16322" s="1" t="s">
        <v>32845</v>
      </c>
      <c r="O16322" s="1" t="s">
        <v>22043</v>
      </c>
      <c r="P16322" s="1" t="s">
        <v>66936</v>
      </c>
      <c r="Q16322" s="1" t="s">
        <v>26328</v>
      </c>
      <c r="R16322" s="1" t="s">
        <v>123950</v>
      </c>
      <c r="S16322" s="1" t="s">
        <v>96349</v>
      </c>
      <c r="T16322" s="1" t="s">
        <v>83829</v>
      </c>
      <c r="U16322" s="1" t="s">
        <v>23708</v>
      </c>
      <c r="V16322" s="1" t="s">
        <v>456334</v>
      </c>
      <c r="W16322" s="1" t="s">
        <v>456335</v>
      </c>
      <c r="X16322" s="1" t="s">
        <v>456336</v>
      </c>
      <c r="Y16322" s="1" t="s">
        <v>456337</v>
      </c>
      <c r="Z16322" s="1" t="s">
        <v>192278</v>
      </c>
      <c r="AA16322" s="1" t="s">
        <v>456338</v>
      </c>
      <c r="AB16322" s="1" t="s">
        <v>66661</v>
      </c>
      <c r="AC16322" s="1" t="s">
        <v>456339</v>
      </c>
      <c r="AD16322" s="1" t="s">
        <v>456340</v>
      </c>
      <c r="AE16322" s="1" t="s">
        <v>456341</v>
      </c>
      <c r="AF16322" s="1" t="s">
        <v>456342</v>
      </c>
      <c r="AG16322" s="1" t="s">
        <v>456343</v>
      </c>
      <c r="AH16322" s="1" t="s">
        <v>153642</v>
      </c>
      <c r="AI16322" s="1" t="s">
        <v>456344</v>
      </c>
      <c r="AJ16322" s="1" t="s">
        <v>232918</v>
      </c>
      <c r="AK16322" s="1" t="s">
        <v>456345</v>
      </c>
      <c r="AL16322" s="1" t="s">
        <v>456346</v>
      </c>
      <c r="AM16322" s="1" t="s">
        <v>456347</v>
      </c>
      <c r="AN16322" s="1" t="s">
        <v>456348</v>
      </c>
      <c r="AO16322" s="1" t="s">
        <v>456349</v>
      </c>
      <c r="AP16322" s="1" t="s">
        <v>456350</v>
      </c>
      <c r="AQ16322" s="1" t="s">
        <v>456351</v>
      </c>
      <c r="AR16322" s="1" t="s">
        <v>456352</v>
      </c>
    </row>
    <row r="16323" spans="1:44" x14ac:dyDescent="0.3">
      <c r="A16323" s="1" t="s">
        <v>456353</v>
      </c>
      <c r="B16323" s="1" t="s">
        <v>456354</v>
      </c>
      <c r="C16323" s="1" t="s">
        <v>404960</v>
      </c>
      <c r="D16323" s="1" t="s">
        <v>359876</v>
      </c>
      <c r="E16323" s="1" t="s">
        <v>427912</v>
      </c>
      <c r="F16323" s="1" t="s">
        <v>117263</v>
      </c>
      <c r="G16323" s="1" t="s">
        <v>43654</v>
      </c>
      <c r="H16323" s="1" t="s">
        <v>23444</v>
      </c>
      <c r="I16323" s="1" t="s">
        <v>60870</v>
      </c>
      <c r="J16323" s="1" t="s">
        <v>47599</v>
      </c>
      <c r="K16323" s="1" t="s">
        <v>186179</v>
      </c>
      <c r="L16323" s="1" t="s">
        <v>27349</v>
      </c>
      <c r="M16323" s="1" t="s">
        <v>45476</v>
      </c>
      <c r="N16323" s="1" t="s">
        <v>62411</v>
      </c>
      <c r="O16323" s="1" t="s">
        <v>57057</v>
      </c>
      <c r="P16323" s="1" t="s">
        <v>456355</v>
      </c>
      <c r="Q16323" s="1" t="s">
        <v>30045</v>
      </c>
      <c r="R16323" s="1" t="s">
        <v>97990</v>
      </c>
      <c r="S16323" s="1" t="s">
        <v>29449</v>
      </c>
      <c r="T16323" s="1" t="s">
        <v>30846</v>
      </c>
      <c r="U16323" s="1" t="s">
        <v>220647</v>
      </c>
      <c r="V16323" s="1" t="s">
        <v>456356</v>
      </c>
      <c r="W16323" s="1" t="s">
        <v>456357</v>
      </c>
      <c r="X16323" s="1" t="s">
        <v>68715</v>
      </c>
      <c r="Y16323" s="1" t="s">
        <v>456358</v>
      </c>
      <c r="Z16323" s="1" t="s">
        <v>71649</v>
      </c>
      <c r="AA16323" s="1" t="s">
        <v>456359</v>
      </c>
      <c r="AB16323" s="1" t="s">
        <v>338570</v>
      </c>
      <c r="AC16323" s="1" t="s">
        <v>456206</v>
      </c>
      <c r="AD16323" s="1" t="s">
        <v>456360</v>
      </c>
      <c r="AE16323" s="1" t="s">
        <v>456361</v>
      </c>
      <c r="AF16323" s="1" t="s">
        <v>456362</v>
      </c>
      <c r="AG16323" s="1" t="s">
        <v>456363</v>
      </c>
      <c r="AH16323" s="1" t="s">
        <v>108692</v>
      </c>
      <c r="AI16323" s="1" t="s">
        <v>456364</v>
      </c>
      <c r="AJ16323" s="1" t="s">
        <v>296226</v>
      </c>
      <c r="AK16323" s="1" t="s">
        <v>456365</v>
      </c>
      <c r="AL16323" s="1" t="s">
        <v>456366</v>
      </c>
      <c r="AM16323" s="1" t="s">
        <v>456367</v>
      </c>
      <c r="AN16323" s="1" t="s">
        <v>300453</v>
      </c>
      <c r="AO16323" s="1" t="s">
        <v>456368</v>
      </c>
      <c r="AP16323" s="1" t="s">
        <v>456369</v>
      </c>
      <c r="AQ16323" s="1" t="s">
        <v>456370</v>
      </c>
      <c r="AR16323" s="1" t="s">
        <v>186463</v>
      </c>
    </row>
    <row r="16324" spans="1:44" x14ac:dyDescent="0.3">
      <c r="A16324" s="1" t="s">
        <v>456371</v>
      </c>
      <c r="B16324" s="1" t="s">
        <v>456372</v>
      </c>
      <c r="C16324" s="1" t="s">
        <v>389707</v>
      </c>
      <c r="D16324" s="1" t="s">
        <v>456373</v>
      </c>
      <c r="E16324" s="1" t="s">
        <v>207879</v>
      </c>
      <c r="F16324" s="1" t="s">
        <v>82971</v>
      </c>
      <c r="G16324" s="1" t="s">
        <v>137787</v>
      </c>
      <c r="H16324" s="1" t="s">
        <v>67814</v>
      </c>
      <c r="I16324" s="1" t="s">
        <v>75983</v>
      </c>
      <c r="J16324" s="1" t="s">
        <v>65880</v>
      </c>
      <c r="K16324" s="1" t="s">
        <v>100121</v>
      </c>
      <c r="L16324" s="1" t="s">
        <v>456374</v>
      </c>
      <c r="M16324" s="1" t="s">
        <v>22394</v>
      </c>
      <c r="N16324" s="1" t="s">
        <v>148769</v>
      </c>
      <c r="O16324" s="1" t="s">
        <v>75650</v>
      </c>
      <c r="P16324" s="1" t="s">
        <v>84144</v>
      </c>
      <c r="Q16324" s="1" t="s">
        <v>59251</v>
      </c>
      <c r="R16324" s="1" t="s">
        <v>131357</v>
      </c>
      <c r="S16324" s="1" t="s">
        <v>100850</v>
      </c>
      <c r="T16324" s="1" t="s">
        <v>22906</v>
      </c>
      <c r="U16324" s="1" t="s">
        <v>55887</v>
      </c>
      <c r="V16324" s="1" t="s">
        <v>456375</v>
      </c>
      <c r="W16324" s="1" t="s">
        <v>456376</v>
      </c>
      <c r="X16324" s="1" t="s">
        <v>419830</v>
      </c>
      <c r="Y16324" s="1" t="s">
        <v>456377</v>
      </c>
      <c r="Z16324" s="1" t="s">
        <v>77384</v>
      </c>
      <c r="AA16324" s="1" t="s">
        <v>456378</v>
      </c>
      <c r="AB16324" s="1" t="s">
        <v>456379</v>
      </c>
      <c r="AC16324" s="1" t="s">
        <v>456380</v>
      </c>
      <c r="AD16324" s="1" t="s">
        <v>456381</v>
      </c>
      <c r="AE16324" s="1" t="s">
        <v>456382</v>
      </c>
      <c r="AF16324" s="1" t="s">
        <v>225363</v>
      </c>
      <c r="AG16324" s="1" t="s">
        <v>456383</v>
      </c>
      <c r="AH16324" s="1" t="s">
        <v>70664</v>
      </c>
      <c r="AI16324" s="1" t="s">
        <v>456384</v>
      </c>
      <c r="AJ16324" s="1" t="s">
        <v>233602</v>
      </c>
      <c r="AK16324" s="1" t="s">
        <v>456385</v>
      </c>
      <c r="AL16324" s="1" t="s">
        <v>456386</v>
      </c>
      <c r="AM16324" s="1" t="s">
        <v>456387</v>
      </c>
      <c r="AN16324" s="1" t="s">
        <v>456388</v>
      </c>
      <c r="AO16324" s="1" t="s">
        <v>456389</v>
      </c>
      <c r="AP16324" s="1" t="s">
        <v>456390</v>
      </c>
      <c r="AQ16324" s="1" t="s">
        <v>456391</v>
      </c>
      <c r="AR16324" s="1" t="s">
        <v>456392</v>
      </c>
    </row>
    <row r="16325" spans="1:44" x14ac:dyDescent="0.3">
      <c r="A16325" s="1" t="s">
        <v>456393</v>
      </c>
      <c r="B16325" s="1" t="s">
        <v>456394</v>
      </c>
      <c r="C16325" s="1" t="s">
        <v>230225</v>
      </c>
      <c r="D16325" s="1" t="s">
        <v>61851</v>
      </c>
      <c r="E16325" s="1" t="s">
        <v>151528</v>
      </c>
      <c r="F16325" s="1" t="s">
        <v>74616</v>
      </c>
      <c r="G16325" s="1" t="s">
        <v>90065</v>
      </c>
      <c r="H16325" s="1" t="s">
        <v>64922</v>
      </c>
      <c r="I16325" s="1" t="s">
        <v>86856</v>
      </c>
      <c r="J16325" s="1" t="s">
        <v>28451</v>
      </c>
      <c r="K16325" s="1" t="s">
        <v>87388</v>
      </c>
      <c r="L16325" s="1" t="s">
        <v>456395</v>
      </c>
      <c r="M16325" s="1" t="s">
        <v>56071</v>
      </c>
      <c r="N16325" s="1" t="s">
        <v>256811</v>
      </c>
      <c r="O16325" s="1" t="s">
        <v>30275</v>
      </c>
      <c r="P16325" s="1" t="s">
        <v>60591</v>
      </c>
      <c r="Q16325" s="1" t="s">
        <v>59491</v>
      </c>
      <c r="R16325" s="1" t="s">
        <v>116265</v>
      </c>
      <c r="S16325" s="1" t="s">
        <v>30241</v>
      </c>
      <c r="T16325" s="1" t="s">
        <v>140147</v>
      </c>
      <c r="U16325" s="1" t="s">
        <v>53494</v>
      </c>
      <c r="V16325" s="1" t="s">
        <v>456396</v>
      </c>
      <c r="W16325" s="1" t="s">
        <v>456397</v>
      </c>
      <c r="X16325" s="1" t="s">
        <v>50846</v>
      </c>
      <c r="Y16325" s="1" t="s">
        <v>456398</v>
      </c>
      <c r="Z16325" s="1" t="s">
        <v>72665</v>
      </c>
      <c r="AA16325" s="1" t="s">
        <v>456399</v>
      </c>
      <c r="AB16325" s="1" t="s">
        <v>65864</v>
      </c>
      <c r="AC16325" s="1" t="s">
        <v>456400</v>
      </c>
      <c r="AD16325" s="1" t="s">
        <v>454848</v>
      </c>
      <c r="AE16325" s="1" t="s">
        <v>456401</v>
      </c>
      <c r="AF16325" s="1" t="s">
        <v>367320</v>
      </c>
      <c r="AG16325" s="1" t="s">
        <v>456402</v>
      </c>
      <c r="AH16325" s="1" t="s">
        <v>195269</v>
      </c>
      <c r="AI16325" s="1" t="s">
        <v>456403</v>
      </c>
      <c r="AJ16325" s="1" t="s">
        <v>456404</v>
      </c>
      <c r="AK16325" s="1" t="s">
        <v>456405</v>
      </c>
      <c r="AL16325" s="1" t="s">
        <v>456406</v>
      </c>
      <c r="AM16325" s="1" t="s">
        <v>456407</v>
      </c>
      <c r="AN16325" s="1" t="s">
        <v>456408</v>
      </c>
      <c r="AO16325" s="1" t="s">
        <v>456409</v>
      </c>
      <c r="AP16325" s="1" t="s">
        <v>456410</v>
      </c>
      <c r="AQ16325" s="1" t="s">
        <v>456411</v>
      </c>
      <c r="AR16325" s="1" t="s">
        <v>456412</v>
      </c>
    </row>
    <row r="16326" spans="1:44" x14ac:dyDescent="0.3">
      <c r="A16326" s="1" t="s">
        <v>456413</v>
      </c>
      <c r="B16326" s="1" t="s">
        <v>456414</v>
      </c>
      <c r="C16326" s="1" t="s">
        <v>456415</v>
      </c>
      <c r="D16326" s="1" t="s">
        <v>194022</v>
      </c>
      <c r="E16326" s="1" t="s">
        <v>243413</v>
      </c>
      <c r="F16326" s="1" t="s">
        <v>42016</v>
      </c>
      <c r="G16326" s="1" t="s">
        <v>35259</v>
      </c>
      <c r="H16326" s="1" t="s">
        <v>56029</v>
      </c>
      <c r="I16326" s="1" t="s">
        <v>24280</v>
      </c>
      <c r="J16326" s="1" t="s">
        <v>28451</v>
      </c>
      <c r="K16326" s="1" t="s">
        <v>103286</v>
      </c>
      <c r="L16326" s="1" t="s">
        <v>456416</v>
      </c>
      <c r="M16326" s="1" t="s">
        <v>164486</v>
      </c>
      <c r="N16326" s="1" t="s">
        <v>294258</v>
      </c>
      <c r="O16326" s="1" t="s">
        <v>95198</v>
      </c>
      <c r="P16326" s="1" t="s">
        <v>29856</v>
      </c>
      <c r="Q16326" s="1" t="s">
        <v>63023</v>
      </c>
      <c r="R16326" s="1" t="s">
        <v>174162</v>
      </c>
      <c r="S16326" s="1" t="s">
        <v>105562</v>
      </c>
      <c r="T16326" s="1" t="s">
        <v>88323</v>
      </c>
      <c r="U16326" s="1" t="s">
        <v>116651</v>
      </c>
      <c r="V16326" s="1" t="s">
        <v>456417</v>
      </c>
      <c r="W16326" s="1" t="s">
        <v>456418</v>
      </c>
      <c r="X16326" s="1" t="s">
        <v>454750</v>
      </c>
      <c r="Y16326" s="1" t="s">
        <v>456419</v>
      </c>
      <c r="Z16326" s="1" t="s">
        <v>114685</v>
      </c>
      <c r="AA16326" s="1" t="s">
        <v>456420</v>
      </c>
      <c r="AB16326" s="1" t="s">
        <v>60815</v>
      </c>
      <c r="AC16326" s="1" t="s">
        <v>456421</v>
      </c>
      <c r="AD16326" s="1" t="s">
        <v>456422</v>
      </c>
      <c r="AE16326" s="1" t="s">
        <v>456423</v>
      </c>
      <c r="AF16326" s="1" t="s">
        <v>456424</v>
      </c>
      <c r="AG16326" s="1" t="s">
        <v>456425</v>
      </c>
      <c r="AH16326" s="1" t="s">
        <v>114692</v>
      </c>
      <c r="AI16326" s="1" t="s">
        <v>456426</v>
      </c>
      <c r="AJ16326" s="1" t="s">
        <v>456427</v>
      </c>
      <c r="AK16326" s="1" t="s">
        <v>456428</v>
      </c>
      <c r="AL16326" s="1" t="s">
        <v>456429</v>
      </c>
      <c r="AM16326" s="1" t="s">
        <v>456430</v>
      </c>
      <c r="AN16326" s="1" t="s">
        <v>456431</v>
      </c>
      <c r="AO16326" s="1" t="s">
        <v>456432</v>
      </c>
      <c r="AP16326" s="1" t="s">
        <v>456433</v>
      </c>
      <c r="AQ16326" s="1" t="s">
        <v>456434</v>
      </c>
      <c r="AR16326" s="1" t="s">
        <v>151850</v>
      </c>
    </row>
    <row r="16327" spans="1:44" x14ac:dyDescent="0.3">
      <c r="A16327" s="1" t="s">
        <v>456435</v>
      </c>
      <c r="B16327" s="1" t="s">
        <v>456436</v>
      </c>
      <c r="C16327" s="1" t="s">
        <v>61628</v>
      </c>
      <c r="D16327" s="1" t="s">
        <v>456437</v>
      </c>
      <c r="E16327" s="1" t="s">
        <v>456438</v>
      </c>
      <c r="F16327" s="1" t="s">
        <v>66890</v>
      </c>
      <c r="G16327" s="1" t="s">
        <v>55318</v>
      </c>
      <c r="H16327" s="1" t="s">
        <v>62960</v>
      </c>
      <c r="I16327" s="1" t="s">
        <v>28498</v>
      </c>
      <c r="J16327" s="1" t="s">
        <v>92837</v>
      </c>
      <c r="K16327" s="1" t="s">
        <v>23834</v>
      </c>
      <c r="L16327" s="1" t="s">
        <v>56031</v>
      </c>
      <c r="M16327" s="1" t="s">
        <v>59317</v>
      </c>
      <c r="N16327" s="1" t="s">
        <v>34714</v>
      </c>
      <c r="O16327" s="1" t="s">
        <v>86788</v>
      </c>
      <c r="P16327" s="1" t="s">
        <v>456439</v>
      </c>
      <c r="Q16327" s="1" t="s">
        <v>134297</v>
      </c>
      <c r="R16327" s="1" t="s">
        <v>31014</v>
      </c>
      <c r="S16327" s="1" t="s">
        <v>105314</v>
      </c>
      <c r="T16327" s="1" t="s">
        <v>176050</v>
      </c>
      <c r="U16327" s="1" t="s">
        <v>456440</v>
      </c>
      <c r="V16327" s="1" t="s">
        <v>456441</v>
      </c>
      <c r="W16327" s="1" t="s">
        <v>456442</v>
      </c>
      <c r="X16327" s="1" t="s">
        <v>456443</v>
      </c>
      <c r="Y16327" s="1" t="s">
        <v>456444</v>
      </c>
      <c r="Z16327" s="1" t="s">
        <v>154055</v>
      </c>
      <c r="AA16327" s="1" t="s">
        <v>456445</v>
      </c>
      <c r="AB16327" s="1" t="s">
        <v>456446</v>
      </c>
      <c r="AC16327" s="1" t="s">
        <v>456447</v>
      </c>
      <c r="AD16327" s="1" t="s">
        <v>456448</v>
      </c>
      <c r="AE16327" s="1" t="s">
        <v>456449</v>
      </c>
      <c r="AF16327" s="1" t="s">
        <v>456450</v>
      </c>
      <c r="AG16327" s="1" t="s">
        <v>456451</v>
      </c>
      <c r="AH16327" s="1" t="s">
        <v>70908</v>
      </c>
      <c r="AI16327" s="1" t="s">
        <v>456452</v>
      </c>
      <c r="AJ16327" s="1" t="s">
        <v>456453</v>
      </c>
      <c r="AK16327" s="1" t="s">
        <v>456454</v>
      </c>
      <c r="AL16327" s="1" t="s">
        <v>456455</v>
      </c>
      <c r="AM16327" s="1" t="s">
        <v>456456</v>
      </c>
      <c r="AN16327" s="1" t="s">
        <v>271784</v>
      </c>
      <c r="AO16327" s="1" t="s">
        <v>456457</v>
      </c>
      <c r="AP16327" s="1" t="s">
        <v>456458</v>
      </c>
      <c r="AQ16327" s="1" t="s">
        <v>456459</v>
      </c>
      <c r="AR16327" s="1" t="s">
        <v>456460</v>
      </c>
    </row>
    <row r="16328" spans="1:44" x14ac:dyDescent="0.3">
      <c r="A16328" s="1" t="s">
        <v>456461</v>
      </c>
      <c r="B16328" s="1" t="s">
        <v>456462</v>
      </c>
      <c r="C16328" s="1" t="s">
        <v>456463</v>
      </c>
      <c r="D16328" s="1" t="s">
        <v>456464</v>
      </c>
      <c r="E16328" s="1" t="s">
        <v>41054</v>
      </c>
      <c r="F16328" s="1" t="s">
        <v>24035</v>
      </c>
      <c r="G16328" s="1" t="s">
        <v>96583</v>
      </c>
      <c r="H16328" s="1" t="s">
        <v>44058</v>
      </c>
      <c r="I16328" s="1" t="s">
        <v>36141</v>
      </c>
      <c r="J16328" s="1" t="s">
        <v>122103</v>
      </c>
      <c r="K16328" s="1" t="s">
        <v>164785</v>
      </c>
      <c r="L16328" s="1" t="s">
        <v>23070</v>
      </c>
      <c r="M16328" s="1" t="s">
        <v>44250</v>
      </c>
      <c r="N16328" s="1" t="s">
        <v>63416</v>
      </c>
      <c r="O16328" s="1" t="s">
        <v>51287</v>
      </c>
      <c r="P16328" s="1" t="s">
        <v>424740</v>
      </c>
      <c r="Q16328" s="1" t="s">
        <v>41299</v>
      </c>
      <c r="R16328" s="1" t="s">
        <v>35333</v>
      </c>
      <c r="S16328" s="1" t="s">
        <v>56038</v>
      </c>
      <c r="T16328" s="1" t="s">
        <v>77479</v>
      </c>
      <c r="U16328" s="1" t="s">
        <v>99025</v>
      </c>
      <c r="V16328" s="1" t="s">
        <v>456465</v>
      </c>
      <c r="W16328" s="1" t="s">
        <v>456466</v>
      </c>
      <c r="X16328" s="1" t="s">
        <v>456467</v>
      </c>
      <c r="Y16328" s="1" t="s">
        <v>456468</v>
      </c>
      <c r="Z16328" s="1" t="s">
        <v>363691</v>
      </c>
      <c r="AA16328" s="1" t="s">
        <v>456469</v>
      </c>
      <c r="AB16328" s="1" t="s">
        <v>456470</v>
      </c>
      <c r="AC16328" s="1" t="s">
        <v>456471</v>
      </c>
      <c r="AD16328" s="1" t="s">
        <v>455443</v>
      </c>
      <c r="AE16328" s="1" t="s">
        <v>456472</v>
      </c>
      <c r="AF16328" s="1" t="s">
        <v>456473</v>
      </c>
      <c r="AG16328" s="1" t="s">
        <v>456474</v>
      </c>
      <c r="AH16328" s="1" t="s">
        <v>118433</v>
      </c>
      <c r="AI16328" s="1" t="s">
        <v>456475</v>
      </c>
      <c r="AJ16328" s="1" t="s">
        <v>456476</v>
      </c>
      <c r="AK16328" s="1" t="s">
        <v>456477</v>
      </c>
      <c r="AL16328" s="1" t="s">
        <v>456478</v>
      </c>
      <c r="AM16328" s="1" t="s">
        <v>456479</v>
      </c>
      <c r="AN16328" s="1" t="s">
        <v>203316</v>
      </c>
      <c r="AO16328" s="1" t="s">
        <v>456480</v>
      </c>
      <c r="AP16328" s="1" t="s">
        <v>456481</v>
      </c>
      <c r="AQ16328" s="1" t="s">
        <v>456482</v>
      </c>
      <c r="AR16328" s="1" t="s">
        <v>191631</v>
      </c>
    </row>
    <row r="16329" spans="1:44" x14ac:dyDescent="0.3">
      <c r="A16329" s="1" t="s">
        <v>456483</v>
      </c>
      <c r="B16329" s="1" t="s">
        <v>456484</v>
      </c>
      <c r="C16329" s="1" t="s">
        <v>29510</v>
      </c>
      <c r="D16329" s="1" t="s">
        <v>456485</v>
      </c>
      <c r="E16329" s="1" t="s">
        <v>208295</v>
      </c>
      <c r="F16329" s="1" t="s">
        <v>91439</v>
      </c>
      <c r="G16329" s="1" t="s">
        <v>27619</v>
      </c>
      <c r="H16329" s="1" t="s">
        <v>63803</v>
      </c>
      <c r="I16329" s="1" t="s">
        <v>127947</v>
      </c>
      <c r="J16329" s="1" t="s">
        <v>116704</v>
      </c>
      <c r="K16329" s="1" t="s">
        <v>121690</v>
      </c>
      <c r="L16329" s="1" t="s">
        <v>456486</v>
      </c>
      <c r="M16329" s="1" t="s">
        <v>49898</v>
      </c>
      <c r="N16329" s="1" t="s">
        <v>82571</v>
      </c>
      <c r="O16329" s="1" t="s">
        <v>198722</v>
      </c>
      <c r="P16329" s="1" t="s">
        <v>23074</v>
      </c>
      <c r="Q16329" s="1" t="s">
        <v>334936</v>
      </c>
      <c r="R16329" s="1" t="s">
        <v>191401</v>
      </c>
      <c r="S16329" s="1" t="s">
        <v>21112</v>
      </c>
      <c r="T16329" s="1" t="s">
        <v>280555</v>
      </c>
      <c r="U16329" s="1" t="s">
        <v>23712</v>
      </c>
      <c r="V16329" s="1" t="s">
        <v>456487</v>
      </c>
      <c r="W16329" s="1" t="s">
        <v>456488</v>
      </c>
      <c r="X16329" s="1" t="s">
        <v>456489</v>
      </c>
      <c r="Y16329" s="1" t="s">
        <v>456490</v>
      </c>
      <c r="Z16329" s="1" t="s">
        <v>71641</v>
      </c>
      <c r="AA16329" s="1" t="s">
        <v>456491</v>
      </c>
      <c r="AB16329" s="1" t="s">
        <v>297669</v>
      </c>
      <c r="AC16329" s="1" t="s">
        <v>456492</v>
      </c>
      <c r="AD16329" s="1" t="s">
        <v>423574</v>
      </c>
      <c r="AE16329" s="1" t="s">
        <v>456493</v>
      </c>
      <c r="AF16329" s="1" t="s">
        <v>456494</v>
      </c>
      <c r="AG16329" s="1" t="s">
        <v>456495</v>
      </c>
      <c r="AH16329" s="1" t="s">
        <v>329474</v>
      </c>
      <c r="AI16329" s="1" t="s">
        <v>456496</v>
      </c>
      <c r="AJ16329" s="1" t="s">
        <v>456497</v>
      </c>
      <c r="AK16329" s="1" t="s">
        <v>456498</v>
      </c>
      <c r="AL16329" s="1" t="s">
        <v>456499</v>
      </c>
      <c r="AM16329" s="1" t="s">
        <v>456500</v>
      </c>
      <c r="AN16329" s="1" t="s">
        <v>456501</v>
      </c>
      <c r="AO16329" s="1" t="s">
        <v>456502</v>
      </c>
      <c r="AP16329" s="1" t="s">
        <v>456503</v>
      </c>
      <c r="AQ16329" s="1" t="s">
        <v>456504</v>
      </c>
      <c r="AR16329" s="1" t="s">
        <v>456505</v>
      </c>
    </row>
    <row r="16330" spans="1:44" x14ac:dyDescent="0.3">
      <c r="A16330" s="1" t="s">
        <v>456506</v>
      </c>
      <c r="B16330" s="1" t="s">
        <v>456507</v>
      </c>
      <c r="C16330" s="1" t="s">
        <v>456508</v>
      </c>
      <c r="D16330" s="1" t="s">
        <v>343541</v>
      </c>
      <c r="E16330" s="1" t="s">
        <v>300777</v>
      </c>
      <c r="F16330" s="1" t="s">
        <v>157104</v>
      </c>
      <c r="G16330" s="1" t="s">
        <v>60842</v>
      </c>
      <c r="H16330" s="1" t="s">
        <v>114095</v>
      </c>
      <c r="I16330" s="1" t="s">
        <v>74133</v>
      </c>
      <c r="J16330" s="1" t="s">
        <v>99160</v>
      </c>
      <c r="K16330" s="1" t="s">
        <v>120888</v>
      </c>
      <c r="L16330" s="1" t="s">
        <v>26438</v>
      </c>
      <c r="M16330" s="1" t="s">
        <v>49898</v>
      </c>
      <c r="N16330" s="1" t="s">
        <v>31752</v>
      </c>
      <c r="O16330" s="1" t="s">
        <v>43158</v>
      </c>
      <c r="P16330" s="1" t="s">
        <v>149213</v>
      </c>
      <c r="Q16330" s="1" t="s">
        <v>334936</v>
      </c>
      <c r="R16330" s="1" t="s">
        <v>31014</v>
      </c>
      <c r="S16330" s="1" t="s">
        <v>108814</v>
      </c>
      <c r="T16330" s="1" t="s">
        <v>39447</v>
      </c>
      <c r="U16330" s="1" t="s">
        <v>23712</v>
      </c>
      <c r="V16330" s="1" t="s">
        <v>456509</v>
      </c>
      <c r="W16330" s="1" t="s">
        <v>456510</v>
      </c>
      <c r="X16330" s="1" t="s">
        <v>456511</v>
      </c>
      <c r="Y16330" s="1" t="s">
        <v>456512</v>
      </c>
      <c r="Z16330" s="1" t="s">
        <v>74108</v>
      </c>
      <c r="AA16330" s="1" t="s">
        <v>456513</v>
      </c>
      <c r="AB16330" s="1" t="s">
        <v>117183</v>
      </c>
      <c r="AC16330" s="1" t="s">
        <v>456514</v>
      </c>
      <c r="AD16330" s="1" t="s">
        <v>456515</v>
      </c>
      <c r="AE16330" s="1" t="s">
        <v>456516</v>
      </c>
      <c r="AF16330" s="1" t="s">
        <v>456494</v>
      </c>
      <c r="AG16330" s="1" t="s">
        <v>456517</v>
      </c>
      <c r="AH16330" s="1" t="s">
        <v>69995</v>
      </c>
      <c r="AI16330" s="1" t="s">
        <v>456518</v>
      </c>
      <c r="AJ16330" s="1" t="s">
        <v>456497</v>
      </c>
      <c r="AK16330" s="1" t="s">
        <v>456519</v>
      </c>
      <c r="AL16330" s="1" t="s">
        <v>456520</v>
      </c>
      <c r="AM16330" s="1" t="s">
        <v>456521</v>
      </c>
      <c r="AN16330" s="1" t="s">
        <v>456501</v>
      </c>
      <c r="AO16330" s="1" t="s">
        <v>456522</v>
      </c>
      <c r="AP16330" s="1" t="s">
        <v>456523</v>
      </c>
      <c r="AQ16330" s="1" t="s">
        <v>456524</v>
      </c>
      <c r="AR16330" s="1" t="s">
        <v>456505</v>
      </c>
    </row>
    <row r="16331" spans="1:44" x14ac:dyDescent="0.3">
      <c r="A16331" s="1" t="s">
        <v>456525</v>
      </c>
      <c r="B16331" s="1" t="s">
        <v>456526</v>
      </c>
      <c r="C16331" s="1" t="s">
        <v>23832</v>
      </c>
      <c r="D16331" s="1" t="s">
        <v>154282</v>
      </c>
      <c r="E16331" s="1" t="s">
        <v>456527</v>
      </c>
      <c r="F16331" s="1" t="s">
        <v>57271</v>
      </c>
      <c r="G16331" s="1" t="s">
        <v>117042</v>
      </c>
      <c r="H16331" s="1" t="s">
        <v>398439</v>
      </c>
      <c r="I16331" s="1" t="s">
        <v>40571</v>
      </c>
      <c r="J16331" s="1" t="s">
        <v>94406</v>
      </c>
      <c r="K16331" s="1" t="s">
        <v>79778</v>
      </c>
      <c r="L16331" s="1" t="s">
        <v>54215</v>
      </c>
      <c r="M16331" s="1" t="s">
        <v>24425</v>
      </c>
      <c r="N16331" s="1" t="s">
        <v>30620</v>
      </c>
      <c r="O16331" s="1" t="s">
        <v>202577</v>
      </c>
      <c r="P16331" s="1" t="s">
        <v>425979</v>
      </c>
      <c r="Q16331" s="1" t="s">
        <v>72403</v>
      </c>
      <c r="R16331" s="1" t="s">
        <v>96242</v>
      </c>
      <c r="S16331" s="1" t="s">
        <v>34052</v>
      </c>
      <c r="T16331" s="1" t="s">
        <v>119222</v>
      </c>
      <c r="U16331" s="1" t="s">
        <v>151175</v>
      </c>
      <c r="V16331" s="1" t="s">
        <v>456528</v>
      </c>
      <c r="W16331" s="1" t="s">
        <v>456529</v>
      </c>
      <c r="X16331" s="1" t="s">
        <v>456530</v>
      </c>
      <c r="Y16331" s="1" t="s">
        <v>456531</v>
      </c>
      <c r="Z16331" s="1" t="s">
        <v>70505</v>
      </c>
      <c r="AA16331" s="1" t="s">
        <v>456532</v>
      </c>
      <c r="AB16331" s="1" t="s">
        <v>456533</v>
      </c>
      <c r="AC16331" s="1" t="s">
        <v>456534</v>
      </c>
      <c r="AD16331" s="1" t="s">
        <v>456535</v>
      </c>
      <c r="AE16331" s="1" t="s">
        <v>456536</v>
      </c>
      <c r="AF16331" s="1" t="s">
        <v>456537</v>
      </c>
      <c r="AG16331" s="1" t="s">
        <v>456538</v>
      </c>
      <c r="AH16331" s="1" t="s">
        <v>70765</v>
      </c>
      <c r="AI16331" s="1" t="s">
        <v>456539</v>
      </c>
      <c r="AJ16331" s="1" t="s">
        <v>456540</v>
      </c>
      <c r="AK16331" s="1" t="s">
        <v>456541</v>
      </c>
      <c r="AL16331" s="1" t="s">
        <v>456542</v>
      </c>
      <c r="AM16331" s="1" t="s">
        <v>456543</v>
      </c>
      <c r="AN16331" s="1" t="s">
        <v>456544</v>
      </c>
      <c r="AO16331" s="1" t="s">
        <v>456545</v>
      </c>
      <c r="AP16331" s="1" t="s">
        <v>456546</v>
      </c>
      <c r="AQ16331" s="1" t="s">
        <v>456547</v>
      </c>
      <c r="AR16331" s="1" t="s">
        <v>299760</v>
      </c>
    </row>
    <row r="16332" spans="1:44" x14ac:dyDescent="0.3">
      <c r="A16332" s="1" t="s">
        <v>456548</v>
      </c>
      <c r="B16332" s="1" t="s">
        <v>456549</v>
      </c>
      <c r="C16332" s="1" t="s">
        <v>252263</v>
      </c>
      <c r="D16332" s="1" t="s">
        <v>456550</v>
      </c>
      <c r="E16332" s="1" t="s">
        <v>116731</v>
      </c>
      <c r="F16332" s="1" t="s">
        <v>263810</v>
      </c>
      <c r="G16332" s="1" t="s">
        <v>52442</v>
      </c>
      <c r="H16332" s="1" t="s">
        <v>60409</v>
      </c>
      <c r="I16332" s="1" t="s">
        <v>61504</v>
      </c>
      <c r="J16332" s="1" t="s">
        <v>94008</v>
      </c>
      <c r="K16332" s="1" t="s">
        <v>168579</v>
      </c>
      <c r="L16332" s="1" t="s">
        <v>66971</v>
      </c>
      <c r="M16332" s="1" t="s">
        <v>168087</v>
      </c>
      <c r="N16332" s="1" t="s">
        <v>263663</v>
      </c>
      <c r="O16332" s="1" t="s">
        <v>56448</v>
      </c>
      <c r="P16332" s="1" t="s">
        <v>59340</v>
      </c>
      <c r="Q16332" s="1" t="s">
        <v>191056</v>
      </c>
      <c r="R16332" s="1" t="s">
        <v>147927</v>
      </c>
      <c r="S16332" s="1" t="s">
        <v>32200</v>
      </c>
      <c r="T16332" s="1" t="s">
        <v>22819</v>
      </c>
      <c r="U16332" s="1" t="s">
        <v>46347</v>
      </c>
      <c r="V16332" s="1" t="s">
        <v>456551</v>
      </c>
      <c r="W16332" s="1" t="s">
        <v>456552</v>
      </c>
      <c r="X16332" s="1" t="s">
        <v>456553</v>
      </c>
      <c r="Y16332" s="1" t="s">
        <v>456554</v>
      </c>
      <c r="Z16332" s="1" t="s">
        <v>114742</v>
      </c>
      <c r="AA16332" s="1" t="s">
        <v>456555</v>
      </c>
      <c r="AB16332" s="1" t="s">
        <v>456556</v>
      </c>
      <c r="AC16332" s="1" t="s">
        <v>456557</v>
      </c>
      <c r="AD16332" s="1" t="s">
        <v>456558</v>
      </c>
      <c r="AE16332" s="1" t="s">
        <v>456559</v>
      </c>
      <c r="AF16332" s="1" t="s">
        <v>451328</v>
      </c>
      <c r="AG16332" s="1" t="s">
        <v>456560</v>
      </c>
      <c r="AH16332" s="1" t="s">
        <v>70981</v>
      </c>
      <c r="AI16332" s="1" t="s">
        <v>456561</v>
      </c>
      <c r="AJ16332" s="1" t="s">
        <v>456562</v>
      </c>
      <c r="AK16332" s="1" t="s">
        <v>456563</v>
      </c>
      <c r="AL16332" s="1" t="s">
        <v>456564</v>
      </c>
      <c r="AM16332" s="1" t="s">
        <v>456565</v>
      </c>
      <c r="AN16332" s="1" t="s">
        <v>308472</v>
      </c>
      <c r="AO16332" s="1" t="s">
        <v>456566</v>
      </c>
      <c r="AP16332" s="1" t="s">
        <v>170042</v>
      </c>
      <c r="AQ16332" s="1" t="s">
        <v>456567</v>
      </c>
      <c r="AR16332" s="1" t="s">
        <v>456568</v>
      </c>
    </row>
    <row r="16333" spans="1:44" x14ac:dyDescent="0.3">
      <c r="A16333" s="1" t="s">
        <v>456569</v>
      </c>
      <c r="B16333" s="1" t="s">
        <v>456570</v>
      </c>
      <c r="C16333" s="1" t="s">
        <v>97107</v>
      </c>
      <c r="D16333" s="1" t="s">
        <v>456571</v>
      </c>
      <c r="E16333" s="1" t="s">
        <v>456572</v>
      </c>
      <c r="F16333" s="1" t="s">
        <v>148941</v>
      </c>
      <c r="G16333" s="1" t="s">
        <v>133460</v>
      </c>
      <c r="H16333" s="1" t="s">
        <v>31864</v>
      </c>
      <c r="I16333" s="1" t="s">
        <v>73556</v>
      </c>
      <c r="J16333" s="1" t="s">
        <v>45254</v>
      </c>
      <c r="K16333" s="1" t="s">
        <v>117146</v>
      </c>
      <c r="L16333" s="1" t="s">
        <v>131100</v>
      </c>
      <c r="M16333" s="1" t="s">
        <v>90234</v>
      </c>
      <c r="N16333" s="1" t="s">
        <v>154401</v>
      </c>
      <c r="O16333" s="1" t="s">
        <v>32156</v>
      </c>
      <c r="P16333" s="1" t="s">
        <v>114185</v>
      </c>
      <c r="Q16333" s="1" t="s">
        <v>44642</v>
      </c>
      <c r="R16333" s="1" t="s">
        <v>107562</v>
      </c>
      <c r="S16333" s="1" t="s">
        <v>27194</v>
      </c>
      <c r="T16333" s="1" t="s">
        <v>39380</v>
      </c>
      <c r="U16333" s="1" t="s">
        <v>58552</v>
      </c>
      <c r="V16333" s="1" t="s">
        <v>456573</v>
      </c>
      <c r="W16333" s="1" t="s">
        <v>456574</v>
      </c>
      <c r="X16333" s="1" t="s">
        <v>456575</v>
      </c>
      <c r="Y16333" s="1" t="s">
        <v>81511</v>
      </c>
      <c r="Z16333" s="1" t="s">
        <v>153313</v>
      </c>
      <c r="AA16333" s="1" t="s">
        <v>456576</v>
      </c>
      <c r="AB16333" s="1" t="s">
        <v>233938</v>
      </c>
      <c r="AC16333" s="1" t="s">
        <v>456577</v>
      </c>
      <c r="AD16333" s="1" t="s">
        <v>456578</v>
      </c>
      <c r="AE16333" s="1" t="s">
        <v>456579</v>
      </c>
      <c r="AF16333" s="1" t="s">
        <v>456580</v>
      </c>
      <c r="AG16333" s="1" t="s">
        <v>456581</v>
      </c>
      <c r="AH16333" s="1" t="s">
        <v>154351</v>
      </c>
      <c r="AI16333" s="1" t="s">
        <v>456582</v>
      </c>
      <c r="AJ16333" s="1" t="s">
        <v>268866</v>
      </c>
      <c r="AK16333" s="1" t="s">
        <v>456583</v>
      </c>
      <c r="AL16333" s="1" t="s">
        <v>456584</v>
      </c>
      <c r="AM16333" s="1" t="s">
        <v>456585</v>
      </c>
      <c r="AN16333" s="1" t="s">
        <v>160166</v>
      </c>
      <c r="AO16333" s="1" t="s">
        <v>456586</v>
      </c>
      <c r="AP16333" s="1" t="s">
        <v>456587</v>
      </c>
      <c r="AQ16333" s="1" t="s">
        <v>456588</v>
      </c>
      <c r="AR16333" s="1" t="s">
        <v>373244</v>
      </c>
    </row>
    <row r="16334" spans="1:44" x14ac:dyDescent="0.3">
      <c r="A16334" s="1" t="s">
        <v>456589</v>
      </c>
      <c r="B16334" s="1" t="s">
        <v>456590</v>
      </c>
      <c r="C16334" s="1" t="s">
        <v>66887</v>
      </c>
      <c r="D16334" s="1" t="s">
        <v>136869</v>
      </c>
      <c r="E16334" s="1" t="s">
        <v>456591</v>
      </c>
      <c r="F16334" s="1" t="s">
        <v>456592</v>
      </c>
      <c r="G16334" s="1" t="s">
        <v>59192</v>
      </c>
      <c r="H16334" s="1" t="s">
        <v>61437</v>
      </c>
      <c r="I16334" s="1" t="s">
        <v>78018</v>
      </c>
      <c r="J16334" s="1" t="s">
        <v>192604</v>
      </c>
      <c r="K16334" s="1" t="s">
        <v>282230</v>
      </c>
      <c r="L16334" s="1" t="s">
        <v>64581</v>
      </c>
      <c r="M16334" s="1" t="s">
        <v>101110</v>
      </c>
      <c r="N16334" s="1" t="s">
        <v>442499</v>
      </c>
      <c r="O16334" s="1" t="s">
        <v>123371</v>
      </c>
      <c r="P16334" s="1" t="s">
        <v>32955</v>
      </c>
      <c r="Q16334" s="1" t="s">
        <v>71936</v>
      </c>
      <c r="R16334" s="1" t="s">
        <v>64223</v>
      </c>
      <c r="S16334" s="1" t="s">
        <v>99063</v>
      </c>
      <c r="T16334" s="1" t="s">
        <v>23196</v>
      </c>
      <c r="U16334" s="1" t="s">
        <v>48928</v>
      </c>
      <c r="V16334" s="1" t="s">
        <v>456593</v>
      </c>
      <c r="W16334" s="1" t="s">
        <v>456594</v>
      </c>
      <c r="X16334" s="1" t="s">
        <v>456595</v>
      </c>
      <c r="Y16334" s="1" t="s">
        <v>456596</v>
      </c>
      <c r="Z16334" s="1" t="s">
        <v>153226</v>
      </c>
      <c r="AA16334" s="1" t="s">
        <v>456597</v>
      </c>
      <c r="AB16334" s="1" t="s">
        <v>166079</v>
      </c>
      <c r="AC16334" s="1" t="s">
        <v>456598</v>
      </c>
      <c r="AD16334" s="1" t="s">
        <v>425169</v>
      </c>
      <c r="AE16334" s="1" t="s">
        <v>456599</v>
      </c>
      <c r="AF16334" s="1" t="s">
        <v>337710</v>
      </c>
      <c r="AG16334" s="1" t="s">
        <v>456600</v>
      </c>
      <c r="AH16334" s="1" t="s">
        <v>456601</v>
      </c>
      <c r="AI16334" s="1" t="s">
        <v>456602</v>
      </c>
      <c r="AJ16334" s="1" t="s">
        <v>456603</v>
      </c>
      <c r="AK16334" s="1" t="s">
        <v>456604</v>
      </c>
      <c r="AL16334" s="1" t="s">
        <v>454053</v>
      </c>
      <c r="AM16334" s="1" t="s">
        <v>454009</v>
      </c>
      <c r="AN16334" s="1" t="s">
        <v>456605</v>
      </c>
      <c r="AO16334" s="1" t="s">
        <v>456606</v>
      </c>
      <c r="AP16334" s="1" t="s">
        <v>456607</v>
      </c>
      <c r="AQ16334" s="1" t="s">
        <v>456608</v>
      </c>
      <c r="AR16334" s="1" t="s">
        <v>424276</v>
      </c>
    </row>
    <row r="16335" spans="1:44" x14ac:dyDescent="0.3">
      <c r="A16335" s="1" t="s">
        <v>456609</v>
      </c>
      <c r="B16335" s="1" t="s">
        <v>456610</v>
      </c>
      <c r="C16335" s="1" t="s">
        <v>151319</v>
      </c>
      <c r="D16335" s="1" t="s">
        <v>66898</v>
      </c>
      <c r="E16335" s="1" t="s">
        <v>47523</v>
      </c>
      <c r="F16335" s="1" t="s">
        <v>39307</v>
      </c>
      <c r="G16335" s="1" t="s">
        <v>63245</v>
      </c>
      <c r="H16335" s="1" t="s">
        <v>44082</v>
      </c>
      <c r="I16335" s="1" t="s">
        <v>37559</v>
      </c>
      <c r="J16335" s="1" t="s">
        <v>50624</v>
      </c>
      <c r="K16335" s="1" t="s">
        <v>25276</v>
      </c>
      <c r="L16335" s="1" t="s">
        <v>39085</v>
      </c>
      <c r="M16335" s="1" t="s">
        <v>26364</v>
      </c>
      <c r="N16335" s="1" t="s">
        <v>221989</v>
      </c>
      <c r="O16335" s="1" t="s">
        <v>110945</v>
      </c>
      <c r="P16335" s="1" t="s">
        <v>68174</v>
      </c>
      <c r="Q16335" s="1" t="s">
        <v>156666</v>
      </c>
      <c r="R16335" s="1" t="s">
        <v>36704</v>
      </c>
      <c r="S16335" s="1" t="s">
        <v>96958</v>
      </c>
      <c r="T16335" s="1" t="s">
        <v>24544</v>
      </c>
      <c r="U16335" s="1" t="s">
        <v>327660</v>
      </c>
      <c r="V16335" s="1" t="s">
        <v>456611</v>
      </c>
      <c r="W16335" s="1" t="s">
        <v>456612</v>
      </c>
      <c r="X16335" s="1" t="s">
        <v>401484</v>
      </c>
      <c r="Y16335" s="1" t="s">
        <v>456613</v>
      </c>
      <c r="Z16335" s="1" t="s">
        <v>455333</v>
      </c>
      <c r="AA16335" s="1" t="s">
        <v>456614</v>
      </c>
      <c r="AB16335" s="1" t="s">
        <v>67847</v>
      </c>
      <c r="AC16335" s="1" t="s">
        <v>456615</v>
      </c>
      <c r="AD16335" s="1" t="s">
        <v>456616</v>
      </c>
      <c r="AE16335" s="1" t="s">
        <v>456617</v>
      </c>
      <c r="AF16335" s="1" t="s">
        <v>456618</v>
      </c>
      <c r="AG16335" s="1" t="s">
        <v>456619</v>
      </c>
      <c r="AH16335" s="1" t="s">
        <v>156573</v>
      </c>
      <c r="AI16335" s="1" t="s">
        <v>456620</v>
      </c>
      <c r="AJ16335" s="1" t="s">
        <v>456621</v>
      </c>
      <c r="AK16335" s="1" t="s">
        <v>456622</v>
      </c>
      <c r="AL16335" s="1" t="s">
        <v>307857</v>
      </c>
      <c r="AM16335" s="1" t="s">
        <v>456623</v>
      </c>
      <c r="AN16335" s="1" t="s">
        <v>202097</v>
      </c>
      <c r="AO16335" s="1" t="s">
        <v>456624</v>
      </c>
      <c r="AP16335" s="1" t="s">
        <v>456625</v>
      </c>
      <c r="AQ16335" s="1" t="s">
        <v>456626</v>
      </c>
      <c r="AR16335" s="1" t="s">
        <v>295954</v>
      </c>
    </row>
    <row r="16336" spans="1:44" x14ac:dyDescent="0.3">
      <c r="A16336" s="1" t="s">
        <v>456627</v>
      </c>
      <c r="B16336" s="1" t="s">
        <v>456628</v>
      </c>
      <c r="C16336" s="1" t="s">
        <v>456629</v>
      </c>
      <c r="D16336" s="1" t="s">
        <v>456630</v>
      </c>
      <c r="E16336" s="1" t="s">
        <v>391772</v>
      </c>
      <c r="F16336" s="1" t="s">
        <v>90508</v>
      </c>
      <c r="G16336" s="1" t="s">
        <v>210566</v>
      </c>
      <c r="H16336" s="1" t="s">
        <v>38647</v>
      </c>
      <c r="I16336" s="1" t="s">
        <v>30537</v>
      </c>
      <c r="J16336" s="1" t="s">
        <v>268339</v>
      </c>
      <c r="K16336" s="1" t="s">
        <v>244060</v>
      </c>
      <c r="L16336" s="1" t="s">
        <v>42179</v>
      </c>
      <c r="M16336" s="1" t="s">
        <v>118537</v>
      </c>
      <c r="N16336" s="1" t="s">
        <v>115179</v>
      </c>
      <c r="O16336" s="1" t="s">
        <v>44031</v>
      </c>
      <c r="P16336" s="1" t="s">
        <v>63541</v>
      </c>
      <c r="Q16336" s="1" t="s">
        <v>155307</v>
      </c>
      <c r="R16336" s="1" t="s">
        <v>119380</v>
      </c>
      <c r="S16336" s="1" t="s">
        <v>96485</v>
      </c>
      <c r="T16336" s="1" t="s">
        <v>30087</v>
      </c>
      <c r="U16336" s="1" t="s">
        <v>41066</v>
      </c>
      <c r="V16336" s="1" t="s">
        <v>456631</v>
      </c>
      <c r="W16336" s="1" t="s">
        <v>456632</v>
      </c>
      <c r="X16336" s="1" t="s">
        <v>256205</v>
      </c>
      <c r="Y16336" s="1" t="s">
        <v>456633</v>
      </c>
      <c r="Z16336" s="1" t="s">
        <v>69559</v>
      </c>
      <c r="AA16336" s="1" t="s">
        <v>456634</v>
      </c>
      <c r="AB16336" s="1" t="s">
        <v>24779</v>
      </c>
      <c r="AC16336" s="1" t="s">
        <v>456635</v>
      </c>
      <c r="AD16336" s="1" t="s">
        <v>455396</v>
      </c>
      <c r="AE16336" s="1" t="s">
        <v>456636</v>
      </c>
      <c r="AF16336" s="1" t="s">
        <v>453716</v>
      </c>
      <c r="AG16336" s="1" t="s">
        <v>456637</v>
      </c>
      <c r="AH16336" s="1" t="s">
        <v>70505</v>
      </c>
      <c r="AI16336" s="1" t="s">
        <v>456638</v>
      </c>
      <c r="AJ16336" s="1" t="s">
        <v>456639</v>
      </c>
      <c r="AK16336" s="1" t="s">
        <v>456640</v>
      </c>
      <c r="AL16336" s="1" t="s">
        <v>456641</v>
      </c>
      <c r="AM16336" s="1" t="s">
        <v>456642</v>
      </c>
      <c r="AN16336" s="1" t="s">
        <v>456643</v>
      </c>
      <c r="AO16336" s="1" t="s">
        <v>456644</v>
      </c>
      <c r="AP16336" s="1" t="s">
        <v>456645</v>
      </c>
      <c r="AQ16336" s="1" t="s">
        <v>456646</v>
      </c>
      <c r="AR16336" s="1" t="s">
        <v>191417</v>
      </c>
    </row>
    <row r="16337" spans="1:44" x14ac:dyDescent="0.3">
      <c r="A16337" s="1" t="s">
        <v>456647</v>
      </c>
      <c r="B16337" s="1" t="s">
        <v>456648</v>
      </c>
      <c r="C16337" s="1" t="s">
        <v>420897</v>
      </c>
      <c r="D16337" s="1" t="s">
        <v>456649</v>
      </c>
      <c r="E16337" s="1" t="s">
        <v>55249</v>
      </c>
      <c r="F16337" s="1" t="s">
        <v>191205</v>
      </c>
      <c r="G16337" s="1" t="s">
        <v>364416</v>
      </c>
      <c r="H16337" s="1" t="s">
        <v>32947</v>
      </c>
      <c r="I16337" s="1" t="s">
        <v>52713</v>
      </c>
      <c r="J16337" s="1" t="s">
        <v>77675</v>
      </c>
      <c r="K16337" s="1" t="s">
        <v>456650</v>
      </c>
      <c r="L16337" s="1" t="s">
        <v>33025</v>
      </c>
      <c r="M16337" s="1" t="s">
        <v>147243</v>
      </c>
      <c r="N16337" s="1" t="s">
        <v>31343</v>
      </c>
      <c r="O16337" s="1" t="s">
        <v>68739</v>
      </c>
      <c r="P16337" s="1" t="s">
        <v>23876</v>
      </c>
      <c r="Q16337" s="1" t="s">
        <v>66118</v>
      </c>
      <c r="R16337" s="1" t="s">
        <v>113494</v>
      </c>
      <c r="S16337" s="1" t="s">
        <v>267621</v>
      </c>
      <c r="T16337" s="1" t="s">
        <v>47500</v>
      </c>
      <c r="U16337" s="1" t="s">
        <v>175083</v>
      </c>
      <c r="V16337" s="1" t="s">
        <v>456651</v>
      </c>
      <c r="W16337" s="1" t="s">
        <v>456652</v>
      </c>
      <c r="X16337" s="1" t="s">
        <v>456653</v>
      </c>
      <c r="Y16337" s="1" t="s">
        <v>456654</v>
      </c>
      <c r="Z16337" s="1" t="s">
        <v>157155</v>
      </c>
      <c r="AA16337" s="1" t="s">
        <v>456655</v>
      </c>
      <c r="AB16337" s="1" t="s">
        <v>456656</v>
      </c>
      <c r="AC16337" s="1" t="s">
        <v>456657</v>
      </c>
      <c r="AD16337" s="1" t="s">
        <v>455180</v>
      </c>
      <c r="AE16337" s="1" t="s">
        <v>456658</v>
      </c>
      <c r="AF16337" s="1" t="s">
        <v>369881</v>
      </c>
      <c r="AG16337" s="1" t="s">
        <v>456659</v>
      </c>
      <c r="AH16337" s="1" t="s">
        <v>71049</v>
      </c>
      <c r="AI16337" s="1" t="s">
        <v>456660</v>
      </c>
      <c r="AJ16337" s="1" t="s">
        <v>456661</v>
      </c>
      <c r="AK16337" s="1" t="s">
        <v>214018</v>
      </c>
      <c r="AL16337" s="1" t="s">
        <v>456662</v>
      </c>
      <c r="AM16337" s="1" t="s">
        <v>456663</v>
      </c>
      <c r="AN16337" s="1" t="s">
        <v>429201</v>
      </c>
      <c r="AO16337" s="1" t="s">
        <v>456664</v>
      </c>
      <c r="AP16337" s="1" t="s">
        <v>456665</v>
      </c>
      <c r="AQ16337" s="1" t="s">
        <v>456666</v>
      </c>
      <c r="AR16337" s="1" t="s">
        <v>193974</v>
      </c>
    </row>
    <row r="16338" spans="1:44" x14ac:dyDescent="0.3">
      <c r="A16338" s="1" t="s">
        <v>456667</v>
      </c>
      <c r="B16338" s="1" t="s">
        <v>456668</v>
      </c>
      <c r="C16338" s="1" t="s">
        <v>456669</v>
      </c>
      <c r="D16338" s="1" t="s">
        <v>456670</v>
      </c>
      <c r="E16338" s="1" t="s">
        <v>456671</v>
      </c>
      <c r="F16338" s="1" t="s">
        <v>35190</v>
      </c>
      <c r="G16338" s="1" t="s">
        <v>84608</v>
      </c>
      <c r="H16338" s="1" t="s">
        <v>157304</v>
      </c>
      <c r="I16338" s="1" t="s">
        <v>361541</v>
      </c>
      <c r="J16338" s="1" t="s">
        <v>41845</v>
      </c>
      <c r="K16338" s="1" t="s">
        <v>132154</v>
      </c>
      <c r="L16338" s="1" t="s">
        <v>161939</v>
      </c>
      <c r="M16338" s="1" t="s">
        <v>53401</v>
      </c>
      <c r="N16338" s="1" t="s">
        <v>456672</v>
      </c>
      <c r="O16338" s="1" t="s">
        <v>30768</v>
      </c>
      <c r="P16338" s="1" t="s">
        <v>87790</v>
      </c>
      <c r="Q16338" s="1" t="s">
        <v>158502</v>
      </c>
      <c r="R16338" s="1" t="s">
        <v>155898</v>
      </c>
      <c r="S16338" s="1" t="s">
        <v>42862</v>
      </c>
      <c r="T16338" s="1" t="s">
        <v>203839</v>
      </c>
      <c r="U16338" s="1" t="s">
        <v>52071</v>
      </c>
      <c r="V16338" s="1" t="s">
        <v>456673</v>
      </c>
      <c r="W16338" s="1" t="s">
        <v>456674</v>
      </c>
      <c r="X16338" s="1" t="s">
        <v>456675</v>
      </c>
      <c r="Y16338" s="1" t="s">
        <v>456676</v>
      </c>
      <c r="Z16338" s="1" t="s">
        <v>71381</v>
      </c>
      <c r="AA16338" s="1" t="s">
        <v>456677</v>
      </c>
      <c r="AB16338" s="1" t="s">
        <v>302731</v>
      </c>
      <c r="AC16338" s="1" t="s">
        <v>456678</v>
      </c>
      <c r="AD16338" s="1" t="s">
        <v>456679</v>
      </c>
      <c r="AE16338" s="1" t="s">
        <v>456617</v>
      </c>
      <c r="AF16338" s="1" t="s">
        <v>456680</v>
      </c>
      <c r="AG16338" s="1" t="s">
        <v>456681</v>
      </c>
      <c r="AH16338" s="1" t="s">
        <v>158455</v>
      </c>
      <c r="AI16338" s="1" t="s">
        <v>456682</v>
      </c>
      <c r="AJ16338" s="1" t="s">
        <v>456683</v>
      </c>
      <c r="AK16338" s="1" t="s">
        <v>456684</v>
      </c>
      <c r="AL16338" s="1" t="s">
        <v>456685</v>
      </c>
      <c r="AM16338" s="1" t="s">
        <v>456686</v>
      </c>
      <c r="AN16338" s="1" t="s">
        <v>456687</v>
      </c>
      <c r="AO16338" s="1" t="s">
        <v>456688</v>
      </c>
      <c r="AP16338" s="1" t="s">
        <v>456689</v>
      </c>
      <c r="AQ16338" s="1" t="s">
        <v>456690</v>
      </c>
      <c r="AR16338" s="1" t="s">
        <v>456691</v>
      </c>
    </row>
    <row r="16339" spans="1:44" x14ac:dyDescent="0.3">
      <c r="A16339" s="1" t="s">
        <v>456692</v>
      </c>
      <c r="B16339" s="1" t="s">
        <v>456693</v>
      </c>
      <c r="C16339" s="1" t="s">
        <v>46547</v>
      </c>
      <c r="D16339" s="1" t="s">
        <v>456694</v>
      </c>
      <c r="E16339" s="1" t="s">
        <v>212480</v>
      </c>
      <c r="F16339" s="1" t="s">
        <v>222904</v>
      </c>
      <c r="G16339" s="1" t="s">
        <v>60637</v>
      </c>
      <c r="H16339" s="1" t="s">
        <v>75428</v>
      </c>
      <c r="I16339" s="1" t="s">
        <v>60528</v>
      </c>
      <c r="J16339" s="1" t="s">
        <v>170162</v>
      </c>
      <c r="K16339" s="1" t="s">
        <v>31938</v>
      </c>
      <c r="L16339" s="1" t="s">
        <v>203538</v>
      </c>
      <c r="M16339" s="1" t="s">
        <v>69689</v>
      </c>
      <c r="N16339" s="1" t="s">
        <v>95474</v>
      </c>
      <c r="O16339" s="1" t="s">
        <v>94154</v>
      </c>
      <c r="P16339" s="1" t="s">
        <v>163501</v>
      </c>
      <c r="Q16339" s="1" t="s">
        <v>33241</v>
      </c>
      <c r="R16339" s="1" t="s">
        <v>32043</v>
      </c>
      <c r="S16339" s="1" t="s">
        <v>102661</v>
      </c>
      <c r="T16339" s="1" t="s">
        <v>122435</v>
      </c>
      <c r="U16339" s="1" t="s">
        <v>80621</v>
      </c>
      <c r="V16339" s="1" t="s">
        <v>456695</v>
      </c>
      <c r="W16339" s="1" t="s">
        <v>456696</v>
      </c>
      <c r="X16339" s="1" t="s">
        <v>92354</v>
      </c>
      <c r="Y16339" s="1" t="s">
        <v>456697</v>
      </c>
      <c r="Z16339" s="1" t="s">
        <v>109227</v>
      </c>
      <c r="AA16339" s="1" t="s">
        <v>456698</v>
      </c>
      <c r="AB16339" s="1" t="s">
        <v>193857</v>
      </c>
      <c r="AC16339" s="1" t="s">
        <v>456699</v>
      </c>
      <c r="AD16339" s="1" t="s">
        <v>360038</v>
      </c>
      <c r="AE16339" s="1" t="s">
        <v>456700</v>
      </c>
      <c r="AF16339" s="1" t="s">
        <v>456701</v>
      </c>
      <c r="AG16339" s="1" t="s">
        <v>456702</v>
      </c>
      <c r="AH16339" s="1" t="s">
        <v>114004</v>
      </c>
      <c r="AI16339" s="1" t="s">
        <v>456703</v>
      </c>
      <c r="AJ16339" s="1" t="s">
        <v>153941</v>
      </c>
      <c r="AK16339" s="1" t="s">
        <v>456704</v>
      </c>
      <c r="AL16339" s="1" t="s">
        <v>456705</v>
      </c>
      <c r="AM16339" s="1" t="s">
        <v>456706</v>
      </c>
      <c r="AN16339" s="1" t="s">
        <v>456707</v>
      </c>
      <c r="AO16339" s="1" t="s">
        <v>456708</v>
      </c>
      <c r="AP16339" s="1" t="s">
        <v>454564</v>
      </c>
      <c r="AQ16339" s="1" t="s">
        <v>456709</v>
      </c>
      <c r="AR16339" s="1" t="s">
        <v>257940</v>
      </c>
    </row>
    <row r="16340" spans="1:44" x14ac:dyDescent="0.3">
      <c r="A16340" s="1" t="s">
        <v>456710</v>
      </c>
      <c r="B16340" s="1" t="s">
        <v>456711</v>
      </c>
      <c r="C16340" s="1" t="s">
        <v>188481</v>
      </c>
      <c r="D16340" s="1" t="s">
        <v>154229</v>
      </c>
      <c r="E16340" s="1" t="s">
        <v>128972</v>
      </c>
      <c r="F16340" s="1" t="s">
        <v>163447</v>
      </c>
      <c r="G16340" s="1" t="s">
        <v>55424</v>
      </c>
      <c r="H16340" s="1" t="s">
        <v>34289</v>
      </c>
      <c r="I16340" s="1" t="s">
        <v>456712</v>
      </c>
      <c r="J16340" s="1" t="s">
        <v>64331</v>
      </c>
      <c r="K16340" s="1" t="s">
        <v>99893</v>
      </c>
      <c r="L16340" s="1" t="s">
        <v>68991</v>
      </c>
      <c r="M16340" s="1" t="s">
        <v>65949</v>
      </c>
      <c r="N16340" s="1" t="s">
        <v>94721</v>
      </c>
      <c r="O16340" s="1" t="s">
        <v>111477</v>
      </c>
      <c r="P16340" s="1" t="s">
        <v>173365</v>
      </c>
      <c r="Q16340" s="1" t="s">
        <v>53240</v>
      </c>
      <c r="R16340" s="1" t="s">
        <v>364392</v>
      </c>
      <c r="S16340" s="1" t="s">
        <v>95023</v>
      </c>
      <c r="T16340" s="1" t="s">
        <v>53902</v>
      </c>
      <c r="U16340" s="1" t="s">
        <v>120441</v>
      </c>
      <c r="V16340" s="1" t="s">
        <v>456713</v>
      </c>
      <c r="W16340" s="1" t="s">
        <v>456714</v>
      </c>
      <c r="X16340" s="1" t="s">
        <v>456715</v>
      </c>
      <c r="Y16340" s="1" t="s">
        <v>456716</v>
      </c>
      <c r="Z16340" s="1" t="s">
        <v>115982</v>
      </c>
      <c r="AA16340" s="1" t="s">
        <v>456717</v>
      </c>
      <c r="AB16340" s="1" t="s">
        <v>456718</v>
      </c>
      <c r="AC16340" s="1" t="s">
        <v>456719</v>
      </c>
      <c r="AD16340" s="1" t="s">
        <v>456720</v>
      </c>
      <c r="AE16340" s="1" t="s">
        <v>456721</v>
      </c>
      <c r="AF16340" s="1" t="s">
        <v>456722</v>
      </c>
      <c r="AG16340" s="1" t="s">
        <v>456723</v>
      </c>
      <c r="AH16340" s="1" t="s">
        <v>255530</v>
      </c>
      <c r="AI16340" s="1" t="s">
        <v>456724</v>
      </c>
      <c r="AJ16340" s="1" t="s">
        <v>456725</v>
      </c>
      <c r="AK16340" s="1" t="s">
        <v>456726</v>
      </c>
      <c r="AL16340" s="1" t="s">
        <v>456727</v>
      </c>
      <c r="AM16340" s="1" t="s">
        <v>456728</v>
      </c>
      <c r="AN16340" s="1" t="s">
        <v>456729</v>
      </c>
      <c r="AO16340" s="1" t="s">
        <v>456730</v>
      </c>
      <c r="AP16340" s="1" t="s">
        <v>456731</v>
      </c>
      <c r="AQ16340" s="1" t="s">
        <v>456732</v>
      </c>
      <c r="AR16340" s="1" t="s">
        <v>220841</v>
      </c>
    </row>
    <row r="16341" spans="1:44" x14ac:dyDescent="0.3">
      <c r="A16341" s="1" t="s">
        <v>456733</v>
      </c>
      <c r="B16341" s="1" t="s">
        <v>456734</v>
      </c>
      <c r="C16341" s="1" t="s">
        <v>48518</v>
      </c>
      <c r="D16341" s="1" t="s">
        <v>456735</v>
      </c>
      <c r="E16341" s="1" t="s">
        <v>123977</v>
      </c>
      <c r="F16341" s="1" t="s">
        <v>110260</v>
      </c>
      <c r="G16341" s="1" t="s">
        <v>94440</v>
      </c>
      <c r="H16341" s="1" t="s">
        <v>32984</v>
      </c>
      <c r="I16341" s="1" t="s">
        <v>42545</v>
      </c>
      <c r="J16341" s="1" t="s">
        <v>25232</v>
      </c>
      <c r="K16341" s="1" t="s">
        <v>47294</v>
      </c>
      <c r="L16341" s="1" t="s">
        <v>53776</v>
      </c>
      <c r="M16341" s="1" t="s">
        <v>53777</v>
      </c>
      <c r="N16341" s="1" t="s">
        <v>122895</v>
      </c>
      <c r="O16341" s="1" t="s">
        <v>156160</v>
      </c>
      <c r="P16341" s="1" t="s">
        <v>42888</v>
      </c>
      <c r="Q16341" s="1" t="s">
        <v>34054</v>
      </c>
      <c r="R16341" s="1" t="s">
        <v>245785</v>
      </c>
      <c r="S16341" s="1" t="s">
        <v>27711</v>
      </c>
      <c r="T16341" s="1" t="s">
        <v>35633</v>
      </c>
      <c r="U16341" s="1" t="s">
        <v>30421</v>
      </c>
      <c r="V16341" s="1" t="s">
        <v>456736</v>
      </c>
      <c r="W16341" s="1" t="s">
        <v>456737</v>
      </c>
      <c r="X16341" s="1" t="s">
        <v>456738</v>
      </c>
      <c r="Y16341" s="1" t="s">
        <v>456739</v>
      </c>
      <c r="Z16341" s="1" t="s">
        <v>69893</v>
      </c>
      <c r="AA16341" s="1" t="s">
        <v>456740</v>
      </c>
      <c r="AB16341" s="1" t="s">
        <v>456741</v>
      </c>
      <c r="AC16341" s="1" t="s">
        <v>456742</v>
      </c>
      <c r="AD16341" s="1" t="s">
        <v>456743</v>
      </c>
      <c r="AE16341" s="1" t="s">
        <v>456744</v>
      </c>
      <c r="AF16341" s="1" t="s">
        <v>297177</v>
      </c>
      <c r="AG16341" s="1" t="s">
        <v>456745</v>
      </c>
      <c r="AH16341" s="1" t="s">
        <v>159232</v>
      </c>
      <c r="AI16341" s="1" t="s">
        <v>456746</v>
      </c>
      <c r="AJ16341" s="1" t="s">
        <v>456747</v>
      </c>
      <c r="AK16341" s="1" t="s">
        <v>456748</v>
      </c>
      <c r="AL16341" s="1" t="s">
        <v>304400</v>
      </c>
      <c r="AM16341" s="1" t="s">
        <v>456749</v>
      </c>
      <c r="AN16341" s="1" t="s">
        <v>456750</v>
      </c>
      <c r="AO16341" s="1" t="s">
        <v>456751</v>
      </c>
      <c r="AP16341" s="1" t="s">
        <v>456752</v>
      </c>
      <c r="AQ16341" s="1" t="s">
        <v>456753</v>
      </c>
      <c r="AR16341" s="1" t="s">
        <v>456754</v>
      </c>
    </row>
    <row r="16342" spans="1:44" x14ac:dyDescent="0.3">
      <c r="A16342" s="1" t="s">
        <v>456755</v>
      </c>
      <c r="B16342" s="1" t="s">
        <v>456756</v>
      </c>
      <c r="C16342" s="1" t="s">
        <v>160777</v>
      </c>
      <c r="D16342" s="1" t="s">
        <v>456757</v>
      </c>
      <c r="E16342" s="1" t="s">
        <v>157435</v>
      </c>
      <c r="F16342" s="1" t="s">
        <v>86034</v>
      </c>
      <c r="G16342" s="1" t="s">
        <v>152962</v>
      </c>
      <c r="H16342" s="1" t="s">
        <v>36696</v>
      </c>
      <c r="I16342" s="1" t="s">
        <v>40937</v>
      </c>
      <c r="J16342" s="1" t="s">
        <v>280226</v>
      </c>
      <c r="K16342" s="1" t="s">
        <v>74236</v>
      </c>
      <c r="L16342" s="1" t="s">
        <v>29366</v>
      </c>
      <c r="M16342" s="1" t="s">
        <v>85869</v>
      </c>
      <c r="N16342" s="1" t="s">
        <v>49791</v>
      </c>
      <c r="O16342" s="1" t="s">
        <v>33060</v>
      </c>
      <c r="P16342" s="1" t="s">
        <v>21957</v>
      </c>
      <c r="Q16342" s="1" t="s">
        <v>256813</v>
      </c>
      <c r="R16342" s="1" t="s">
        <v>157338</v>
      </c>
      <c r="S16342" s="1" t="s">
        <v>360371</v>
      </c>
      <c r="T16342" s="1" t="s">
        <v>28078</v>
      </c>
      <c r="U16342" s="1" t="s">
        <v>33170</v>
      </c>
      <c r="V16342" s="1" t="s">
        <v>456758</v>
      </c>
      <c r="W16342" s="1" t="s">
        <v>456759</v>
      </c>
      <c r="X16342" s="1" t="s">
        <v>173833</v>
      </c>
      <c r="Y16342" s="1" t="s">
        <v>456760</v>
      </c>
      <c r="Z16342" s="1" t="s">
        <v>115807</v>
      </c>
      <c r="AA16342" s="1" t="s">
        <v>456086</v>
      </c>
      <c r="AB16342" s="1" t="s">
        <v>456761</v>
      </c>
      <c r="AC16342" s="1" t="s">
        <v>456762</v>
      </c>
      <c r="AD16342" s="1" t="s">
        <v>456763</v>
      </c>
      <c r="AE16342" s="1" t="s">
        <v>456764</v>
      </c>
      <c r="AF16342" s="1" t="s">
        <v>456765</v>
      </c>
      <c r="AG16342" s="1" t="s">
        <v>456766</v>
      </c>
      <c r="AH16342" s="1" t="s">
        <v>116130</v>
      </c>
      <c r="AI16342" s="1" t="s">
        <v>456767</v>
      </c>
      <c r="AJ16342" s="1" t="s">
        <v>69867</v>
      </c>
      <c r="AK16342" s="1" t="s">
        <v>456768</v>
      </c>
      <c r="AL16342" s="1" t="s">
        <v>456769</v>
      </c>
      <c r="AM16342" s="1" t="s">
        <v>456770</v>
      </c>
      <c r="AN16342" s="1" t="s">
        <v>456771</v>
      </c>
      <c r="AO16342" s="1" t="s">
        <v>456772</v>
      </c>
      <c r="AP16342" s="1" t="s">
        <v>456773</v>
      </c>
      <c r="AQ16342" s="1" t="s">
        <v>456774</v>
      </c>
      <c r="AR16342" s="1" t="s">
        <v>186632</v>
      </c>
    </row>
    <row r="16343" spans="1:44" x14ac:dyDescent="0.3">
      <c r="A16343" s="1" t="s">
        <v>456775</v>
      </c>
      <c r="B16343" s="1" t="s">
        <v>456776</v>
      </c>
      <c r="C16343" s="1" t="s">
        <v>150676</v>
      </c>
      <c r="D16343" s="1" t="s">
        <v>456777</v>
      </c>
      <c r="E16343" s="1" t="s">
        <v>346398</v>
      </c>
      <c r="F16343" s="1" t="s">
        <v>197718</v>
      </c>
      <c r="G16343" s="1" t="s">
        <v>91566</v>
      </c>
      <c r="H16343" s="1" t="s">
        <v>121500</v>
      </c>
      <c r="I16343" s="1" t="s">
        <v>29671</v>
      </c>
      <c r="J16343" s="1" t="s">
        <v>197051</v>
      </c>
      <c r="K16343" s="1" t="s">
        <v>89756</v>
      </c>
      <c r="L16343" s="1" t="s">
        <v>36069</v>
      </c>
      <c r="M16343" s="1" t="s">
        <v>112791</v>
      </c>
      <c r="N16343" s="1" t="s">
        <v>202491</v>
      </c>
      <c r="O16343" s="1" t="s">
        <v>60291</v>
      </c>
      <c r="P16343" s="1" t="s">
        <v>456778</v>
      </c>
      <c r="Q16343" s="1" t="s">
        <v>164919</v>
      </c>
      <c r="R16343" s="1" t="s">
        <v>116835</v>
      </c>
      <c r="S16343" s="1" t="s">
        <v>21495</v>
      </c>
      <c r="T16343" s="1" t="s">
        <v>130571</v>
      </c>
      <c r="U16343" s="1" t="s">
        <v>68287</v>
      </c>
      <c r="V16343" s="1" t="s">
        <v>456779</v>
      </c>
      <c r="W16343" s="1" t="s">
        <v>456780</v>
      </c>
      <c r="X16343" s="1" t="s">
        <v>456781</v>
      </c>
      <c r="Y16343" s="1" t="s">
        <v>456782</v>
      </c>
      <c r="Z16343" s="1" t="s">
        <v>70698</v>
      </c>
      <c r="AA16343" s="1" t="s">
        <v>456783</v>
      </c>
      <c r="AB16343" s="1" t="s">
        <v>456784</v>
      </c>
      <c r="AC16343" s="1" t="s">
        <v>456785</v>
      </c>
      <c r="AD16343" s="1" t="s">
        <v>456786</v>
      </c>
      <c r="AE16343" s="1" t="s">
        <v>456787</v>
      </c>
      <c r="AF16343" s="1" t="s">
        <v>456788</v>
      </c>
      <c r="AG16343" s="1" t="s">
        <v>456789</v>
      </c>
      <c r="AH16343" s="1" t="s">
        <v>154055</v>
      </c>
      <c r="AI16343" s="1" t="s">
        <v>456790</v>
      </c>
      <c r="AJ16343" s="1" t="s">
        <v>456791</v>
      </c>
      <c r="AK16343" s="1" t="s">
        <v>456792</v>
      </c>
      <c r="AL16343" s="1" t="s">
        <v>305847</v>
      </c>
      <c r="AM16343" s="1" t="s">
        <v>456793</v>
      </c>
      <c r="AN16343" s="1" t="s">
        <v>456794</v>
      </c>
      <c r="AO16343" s="1" t="s">
        <v>456795</v>
      </c>
      <c r="AP16343" s="1" t="s">
        <v>456796</v>
      </c>
      <c r="AQ16343" s="1" t="s">
        <v>456797</v>
      </c>
      <c r="AR16343" s="1" t="s">
        <v>456798</v>
      </c>
    </row>
    <row r="16344" spans="1:44" x14ac:dyDescent="0.3">
      <c r="A16344" s="1" t="s">
        <v>456799</v>
      </c>
      <c r="B16344" s="1" t="s">
        <v>456800</v>
      </c>
      <c r="C16344" s="1" t="s">
        <v>456801</v>
      </c>
      <c r="D16344" s="1" t="s">
        <v>82969</v>
      </c>
      <c r="E16344" s="1" t="s">
        <v>200342</v>
      </c>
      <c r="F16344" s="1" t="s">
        <v>456802</v>
      </c>
      <c r="G16344" s="1" t="s">
        <v>456803</v>
      </c>
      <c r="H16344" s="1" t="s">
        <v>42882</v>
      </c>
      <c r="I16344" s="1" t="s">
        <v>456804</v>
      </c>
      <c r="J16344" s="1" t="s">
        <v>68780</v>
      </c>
      <c r="K16344" s="1" t="s">
        <v>345747</v>
      </c>
      <c r="L16344" s="1" t="s">
        <v>44898</v>
      </c>
      <c r="M16344" s="1" t="s">
        <v>116212</v>
      </c>
      <c r="N16344" s="1" t="s">
        <v>114370</v>
      </c>
      <c r="O16344" s="1" t="s">
        <v>154561</v>
      </c>
      <c r="P16344" s="1" t="s">
        <v>456805</v>
      </c>
      <c r="Q16344" s="1" t="s">
        <v>64953</v>
      </c>
      <c r="R16344" s="1" t="s">
        <v>124819</v>
      </c>
      <c r="S16344" s="1" t="s">
        <v>30879</v>
      </c>
      <c r="T16344" s="1" t="s">
        <v>37955</v>
      </c>
      <c r="U16344" s="1" t="s">
        <v>130226</v>
      </c>
      <c r="V16344" s="1" t="s">
        <v>456806</v>
      </c>
      <c r="W16344" s="1" t="s">
        <v>456807</v>
      </c>
      <c r="X16344" s="1" t="s">
        <v>456808</v>
      </c>
      <c r="Y16344" s="1" t="s">
        <v>456809</v>
      </c>
      <c r="Z16344" s="1" t="s">
        <v>456810</v>
      </c>
      <c r="AA16344" s="1" t="s">
        <v>456811</v>
      </c>
      <c r="AB16344" s="1" t="s">
        <v>185897</v>
      </c>
      <c r="AC16344" s="1" t="s">
        <v>456812</v>
      </c>
      <c r="AD16344" s="1" t="s">
        <v>456813</v>
      </c>
      <c r="AE16344" s="1" t="s">
        <v>456814</v>
      </c>
      <c r="AF16344" s="1" t="s">
        <v>367320</v>
      </c>
      <c r="AG16344" s="1" t="s">
        <v>456815</v>
      </c>
      <c r="AH16344" s="1" t="s">
        <v>456816</v>
      </c>
      <c r="AI16344" s="1" t="s">
        <v>456817</v>
      </c>
      <c r="AJ16344" s="1" t="s">
        <v>234276</v>
      </c>
      <c r="AK16344" s="1" t="s">
        <v>456818</v>
      </c>
      <c r="AL16344" s="1" t="s">
        <v>456819</v>
      </c>
      <c r="AM16344" s="1" t="s">
        <v>456820</v>
      </c>
      <c r="AN16344" s="1" t="s">
        <v>456821</v>
      </c>
      <c r="AO16344" s="1" t="s">
        <v>456822</v>
      </c>
      <c r="AP16344" s="1" t="s">
        <v>456823</v>
      </c>
      <c r="AQ16344" s="1" t="s">
        <v>456824</v>
      </c>
      <c r="AR16344" s="1" t="s">
        <v>424253</v>
      </c>
    </row>
    <row r="16345" spans="1:44" x14ac:dyDescent="0.3">
      <c r="A16345" s="1" t="s">
        <v>456825</v>
      </c>
      <c r="B16345" s="1" t="s">
        <v>456826</v>
      </c>
      <c r="C16345" s="1" t="s">
        <v>326478</v>
      </c>
      <c r="D16345" s="1" t="s">
        <v>56798</v>
      </c>
      <c r="E16345" s="1" t="s">
        <v>46823</v>
      </c>
      <c r="F16345" s="1" t="s">
        <v>137861</v>
      </c>
      <c r="G16345" s="1" t="s">
        <v>30655</v>
      </c>
      <c r="H16345" s="1" t="s">
        <v>51369</v>
      </c>
      <c r="I16345" s="1" t="s">
        <v>83064</v>
      </c>
      <c r="J16345" s="1" t="s">
        <v>95264</v>
      </c>
      <c r="K16345" s="1" t="s">
        <v>31375</v>
      </c>
      <c r="L16345" s="1" t="s">
        <v>34396</v>
      </c>
      <c r="M16345" s="1" t="s">
        <v>116212</v>
      </c>
      <c r="N16345" s="1" t="s">
        <v>45163</v>
      </c>
      <c r="O16345" s="1" t="s">
        <v>60081</v>
      </c>
      <c r="P16345" s="1" t="s">
        <v>72876</v>
      </c>
      <c r="Q16345" s="1" t="s">
        <v>64953</v>
      </c>
      <c r="R16345" s="1" t="s">
        <v>95849</v>
      </c>
      <c r="S16345" s="1" t="s">
        <v>119636</v>
      </c>
      <c r="T16345" s="1" t="s">
        <v>97607</v>
      </c>
      <c r="U16345" s="1" t="s">
        <v>130226</v>
      </c>
      <c r="V16345" s="1" t="s">
        <v>456827</v>
      </c>
      <c r="W16345" s="1" t="s">
        <v>456828</v>
      </c>
      <c r="X16345" s="1" t="s">
        <v>456829</v>
      </c>
      <c r="Y16345" s="1" t="s">
        <v>456830</v>
      </c>
      <c r="Z16345" s="1" t="s">
        <v>76585</v>
      </c>
      <c r="AA16345" s="1" t="s">
        <v>456831</v>
      </c>
      <c r="AB16345" s="1" t="s">
        <v>130769</v>
      </c>
      <c r="AC16345" s="1" t="s">
        <v>456447</v>
      </c>
      <c r="AD16345" s="1" t="s">
        <v>456832</v>
      </c>
      <c r="AE16345" s="1" t="s">
        <v>456833</v>
      </c>
      <c r="AF16345" s="1" t="s">
        <v>367320</v>
      </c>
      <c r="AG16345" s="1" t="s">
        <v>456834</v>
      </c>
      <c r="AH16345" s="1" t="s">
        <v>117181</v>
      </c>
      <c r="AI16345" s="1" t="s">
        <v>456835</v>
      </c>
      <c r="AJ16345" s="1" t="s">
        <v>234276</v>
      </c>
      <c r="AK16345" s="1" t="s">
        <v>456836</v>
      </c>
      <c r="AL16345" s="1" t="s">
        <v>456837</v>
      </c>
      <c r="AM16345" s="1" t="s">
        <v>456838</v>
      </c>
      <c r="AN16345" s="1" t="s">
        <v>456821</v>
      </c>
      <c r="AO16345" s="1" t="s">
        <v>456839</v>
      </c>
      <c r="AP16345" s="1" t="s">
        <v>456840</v>
      </c>
      <c r="AQ16345" s="1" t="s">
        <v>456841</v>
      </c>
      <c r="AR16345" s="1" t="s">
        <v>424253</v>
      </c>
    </row>
    <row r="16346" spans="1:44" x14ac:dyDescent="0.3">
      <c r="A16346" s="1" t="s">
        <v>456842</v>
      </c>
      <c r="B16346" s="1" t="s">
        <v>456843</v>
      </c>
      <c r="C16346" s="1" t="s">
        <v>24053</v>
      </c>
      <c r="D16346" s="1" t="s">
        <v>456844</v>
      </c>
      <c r="E16346" s="1" t="s">
        <v>243313</v>
      </c>
      <c r="F16346" s="1" t="s">
        <v>200923</v>
      </c>
      <c r="G16346" s="1" t="s">
        <v>429639</v>
      </c>
      <c r="H16346" s="1" t="s">
        <v>164086</v>
      </c>
      <c r="I16346" s="1" t="s">
        <v>28906</v>
      </c>
      <c r="J16346" s="1" t="s">
        <v>194378</v>
      </c>
      <c r="K16346" s="1" t="s">
        <v>456845</v>
      </c>
      <c r="L16346" s="1" t="s">
        <v>40110</v>
      </c>
      <c r="M16346" s="1" t="s">
        <v>456846</v>
      </c>
      <c r="N16346" s="1" t="s">
        <v>171242</v>
      </c>
      <c r="O16346" s="1" t="s">
        <v>53779</v>
      </c>
      <c r="P16346" s="1" t="s">
        <v>155021</v>
      </c>
      <c r="Q16346" s="1" t="s">
        <v>153436</v>
      </c>
      <c r="R16346" s="1" t="s">
        <v>105528</v>
      </c>
      <c r="S16346" s="1" t="s">
        <v>54899</v>
      </c>
      <c r="T16346" s="1" t="s">
        <v>31382</v>
      </c>
      <c r="U16346" s="1" t="s">
        <v>219092</v>
      </c>
      <c r="V16346" s="1" t="s">
        <v>456847</v>
      </c>
      <c r="W16346" s="1" t="s">
        <v>456848</v>
      </c>
      <c r="X16346" s="1" t="s">
        <v>456849</v>
      </c>
      <c r="Y16346" s="1" t="s">
        <v>456850</v>
      </c>
      <c r="Z16346" s="1" t="s">
        <v>193311</v>
      </c>
      <c r="AA16346" s="1" t="s">
        <v>456851</v>
      </c>
      <c r="AB16346" s="1" t="s">
        <v>456852</v>
      </c>
      <c r="AC16346" s="1" t="s">
        <v>456853</v>
      </c>
      <c r="AD16346" s="1" t="s">
        <v>456381</v>
      </c>
      <c r="AE16346" s="1" t="s">
        <v>456854</v>
      </c>
      <c r="AF16346" s="1" t="s">
        <v>456855</v>
      </c>
      <c r="AG16346" s="1" t="s">
        <v>456856</v>
      </c>
      <c r="AH16346" s="1" t="s">
        <v>155223</v>
      </c>
      <c r="AI16346" s="1" t="s">
        <v>456857</v>
      </c>
      <c r="AJ16346" s="1" t="s">
        <v>456858</v>
      </c>
      <c r="AK16346" s="1" t="s">
        <v>456859</v>
      </c>
      <c r="AL16346" s="1" t="s">
        <v>456860</v>
      </c>
      <c r="AM16346" s="1" t="s">
        <v>456861</v>
      </c>
      <c r="AN16346" s="1" t="s">
        <v>456862</v>
      </c>
      <c r="AO16346" s="1" t="s">
        <v>456863</v>
      </c>
      <c r="AP16346" s="1" t="s">
        <v>456864</v>
      </c>
      <c r="AQ16346" s="1" t="s">
        <v>456865</v>
      </c>
      <c r="AR16346" s="1" t="s">
        <v>364302</v>
      </c>
    </row>
    <row r="16347" spans="1:44" x14ac:dyDescent="0.3">
      <c r="A16347" s="1" t="s">
        <v>456866</v>
      </c>
      <c r="B16347" s="1" t="s">
        <v>456867</v>
      </c>
      <c r="C16347" s="1" t="s">
        <v>456868</v>
      </c>
      <c r="D16347" s="1" t="s">
        <v>137755</v>
      </c>
      <c r="E16347" s="1" t="s">
        <v>407780</v>
      </c>
      <c r="F16347" s="1" t="s">
        <v>211849</v>
      </c>
      <c r="G16347" s="1" t="s">
        <v>417403</v>
      </c>
      <c r="H16347" s="1" t="s">
        <v>26596</v>
      </c>
      <c r="I16347" s="1" t="s">
        <v>172964</v>
      </c>
      <c r="J16347" s="1" t="s">
        <v>32772</v>
      </c>
      <c r="K16347" s="1" t="s">
        <v>97846</v>
      </c>
      <c r="L16347" s="1" t="s">
        <v>88150</v>
      </c>
      <c r="M16347" s="1" t="s">
        <v>20891</v>
      </c>
      <c r="N16347" s="1" t="s">
        <v>79094</v>
      </c>
      <c r="O16347" s="1" t="s">
        <v>31612</v>
      </c>
      <c r="P16347" s="1" t="s">
        <v>456869</v>
      </c>
      <c r="Q16347" s="1" t="s">
        <v>49885</v>
      </c>
      <c r="R16347" s="1" t="s">
        <v>191058</v>
      </c>
      <c r="S16347" s="1" t="s">
        <v>356450</v>
      </c>
      <c r="T16347" s="1" t="s">
        <v>147679</v>
      </c>
      <c r="U16347" s="1" t="s">
        <v>41092</v>
      </c>
      <c r="V16347" s="1" t="s">
        <v>456870</v>
      </c>
      <c r="W16347" s="1" t="s">
        <v>456871</v>
      </c>
      <c r="X16347" s="1" t="s">
        <v>456872</v>
      </c>
      <c r="Y16347" s="1" t="s">
        <v>456873</v>
      </c>
      <c r="Z16347" s="1" t="s">
        <v>117606</v>
      </c>
      <c r="AA16347" s="1" t="s">
        <v>456874</v>
      </c>
      <c r="AB16347" s="1" t="s">
        <v>241770</v>
      </c>
      <c r="AC16347" s="1" t="s">
        <v>456875</v>
      </c>
      <c r="AD16347" s="1" t="s">
        <v>456876</v>
      </c>
      <c r="AE16347" s="1" t="s">
        <v>456877</v>
      </c>
      <c r="AF16347" s="1" t="s">
        <v>456878</v>
      </c>
      <c r="AG16347" s="1" t="s">
        <v>456879</v>
      </c>
      <c r="AH16347" s="1" t="s">
        <v>221198</v>
      </c>
      <c r="AI16347" s="1" t="s">
        <v>456880</v>
      </c>
      <c r="AJ16347" s="1" t="s">
        <v>456881</v>
      </c>
      <c r="AK16347" s="1" t="s">
        <v>454030</v>
      </c>
      <c r="AL16347" s="1" t="s">
        <v>456882</v>
      </c>
      <c r="AM16347" s="1" t="s">
        <v>456883</v>
      </c>
      <c r="AN16347" s="1" t="s">
        <v>237076</v>
      </c>
      <c r="AO16347" s="1" t="s">
        <v>456884</v>
      </c>
      <c r="AP16347" s="1" t="s">
        <v>456885</v>
      </c>
      <c r="AQ16347" s="1" t="s">
        <v>456886</v>
      </c>
      <c r="AR16347" s="1" t="s">
        <v>424845</v>
      </c>
    </row>
    <row r="16348" spans="1:44" x14ac:dyDescent="0.3">
      <c r="A16348" s="1" t="s">
        <v>456887</v>
      </c>
      <c r="B16348" s="1" t="s">
        <v>456888</v>
      </c>
      <c r="C16348" s="1" t="s">
        <v>202793</v>
      </c>
      <c r="D16348" s="1" t="s">
        <v>456889</v>
      </c>
      <c r="E16348" s="1" t="s">
        <v>456890</v>
      </c>
      <c r="F16348" s="1" t="s">
        <v>166082</v>
      </c>
      <c r="G16348" s="1" t="s">
        <v>50078</v>
      </c>
      <c r="H16348" s="1" t="s">
        <v>29060</v>
      </c>
      <c r="I16348" s="1" t="s">
        <v>53809</v>
      </c>
      <c r="J16348" s="1" t="s">
        <v>47234</v>
      </c>
      <c r="K16348" s="1" t="s">
        <v>84303</v>
      </c>
      <c r="L16348" s="1" t="s">
        <v>21191</v>
      </c>
      <c r="M16348" s="1" t="s">
        <v>98581</v>
      </c>
      <c r="N16348" s="1" t="s">
        <v>115555</v>
      </c>
      <c r="O16348" s="1" t="s">
        <v>132481</v>
      </c>
      <c r="P16348" s="1" t="s">
        <v>33061</v>
      </c>
      <c r="Q16348" s="1" t="s">
        <v>73726</v>
      </c>
      <c r="R16348" s="1" t="s">
        <v>116986</v>
      </c>
      <c r="S16348" s="1" t="s">
        <v>51044</v>
      </c>
      <c r="T16348" s="1" t="s">
        <v>35439</v>
      </c>
      <c r="U16348" s="1" t="s">
        <v>59527</v>
      </c>
      <c r="V16348" s="1" t="s">
        <v>456891</v>
      </c>
      <c r="W16348" s="1" t="s">
        <v>456892</v>
      </c>
      <c r="X16348" s="1" t="s">
        <v>456893</v>
      </c>
      <c r="Y16348" s="1" t="s">
        <v>456894</v>
      </c>
      <c r="Z16348" s="1" t="s">
        <v>158455</v>
      </c>
      <c r="AA16348" s="1" t="s">
        <v>456895</v>
      </c>
      <c r="AB16348" s="1" t="s">
        <v>246654</v>
      </c>
      <c r="AC16348" s="1" t="s">
        <v>454024</v>
      </c>
      <c r="AD16348" s="1" t="s">
        <v>456896</v>
      </c>
      <c r="AE16348" s="1" t="s">
        <v>455772</v>
      </c>
      <c r="AF16348" s="1" t="s">
        <v>456897</v>
      </c>
      <c r="AG16348" s="1" t="s">
        <v>456898</v>
      </c>
      <c r="AH16348" s="1" t="s">
        <v>153557</v>
      </c>
      <c r="AI16348" s="1" t="s">
        <v>455702</v>
      </c>
      <c r="AJ16348" s="1" t="s">
        <v>456899</v>
      </c>
      <c r="AK16348" s="1" t="s">
        <v>456900</v>
      </c>
      <c r="AL16348" s="1" t="s">
        <v>307040</v>
      </c>
      <c r="AM16348" s="1" t="s">
        <v>454403</v>
      </c>
      <c r="AN16348" s="1" t="s">
        <v>456901</v>
      </c>
      <c r="AO16348" s="1" t="s">
        <v>456902</v>
      </c>
      <c r="AP16348" s="1" t="s">
        <v>456903</v>
      </c>
      <c r="AQ16348" s="1" t="s">
        <v>456904</v>
      </c>
      <c r="AR16348" s="1" t="s">
        <v>456905</v>
      </c>
    </row>
    <row r="16349" spans="1:44" x14ac:dyDescent="0.3">
      <c r="A16349" s="1" t="s">
        <v>456906</v>
      </c>
      <c r="B16349" s="1" t="s">
        <v>456907</v>
      </c>
      <c r="C16349" s="1" t="s">
        <v>456908</v>
      </c>
      <c r="D16349" s="1" t="s">
        <v>274705</v>
      </c>
      <c r="E16349" s="1" t="s">
        <v>149149</v>
      </c>
      <c r="F16349" s="1" t="s">
        <v>63951</v>
      </c>
      <c r="G16349" s="1" t="s">
        <v>57297</v>
      </c>
      <c r="H16349" s="1" t="s">
        <v>34324</v>
      </c>
      <c r="I16349" s="1" t="s">
        <v>95948</v>
      </c>
      <c r="J16349" s="1" t="s">
        <v>26905</v>
      </c>
      <c r="K16349" s="1" t="s">
        <v>33797</v>
      </c>
      <c r="L16349" s="1" t="s">
        <v>66252</v>
      </c>
      <c r="M16349" s="1" t="s">
        <v>94582</v>
      </c>
      <c r="N16349" s="1" t="s">
        <v>47420</v>
      </c>
      <c r="O16349" s="1" t="s">
        <v>201786</v>
      </c>
      <c r="P16349" s="1" t="s">
        <v>69093</v>
      </c>
      <c r="Q16349" s="1" t="s">
        <v>168730</v>
      </c>
      <c r="R16349" s="1" t="s">
        <v>68308</v>
      </c>
      <c r="S16349" s="1" t="s">
        <v>64974</v>
      </c>
      <c r="T16349" s="1" t="s">
        <v>84781</v>
      </c>
      <c r="U16349" s="1" t="s">
        <v>49322</v>
      </c>
      <c r="V16349" s="1" t="s">
        <v>456909</v>
      </c>
      <c r="W16349" s="1" t="s">
        <v>456910</v>
      </c>
      <c r="X16349" s="1" t="s">
        <v>456911</v>
      </c>
      <c r="Y16349" s="1" t="s">
        <v>456912</v>
      </c>
      <c r="Z16349" s="1" t="s">
        <v>456913</v>
      </c>
      <c r="AA16349" s="1" t="s">
        <v>455995</v>
      </c>
      <c r="AB16349" s="1" t="s">
        <v>362272</v>
      </c>
      <c r="AC16349" s="1" t="s">
        <v>456914</v>
      </c>
      <c r="AD16349" s="1" t="s">
        <v>456915</v>
      </c>
      <c r="AE16349" s="1" t="s">
        <v>456916</v>
      </c>
      <c r="AF16349" s="1" t="s">
        <v>334907</v>
      </c>
      <c r="AG16349" s="1" t="s">
        <v>456917</v>
      </c>
      <c r="AH16349" s="1" t="s">
        <v>194957</v>
      </c>
      <c r="AI16349" s="1" t="s">
        <v>456000</v>
      </c>
      <c r="AJ16349" s="1" t="s">
        <v>456918</v>
      </c>
      <c r="AK16349" s="1" t="s">
        <v>456919</v>
      </c>
      <c r="AL16349" s="1" t="s">
        <v>456920</v>
      </c>
      <c r="AM16349" s="1" t="s">
        <v>456921</v>
      </c>
      <c r="AN16349" s="1" t="s">
        <v>456922</v>
      </c>
      <c r="AO16349" s="1" t="s">
        <v>456923</v>
      </c>
      <c r="AP16349" s="1" t="s">
        <v>456924</v>
      </c>
      <c r="AQ16349" s="1" t="s">
        <v>454994</v>
      </c>
      <c r="AR16349" s="1" t="s">
        <v>456925</v>
      </c>
    </row>
    <row r="16350" spans="1:44" x14ac:dyDescent="0.3">
      <c r="A16350" s="1" t="s">
        <v>456926</v>
      </c>
      <c r="B16350" s="1" t="s">
        <v>456927</v>
      </c>
      <c r="C16350" s="1" t="s">
        <v>420880</v>
      </c>
      <c r="D16350" s="1" t="s">
        <v>110553</v>
      </c>
      <c r="E16350" s="1" t="s">
        <v>304930</v>
      </c>
      <c r="F16350" s="1" t="s">
        <v>90969</v>
      </c>
      <c r="G16350" s="1" t="s">
        <v>84608</v>
      </c>
      <c r="H16350" s="1" t="s">
        <v>45103</v>
      </c>
      <c r="I16350" s="1" t="s">
        <v>155017</v>
      </c>
      <c r="J16350" s="1" t="s">
        <v>96241</v>
      </c>
      <c r="K16350" s="1" t="s">
        <v>105414</v>
      </c>
      <c r="L16350" s="1" t="s">
        <v>35162</v>
      </c>
      <c r="M16350" s="1" t="s">
        <v>84779</v>
      </c>
      <c r="N16350" s="1" t="s">
        <v>124008</v>
      </c>
      <c r="O16350" s="1" t="s">
        <v>41421</v>
      </c>
      <c r="P16350" s="1" t="s">
        <v>396043</v>
      </c>
      <c r="Q16350" s="1" t="s">
        <v>51015</v>
      </c>
      <c r="R16350" s="1" t="s">
        <v>111720</v>
      </c>
      <c r="S16350" s="1" t="s">
        <v>21795</v>
      </c>
      <c r="T16350" s="1" t="s">
        <v>30387</v>
      </c>
      <c r="U16350" s="1" t="s">
        <v>20759</v>
      </c>
      <c r="V16350" s="1" t="s">
        <v>456928</v>
      </c>
      <c r="W16350" s="1" t="s">
        <v>456929</v>
      </c>
      <c r="X16350" s="1" t="s">
        <v>456930</v>
      </c>
      <c r="Y16350" s="1" t="s">
        <v>456931</v>
      </c>
      <c r="Z16350" s="1" t="s">
        <v>154127</v>
      </c>
      <c r="AA16350" s="1" t="s">
        <v>456932</v>
      </c>
      <c r="AB16350" s="1" t="s">
        <v>57634</v>
      </c>
      <c r="AC16350" s="1" t="s">
        <v>456933</v>
      </c>
      <c r="AD16350" s="1" t="s">
        <v>456934</v>
      </c>
      <c r="AE16350" s="1" t="s">
        <v>456935</v>
      </c>
      <c r="AF16350" s="1" t="s">
        <v>456936</v>
      </c>
      <c r="AG16350" s="1" t="s">
        <v>456937</v>
      </c>
      <c r="AH16350" s="1" t="s">
        <v>154134</v>
      </c>
      <c r="AI16350" s="1" t="s">
        <v>456938</v>
      </c>
      <c r="AJ16350" s="1" t="s">
        <v>125377</v>
      </c>
      <c r="AK16350" s="1" t="s">
        <v>456939</v>
      </c>
      <c r="AL16350" s="1" t="s">
        <v>456940</v>
      </c>
      <c r="AM16350" s="1" t="s">
        <v>456941</v>
      </c>
      <c r="AN16350" s="1" t="s">
        <v>456942</v>
      </c>
      <c r="AO16350" s="1" t="s">
        <v>456943</v>
      </c>
      <c r="AP16350" s="1" t="s">
        <v>456944</v>
      </c>
      <c r="AQ16350" s="1" t="s">
        <v>456945</v>
      </c>
      <c r="AR16350" s="1" t="s">
        <v>456946</v>
      </c>
    </row>
    <row r="16351" spans="1:44" x14ac:dyDescent="0.3">
      <c r="A16351" s="1" t="s">
        <v>456947</v>
      </c>
      <c r="B16351" s="1" t="s">
        <v>456948</v>
      </c>
      <c r="C16351" s="1" t="s">
        <v>272173</v>
      </c>
      <c r="D16351" s="1" t="s">
        <v>456949</v>
      </c>
      <c r="E16351" s="1" t="s">
        <v>456950</v>
      </c>
      <c r="F16351" s="1" t="s">
        <v>47176</v>
      </c>
      <c r="G16351" s="1" t="s">
        <v>56137</v>
      </c>
      <c r="H16351" s="1" t="s">
        <v>79554</v>
      </c>
      <c r="I16351" s="1" t="s">
        <v>114947</v>
      </c>
      <c r="J16351" s="1" t="s">
        <v>54824</v>
      </c>
      <c r="K16351" s="1" t="s">
        <v>456951</v>
      </c>
      <c r="L16351" s="1" t="s">
        <v>76446</v>
      </c>
      <c r="M16351" s="1" t="s">
        <v>24836</v>
      </c>
      <c r="N16351" s="1" t="s">
        <v>58499</v>
      </c>
      <c r="O16351" s="1" t="s">
        <v>58629</v>
      </c>
      <c r="P16351" s="1" t="s">
        <v>175986</v>
      </c>
      <c r="Q16351" s="1" t="s">
        <v>94301</v>
      </c>
      <c r="R16351" s="1" t="s">
        <v>157338</v>
      </c>
      <c r="S16351" s="1" t="s">
        <v>41792</v>
      </c>
      <c r="T16351" s="1" t="s">
        <v>134331</v>
      </c>
      <c r="U16351" s="1" t="s">
        <v>456952</v>
      </c>
      <c r="V16351" s="1" t="s">
        <v>456953</v>
      </c>
      <c r="W16351" s="1" t="s">
        <v>456954</v>
      </c>
      <c r="X16351" s="1" t="s">
        <v>456955</v>
      </c>
      <c r="Y16351" s="1" t="s">
        <v>456956</v>
      </c>
      <c r="Z16351" s="1" t="s">
        <v>455555</v>
      </c>
      <c r="AA16351" s="1" t="s">
        <v>456957</v>
      </c>
      <c r="AB16351" s="1" t="s">
        <v>456958</v>
      </c>
      <c r="AC16351" s="1" t="s">
        <v>456959</v>
      </c>
      <c r="AD16351" s="1" t="s">
        <v>456960</v>
      </c>
      <c r="AE16351" s="1" t="s">
        <v>456961</v>
      </c>
      <c r="AF16351" s="1" t="s">
        <v>201120</v>
      </c>
      <c r="AG16351" s="1" t="s">
        <v>456962</v>
      </c>
      <c r="AH16351" s="1" t="s">
        <v>191332</v>
      </c>
      <c r="AI16351" s="1" t="s">
        <v>456963</v>
      </c>
      <c r="AJ16351" s="1" t="s">
        <v>456964</v>
      </c>
      <c r="AK16351" s="1" t="s">
        <v>456965</v>
      </c>
      <c r="AL16351" s="1" t="s">
        <v>456966</v>
      </c>
      <c r="AM16351" s="1" t="s">
        <v>456967</v>
      </c>
      <c r="AN16351" s="1" t="s">
        <v>456968</v>
      </c>
      <c r="AO16351" s="1" t="s">
        <v>456969</v>
      </c>
      <c r="AP16351" s="1" t="s">
        <v>456970</v>
      </c>
      <c r="AQ16351" s="1" t="s">
        <v>456971</v>
      </c>
      <c r="AR16351" s="1" t="s">
        <v>456972</v>
      </c>
    </row>
    <row r="16352" spans="1:44" x14ac:dyDescent="0.3">
      <c r="A16352" s="1" t="s">
        <v>456973</v>
      </c>
      <c r="B16352" s="1" t="s">
        <v>456974</v>
      </c>
      <c r="C16352" s="1" t="s">
        <v>456975</v>
      </c>
      <c r="D16352" s="1" t="s">
        <v>428794</v>
      </c>
      <c r="E16352" s="1" t="s">
        <v>197457</v>
      </c>
      <c r="F16352" s="1" t="s">
        <v>389995</v>
      </c>
      <c r="G16352" s="1" t="s">
        <v>91566</v>
      </c>
      <c r="H16352" s="1" t="s">
        <v>60266</v>
      </c>
      <c r="I16352" s="1" t="s">
        <v>67385</v>
      </c>
      <c r="J16352" s="1" t="s">
        <v>46716</v>
      </c>
      <c r="K16352" s="1" t="s">
        <v>124154</v>
      </c>
      <c r="L16352" s="1" t="s">
        <v>129444</v>
      </c>
      <c r="M16352" s="1" t="s">
        <v>85407</v>
      </c>
      <c r="N16352" s="1" t="s">
        <v>64304</v>
      </c>
      <c r="O16352" s="1" t="s">
        <v>36769</v>
      </c>
      <c r="P16352" s="1" t="s">
        <v>45077</v>
      </c>
      <c r="Q16352" s="1" t="s">
        <v>40212</v>
      </c>
      <c r="R16352" s="1" t="s">
        <v>29778</v>
      </c>
      <c r="S16352" s="1" t="s">
        <v>34544</v>
      </c>
      <c r="T16352" s="1" t="s">
        <v>124820</v>
      </c>
      <c r="U16352" s="1" t="s">
        <v>182284</v>
      </c>
      <c r="V16352" s="1" t="s">
        <v>456976</v>
      </c>
      <c r="W16352" s="1" t="s">
        <v>456977</v>
      </c>
      <c r="X16352" s="1" t="s">
        <v>456978</v>
      </c>
      <c r="Y16352" s="1" t="s">
        <v>456979</v>
      </c>
      <c r="Z16352" s="1" t="s">
        <v>119180</v>
      </c>
      <c r="AA16352" s="1" t="s">
        <v>456980</v>
      </c>
      <c r="AB16352" s="1" t="s">
        <v>54621</v>
      </c>
      <c r="AC16352" s="1" t="s">
        <v>456981</v>
      </c>
      <c r="AD16352" s="1" t="s">
        <v>263556</v>
      </c>
      <c r="AE16352" s="1" t="s">
        <v>456982</v>
      </c>
      <c r="AF16352" s="1" t="s">
        <v>291104</v>
      </c>
      <c r="AG16352" s="1" t="s">
        <v>456983</v>
      </c>
      <c r="AH16352" s="1" t="s">
        <v>116482</v>
      </c>
      <c r="AI16352" s="1" t="s">
        <v>456984</v>
      </c>
      <c r="AJ16352" s="1" t="s">
        <v>456985</v>
      </c>
      <c r="AK16352" s="1" t="s">
        <v>456986</v>
      </c>
      <c r="AL16352" s="1" t="s">
        <v>456705</v>
      </c>
      <c r="AM16352" s="1" t="s">
        <v>456987</v>
      </c>
      <c r="AN16352" s="1" t="s">
        <v>289053</v>
      </c>
      <c r="AO16352" s="1" t="s">
        <v>456988</v>
      </c>
      <c r="AP16352" s="1" t="s">
        <v>456989</v>
      </c>
      <c r="AQ16352" s="1" t="s">
        <v>456990</v>
      </c>
      <c r="AR16352" s="1" t="s">
        <v>116661</v>
      </c>
    </row>
    <row r="16353" spans="1:44" x14ac:dyDescent="0.3">
      <c r="A16353" s="1" t="s">
        <v>456991</v>
      </c>
      <c r="B16353" s="1" t="s">
        <v>456992</v>
      </c>
      <c r="C16353" s="1" t="s">
        <v>329555</v>
      </c>
      <c r="D16353" s="1" t="s">
        <v>63209</v>
      </c>
      <c r="E16353" s="1" t="s">
        <v>456993</v>
      </c>
      <c r="F16353" s="1" t="s">
        <v>164918</v>
      </c>
      <c r="G16353" s="1" t="s">
        <v>38416</v>
      </c>
      <c r="H16353" s="1" t="s">
        <v>54872</v>
      </c>
      <c r="I16353" s="1" t="s">
        <v>33408</v>
      </c>
      <c r="J16353" s="1" t="s">
        <v>372329</v>
      </c>
      <c r="K16353" s="1" t="s">
        <v>138759</v>
      </c>
      <c r="L16353" s="1" t="s">
        <v>149211</v>
      </c>
      <c r="M16353" s="1" t="s">
        <v>78923</v>
      </c>
      <c r="N16353" s="1" t="s">
        <v>42713</v>
      </c>
      <c r="O16353" s="1" t="s">
        <v>33027</v>
      </c>
      <c r="P16353" s="1" t="s">
        <v>24667</v>
      </c>
      <c r="Q16353" s="1" t="s">
        <v>23496</v>
      </c>
      <c r="R16353" s="1" t="s">
        <v>72651</v>
      </c>
      <c r="S16353" s="1" t="s">
        <v>96450</v>
      </c>
      <c r="T16353" s="1" t="s">
        <v>33846</v>
      </c>
      <c r="U16353" s="1" t="s">
        <v>149617</v>
      </c>
      <c r="V16353" s="1" t="s">
        <v>456994</v>
      </c>
      <c r="W16353" s="1" t="s">
        <v>456995</v>
      </c>
      <c r="X16353" s="1" t="s">
        <v>456996</v>
      </c>
      <c r="Y16353" s="1" t="s">
        <v>456997</v>
      </c>
      <c r="Z16353" s="1" t="s">
        <v>190831</v>
      </c>
      <c r="AA16353" s="1" t="s">
        <v>456998</v>
      </c>
      <c r="AB16353" s="1" t="s">
        <v>122859</v>
      </c>
      <c r="AC16353" s="1" t="s">
        <v>456999</v>
      </c>
      <c r="AD16353" s="1" t="s">
        <v>457000</v>
      </c>
      <c r="AE16353" s="1" t="s">
        <v>457001</v>
      </c>
      <c r="AF16353" s="1" t="s">
        <v>457002</v>
      </c>
      <c r="AG16353" s="1" t="s">
        <v>457003</v>
      </c>
      <c r="AH16353" s="1" t="s">
        <v>191084</v>
      </c>
      <c r="AI16353" s="1" t="s">
        <v>457004</v>
      </c>
      <c r="AJ16353" s="1" t="s">
        <v>457005</v>
      </c>
      <c r="AK16353" s="1" t="s">
        <v>457006</v>
      </c>
      <c r="AL16353" s="1" t="s">
        <v>457007</v>
      </c>
      <c r="AM16353" s="1" t="s">
        <v>457008</v>
      </c>
      <c r="AN16353" s="1" t="s">
        <v>457009</v>
      </c>
      <c r="AO16353" s="1" t="s">
        <v>457010</v>
      </c>
      <c r="AP16353" s="1" t="s">
        <v>457011</v>
      </c>
      <c r="AQ16353" s="1" t="s">
        <v>457012</v>
      </c>
      <c r="AR16353" s="1" t="s">
        <v>368588</v>
      </c>
    </row>
    <row r="16354" spans="1:44" x14ac:dyDescent="0.3">
      <c r="A16354" s="1" t="s">
        <v>457013</v>
      </c>
      <c r="B16354" s="1" t="s">
        <v>457014</v>
      </c>
      <c r="C16354" s="1" t="s">
        <v>412924</v>
      </c>
      <c r="D16354" s="1" t="s">
        <v>457015</v>
      </c>
      <c r="E16354" s="1" t="s">
        <v>62620</v>
      </c>
      <c r="F16354" s="1" t="s">
        <v>49872</v>
      </c>
      <c r="G16354" s="1" t="s">
        <v>40903</v>
      </c>
      <c r="H16354" s="1" t="s">
        <v>37383</v>
      </c>
      <c r="I16354" s="1" t="s">
        <v>226542</v>
      </c>
      <c r="J16354" s="1" t="s">
        <v>35022</v>
      </c>
      <c r="K16354" s="1" t="s">
        <v>157438</v>
      </c>
      <c r="L16354" s="1" t="s">
        <v>35902</v>
      </c>
      <c r="M16354" s="1" t="s">
        <v>66676</v>
      </c>
      <c r="N16354" s="1" t="s">
        <v>73997</v>
      </c>
      <c r="O16354" s="1" t="s">
        <v>48822</v>
      </c>
      <c r="P16354" s="1" t="s">
        <v>28798</v>
      </c>
      <c r="Q16354" s="1" t="s">
        <v>330412</v>
      </c>
      <c r="R16354" s="1" t="s">
        <v>55748</v>
      </c>
      <c r="S16354" s="1" t="s">
        <v>24296</v>
      </c>
      <c r="T16354" s="1" t="s">
        <v>185337</v>
      </c>
      <c r="U16354" s="1" t="s">
        <v>130873</v>
      </c>
      <c r="V16354" s="1" t="s">
        <v>457016</v>
      </c>
      <c r="W16354" s="1" t="s">
        <v>457017</v>
      </c>
      <c r="X16354" s="1" t="s">
        <v>457018</v>
      </c>
      <c r="Y16354" s="1" t="s">
        <v>457019</v>
      </c>
      <c r="Z16354" s="1" t="s">
        <v>70698</v>
      </c>
      <c r="AA16354" s="1" t="s">
        <v>457020</v>
      </c>
      <c r="AB16354" s="1" t="s">
        <v>401677</v>
      </c>
      <c r="AC16354" s="1" t="s">
        <v>457021</v>
      </c>
      <c r="AD16354" s="1" t="s">
        <v>457022</v>
      </c>
      <c r="AE16354" s="1" t="s">
        <v>455351</v>
      </c>
      <c r="AF16354" s="1" t="s">
        <v>457023</v>
      </c>
      <c r="AG16354" s="1" t="s">
        <v>457024</v>
      </c>
      <c r="AH16354" s="1" t="s">
        <v>154055</v>
      </c>
      <c r="AI16354" s="1" t="s">
        <v>457025</v>
      </c>
      <c r="AJ16354" s="1" t="s">
        <v>101149</v>
      </c>
      <c r="AK16354" s="1" t="s">
        <v>457026</v>
      </c>
      <c r="AL16354" s="1" t="s">
        <v>457027</v>
      </c>
      <c r="AM16354" s="1" t="s">
        <v>457028</v>
      </c>
      <c r="AN16354" s="1" t="s">
        <v>457029</v>
      </c>
      <c r="AO16354" s="1" t="s">
        <v>457030</v>
      </c>
      <c r="AP16354" s="1" t="s">
        <v>457031</v>
      </c>
      <c r="AQ16354" s="1" t="s">
        <v>457032</v>
      </c>
      <c r="AR16354" s="1" t="s">
        <v>198369</v>
      </c>
    </row>
    <row r="16355" spans="1:44" x14ac:dyDescent="0.3">
      <c r="A16355" s="1" t="s">
        <v>457033</v>
      </c>
      <c r="B16355" s="1" t="s">
        <v>457034</v>
      </c>
      <c r="C16355" s="1" t="s">
        <v>95194</v>
      </c>
      <c r="D16355" s="1" t="s">
        <v>108216</v>
      </c>
      <c r="E16355" s="1" t="s">
        <v>457035</v>
      </c>
      <c r="F16355" s="1" t="s">
        <v>457036</v>
      </c>
      <c r="G16355" s="1" t="s">
        <v>226932</v>
      </c>
      <c r="H16355" s="1" t="s">
        <v>31265</v>
      </c>
      <c r="I16355" s="1" t="s">
        <v>202991</v>
      </c>
      <c r="J16355" s="1" t="s">
        <v>127161</v>
      </c>
      <c r="K16355" s="1" t="s">
        <v>241143</v>
      </c>
      <c r="L16355" s="1" t="s">
        <v>30044</v>
      </c>
      <c r="M16355" s="1" t="s">
        <v>457037</v>
      </c>
      <c r="N16355" s="1" t="s">
        <v>457038</v>
      </c>
      <c r="O16355" s="1" t="s">
        <v>86593</v>
      </c>
      <c r="P16355" s="1" t="s">
        <v>46395</v>
      </c>
      <c r="Q16355" s="1" t="s">
        <v>290647</v>
      </c>
      <c r="R16355" s="1" t="s">
        <v>284011</v>
      </c>
      <c r="S16355" s="1" t="s">
        <v>136016</v>
      </c>
      <c r="T16355" s="1" t="s">
        <v>457039</v>
      </c>
      <c r="U16355" s="1" t="s">
        <v>83546</v>
      </c>
      <c r="V16355" s="1" t="s">
        <v>457040</v>
      </c>
      <c r="W16355" s="1" t="s">
        <v>457041</v>
      </c>
      <c r="X16355" s="1" t="s">
        <v>457042</v>
      </c>
      <c r="Y16355" s="1" t="s">
        <v>457043</v>
      </c>
      <c r="Z16355" s="1" t="s">
        <v>69901</v>
      </c>
      <c r="AA16355" s="1" t="s">
        <v>457044</v>
      </c>
      <c r="AB16355" s="1" t="s">
        <v>153992</v>
      </c>
      <c r="AC16355" s="1" t="s">
        <v>457045</v>
      </c>
      <c r="AD16355" s="1" t="s">
        <v>457046</v>
      </c>
      <c r="AE16355" s="1" t="s">
        <v>457047</v>
      </c>
      <c r="AF16355" s="1" t="s">
        <v>457048</v>
      </c>
      <c r="AG16355" s="1" t="s">
        <v>457049</v>
      </c>
      <c r="AH16355" s="1" t="s">
        <v>71381</v>
      </c>
      <c r="AI16355" s="1" t="s">
        <v>457050</v>
      </c>
      <c r="AJ16355" s="1" t="s">
        <v>457051</v>
      </c>
      <c r="AK16355" s="1" t="s">
        <v>457052</v>
      </c>
      <c r="AL16355" s="1" t="s">
        <v>305138</v>
      </c>
      <c r="AM16355" s="1" t="s">
        <v>457053</v>
      </c>
      <c r="AN16355" s="1" t="s">
        <v>457054</v>
      </c>
      <c r="AO16355" s="1" t="s">
        <v>457055</v>
      </c>
      <c r="AP16355" s="1" t="s">
        <v>166787</v>
      </c>
      <c r="AQ16355" s="1" t="s">
        <v>457056</v>
      </c>
      <c r="AR16355" s="1" t="s">
        <v>457057</v>
      </c>
    </row>
    <row r="16356" spans="1:44" x14ac:dyDescent="0.3">
      <c r="A16356" s="1" t="s">
        <v>457058</v>
      </c>
      <c r="B16356" s="1" t="s">
        <v>457059</v>
      </c>
      <c r="C16356" s="1" t="s">
        <v>75918</v>
      </c>
      <c r="D16356" s="1" t="s">
        <v>383073</v>
      </c>
      <c r="E16356" s="1" t="s">
        <v>457060</v>
      </c>
      <c r="F16356" s="1" t="s">
        <v>31337</v>
      </c>
      <c r="G16356" s="1" t="s">
        <v>227474</v>
      </c>
      <c r="H16356" s="1" t="s">
        <v>457061</v>
      </c>
      <c r="I16356" s="1" t="s">
        <v>132073</v>
      </c>
      <c r="J16356" s="1" t="s">
        <v>52472</v>
      </c>
      <c r="K16356" s="1" t="s">
        <v>55125</v>
      </c>
      <c r="L16356" s="1" t="s">
        <v>457062</v>
      </c>
      <c r="M16356" s="1" t="s">
        <v>23823</v>
      </c>
      <c r="N16356" s="1" t="s">
        <v>424059</v>
      </c>
      <c r="O16356" s="1" t="s">
        <v>151504</v>
      </c>
      <c r="P16356" s="1" t="s">
        <v>457063</v>
      </c>
      <c r="Q16356" s="1" t="s">
        <v>220764</v>
      </c>
      <c r="R16356" s="1" t="s">
        <v>173777</v>
      </c>
      <c r="S16356" s="1" t="s">
        <v>27895</v>
      </c>
      <c r="T16356" s="1" t="s">
        <v>69690</v>
      </c>
      <c r="U16356" s="1" t="s">
        <v>85407</v>
      </c>
      <c r="V16356" s="1" t="s">
        <v>457064</v>
      </c>
      <c r="W16356" s="1" t="s">
        <v>457065</v>
      </c>
      <c r="X16356" s="1" t="s">
        <v>457066</v>
      </c>
      <c r="Y16356" s="1" t="s">
        <v>457067</v>
      </c>
      <c r="Z16356" s="1" t="s">
        <v>115800</v>
      </c>
      <c r="AA16356" s="1" t="s">
        <v>457068</v>
      </c>
      <c r="AB16356" s="1" t="s">
        <v>85959</v>
      </c>
      <c r="AC16356" s="1" t="s">
        <v>457069</v>
      </c>
      <c r="AD16356" s="1" t="s">
        <v>393052</v>
      </c>
      <c r="AE16356" s="1" t="s">
        <v>457070</v>
      </c>
      <c r="AF16356" s="1" t="s">
        <v>457071</v>
      </c>
      <c r="AG16356" s="1" t="s">
        <v>455438</v>
      </c>
      <c r="AH16356" s="1" t="s">
        <v>116122</v>
      </c>
      <c r="AI16356" s="1" t="s">
        <v>457072</v>
      </c>
      <c r="AJ16356" s="1" t="s">
        <v>422366</v>
      </c>
      <c r="AK16356" s="1" t="s">
        <v>457073</v>
      </c>
      <c r="AL16356" s="1" t="s">
        <v>457074</v>
      </c>
      <c r="AM16356" s="1" t="s">
        <v>457075</v>
      </c>
      <c r="AN16356" s="1" t="s">
        <v>457076</v>
      </c>
      <c r="AO16356" s="1" t="s">
        <v>457077</v>
      </c>
      <c r="AP16356" s="1" t="s">
        <v>456989</v>
      </c>
      <c r="AQ16356" s="1" t="s">
        <v>457078</v>
      </c>
      <c r="AR16356" s="1" t="s">
        <v>188894</v>
      </c>
    </row>
    <row r="16357" spans="1:44" x14ac:dyDescent="0.3">
      <c r="A16357" s="1" t="s">
        <v>457079</v>
      </c>
      <c r="B16357" s="1" t="s">
        <v>457080</v>
      </c>
      <c r="C16357" s="1" t="s">
        <v>436921</v>
      </c>
      <c r="D16357" s="1" t="s">
        <v>28234</v>
      </c>
      <c r="E16357" s="1" t="s">
        <v>91404</v>
      </c>
      <c r="F16357" s="1" t="s">
        <v>199999</v>
      </c>
      <c r="G16357" s="1" t="s">
        <v>138224</v>
      </c>
      <c r="H16357" s="1" t="s">
        <v>23908</v>
      </c>
      <c r="I16357" s="1" t="s">
        <v>24286</v>
      </c>
      <c r="J16357" s="1" t="s">
        <v>44180</v>
      </c>
      <c r="K16357" s="1" t="s">
        <v>105888</v>
      </c>
      <c r="L16357" s="1" t="s">
        <v>151709</v>
      </c>
      <c r="M16357" s="1" t="s">
        <v>83249</v>
      </c>
      <c r="N16357" s="1" t="s">
        <v>37294</v>
      </c>
      <c r="O16357" s="1" t="s">
        <v>22304</v>
      </c>
      <c r="P16357" s="1" t="s">
        <v>56864</v>
      </c>
      <c r="Q16357" s="1" t="s">
        <v>112794</v>
      </c>
      <c r="R16357" s="1" t="s">
        <v>182784</v>
      </c>
      <c r="S16357" s="1" t="s">
        <v>36076</v>
      </c>
      <c r="T16357" s="1" t="s">
        <v>53113</v>
      </c>
      <c r="U16357" s="1" t="s">
        <v>38460</v>
      </c>
      <c r="V16357" s="1" t="s">
        <v>457081</v>
      </c>
      <c r="W16357" s="1" t="s">
        <v>457082</v>
      </c>
      <c r="X16357" s="1" t="s">
        <v>457083</v>
      </c>
      <c r="Y16357" s="1" t="s">
        <v>457084</v>
      </c>
      <c r="Z16357" s="1" t="s">
        <v>114076</v>
      </c>
      <c r="AA16357" s="1" t="s">
        <v>457085</v>
      </c>
      <c r="AB16357" s="1" t="s">
        <v>60430</v>
      </c>
      <c r="AC16357" s="1" t="s">
        <v>457086</v>
      </c>
      <c r="AD16357" s="1" t="s">
        <v>457087</v>
      </c>
      <c r="AE16357" s="1" t="s">
        <v>457088</v>
      </c>
      <c r="AF16357" s="1" t="s">
        <v>457089</v>
      </c>
      <c r="AG16357" s="1" t="s">
        <v>457090</v>
      </c>
      <c r="AH16357" s="1" t="s">
        <v>194568</v>
      </c>
      <c r="AI16357" s="1" t="s">
        <v>457091</v>
      </c>
      <c r="AJ16357" s="1" t="s">
        <v>457092</v>
      </c>
      <c r="AK16357" s="1" t="s">
        <v>457093</v>
      </c>
      <c r="AL16357" s="1" t="s">
        <v>457094</v>
      </c>
      <c r="AM16357" s="1" t="s">
        <v>457095</v>
      </c>
      <c r="AN16357" s="1" t="s">
        <v>457096</v>
      </c>
      <c r="AO16357" s="1" t="s">
        <v>457097</v>
      </c>
      <c r="AP16357" s="1" t="s">
        <v>457098</v>
      </c>
      <c r="AQ16357" s="1" t="s">
        <v>457099</v>
      </c>
      <c r="AR16357" s="1" t="s">
        <v>457100</v>
      </c>
    </row>
    <row r="16358" spans="1:44" x14ac:dyDescent="0.3">
      <c r="A16358" s="1" t="s">
        <v>457101</v>
      </c>
      <c r="B16358" s="1" t="s">
        <v>457102</v>
      </c>
      <c r="C16358" s="1" t="s">
        <v>323684</v>
      </c>
      <c r="D16358" s="1" t="s">
        <v>457103</v>
      </c>
      <c r="E16358" s="1" t="s">
        <v>67423</v>
      </c>
      <c r="F16358" s="1" t="s">
        <v>76640</v>
      </c>
      <c r="G16358" s="1" t="s">
        <v>25229</v>
      </c>
      <c r="H16358" s="1" t="s">
        <v>112787</v>
      </c>
      <c r="I16358" s="1" t="s">
        <v>88950</v>
      </c>
      <c r="J16358" s="1" t="s">
        <v>46716</v>
      </c>
      <c r="K16358" s="1" t="s">
        <v>116733</v>
      </c>
      <c r="L16358" s="1" t="s">
        <v>457104</v>
      </c>
      <c r="M16358" s="1" t="s">
        <v>162359</v>
      </c>
      <c r="N16358" s="1" t="s">
        <v>334813</v>
      </c>
      <c r="O16358" s="1" t="s">
        <v>35468</v>
      </c>
      <c r="P16358" s="1" t="s">
        <v>59316</v>
      </c>
      <c r="Q16358" s="1" t="s">
        <v>27436</v>
      </c>
      <c r="R16358" s="1" t="s">
        <v>379634</v>
      </c>
      <c r="S16358" s="1" t="s">
        <v>21409</v>
      </c>
      <c r="T16358" s="1" t="s">
        <v>24544</v>
      </c>
      <c r="U16358" s="1" t="s">
        <v>68231</v>
      </c>
      <c r="V16358" s="1" t="s">
        <v>457105</v>
      </c>
      <c r="W16358" s="1" t="s">
        <v>457106</v>
      </c>
      <c r="X16358" s="1" t="s">
        <v>457107</v>
      </c>
      <c r="Y16358" s="1" t="s">
        <v>457108</v>
      </c>
      <c r="Z16358" s="1" t="s">
        <v>191084</v>
      </c>
      <c r="AA16358" s="1" t="s">
        <v>457109</v>
      </c>
      <c r="AB16358" s="1" t="s">
        <v>457110</v>
      </c>
      <c r="AC16358" s="1" t="s">
        <v>457111</v>
      </c>
      <c r="AD16358" s="1" t="s">
        <v>423528</v>
      </c>
      <c r="AE16358" s="1" t="s">
        <v>457112</v>
      </c>
      <c r="AF16358" s="1" t="s">
        <v>457113</v>
      </c>
      <c r="AG16358" s="1" t="s">
        <v>457114</v>
      </c>
      <c r="AH16358" s="1" t="s">
        <v>69759</v>
      </c>
      <c r="AI16358" s="1" t="s">
        <v>457115</v>
      </c>
      <c r="AJ16358" s="1" t="s">
        <v>457116</v>
      </c>
      <c r="AK16358" s="1" t="s">
        <v>457117</v>
      </c>
      <c r="AL16358" s="1" t="s">
        <v>457118</v>
      </c>
      <c r="AM16358" s="1" t="s">
        <v>457119</v>
      </c>
      <c r="AN16358" s="1" t="s">
        <v>457120</v>
      </c>
      <c r="AO16358" s="1" t="s">
        <v>457121</v>
      </c>
      <c r="AP16358" s="1" t="s">
        <v>457122</v>
      </c>
      <c r="AQ16358" s="1" t="s">
        <v>457123</v>
      </c>
      <c r="AR16358" s="1" t="s">
        <v>457124</v>
      </c>
    </row>
    <row r="16359" spans="1:44" x14ac:dyDescent="0.3">
      <c r="A16359" s="1" t="s">
        <v>457125</v>
      </c>
      <c r="B16359" s="1" t="s">
        <v>457126</v>
      </c>
      <c r="C16359" s="1" t="s">
        <v>457127</v>
      </c>
      <c r="D16359" s="1" t="s">
        <v>457128</v>
      </c>
      <c r="E16359" s="1" t="s">
        <v>431539</v>
      </c>
      <c r="F16359" s="1" t="s">
        <v>120943</v>
      </c>
      <c r="G16359" s="1" t="s">
        <v>27026</v>
      </c>
      <c r="H16359" s="1" t="s">
        <v>48149</v>
      </c>
      <c r="I16359" s="1" t="s">
        <v>33760</v>
      </c>
      <c r="J16359" s="1" t="s">
        <v>46750</v>
      </c>
      <c r="K16359" s="1" t="s">
        <v>136558</v>
      </c>
      <c r="L16359" s="1" t="s">
        <v>28603</v>
      </c>
      <c r="M16359" s="1" t="s">
        <v>226053</v>
      </c>
      <c r="N16359" s="1" t="s">
        <v>323641</v>
      </c>
      <c r="O16359" s="1" t="s">
        <v>32196</v>
      </c>
      <c r="P16359" s="1" t="s">
        <v>396455</v>
      </c>
      <c r="Q16359" s="1" t="s">
        <v>53738</v>
      </c>
      <c r="R16359" s="1" t="s">
        <v>274706</v>
      </c>
      <c r="S16359" s="1" t="s">
        <v>54961</v>
      </c>
      <c r="T16359" s="1" t="s">
        <v>21496</v>
      </c>
      <c r="U16359" s="1" t="s">
        <v>26483</v>
      </c>
      <c r="V16359" s="1" t="s">
        <v>457129</v>
      </c>
      <c r="W16359" s="1" t="s">
        <v>457130</v>
      </c>
      <c r="X16359" s="1" t="s">
        <v>457131</v>
      </c>
      <c r="Y16359" s="1" t="s">
        <v>457132</v>
      </c>
      <c r="Z16359" s="1" t="s">
        <v>192241</v>
      </c>
      <c r="AA16359" s="1" t="s">
        <v>457133</v>
      </c>
      <c r="AB16359" s="1" t="s">
        <v>51504</v>
      </c>
      <c r="AC16359" s="1" t="s">
        <v>457134</v>
      </c>
      <c r="AD16359" s="1" t="s">
        <v>454755</v>
      </c>
      <c r="AE16359" s="1" t="s">
        <v>457135</v>
      </c>
      <c r="AF16359" s="1" t="s">
        <v>457136</v>
      </c>
      <c r="AG16359" s="1" t="s">
        <v>457137</v>
      </c>
      <c r="AH16359" s="1" t="s">
        <v>72035</v>
      </c>
      <c r="AI16359" s="1" t="s">
        <v>457138</v>
      </c>
      <c r="AJ16359" s="1" t="s">
        <v>457139</v>
      </c>
      <c r="AK16359" s="1" t="s">
        <v>457140</v>
      </c>
      <c r="AL16359" s="1" t="s">
        <v>457141</v>
      </c>
      <c r="AM16359" s="1" t="s">
        <v>457142</v>
      </c>
      <c r="AN16359" s="1" t="s">
        <v>457143</v>
      </c>
      <c r="AO16359" s="1" t="s">
        <v>165657</v>
      </c>
      <c r="AP16359" s="1" t="s">
        <v>457144</v>
      </c>
      <c r="AQ16359" s="1" t="s">
        <v>457145</v>
      </c>
      <c r="AR16359" s="1" t="s">
        <v>197147</v>
      </c>
    </row>
    <row r="16360" spans="1:44" x14ac:dyDescent="0.3">
      <c r="A16360" s="1" t="s">
        <v>457146</v>
      </c>
      <c r="B16360" s="1" t="s">
        <v>457147</v>
      </c>
      <c r="C16360" s="1" t="s">
        <v>457148</v>
      </c>
      <c r="D16360" s="1" t="s">
        <v>27847</v>
      </c>
      <c r="E16360" s="1" t="s">
        <v>47289</v>
      </c>
      <c r="F16360" s="1" t="s">
        <v>87353</v>
      </c>
      <c r="G16360" s="1" t="s">
        <v>61710</v>
      </c>
      <c r="H16360" s="1" t="s">
        <v>59456</v>
      </c>
      <c r="I16360" s="1" t="s">
        <v>61829</v>
      </c>
      <c r="J16360" s="1" t="s">
        <v>257705</v>
      </c>
      <c r="K16360" s="1" t="s">
        <v>55715</v>
      </c>
      <c r="L16360" s="1" t="s">
        <v>29519</v>
      </c>
      <c r="M16360" s="1" t="s">
        <v>226053</v>
      </c>
      <c r="N16360" s="1" t="s">
        <v>386828</v>
      </c>
      <c r="O16360" s="1" t="s">
        <v>100920</v>
      </c>
      <c r="P16360" s="1" t="s">
        <v>457149</v>
      </c>
      <c r="Q16360" s="1" t="s">
        <v>53738</v>
      </c>
      <c r="R16360" s="1" t="s">
        <v>89407</v>
      </c>
      <c r="S16360" s="1" t="s">
        <v>35729</v>
      </c>
      <c r="T16360" s="1" t="s">
        <v>73492</v>
      </c>
      <c r="U16360" s="1" t="s">
        <v>26483</v>
      </c>
      <c r="V16360" s="1" t="s">
        <v>457150</v>
      </c>
      <c r="W16360" s="1" t="s">
        <v>457151</v>
      </c>
      <c r="X16360" s="1" t="s">
        <v>457152</v>
      </c>
      <c r="Y16360" s="1" t="s">
        <v>457153</v>
      </c>
      <c r="Z16360" s="1" t="s">
        <v>77229</v>
      </c>
      <c r="AA16360" s="1" t="s">
        <v>457154</v>
      </c>
      <c r="AB16360" s="1" t="s">
        <v>144374</v>
      </c>
      <c r="AC16360" s="1" t="s">
        <v>457155</v>
      </c>
      <c r="AD16360" s="1" t="s">
        <v>457156</v>
      </c>
      <c r="AE16360" s="1" t="s">
        <v>457157</v>
      </c>
      <c r="AF16360" s="1" t="s">
        <v>457136</v>
      </c>
      <c r="AG16360" s="1" t="s">
        <v>457158</v>
      </c>
      <c r="AH16360" s="1" t="s">
        <v>457159</v>
      </c>
      <c r="AI16360" s="1" t="s">
        <v>457160</v>
      </c>
      <c r="AJ16360" s="1" t="s">
        <v>457139</v>
      </c>
      <c r="AK16360" s="1" t="s">
        <v>457161</v>
      </c>
      <c r="AL16360" s="1" t="s">
        <v>457162</v>
      </c>
      <c r="AM16360" s="1" t="s">
        <v>457163</v>
      </c>
      <c r="AN16360" s="1" t="s">
        <v>457143</v>
      </c>
      <c r="AO16360" s="1" t="s">
        <v>457164</v>
      </c>
      <c r="AP16360" s="1" t="s">
        <v>167743</v>
      </c>
      <c r="AQ16360" s="1" t="s">
        <v>457165</v>
      </c>
      <c r="AR16360" s="1" t="s">
        <v>197147</v>
      </c>
    </row>
    <row r="16361" spans="1:44" x14ac:dyDescent="0.3">
      <c r="A16361" s="1" t="s">
        <v>457166</v>
      </c>
      <c r="B16361" s="1" t="s">
        <v>457167</v>
      </c>
      <c r="C16361" s="1" t="s">
        <v>412716</v>
      </c>
      <c r="D16361" s="1" t="s">
        <v>457168</v>
      </c>
      <c r="E16361" s="1" t="s">
        <v>227167</v>
      </c>
      <c r="F16361" s="1" t="s">
        <v>111831</v>
      </c>
      <c r="G16361" s="1" t="s">
        <v>37944</v>
      </c>
      <c r="H16361" s="1" t="s">
        <v>426230</v>
      </c>
      <c r="I16361" s="1" t="s">
        <v>65215</v>
      </c>
      <c r="J16361" s="1" t="s">
        <v>29811</v>
      </c>
      <c r="K16361" s="1" t="s">
        <v>140378</v>
      </c>
      <c r="L16361" s="1" t="s">
        <v>31540</v>
      </c>
      <c r="M16361" s="1" t="s">
        <v>292708</v>
      </c>
      <c r="N16361" s="1" t="s">
        <v>82415</v>
      </c>
      <c r="O16361" s="1" t="s">
        <v>81193</v>
      </c>
      <c r="P16361" s="1" t="s">
        <v>119683</v>
      </c>
      <c r="Q16361" s="1" t="s">
        <v>36264</v>
      </c>
      <c r="R16361" s="1" t="s">
        <v>46544</v>
      </c>
      <c r="S16361" s="1" t="s">
        <v>57449</v>
      </c>
      <c r="T16361" s="1" t="s">
        <v>67471</v>
      </c>
      <c r="U16361" s="1" t="s">
        <v>94123</v>
      </c>
      <c r="V16361" s="1" t="s">
        <v>457169</v>
      </c>
      <c r="W16361" s="1" t="s">
        <v>457170</v>
      </c>
      <c r="X16361" s="1" t="s">
        <v>457171</v>
      </c>
      <c r="Y16361" s="1" t="s">
        <v>457172</v>
      </c>
      <c r="Z16361" s="1" t="s">
        <v>157313</v>
      </c>
      <c r="AA16361" s="1" t="s">
        <v>457173</v>
      </c>
      <c r="AB16361" s="1" t="s">
        <v>457174</v>
      </c>
      <c r="AC16361" s="1" t="s">
        <v>457175</v>
      </c>
      <c r="AD16361" s="1" t="s">
        <v>455372</v>
      </c>
      <c r="AE16361" s="1" t="s">
        <v>457176</v>
      </c>
      <c r="AF16361" s="1" t="s">
        <v>457177</v>
      </c>
      <c r="AG16361" s="1" t="s">
        <v>457178</v>
      </c>
      <c r="AH16361" s="1" t="s">
        <v>191276</v>
      </c>
      <c r="AI16361" s="1" t="s">
        <v>457179</v>
      </c>
      <c r="AJ16361" s="1" t="s">
        <v>457180</v>
      </c>
      <c r="AK16361" s="1" t="s">
        <v>457181</v>
      </c>
      <c r="AL16361" s="1" t="s">
        <v>457118</v>
      </c>
      <c r="AM16361" s="1" t="s">
        <v>457182</v>
      </c>
      <c r="AN16361" s="1" t="s">
        <v>126563</v>
      </c>
      <c r="AO16361" s="1" t="s">
        <v>457183</v>
      </c>
      <c r="AP16361" s="1" t="s">
        <v>457184</v>
      </c>
      <c r="AQ16361" s="1" t="s">
        <v>457185</v>
      </c>
      <c r="AR16361" s="1" t="s">
        <v>457186</v>
      </c>
    </row>
    <row r="16362" spans="1:44" x14ac:dyDescent="0.3">
      <c r="A16362" s="1" t="s">
        <v>457187</v>
      </c>
      <c r="B16362" s="1" t="s">
        <v>457188</v>
      </c>
      <c r="C16362" s="1" t="s">
        <v>41199</v>
      </c>
      <c r="D16362" s="1" t="s">
        <v>457189</v>
      </c>
      <c r="E16362" s="1" t="s">
        <v>26156</v>
      </c>
      <c r="F16362" s="1" t="s">
        <v>40167</v>
      </c>
      <c r="G16362" s="1" t="s">
        <v>21741</v>
      </c>
      <c r="H16362" s="1" t="s">
        <v>457190</v>
      </c>
      <c r="I16362" s="1" t="s">
        <v>61598</v>
      </c>
      <c r="J16362" s="1" t="s">
        <v>38918</v>
      </c>
      <c r="K16362" s="1" t="s">
        <v>100956</v>
      </c>
      <c r="L16362" s="1" t="s">
        <v>451005</v>
      </c>
      <c r="M16362" s="1" t="s">
        <v>53930</v>
      </c>
      <c r="N16362" s="1" t="s">
        <v>58965</v>
      </c>
      <c r="O16362" s="1" t="s">
        <v>77881</v>
      </c>
      <c r="P16362" s="1" t="s">
        <v>152665</v>
      </c>
      <c r="Q16362" s="1" t="s">
        <v>40242</v>
      </c>
      <c r="R16362" s="1" t="s">
        <v>44673</v>
      </c>
      <c r="S16362" s="1" t="s">
        <v>59936</v>
      </c>
      <c r="T16362" s="1" t="s">
        <v>40514</v>
      </c>
      <c r="U16362" s="1" t="s">
        <v>42981</v>
      </c>
      <c r="V16362" s="1" t="s">
        <v>457191</v>
      </c>
      <c r="W16362" s="1" t="s">
        <v>457192</v>
      </c>
      <c r="X16362" s="1" t="s">
        <v>457193</v>
      </c>
      <c r="Y16362" s="1" t="s">
        <v>457194</v>
      </c>
      <c r="Z16362" s="1" t="s">
        <v>74108</v>
      </c>
      <c r="AA16362" s="1" t="s">
        <v>457195</v>
      </c>
      <c r="AB16362" s="1" t="s">
        <v>115329</v>
      </c>
      <c r="AC16362" s="1" t="s">
        <v>457196</v>
      </c>
      <c r="AD16362" s="1" t="s">
        <v>457197</v>
      </c>
      <c r="AE16362" s="1" t="s">
        <v>457198</v>
      </c>
      <c r="AF16362" s="1" t="s">
        <v>457199</v>
      </c>
      <c r="AG16362" s="1" t="s">
        <v>457200</v>
      </c>
      <c r="AH16362" s="1" t="s">
        <v>69995</v>
      </c>
      <c r="AI16362" s="1" t="s">
        <v>457201</v>
      </c>
      <c r="AJ16362" s="1" t="s">
        <v>457202</v>
      </c>
      <c r="AK16362" s="1" t="s">
        <v>457203</v>
      </c>
      <c r="AL16362" s="1" t="s">
        <v>457204</v>
      </c>
      <c r="AM16362" s="1" t="s">
        <v>457205</v>
      </c>
      <c r="AN16362" s="1" t="s">
        <v>457206</v>
      </c>
      <c r="AO16362" s="1" t="s">
        <v>457207</v>
      </c>
      <c r="AP16362" s="1" t="s">
        <v>457208</v>
      </c>
      <c r="AQ16362" s="1" t="s">
        <v>457209</v>
      </c>
      <c r="AR16362" s="1" t="s">
        <v>457210</v>
      </c>
    </row>
    <row r="16363" spans="1:44" x14ac:dyDescent="0.3">
      <c r="A16363" s="1" t="s">
        <v>457211</v>
      </c>
      <c r="B16363" s="1" t="s">
        <v>457212</v>
      </c>
      <c r="C16363" s="1" t="s">
        <v>457213</v>
      </c>
      <c r="D16363" s="1" t="s">
        <v>83034</v>
      </c>
      <c r="E16363" s="1" t="s">
        <v>327838</v>
      </c>
      <c r="F16363" s="1" t="s">
        <v>80678</v>
      </c>
      <c r="G16363" s="1" t="s">
        <v>266160</v>
      </c>
      <c r="H16363" s="1" t="s">
        <v>114949</v>
      </c>
      <c r="I16363" s="1" t="s">
        <v>55557</v>
      </c>
      <c r="J16363" s="1" t="s">
        <v>210787</v>
      </c>
      <c r="K16363" s="1" t="s">
        <v>101219</v>
      </c>
      <c r="L16363" s="1" t="s">
        <v>33798</v>
      </c>
      <c r="M16363" s="1" t="s">
        <v>88573</v>
      </c>
      <c r="N16363" s="1" t="s">
        <v>76385</v>
      </c>
      <c r="O16363" s="1" t="s">
        <v>173458</v>
      </c>
      <c r="P16363" s="1" t="s">
        <v>457214</v>
      </c>
      <c r="Q16363" s="1" t="s">
        <v>257818</v>
      </c>
      <c r="R16363" s="1" t="s">
        <v>77478</v>
      </c>
      <c r="S16363" s="1" t="s">
        <v>50492</v>
      </c>
      <c r="T16363" s="1" t="s">
        <v>55598</v>
      </c>
      <c r="U16363" s="1" t="s">
        <v>113752</v>
      </c>
      <c r="V16363" s="1" t="s">
        <v>457215</v>
      </c>
      <c r="W16363" s="1" t="s">
        <v>457216</v>
      </c>
      <c r="X16363" s="1" t="s">
        <v>457217</v>
      </c>
      <c r="Y16363" s="1" t="s">
        <v>457218</v>
      </c>
      <c r="Z16363" s="1" t="s">
        <v>155167</v>
      </c>
      <c r="AA16363" s="1" t="s">
        <v>457219</v>
      </c>
      <c r="AB16363" s="1" t="s">
        <v>457220</v>
      </c>
      <c r="AC16363" s="1" t="s">
        <v>457221</v>
      </c>
      <c r="AD16363" s="1" t="s">
        <v>457222</v>
      </c>
      <c r="AE16363" s="1" t="s">
        <v>457223</v>
      </c>
      <c r="AF16363" s="1" t="s">
        <v>457224</v>
      </c>
      <c r="AG16363" s="1" t="s">
        <v>457225</v>
      </c>
      <c r="AH16363" s="1" t="s">
        <v>155175</v>
      </c>
      <c r="AI16363" s="1" t="s">
        <v>457226</v>
      </c>
      <c r="AJ16363" s="1" t="s">
        <v>457227</v>
      </c>
      <c r="AK16363" s="1" t="s">
        <v>457228</v>
      </c>
      <c r="AL16363" s="1" t="s">
        <v>307784</v>
      </c>
      <c r="AM16363" s="1" t="s">
        <v>457229</v>
      </c>
      <c r="AN16363" s="1" t="s">
        <v>457230</v>
      </c>
      <c r="AO16363" s="1" t="s">
        <v>457231</v>
      </c>
      <c r="AP16363" s="1" t="s">
        <v>457232</v>
      </c>
      <c r="AQ16363" s="1" t="s">
        <v>457233</v>
      </c>
      <c r="AR16363" s="1" t="s">
        <v>193427</v>
      </c>
    </row>
    <row r="16364" spans="1:44" x14ac:dyDescent="0.3">
      <c r="A16364" s="1" t="s">
        <v>457234</v>
      </c>
      <c r="B16364" s="1" t="s">
        <v>457235</v>
      </c>
      <c r="C16364" s="1" t="s">
        <v>139780</v>
      </c>
      <c r="D16364" s="1" t="s">
        <v>344373</v>
      </c>
      <c r="E16364" s="1" t="s">
        <v>457236</v>
      </c>
      <c r="F16364" s="1" t="s">
        <v>457237</v>
      </c>
      <c r="G16364" s="1" t="s">
        <v>44930</v>
      </c>
      <c r="H16364" s="1" t="s">
        <v>65686</v>
      </c>
      <c r="I16364" s="1" t="s">
        <v>83460</v>
      </c>
      <c r="J16364" s="1" t="s">
        <v>156429</v>
      </c>
      <c r="K16364" s="1" t="s">
        <v>181224</v>
      </c>
      <c r="L16364" s="1" t="s">
        <v>37758</v>
      </c>
      <c r="M16364" s="1" t="s">
        <v>86360</v>
      </c>
      <c r="N16364" s="1" t="s">
        <v>31870</v>
      </c>
      <c r="O16364" s="1" t="s">
        <v>38759</v>
      </c>
      <c r="P16364" s="1" t="s">
        <v>67818</v>
      </c>
      <c r="Q16364" s="1" t="s">
        <v>52680</v>
      </c>
      <c r="R16364" s="1" t="s">
        <v>34149</v>
      </c>
      <c r="S16364" s="1" t="s">
        <v>92770</v>
      </c>
      <c r="T16364" s="1" t="s">
        <v>23630</v>
      </c>
      <c r="U16364" s="1" t="s">
        <v>132157</v>
      </c>
      <c r="V16364" s="1" t="s">
        <v>457238</v>
      </c>
      <c r="W16364" s="1" t="s">
        <v>457239</v>
      </c>
      <c r="X16364" s="1" t="s">
        <v>457240</v>
      </c>
      <c r="Y16364" s="1" t="s">
        <v>457241</v>
      </c>
      <c r="Z16364" s="1" t="s">
        <v>456601</v>
      </c>
      <c r="AA16364" s="1" t="s">
        <v>457242</v>
      </c>
      <c r="AB16364" s="1" t="s">
        <v>457243</v>
      </c>
      <c r="AC16364" s="1" t="s">
        <v>457244</v>
      </c>
      <c r="AD16364" s="1" t="s">
        <v>457245</v>
      </c>
      <c r="AE16364" s="1" t="s">
        <v>457246</v>
      </c>
      <c r="AF16364" s="1" t="s">
        <v>457247</v>
      </c>
      <c r="AG16364" s="1" t="s">
        <v>457248</v>
      </c>
      <c r="AH16364" s="1" t="s">
        <v>454574</v>
      </c>
      <c r="AI16364" s="1" t="s">
        <v>457249</v>
      </c>
      <c r="AJ16364" s="1" t="s">
        <v>232457</v>
      </c>
      <c r="AK16364" s="1" t="s">
        <v>457250</v>
      </c>
      <c r="AL16364" s="1" t="s">
        <v>254992</v>
      </c>
      <c r="AM16364" s="1" t="s">
        <v>457251</v>
      </c>
      <c r="AN16364" s="1" t="s">
        <v>457252</v>
      </c>
      <c r="AO16364" s="1" t="s">
        <v>457253</v>
      </c>
      <c r="AP16364" s="1" t="s">
        <v>457254</v>
      </c>
      <c r="AQ16364" s="1" t="s">
        <v>457255</v>
      </c>
      <c r="AR16364" s="1" t="s">
        <v>457256</v>
      </c>
    </row>
    <row r="16365" spans="1:44" x14ac:dyDescent="0.3">
      <c r="A16365" s="1" t="s">
        <v>457257</v>
      </c>
      <c r="B16365" s="1" t="s">
        <v>457258</v>
      </c>
      <c r="C16365" s="1" t="s">
        <v>457259</v>
      </c>
      <c r="D16365" s="1" t="s">
        <v>457260</v>
      </c>
      <c r="E16365" s="1" t="s">
        <v>457261</v>
      </c>
      <c r="F16365" s="1" t="s">
        <v>259928</v>
      </c>
      <c r="G16365" s="1" t="s">
        <v>457262</v>
      </c>
      <c r="H16365" s="1" t="s">
        <v>63631</v>
      </c>
      <c r="I16365" s="1" t="s">
        <v>457263</v>
      </c>
      <c r="J16365" s="1" t="s">
        <v>109285</v>
      </c>
      <c r="K16365" s="1" t="s">
        <v>59554</v>
      </c>
      <c r="L16365" s="1" t="s">
        <v>64581</v>
      </c>
      <c r="M16365" s="1" t="s">
        <v>78957</v>
      </c>
      <c r="N16365" s="1" t="s">
        <v>457264</v>
      </c>
      <c r="O16365" s="1" t="s">
        <v>397826</v>
      </c>
      <c r="P16365" s="1" t="s">
        <v>457265</v>
      </c>
      <c r="Q16365" s="1" t="s">
        <v>126966</v>
      </c>
      <c r="R16365" s="1" t="s">
        <v>89190</v>
      </c>
      <c r="S16365" s="1" t="s">
        <v>60345</v>
      </c>
      <c r="T16365" s="1" t="s">
        <v>457266</v>
      </c>
      <c r="U16365" s="1" t="s">
        <v>29259</v>
      </c>
      <c r="V16365" s="1" t="s">
        <v>457267</v>
      </c>
      <c r="W16365" s="1" t="s">
        <v>457268</v>
      </c>
      <c r="X16365" s="1" t="s">
        <v>457269</v>
      </c>
      <c r="Y16365" s="1" t="s">
        <v>457270</v>
      </c>
      <c r="Z16365" s="1" t="s">
        <v>114835</v>
      </c>
      <c r="AA16365" s="1" t="s">
        <v>457271</v>
      </c>
      <c r="AB16365" s="1" t="s">
        <v>457272</v>
      </c>
      <c r="AC16365" s="1" t="s">
        <v>457273</v>
      </c>
      <c r="AD16365" s="1" t="s">
        <v>457274</v>
      </c>
      <c r="AE16365" s="1" t="s">
        <v>457275</v>
      </c>
      <c r="AF16365" s="1" t="s">
        <v>425171</v>
      </c>
      <c r="AG16365" s="1" t="s">
        <v>457276</v>
      </c>
      <c r="AH16365" s="1" t="s">
        <v>114843</v>
      </c>
      <c r="AI16365" s="1" t="s">
        <v>457277</v>
      </c>
      <c r="AJ16365" s="1" t="s">
        <v>457278</v>
      </c>
      <c r="AK16365" s="1" t="s">
        <v>457279</v>
      </c>
      <c r="AL16365" s="1" t="s">
        <v>456429</v>
      </c>
      <c r="AM16365" s="1" t="s">
        <v>399908</v>
      </c>
      <c r="AN16365" s="1" t="s">
        <v>457280</v>
      </c>
      <c r="AO16365" s="1" t="s">
        <v>457281</v>
      </c>
      <c r="AP16365" s="1" t="s">
        <v>457282</v>
      </c>
      <c r="AQ16365" s="1" t="s">
        <v>457283</v>
      </c>
      <c r="AR16365" s="1" t="s">
        <v>457284</v>
      </c>
    </row>
    <row r="16366" spans="1:44" x14ac:dyDescent="0.3">
      <c r="A16366" s="1" t="s">
        <v>457285</v>
      </c>
      <c r="B16366" s="1" t="s">
        <v>457286</v>
      </c>
      <c r="C16366" s="1" t="s">
        <v>50448</v>
      </c>
      <c r="D16366" s="1" t="s">
        <v>457287</v>
      </c>
      <c r="E16366" s="1" t="s">
        <v>95987</v>
      </c>
      <c r="F16366" s="1" t="s">
        <v>31264</v>
      </c>
      <c r="G16366" s="1" t="s">
        <v>36595</v>
      </c>
      <c r="H16366" s="1" t="s">
        <v>35293</v>
      </c>
      <c r="I16366" s="1" t="s">
        <v>56725</v>
      </c>
      <c r="J16366" s="1" t="s">
        <v>358606</v>
      </c>
      <c r="K16366" s="1" t="s">
        <v>21575</v>
      </c>
      <c r="L16366" s="1" t="s">
        <v>25843</v>
      </c>
      <c r="M16366" s="1" t="s">
        <v>457288</v>
      </c>
      <c r="N16366" s="1" t="s">
        <v>71901</v>
      </c>
      <c r="O16366" s="1" t="s">
        <v>67181</v>
      </c>
      <c r="P16366" s="1" t="s">
        <v>43687</v>
      </c>
      <c r="Q16366" s="1" t="s">
        <v>46384</v>
      </c>
      <c r="R16366" s="1" t="s">
        <v>28607</v>
      </c>
      <c r="S16366" s="1" t="s">
        <v>77038</v>
      </c>
      <c r="T16366" s="1" t="s">
        <v>50769</v>
      </c>
      <c r="U16366" s="1" t="s">
        <v>64224</v>
      </c>
      <c r="V16366" s="1" t="s">
        <v>457289</v>
      </c>
      <c r="W16366" s="1" t="s">
        <v>457290</v>
      </c>
      <c r="X16366" s="1" t="s">
        <v>457291</v>
      </c>
      <c r="Y16366" s="1" t="s">
        <v>457292</v>
      </c>
      <c r="Z16366" s="1" t="s">
        <v>195186</v>
      </c>
      <c r="AA16366" s="1" t="s">
        <v>457293</v>
      </c>
      <c r="AB16366" s="1" t="s">
        <v>457294</v>
      </c>
      <c r="AC16366" s="1" t="s">
        <v>457295</v>
      </c>
      <c r="AD16366" s="1" t="s">
        <v>457296</v>
      </c>
      <c r="AE16366" s="1" t="s">
        <v>457297</v>
      </c>
      <c r="AF16366" s="1" t="s">
        <v>457298</v>
      </c>
      <c r="AG16366" s="1" t="s">
        <v>457299</v>
      </c>
      <c r="AH16366" s="1" t="s">
        <v>69893</v>
      </c>
      <c r="AI16366" s="1" t="s">
        <v>457300</v>
      </c>
      <c r="AJ16366" s="1" t="s">
        <v>457301</v>
      </c>
      <c r="AK16366" s="1" t="s">
        <v>457302</v>
      </c>
      <c r="AL16366" s="1" t="s">
        <v>457303</v>
      </c>
      <c r="AM16366" s="1" t="s">
        <v>457304</v>
      </c>
      <c r="AN16366" s="1" t="s">
        <v>73447</v>
      </c>
      <c r="AO16366" s="1" t="s">
        <v>457305</v>
      </c>
      <c r="AP16366" s="1" t="s">
        <v>457306</v>
      </c>
      <c r="AQ16366" s="1" t="s">
        <v>457307</v>
      </c>
      <c r="AR16366" s="1" t="s">
        <v>229368</v>
      </c>
    </row>
    <row r="16367" spans="1:44" x14ac:dyDescent="0.3">
      <c r="A16367" s="1" t="s">
        <v>457308</v>
      </c>
      <c r="B16367" s="1" t="s">
        <v>457309</v>
      </c>
      <c r="C16367" s="1" t="s">
        <v>457310</v>
      </c>
      <c r="D16367" s="1" t="s">
        <v>457311</v>
      </c>
      <c r="E16367" s="1" t="s">
        <v>206624</v>
      </c>
      <c r="F16367" s="1" t="s">
        <v>454998</v>
      </c>
      <c r="G16367" s="1" t="s">
        <v>227776</v>
      </c>
      <c r="H16367" s="1" t="s">
        <v>72582</v>
      </c>
      <c r="I16367" s="1" t="s">
        <v>35968</v>
      </c>
      <c r="J16367" s="1" t="s">
        <v>60132</v>
      </c>
      <c r="K16367" s="1" t="s">
        <v>110469</v>
      </c>
      <c r="L16367" s="1" t="s">
        <v>24121</v>
      </c>
      <c r="M16367" s="1" t="s">
        <v>61771</v>
      </c>
      <c r="N16367" s="1" t="s">
        <v>75920</v>
      </c>
      <c r="O16367" s="1" t="s">
        <v>32007</v>
      </c>
      <c r="P16367" s="1" t="s">
        <v>23583</v>
      </c>
      <c r="Q16367" s="1" t="s">
        <v>27357</v>
      </c>
      <c r="R16367" s="1" t="s">
        <v>40211</v>
      </c>
      <c r="S16367" s="1" t="s">
        <v>67935</v>
      </c>
      <c r="T16367" s="1" t="s">
        <v>117267</v>
      </c>
      <c r="U16367" s="1" t="s">
        <v>62803</v>
      </c>
      <c r="V16367" s="1" t="s">
        <v>457312</v>
      </c>
      <c r="W16367" s="1" t="s">
        <v>457313</v>
      </c>
      <c r="X16367" s="1" t="s">
        <v>457314</v>
      </c>
      <c r="Y16367" s="1" t="s">
        <v>457315</v>
      </c>
      <c r="Z16367" s="1" t="s">
        <v>115069</v>
      </c>
      <c r="AA16367" s="1" t="s">
        <v>457316</v>
      </c>
      <c r="AB16367" s="1" t="s">
        <v>457317</v>
      </c>
      <c r="AC16367" s="1" t="s">
        <v>455220</v>
      </c>
      <c r="AD16367" s="1" t="s">
        <v>457318</v>
      </c>
      <c r="AE16367" s="1" t="s">
        <v>457319</v>
      </c>
      <c r="AF16367" s="1" t="s">
        <v>228880</v>
      </c>
      <c r="AG16367" s="1" t="s">
        <v>457320</v>
      </c>
      <c r="AH16367" s="1" t="s">
        <v>73466</v>
      </c>
      <c r="AI16367" s="1" t="s">
        <v>457321</v>
      </c>
      <c r="AJ16367" s="1" t="s">
        <v>120913</v>
      </c>
      <c r="AK16367" s="1" t="s">
        <v>457322</v>
      </c>
      <c r="AL16367" s="1" t="s">
        <v>457323</v>
      </c>
      <c r="AM16367" s="1" t="s">
        <v>457324</v>
      </c>
      <c r="AN16367" s="1" t="s">
        <v>334610</v>
      </c>
      <c r="AO16367" s="1" t="s">
        <v>457325</v>
      </c>
      <c r="AP16367" s="1" t="s">
        <v>457326</v>
      </c>
      <c r="AQ16367" s="1" t="s">
        <v>457327</v>
      </c>
      <c r="AR16367" s="1" t="s">
        <v>457328</v>
      </c>
    </row>
    <row r="16368" spans="1:44" x14ac:dyDescent="0.3">
      <c r="A16368" s="1" t="s">
        <v>457329</v>
      </c>
      <c r="B16368" s="1" t="s">
        <v>457330</v>
      </c>
      <c r="C16368" s="1" t="s">
        <v>144277</v>
      </c>
      <c r="D16368" s="1" t="s">
        <v>63410</v>
      </c>
      <c r="E16368" s="1" t="s">
        <v>202440</v>
      </c>
      <c r="F16368" s="1" t="s">
        <v>225937</v>
      </c>
      <c r="G16368" s="1" t="s">
        <v>55318</v>
      </c>
      <c r="H16368" s="1" t="s">
        <v>32617</v>
      </c>
      <c r="I16368" s="1" t="s">
        <v>28943</v>
      </c>
      <c r="J16368" s="1" t="s">
        <v>428722</v>
      </c>
      <c r="K16368" s="1" t="s">
        <v>38857</v>
      </c>
      <c r="L16368" s="1" t="s">
        <v>29443</v>
      </c>
      <c r="M16368" s="1" t="s">
        <v>65830</v>
      </c>
      <c r="N16368" s="1" t="s">
        <v>67840</v>
      </c>
      <c r="O16368" s="1" t="s">
        <v>30807</v>
      </c>
      <c r="P16368" s="1" t="s">
        <v>396282</v>
      </c>
      <c r="Q16368" s="1" t="s">
        <v>132685</v>
      </c>
      <c r="R16368" s="1" t="s">
        <v>150393</v>
      </c>
      <c r="S16368" s="1" t="s">
        <v>39413</v>
      </c>
      <c r="T16368" s="1" t="s">
        <v>439828</v>
      </c>
      <c r="U16368" s="1" t="s">
        <v>457331</v>
      </c>
      <c r="V16368" s="1" t="s">
        <v>457332</v>
      </c>
      <c r="W16368" s="1" t="s">
        <v>457333</v>
      </c>
      <c r="X16368" s="1" t="s">
        <v>457334</v>
      </c>
      <c r="Y16368" s="1" t="s">
        <v>457335</v>
      </c>
      <c r="Z16368" s="1" t="s">
        <v>457336</v>
      </c>
      <c r="AA16368" s="1" t="s">
        <v>457337</v>
      </c>
      <c r="AB16368" s="1" t="s">
        <v>297275</v>
      </c>
      <c r="AC16368" s="1" t="s">
        <v>457338</v>
      </c>
      <c r="AD16368" s="1" t="s">
        <v>457339</v>
      </c>
      <c r="AE16368" s="1" t="s">
        <v>457340</v>
      </c>
      <c r="AF16368" s="1" t="s">
        <v>457341</v>
      </c>
      <c r="AG16368" s="1" t="s">
        <v>457342</v>
      </c>
      <c r="AH16368" s="1" t="s">
        <v>154127</v>
      </c>
      <c r="AI16368" s="1" t="s">
        <v>457343</v>
      </c>
      <c r="AJ16368" s="1" t="s">
        <v>232699</v>
      </c>
      <c r="AK16368" s="1" t="s">
        <v>457344</v>
      </c>
      <c r="AL16368" s="1" t="s">
        <v>457345</v>
      </c>
      <c r="AM16368" s="1" t="s">
        <v>457346</v>
      </c>
      <c r="AN16368" s="1" t="s">
        <v>457347</v>
      </c>
      <c r="AO16368" s="1" t="s">
        <v>457348</v>
      </c>
      <c r="AP16368" s="1" t="s">
        <v>166590</v>
      </c>
      <c r="AQ16368" s="1" t="s">
        <v>457349</v>
      </c>
      <c r="AR16368" s="1" t="s">
        <v>457350</v>
      </c>
    </row>
    <row r="16369" spans="1:44" x14ac:dyDescent="0.3">
      <c r="A16369" s="1" t="s">
        <v>457351</v>
      </c>
      <c r="B16369" s="1" t="s">
        <v>457352</v>
      </c>
      <c r="C16369" s="1" t="s">
        <v>457353</v>
      </c>
      <c r="D16369" s="1" t="s">
        <v>457354</v>
      </c>
      <c r="E16369" s="1" t="s">
        <v>64476</v>
      </c>
      <c r="F16369" s="1" t="s">
        <v>256649</v>
      </c>
      <c r="G16369" s="1" t="s">
        <v>60505</v>
      </c>
      <c r="H16369" s="1" t="s">
        <v>23746</v>
      </c>
      <c r="I16369" s="1" t="s">
        <v>121379</v>
      </c>
      <c r="J16369" s="1" t="s">
        <v>188527</v>
      </c>
      <c r="K16369" s="1" t="s">
        <v>238284</v>
      </c>
      <c r="L16369" s="1" t="s">
        <v>34144</v>
      </c>
      <c r="M16369" s="1" t="s">
        <v>68441</v>
      </c>
      <c r="N16369" s="1" t="s">
        <v>73143</v>
      </c>
      <c r="O16369" s="1" t="s">
        <v>31089</v>
      </c>
      <c r="P16369" s="1" t="s">
        <v>66896</v>
      </c>
      <c r="Q16369" s="1" t="s">
        <v>151835</v>
      </c>
      <c r="R16369" s="1" t="s">
        <v>95165</v>
      </c>
      <c r="S16369" s="1" t="s">
        <v>22690</v>
      </c>
      <c r="T16369" s="1" t="s">
        <v>65518</v>
      </c>
      <c r="U16369" s="1" t="s">
        <v>52475</v>
      </c>
      <c r="V16369" s="1" t="s">
        <v>457355</v>
      </c>
      <c r="W16369" s="1" t="s">
        <v>457356</v>
      </c>
      <c r="X16369" s="1" t="s">
        <v>457357</v>
      </c>
      <c r="Y16369" s="1" t="s">
        <v>457358</v>
      </c>
      <c r="Z16369" s="1" t="s">
        <v>190838</v>
      </c>
      <c r="AA16369" s="1" t="s">
        <v>457359</v>
      </c>
      <c r="AB16369" s="1" t="s">
        <v>457360</v>
      </c>
      <c r="AC16369" s="1" t="s">
        <v>457361</v>
      </c>
      <c r="AD16369" s="1" t="s">
        <v>457362</v>
      </c>
      <c r="AE16369" s="1" t="s">
        <v>457363</v>
      </c>
      <c r="AF16369" s="1" t="s">
        <v>365666</v>
      </c>
      <c r="AG16369" s="1" t="s">
        <v>165498</v>
      </c>
      <c r="AH16369" s="1" t="s">
        <v>457364</v>
      </c>
      <c r="AI16369" s="1" t="s">
        <v>457365</v>
      </c>
      <c r="AJ16369" s="1" t="s">
        <v>359200</v>
      </c>
      <c r="AK16369" s="1" t="s">
        <v>457366</v>
      </c>
      <c r="AL16369" s="1" t="s">
        <v>457367</v>
      </c>
      <c r="AM16369" s="1" t="s">
        <v>457368</v>
      </c>
      <c r="AN16369" s="1" t="s">
        <v>457369</v>
      </c>
      <c r="AO16369" s="1" t="s">
        <v>456795</v>
      </c>
      <c r="AP16369" s="1" t="s">
        <v>457370</v>
      </c>
      <c r="AQ16369" s="1" t="s">
        <v>457371</v>
      </c>
      <c r="AR16369" s="1" t="s">
        <v>457372</v>
      </c>
    </row>
    <row r="16370" spans="1:44" x14ac:dyDescent="0.3">
      <c r="A16370" s="1" t="s">
        <v>457373</v>
      </c>
      <c r="B16370" s="1" t="s">
        <v>457374</v>
      </c>
      <c r="C16370" s="1" t="s">
        <v>92239</v>
      </c>
      <c r="D16370" s="1" t="s">
        <v>457375</v>
      </c>
      <c r="E16370" s="1" t="s">
        <v>187440</v>
      </c>
      <c r="F16370" s="1" t="s">
        <v>41413</v>
      </c>
      <c r="G16370" s="1" t="s">
        <v>21056</v>
      </c>
      <c r="H16370" s="1" t="s">
        <v>37853</v>
      </c>
      <c r="I16370" s="1" t="s">
        <v>48543</v>
      </c>
      <c r="J16370" s="1" t="s">
        <v>457376</v>
      </c>
      <c r="K16370" s="1" t="s">
        <v>61001</v>
      </c>
      <c r="L16370" s="1" t="s">
        <v>457377</v>
      </c>
      <c r="M16370" s="1" t="s">
        <v>44120</v>
      </c>
      <c r="N16370" s="1" t="s">
        <v>420066</v>
      </c>
      <c r="O16370" s="1" t="s">
        <v>172324</v>
      </c>
      <c r="P16370" s="1" t="s">
        <v>43687</v>
      </c>
      <c r="Q16370" s="1" t="s">
        <v>66284</v>
      </c>
      <c r="R16370" s="1" t="s">
        <v>26208</v>
      </c>
      <c r="S16370" s="1" t="s">
        <v>38106</v>
      </c>
      <c r="T16370" s="1" t="s">
        <v>68758</v>
      </c>
      <c r="U16370" s="1" t="s">
        <v>31441</v>
      </c>
      <c r="V16370" s="1" t="s">
        <v>457378</v>
      </c>
      <c r="W16370" s="1" t="s">
        <v>457379</v>
      </c>
      <c r="X16370" s="1" t="s">
        <v>457380</v>
      </c>
      <c r="Y16370" s="1" t="s">
        <v>457381</v>
      </c>
      <c r="Z16370" s="1" t="s">
        <v>70440</v>
      </c>
      <c r="AA16370" s="1" t="s">
        <v>457382</v>
      </c>
      <c r="AB16370" s="1" t="s">
        <v>457383</v>
      </c>
      <c r="AC16370" s="1" t="s">
        <v>457384</v>
      </c>
      <c r="AD16370" s="1" t="s">
        <v>457385</v>
      </c>
      <c r="AE16370" s="1" t="s">
        <v>457386</v>
      </c>
      <c r="AF16370" s="1" t="s">
        <v>224989</v>
      </c>
      <c r="AG16370" s="1" t="s">
        <v>394953</v>
      </c>
      <c r="AH16370" s="1" t="s">
        <v>191647</v>
      </c>
      <c r="AI16370" s="1" t="s">
        <v>457387</v>
      </c>
      <c r="AJ16370" s="1" t="s">
        <v>234276</v>
      </c>
      <c r="AK16370" s="1" t="s">
        <v>457388</v>
      </c>
      <c r="AL16370" s="1" t="s">
        <v>457389</v>
      </c>
      <c r="AM16370" s="1" t="s">
        <v>457390</v>
      </c>
      <c r="AN16370" s="1" t="s">
        <v>457391</v>
      </c>
      <c r="AO16370" s="1" t="s">
        <v>457392</v>
      </c>
      <c r="AP16370" s="1" t="s">
        <v>457393</v>
      </c>
      <c r="AQ16370" s="1" t="s">
        <v>457394</v>
      </c>
      <c r="AR16370" s="1" t="s">
        <v>457395</v>
      </c>
    </row>
    <row r="16371" spans="1:44" x14ac:dyDescent="0.3">
      <c r="A16371" s="1" t="s">
        <v>457396</v>
      </c>
      <c r="B16371" s="1" t="s">
        <v>457397</v>
      </c>
      <c r="C16371" s="1" t="s">
        <v>454982</v>
      </c>
      <c r="D16371" s="1" t="s">
        <v>457398</v>
      </c>
      <c r="E16371" s="1" t="s">
        <v>208603</v>
      </c>
      <c r="F16371" s="1" t="s">
        <v>23616</v>
      </c>
      <c r="G16371" s="1" t="s">
        <v>67955</v>
      </c>
      <c r="H16371" s="1" t="s">
        <v>85229</v>
      </c>
      <c r="I16371" s="1" t="s">
        <v>49838</v>
      </c>
      <c r="J16371" s="1" t="s">
        <v>100260</v>
      </c>
      <c r="K16371" s="1" t="s">
        <v>52244</v>
      </c>
      <c r="L16371" s="1" t="s">
        <v>186280</v>
      </c>
      <c r="M16371" s="1" t="s">
        <v>72681</v>
      </c>
      <c r="N16371" s="1" t="s">
        <v>271438</v>
      </c>
      <c r="O16371" s="1" t="s">
        <v>49662</v>
      </c>
      <c r="P16371" s="1" t="s">
        <v>306671</v>
      </c>
      <c r="Q16371" s="1" t="s">
        <v>39476</v>
      </c>
      <c r="R16371" s="1" t="s">
        <v>54400</v>
      </c>
      <c r="S16371" s="1" t="s">
        <v>54080</v>
      </c>
      <c r="T16371" s="1" t="s">
        <v>44067</v>
      </c>
      <c r="U16371" s="1" t="s">
        <v>31276</v>
      </c>
      <c r="V16371" s="1" t="s">
        <v>457399</v>
      </c>
      <c r="W16371" s="1" t="s">
        <v>457400</v>
      </c>
      <c r="X16371" s="1" t="s">
        <v>457401</v>
      </c>
      <c r="Y16371" s="1" t="s">
        <v>457402</v>
      </c>
      <c r="Z16371" s="1" t="s">
        <v>457403</v>
      </c>
      <c r="AA16371" s="1" t="s">
        <v>457404</v>
      </c>
      <c r="AB16371" s="1" t="s">
        <v>457405</v>
      </c>
      <c r="AC16371" s="1" t="s">
        <v>457406</v>
      </c>
      <c r="AD16371" s="1" t="s">
        <v>457407</v>
      </c>
      <c r="AE16371" s="1" t="s">
        <v>457408</v>
      </c>
      <c r="AF16371" s="1" t="s">
        <v>457409</v>
      </c>
      <c r="AG16371" s="1" t="s">
        <v>457410</v>
      </c>
      <c r="AH16371" s="1" t="s">
        <v>75630</v>
      </c>
      <c r="AI16371" s="1" t="s">
        <v>457411</v>
      </c>
      <c r="AJ16371" s="1" t="s">
        <v>457412</v>
      </c>
      <c r="AK16371" s="1" t="s">
        <v>457413</v>
      </c>
      <c r="AL16371" s="1" t="s">
        <v>457414</v>
      </c>
      <c r="AM16371" s="1" t="s">
        <v>457415</v>
      </c>
      <c r="AN16371" s="1" t="s">
        <v>457416</v>
      </c>
      <c r="AO16371" s="1" t="s">
        <v>457417</v>
      </c>
      <c r="AP16371" s="1" t="s">
        <v>457418</v>
      </c>
      <c r="AQ16371" s="1" t="s">
        <v>457419</v>
      </c>
      <c r="AR16371" s="1" t="s">
        <v>457420</v>
      </c>
    </row>
    <row r="16372" spans="1:44" x14ac:dyDescent="0.3">
      <c r="A16372" s="1" t="s">
        <v>457421</v>
      </c>
      <c r="B16372" s="1" t="s">
        <v>457422</v>
      </c>
      <c r="C16372" s="1" t="s">
        <v>213309</v>
      </c>
      <c r="D16372" s="1" t="s">
        <v>165334</v>
      </c>
      <c r="E16372" s="1" t="s">
        <v>457423</v>
      </c>
      <c r="F16372" s="1" t="s">
        <v>84962</v>
      </c>
      <c r="G16372" s="1" t="s">
        <v>45011</v>
      </c>
      <c r="H16372" s="1" t="s">
        <v>22851</v>
      </c>
      <c r="I16372" s="1" t="s">
        <v>57887</v>
      </c>
      <c r="J16372" s="1" t="s">
        <v>24868</v>
      </c>
      <c r="K16372" s="1" t="s">
        <v>145645</v>
      </c>
      <c r="L16372" s="1" t="s">
        <v>457424</v>
      </c>
      <c r="M16372" s="1" t="s">
        <v>189933</v>
      </c>
      <c r="N16372" s="1" t="s">
        <v>62986</v>
      </c>
      <c r="O16372" s="1" t="s">
        <v>88023</v>
      </c>
      <c r="P16372" s="1" t="s">
        <v>42411</v>
      </c>
      <c r="Q16372" s="1" t="s">
        <v>212368</v>
      </c>
      <c r="R16372" s="1" t="s">
        <v>92212</v>
      </c>
      <c r="S16372" s="1" t="s">
        <v>35367</v>
      </c>
      <c r="T16372" s="1" t="s">
        <v>112234</v>
      </c>
      <c r="U16372" s="1" t="s">
        <v>265914</v>
      </c>
      <c r="V16372" s="1" t="s">
        <v>457425</v>
      </c>
      <c r="W16372" s="1" t="s">
        <v>457426</v>
      </c>
      <c r="X16372" s="1" t="s">
        <v>457427</v>
      </c>
      <c r="Y16372" s="1" t="s">
        <v>457428</v>
      </c>
      <c r="Z16372" s="1" t="s">
        <v>255785</v>
      </c>
      <c r="AA16372" s="1" t="s">
        <v>457429</v>
      </c>
      <c r="AB16372" s="1" t="s">
        <v>247092</v>
      </c>
      <c r="AC16372" s="1" t="s">
        <v>457430</v>
      </c>
      <c r="AD16372" s="1" t="s">
        <v>328917</v>
      </c>
      <c r="AE16372" s="1" t="s">
        <v>457431</v>
      </c>
      <c r="AF16372" s="1" t="s">
        <v>457432</v>
      </c>
      <c r="AG16372" s="1" t="s">
        <v>457433</v>
      </c>
      <c r="AH16372" s="1" t="s">
        <v>185727</v>
      </c>
      <c r="AI16372" s="1" t="s">
        <v>457434</v>
      </c>
      <c r="AJ16372" s="1" t="s">
        <v>265886</v>
      </c>
      <c r="AK16372" s="1" t="s">
        <v>457435</v>
      </c>
      <c r="AL16372" s="1" t="s">
        <v>457436</v>
      </c>
      <c r="AM16372" s="1" t="s">
        <v>457437</v>
      </c>
      <c r="AN16372" s="1" t="s">
        <v>457438</v>
      </c>
      <c r="AO16372" s="1" t="s">
        <v>457439</v>
      </c>
      <c r="AP16372" s="1" t="s">
        <v>457440</v>
      </c>
      <c r="AQ16372" s="1" t="s">
        <v>457441</v>
      </c>
      <c r="AR16372" s="1" t="s">
        <v>457442</v>
      </c>
    </row>
    <row r="16373" spans="1:44" x14ac:dyDescent="0.3">
      <c r="A16373" s="1" t="s">
        <v>457443</v>
      </c>
      <c r="B16373" s="1" t="s">
        <v>457444</v>
      </c>
      <c r="C16373" s="1" t="s">
        <v>354874</v>
      </c>
      <c r="D16373" s="1" t="s">
        <v>457445</v>
      </c>
      <c r="E16373" s="1" t="s">
        <v>220052</v>
      </c>
      <c r="F16373" s="1" t="s">
        <v>267667</v>
      </c>
      <c r="G16373" s="1" t="s">
        <v>246967</v>
      </c>
      <c r="H16373" s="1" t="s">
        <v>30338</v>
      </c>
      <c r="I16373" s="1" t="s">
        <v>220380</v>
      </c>
      <c r="J16373" s="1" t="s">
        <v>77710</v>
      </c>
      <c r="K16373" s="1" t="s">
        <v>319827</v>
      </c>
      <c r="L16373" s="1" t="s">
        <v>41271</v>
      </c>
      <c r="M16373" s="1" t="s">
        <v>52171</v>
      </c>
      <c r="N16373" s="1" t="s">
        <v>46803</v>
      </c>
      <c r="O16373" s="1" t="s">
        <v>133185</v>
      </c>
      <c r="P16373" s="1" t="s">
        <v>159272</v>
      </c>
      <c r="Q16373" s="1" t="s">
        <v>89504</v>
      </c>
      <c r="R16373" s="1" t="s">
        <v>125959</v>
      </c>
      <c r="S16373" s="1" t="s">
        <v>24004</v>
      </c>
      <c r="T16373" s="1" t="s">
        <v>41159</v>
      </c>
      <c r="U16373" s="1" t="s">
        <v>68395</v>
      </c>
      <c r="V16373" s="1" t="s">
        <v>457446</v>
      </c>
      <c r="W16373" s="1" t="s">
        <v>457447</v>
      </c>
      <c r="X16373" s="1" t="s">
        <v>457448</v>
      </c>
      <c r="Y16373" s="1" t="s">
        <v>455572</v>
      </c>
      <c r="Z16373" s="1" t="s">
        <v>153909</v>
      </c>
      <c r="AA16373" s="1" t="s">
        <v>457449</v>
      </c>
      <c r="AB16373" s="1" t="s">
        <v>185897</v>
      </c>
      <c r="AC16373" s="1" t="s">
        <v>457450</v>
      </c>
      <c r="AD16373" s="1" t="s">
        <v>457451</v>
      </c>
      <c r="AE16373" s="1" t="s">
        <v>457452</v>
      </c>
      <c r="AF16373" s="1" t="s">
        <v>457453</v>
      </c>
      <c r="AG16373" s="1" t="s">
        <v>457454</v>
      </c>
      <c r="AH16373" s="1" t="s">
        <v>153917</v>
      </c>
      <c r="AI16373" s="1" t="s">
        <v>457455</v>
      </c>
      <c r="AJ16373" s="1" t="s">
        <v>457456</v>
      </c>
      <c r="AK16373" s="1" t="s">
        <v>457457</v>
      </c>
      <c r="AL16373" s="1" t="s">
        <v>457458</v>
      </c>
      <c r="AM16373" s="1" t="s">
        <v>457459</v>
      </c>
      <c r="AN16373" s="1" t="s">
        <v>457460</v>
      </c>
      <c r="AO16373" s="1" t="s">
        <v>457461</v>
      </c>
      <c r="AP16373" s="1" t="s">
        <v>457462</v>
      </c>
      <c r="AQ16373" s="1" t="s">
        <v>457463</v>
      </c>
      <c r="AR16373" s="1" t="s">
        <v>457464</v>
      </c>
    </row>
    <row r="16374" spans="1:44" x14ac:dyDescent="0.3">
      <c r="A16374" s="1" t="s">
        <v>457465</v>
      </c>
      <c r="B16374" s="1" t="s">
        <v>457466</v>
      </c>
      <c r="C16374" s="1" t="s">
        <v>74428</v>
      </c>
      <c r="D16374" s="1" t="s">
        <v>364642</v>
      </c>
      <c r="E16374" s="1" t="s">
        <v>49967</v>
      </c>
      <c r="F16374" s="1" t="s">
        <v>122344</v>
      </c>
      <c r="G16374" s="1" t="s">
        <v>100152</v>
      </c>
      <c r="H16374" s="1" t="s">
        <v>170796</v>
      </c>
      <c r="I16374" s="1" t="s">
        <v>163601</v>
      </c>
      <c r="J16374" s="1" t="s">
        <v>98729</v>
      </c>
      <c r="K16374" s="1" t="s">
        <v>133591</v>
      </c>
      <c r="L16374" s="1" t="s">
        <v>118454</v>
      </c>
      <c r="M16374" s="1" t="s">
        <v>300027</v>
      </c>
      <c r="N16374" s="1" t="s">
        <v>37527</v>
      </c>
      <c r="O16374" s="1" t="s">
        <v>31871</v>
      </c>
      <c r="P16374" s="1" t="s">
        <v>73173</v>
      </c>
      <c r="Q16374" s="1" t="s">
        <v>76085</v>
      </c>
      <c r="R16374" s="1" t="s">
        <v>96885</v>
      </c>
      <c r="S16374" s="1" t="s">
        <v>41881</v>
      </c>
      <c r="T16374" s="1" t="s">
        <v>32120</v>
      </c>
      <c r="U16374" s="1" t="s">
        <v>25361</v>
      </c>
      <c r="V16374" s="1" t="s">
        <v>457467</v>
      </c>
      <c r="W16374" s="1" t="s">
        <v>457468</v>
      </c>
      <c r="X16374" s="1" t="s">
        <v>290213</v>
      </c>
      <c r="Y16374" s="1" t="s">
        <v>457469</v>
      </c>
      <c r="Z16374" s="1" t="s">
        <v>72501</v>
      </c>
      <c r="AA16374" s="1" t="s">
        <v>457470</v>
      </c>
      <c r="AB16374" s="1" t="s">
        <v>195124</v>
      </c>
      <c r="AC16374" s="1" t="s">
        <v>457471</v>
      </c>
      <c r="AD16374" s="1" t="s">
        <v>293658</v>
      </c>
      <c r="AE16374" s="1" t="s">
        <v>455140</v>
      </c>
      <c r="AF16374" s="1" t="s">
        <v>457472</v>
      </c>
      <c r="AG16374" s="1" t="s">
        <v>457473</v>
      </c>
      <c r="AH16374" s="1" t="s">
        <v>72509</v>
      </c>
      <c r="AI16374" s="1" t="s">
        <v>457474</v>
      </c>
      <c r="AJ16374" s="1" t="s">
        <v>457475</v>
      </c>
      <c r="AK16374" s="1" t="s">
        <v>457476</v>
      </c>
      <c r="AL16374" s="1" t="s">
        <v>457477</v>
      </c>
      <c r="AM16374" s="1" t="s">
        <v>457478</v>
      </c>
      <c r="AN16374" s="1" t="s">
        <v>457479</v>
      </c>
      <c r="AO16374" s="1" t="s">
        <v>457480</v>
      </c>
      <c r="AP16374" s="1" t="s">
        <v>457481</v>
      </c>
      <c r="AQ16374" s="1" t="s">
        <v>457482</v>
      </c>
      <c r="AR16374" s="1" t="s">
        <v>457483</v>
      </c>
    </row>
    <row r="16375" spans="1:44" x14ac:dyDescent="0.3">
      <c r="A16375" s="1" t="s">
        <v>457484</v>
      </c>
      <c r="B16375" s="1" t="s">
        <v>457485</v>
      </c>
      <c r="C16375" s="1" t="s">
        <v>34722</v>
      </c>
      <c r="D16375" s="1" t="s">
        <v>457486</v>
      </c>
      <c r="E16375" s="1" t="s">
        <v>76412</v>
      </c>
      <c r="F16375" s="1" t="s">
        <v>226850</v>
      </c>
      <c r="G16375" s="1" t="s">
        <v>189033</v>
      </c>
      <c r="H16375" s="1" t="s">
        <v>44143</v>
      </c>
      <c r="I16375" s="1" t="s">
        <v>86518</v>
      </c>
      <c r="J16375" s="1" t="s">
        <v>99892</v>
      </c>
      <c r="K16375" s="1" t="s">
        <v>96209</v>
      </c>
      <c r="L16375" s="1" t="s">
        <v>457487</v>
      </c>
      <c r="M16375" s="1" t="s">
        <v>300027</v>
      </c>
      <c r="N16375" s="1" t="s">
        <v>124008</v>
      </c>
      <c r="O16375" s="1" t="s">
        <v>96481</v>
      </c>
      <c r="P16375" s="1" t="s">
        <v>36173</v>
      </c>
      <c r="Q16375" s="1" t="s">
        <v>76085</v>
      </c>
      <c r="R16375" s="1" t="s">
        <v>117175</v>
      </c>
      <c r="S16375" s="1" t="s">
        <v>355049</v>
      </c>
      <c r="T16375" s="1" t="s">
        <v>42414</v>
      </c>
      <c r="U16375" s="1" t="s">
        <v>25361</v>
      </c>
      <c r="V16375" s="1" t="s">
        <v>457488</v>
      </c>
      <c r="W16375" s="1" t="s">
        <v>457489</v>
      </c>
      <c r="X16375" s="1" t="s">
        <v>457490</v>
      </c>
      <c r="Y16375" s="1" t="s">
        <v>457491</v>
      </c>
      <c r="Z16375" s="1" t="s">
        <v>260484</v>
      </c>
      <c r="AA16375" s="1" t="s">
        <v>457492</v>
      </c>
      <c r="AB16375" s="1" t="s">
        <v>193051</v>
      </c>
      <c r="AC16375" s="1" t="s">
        <v>457493</v>
      </c>
      <c r="AD16375" s="1" t="s">
        <v>331316</v>
      </c>
      <c r="AE16375" s="1" t="s">
        <v>457494</v>
      </c>
      <c r="AF16375" s="1" t="s">
        <v>457472</v>
      </c>
      <c r="AG16375" s="1" t="s">
        <v>457495</v>
      </c>
      <c r="AH16375" s="1" t="s">
        <v>75248</v>
      </c>
      <c r="AI16375" s="1" t="s">
        <v>457496</v>
      </c>
      <c r="AJ16375" s="1" t="s">
        <v>457475</v>
      </c>
      <c r="AK16375" s="1" t="s">
        <v>457497</v>
      </c>
      <c r="AL16375" s="1" t="s">
        <v>457498</v>
      </c>
      <c r="AM16375" s="1" t="s">
        <v>398429</v>
      </c>
      <c r="AN16375" s="1" t="s">
        <v>457479</v>
      </c>
      <c r="AO16375" s="1" t="s">
        <v>457499</v>
      </c>
      <c r="AP16375" s="1" t="s">
        <v>457500</v>
      </c>
      <c r="AQ16375" s="1" t="s">
        <v>457501</v>
      </c>
      <c r="AR16375" s="1" t="s">
        <v>457483</v>
      </c>
    </row>
    <row r="16376" spans="1:44" x14ac:dyDescent="0.3">
      <c r="A16376" s="1" t="s">
        <v>457502</v>
      </c>
      <c r="B16376" s="1" t="s">
        <v>457503</v>
      </c>
      <c r="C16376" s="1" t="s">
        <v>119963</v>
      </c>
      <c r="D16376" s="1" t="s">
        <v>36812</v>
      </c>
      <c r="E16376" s="1" t="s">
        <v>425346</v>
      </c>
      <c r="F16376" s="1" t="s">
        <v>40558</v>
      </c>
      <c r="G16376" s="1" t="s">
        <v>89312</v>
      </c>
      <c r="H16376" s="1" t="s">
        <v>31606</v>
      </c>
      <c r="I16376" s="1" t="s">
        <v>256762</v>
      </c>
      <c r="J16376" s="1" t="s">
        <v>457504</v>
      </c>
      <c r="K16376" s="1" t="s">
        <v>35793</v>
      </c>
      <c r="L16376" s="1" t="s">
        <v>107981</v>
      </c>
      <c r="M16376" s="1" t="s">
        <v>40538</v>
      </c>
      <c r="N16376" s="1" t="s">
        <v>229921</v>
      </c>
      <c r="O16376" s="1" t="s">
        <v>106630</v>
      </c>
      <c r="P16376" s="1" t="s">
        <v>296021</v>
      </c>
      <c r="Q16376" s="1" t="s">
        <v>67470</v>
      </c>
      <c r="R16376" s="1" t="s">
        <v>155898</v>
      </c>
      <c r="S16376" s="1" t="s">
        <v>59169</v>
      </c>
      <c r="T16376" s="1" t="s">
        <v>116380</v>
      </c>
      <c r="U16376" s="1" t="s">
        <v>24421</v>
      </c>
      <c r="V16376" s="1" t="s">
        <v>457505</v>
      </c>
      <c r="W16376" s="1" t="s">
        <v>457506</v>
      </c>
      <c r="X16376" s="1" t="s">
        <v>457507</v>
      </c>
      <c r="Y16376" s="1" t="s">
        <v>457508</v>
      </c>
      <c r="Z16376" s="1" t="s">
        <v>154055</v>
      </c>
      <c r="AA16376" s="1" t="s">
        <v>457509</v>
      </c>
      <c r="AB16376" s="1" t="s">
        <v>292667</v>
      </c>
      <c r="AC16376" s="1" t="s">
        <v>457510</v>
      </c>
      <c r="AD16376" s="1" t="s">
        <v>457511</v>
      </c>
      <c r="AE16376" s="1" t="s">
        <v>457512</v>
      </c>
      <c r="AF16376" s="1" t="s">
        <v>222730</v>
      </c>
      <c r="AG16376" s="1" t="s">
        <v>457513</v>
      </c>
      <c r="AH16376" s="1" t="s">
        <v>70908</v>
      </c>
      <c r="AI16376" s="1" t="s">
        <v>457514</v>
      </c>
      <c r="AJ16376" s="1" t="s">
        <v>286952</v>
      </c>
      <c r="AK16376" s="1" t="s">
        <v>457515</v>
      </c>
      <c r="AL16376" s="1" t="s">
        <v>307758</v>
      </c>
      <c r="AM16376" s="1" t="s">
        <v>457516</v>
      </c>
      <c r="AN16376" s="1" t="s">
        <v>336400</v>
      </c>
      <c r="AO16376" s="1" t="s">
        <v>457517</v>
      </c>
      <c r="AP16376" s="1" t="s">
        <v>457518</v>
      </c>
      <c r="AQ16376" s="1" t="s">
        <v>457519</v>
      </c>
      <c r="AR16376" s="1" t="s">
        <v>457520</v>
      </c>
    </row>
    <row r="16377" spans="1:44" x14ac:dyDescent="0.3">
      <c r="A16377" s="1" t="s">
        <v>457521</v>
      </c>
      <c r="B16377" s="1" t="s">
        <v>457522</v>
      </c>
      <c r="C16377" s="1" t="s">
        <v>293428</v>
      </c>
      <c r="D16377" s="1" t="s">
        <v>34758</v>
      </c>
      <c r="E16377" s="1" t="s">
        <v>145516</v>
      </c>
      <c r="F16377" s="1" t="s">
        <v>39047</v>
      </c>
      <c r="G16377" s="1" t="s">
        <v>156950</v>
      </c>
      <c r="H16377" s="1" t="s">
        <v>160336</v>
      </c>
      <c r="I16377" s="1" t="s">
        <v>35525</v>
      </c>
      <c r="J16377" s="1" t="s">
        <v>26081</v>
      </c>
      <c r="K16377" s="1" t="s">
        <v>185363</v>
      </c>
      <c r="L16377" s="1" t="s">
        <v>25802</v>
      </c>
      <c r="M16377" s="1" t="s">
        <v>43812</v>
      </c>
      <c r="N16377" s="1" t="s">
        <v>167986</v>
      </c>
      <c r="O16377" s="1" t="s">
        <v>64685</v>
      </c>
      <c r="P16377" s="1" t="s">
        <v>62391</v>
      </c>
      <c r="Q16377" s="1" t="s">
        <v>61088</v>
      </c>
      <c r="R16377" s="1" t="s">
        <v>224090</v>
      </c>
      <c r="S16377" s="1" t="s">
        <v>106802</v>
      </c>
      <c r="T16377" s="1" t="s">
        <v>42688</v>
      </c>
      <c r="U16377" s="1" t="s">
        <v>74624</v>
      </c>
      <c r="V16377" s="1" t="s">
        <v>457523</v>
      </c>
      <c r="W16377" s="1" t="s">
        <v>457524</v>
      </c>
      <c r="X16377" s="1" t="s">
        <v>457525</v>
      </c>
      <c r="Y16377" s="1" t="s">
        <v>457526</v>
      </c>
      <c r="Z16377" s="1" t="s">
        <v>71016</v>
      </c>
      <c r="AA16377" s="1" t="s">
        <v>457527</v>
      </c>
      <c r="AB16377" s="1" t="s">
        <v>167089</v>
      </c>
      <c r="AC16377" s="1" t="s">
        <v>457528</v>
      </c>
      <c r="AD16377" s="1" t="s">
        <v>457529</v>
      </c>
      <c r="AE16377" s="1" t="s">
        <v>457530</v>
      </c>
      <c r="AF16377" s="1" t="s">
        <v>454625</v>
      </c>
      <c r="AG16377" s="1" t="s">
        <v>457531</v>
      </c>
      <c r="AH16377" s="1" t="s">
        <v>73046</v>
      </c>
      <c r="AI16377" s="1" t="s">
        <v>457532</v>
      </c>
      <c r="AJ16377" s="1" t="s">
        <v>457533</v>
      </c>
      <c r="AK16377" s="1" t="s">
        <v>457534</v>
      </c>
      <c r="AL16377" s="1" t="s">
        <v>457535</v>
      </c>
      <c r="AM16377" s="1" t="s">
        <v>457536</v>
      </c>
      <c r="AN16377" s="1" t="s">
        <v>457537</v>
      </c>
      <c r="AO16377" s="1" t="s">
        <v>457538</v>
      </c>
      <c r="AP16377" s="1" t="s">
        <v>457539</v>
      </c>
      <c r="AQ16377" s="1" t="s">
        <v>457540</v>
      </c>
      <c r="AR16377" s="1" t="s">
        <v>333882</v>
      </c>
    </row>
    <row r="16378" spans="1:44" x14ac:dyDescent="0.3">
      <c r="A16378" s="1" t="s">
        <v>457541</v>
      </c>
      <c r="B16378" s="1" t="s">
        <v>457542</v>
      </c>
      <c r="C16378" s="1" t="s">
        <v>71346</v>
      </c>
      <c r="D16378" s="1" t="s">
        <v>457543</v>
      </c>
      <c r="E16378" s="1" t="s">
        <v>457544</v>
      </c>
      <c r="F16378" s="1" t="s">
        <v>98227</v>
      </c>
      <c r="G16378" s="1" t="s">
        <v>127980</v>
      </c>
      <c r="H16378" s="1" t="s">
        <v>32298</v>
      </c>
      <c r="I16378" s="1" t="s">
        <v>71763</v>
      </c>
      <c r="J16378" s="1" t="s">
        <v>98909</v>
      </c>
      <c r="K16378" s="1" t="s">
        <v>58652</v>
      </c>
      <c r="L16378" s="1" t="s">
        <v>94992</v>
      </c>
      <c r="M16378" s="1" t="s">
        <v>21022</v>
      </c>
      <c r="N16378" s="1" t="s">
        <v>96955</v>
      </c>
      <c r="O16378" s="1" t="s">
        <v>40540</v>
      </c>
      <c r="P16378" s="1" t="s">
        <v>117412</v>
      </c>
      <c r="Q16378" s="1" t="s">
        <v>157051</v>
      </c>
      <c r="R16378" s="1" t="s">
        <v>146512</v>
      </c>
      <c r="S16378" s="1" t="s">
        <v>64974</v>
      </c>
      <c r="T16378" s="1" t="s">
        <v>109101</v>
      </c>
      <c r="U16378" s="1" t="s">
        <v>64623</v>
      </c>
      <c r="V16378" s="1" t="s">
        <v>457545</v>
      </c>
      <c r="W16378" s="1" t="s">
        <v>457546</v>
      </c>
      <c r="X16378" s="1" t="s">
        <v>457547</v>
      </c>
      <c r="Y16378" s="1" t="s">
        <v>457548</v>
      </c>
      <c r="Z16378" s="1" t="s">
        <v>70765</v>
      </c>
      <c r="AA16378" s="1" t="s">
        <v>457549</v>
      </c>
      <c r="AB16378" s="1" t="s">
        <v>248767</v>
      </c>
      <c r="AC16378" s="1" t="s">
        <v>457550</v>
      </c>
      <c r="AD16378" s="1" t="s">
        <v>457551</v>
      </c>
      <c r="AE16378" s="1" t="s">
        <v>457552</v>
      </c>
      <c r="AF16378" s="1" t="s">
        <v>457553</v>
      </c>
      <c r="AG16378" s="1" t="s">
        <v>457554</v>
      </c>
      <c r="AH16378" s="1" t="s">
        <v>70773</v>
      </c>
      <c r="AI16378" s="1" t="s">
        <v>457555</v>
      </c>
      <c r="AJ16378" s="1" t="s">
        <v>457556</v>
      </c>
      <c r="AK16378" s="1" t="s">
        <v>457557</v>
      </c>
      <c r="AL16378" s="1" t="s">
        <v>304306</v>
      </c>
      <c r="AM16378" s="1" t="s">
        <v>457558</v>
      </c>
      <c r="AN16378" s="1" t="s">
        <v>457559</v>
      </c>
      <c r="AO16378" s="1" t="s">
        <v>457560</v>
      </c>
      <c r="AP16378" s="1" t="s">
        <v>457561</v>
      </c>
      <c r="AQ16378" s="1" t="s">
        <v>457562</v>
      </c>
      <c r="AR16378" s="1" t="s">
        <v>457563</v>
      </c>
    </row>
    <row r="16379" spans="1:44" x14ac:dyDescent="0.3">
      <c r="A16379" s="1" t="s">
        <v>457564</v>
      </c>
      <c r="B16379" s="1" t="s">
        <v>457565</v>
      </c>
      <c r="C16379" s="1" t="s">
        <v>116918</v>
      </c>
      <c r="D16379" s="1" t="s">
        <v>360744</v>
      </c>
      <c r="E16379" s="1" t="s">
        <v>457566</v>
      </c>
      <c r="F16379" s="1" t="s">
        <v>82909</v>
      </c>
      <c r="G16379" s="1" t="s">
        <v>26514</v>
      </c>
      <c r="H16379" s="1" t="s">
        <v>24117</v>
      </c>
      <c r="I16379" s="1" t="s">
        <v>39527</v>
      </c>
      <c r="J16379" s="1" t="s">
        <v>91816</v>
      </c>
      <c r="K16379" s="1" t="s">
        <v>55850</v>
      </c>
      <c r="L16379" s="1" t="s">
        <v>54979</v>
      </c>
      <c r="M16379" s="1" t="s">
        <v>37260</v>
      </c>
      <c r="N16379" s="1" t="s">
        <v>186935</v>
      </c>
      <c r="O16379" s="1" t="s">
        <v>60848</v>
      </c>
      <c r="P16379" s="1" t="s">
        <v>76417</v>
      </c>
      <c r="Q16379" s="1" t="s">
        <v>182688</v>
      </c>
      <c r="R16379" s="1" t="s">
        <v>93435</v>
      </c>
      <c r="S16379" s="1" t="s">
        <v>44706</v>
      </c>
      <c r="T16379" s="1" t="s">
        <v>38302</v>
      </c>
      <c r="U16379" s="1" t="s">
        <v>36211</v>
      </c>
      <c r="V16379" s="1" t="s">
        <v>457567</v>
      </c>
      <c r="W16379" s="1" t="s">
        <v>457568</v>
      </c>
      <c r="X16379" s="1" t="s">
        <v>457569</v>
      </c>
      <c r="Y16379" s="1" t="s">
        <v>457570</v>
      </c>
      <c r="Z16379" s="1" t="s">
        <v>154327</v>
      </c>
      <c r="AA16379" s="1" t="s">
        <v>457571</v>
      </c>
      <c r="AB16379" s="1" t="s">
        <v>181093</v>
      </c>
      <c r="AC16379" s="1" t="s">
        <v>457572</v>
      </c>
      <c r="AD16379" s="1" t="s">
        <v>457573</v>
      </c>
      <c r="AE16379" s="1" t="s">
        <v>457574</v>
      </c>
      <c r="AF16379" s="1" t="s">
        <v>457575</v>
      </c>
      <c r="AG16379" s="1" t="s">
        <v>457576</v>
      </c>
      <c r="AH16379" s="1" t="s">
        <v>289340</v>
      </c>
      <c r="AI16379" s="1" t="s">
        <v>457577</v>
      </c>
      <c r="AJ16379" s="1" t="s">
        <v>457578</v>
      </c>
      <c r="AK16379" s="1" t="s">
        <v>457579</v>
      </c>
      <c r="AL16379" s="1" t="s">
        <v>457580</v>
      </c>
      <c r="AM16379" s="1" t="s">
        <v>457581</v>
      </c>
      <c r="AN16379" s="1" t="s">
        <v>457582</v>
      </c>
      <c r="AO16379" s="1" t="s">
        <v>457583</v>
      </c>
      <c r="AP16379" s="1" t="s">
        <v>457584</v>
      </c>
      <c r="AQ16379" s="1" t="s">
        <v>455296</v>
      </c>
      <c r="AR16379" s="1" t="s">
        <v>457585</v>
      </c>
    </row>
    <row r="16380" spans="1:44" x14ac:dyDescent="0.3">
      <c r="A16380" s="1" t="s">
        <v>457586</v>
      </c>
      <c r="B16380" s="1" t="s">
        <v>457587</v>
      </c>
      <c r="C16380" s="1" t="s">
        <v>300709</v>
      </c>
      <c r="D16380" s="1" t="s">
        <v>457588</v>
      </c>
      <c r="E16380" s="1" t="s">
        <v>57211</v>
      </c>
      <c r="F16380" s="1" t="s">
        <v>138058</v>
      </c>
      <c r="G16380" s="1" t="s">
        <v>152311</v>
      </c>
      <c r="H16380" s="1" t="s">
        <v>26710</v>
      </c>
      <c r="I16380" s="1" t="s">
        <v>53457</v>
      </c>
      <c r="J16380" s="1" t="s">
        <v>80397</v>
      </c>
      <c r="K16380" s="1" t="s">
        <v>98946</v>
      </c>
      <c r="L16380" s="1" t="s">
        <v>43848</v>
      </c>
      <c r="M16380" s="1" t="s">
        <v>165224</v>
      </c>
      <c r="N16380" s="1" t="s">
        <v>186889</v>
      </c>
      <c r="O16380" s="1" t="s">
        <v>22770</v>
      </c>
      <c r="P16380" s="1" t="s">
        <v>54774</v>
      </c>
      <c r="Q16380" s="1" t="s">
        <v>92277</v>
      </c>
      <c r="R16380" s="1" t="s">
        <v>81695</v>
      </c>
      <c r="S16380" s="1" t="s">
        <v>106802</v>
      </c>
      <c r="T16380" s="1" t="s">
        <v>20593</v>
      </c>
      <c r="U16380" s="1" t="s">
        <v>31794</v>
      </c>
      <c r="V16380" s="1" t="s">
        <v>457589</v>
      </c>
      <c r="W16380" s="1" t="s">
        <v>457590</v>
      </c>
      <c r="X16380" s="1" t="s">
        <v>457591</v>
      </c>
      <c r="Y16380" s="1" t="s">
        <v>457592</v>
      </c>
      <c r="Z16380" s="1" t="s">
        <v>457593</v>
      </c>
      <c r="AA16380" s="1" t="s">
        <v>457594</v>
      </c>
      <c r="AB16380" s="1" t="s">
        <v>110007</v>
      </c>
      <c r="AC16380" s="1" t="s">
        <v>457595</v>
      </c>
      <c r="AD16380" s="1" t="s">
        <v>457596</v>
      </c>
      <c r="AE16380" s="1" t="s">
        <v>457597</v>
      </c>
      <c r="AF16380" s="1" t="s">
        <v>148088</v>
      </c>
      <c r="AG16380" s="1" t="s">
        <v>457598</v>
      </c>
      <c r="AH16380" s="1" t="s">
        <v>71908</v>
      </c>
      <c r="AI16380" s="1" t="s">
        <v>457599</v>
      </c>
      <c r="AJ16380" s="1" t="s">
        <v>457600</v>
      </c>
      <c r="AK16380" s="1" t="s">
        <v>457601</v>
      </c>
      <c r="AL16380" s="1" t="s">
        <v>457458</v>
      </c>
      <c r="AM16380" s="1" t="s">
        <v>457602</v>
      </c>
      <c r="AN16380" s="1" t="s">
        <v>161855</v>
      </c>
      <c r="AO16380" s="1" t="s">
        <v>457603</v>
      </c>
      <c r="AP16380" s="1" t="s">
        <v>457604</v>
      </c>
      <c r="AQ16380" s="1" t="s">
        <v>457605</v>
      </c>
      <c r="AR16380" s="1" t="s">
        <v>457606</v>
      </c>
    </row>
    <row r="16381" spans="1:44" x14ac:dyDescent="0.3">
      <c r="A16381" s="1" t="s">
        <v>457607</v>
      </c>
      <c r="B16381" s="1" t="s">
        <v>457608</v>
      </c>
      <c r="C16381" s="1" t="s">
        <v>457609</v>
      </c>
      <c r="D16381" s="1" t="s">
        <v>60597</v>
      </c>
      <c r="E16381" s="1" t="s">
        <v>28446</v>
      </c>
      <c r="F16381" s="1" t="s">
        <v>124568</v>
      </c>
      <c r="G16381" s="1" t="s">
        <v>160646</v>
      </c>
      <c r="H16381" s="1" t="s">
        <v>20926</v>
      </c>
      <c r="I16381" s="1" t="s">
        <v>76542</v>
      </c>
      <c r="J16381" s="1" t="s">
        <v>99366</v>
      </c>
      <c r="K16381" s="1" t="s">
        <v>143557</v>
      </c>
      <c r="L16381" s="1" t="s">
        <v>175860</v>
      </c>
      <c r="M16381" s="1" t="s">
        <v>116182</v>
      </c>
      <c r="N16381" s="1" t="s">
        <v>158553</v>
      </c>
      <c r="O16381" s="1" t="s">
        <v>30582</v>
      </c>
      <c r="P16381" s="1" t="s">
        <v>54105</v>
      </c>
      <c r="Q16381" s="1" t="s">
        <v>114257</v>
      </c>
      <c r="R16381" s="1" t="s">
        <v>101735</v>
      </c>
      <c r="S16381" s="1" t="s">
        <v>23586</v>
      </c>
      <c r="T16381" s="1" t="s">
        <v>48642</v>
      </c>
      <c r="U16381" s="1" t="s">
        <v>125960</v>
      </c>
      <c r="V16381" s="1" t="s">
        <v>457610</v>
      </c>
      <c r="W16381" s="1" t="s">
        <v>457611</v>
      </c>
      <c r="X16381" s="1" t="s">
        <v>457612</v>
      </c>
      <c r="Y16381" s="1" t="s">
        <v>457613</v>
      </c>
      <c r="Z16381" s="1" t="s">
        <v>155472</v>
      </c>
      <c r="AA16381" s="1" t="s">
        <v>457614</v>
      </c>
      <c r="AB16381" s="1" t="s">
        <v>295965</v>
      </c>
      <c r="AC16381" s="1" t="s">
        <v>457615</v>
      </c>
      <c r="AD16381" s="1" t="s">
        <v>298245</v>
      </c>
      <c r="AE16381" s="1" t="s">
        <v>457616</v>
      </c>
      <c r="AF16381" s="1" t="s">
        <v>457617</v>
      </c>
      <c r="AG16381" s="1" t="s">
        <v>457618</v>
      </c>
      <c r="AH16381" s="1" t="s">
        <v>194964</v>
      </c>
      <c r="AI16381" s="1" t="s">
        <v>457619</v>
      </c>
      <c r="AJ16381" s="1" t="s">
        <v>124348</v>
      </c>
      <c r="AK16381" s="1" t="s">
        <v>457620</v>
      </c>
      <c r="AL16381" s="1" t="s">
        <v>457621</v>
      </c>
      <c r="AM16381" s="1" t="s">
        <v>457622</v>
      </c>
      <c r="AN16381" s="1" t="s">
        <v>457623</v>
      </c>
      <c r="AO16381" s="1" t="s">
        <v>457624</v>
      </c>
      <c r="AP16381" s="1" t="s">
        <v>457625</v>
      </c>
      <c r="AQ16381" s="1" t="s">
        <v>457626</v>
      </c>
      <c r="AR16381" s="1" t="s">
        <v>457627</v>
      </c>
    </row>
    <row r="16382" spans="1:44" x14ac:dyDescent="0.3">
      <c r="A16382" s="1" t="s">
        <v>457628</v>
      </c>
      <c r="B16382" s="1" t="s">
        <v>457629</v>
      </c>
      <c r="C16382" s="1" t="s">
        <v>217743</v>
      </c>
      <c r="D16382" s="1" t="s">
        <v>45995</v>
      </c>
      <c r="E16382" s="1" t="s">
        <v>130250</v>
      </c>
      <c r="F16382" s="1" t="s">
        <v>84774</v>
      </c>
      <c r="G16382" s="1" t="s">
        <v>38790</v>
      </c>
      <c r="H16382" s="1" t="s">
        <v>39209</v>
      </c>
      <c r="I16382" s="1" t="s">
        <v>42680</v>
      </c>
      <c r="J16382" s="1" t="s">
        <v>96241</v>
      </c>
      <c r="K16382" s="1" t="s">
        <v>57053</v>
      </c>
      <c r="L16382" s="1" t="s">
        <v>32005</v>
      </c>
      <c r="M16382" s="1" t="s">
        <v>383561</v>
      </c>
      <c r="N16382" s="1" t="s">
        <v>79939</v>
      </c>
      <c r="O16382" s="1" t="s">
        <v>30006</v>
      </c>
      <c r="P16382" s="1" t="s">
        <v>86198</v>
      </c>
      <c r="Q16382" s="1" t="s">
        <v>64599</v>
      </c>
      <c r="R16382" s="1" t="s">
        <v>168939</v>
      </c>
      <c r="S16382" s="1" t="s">
        <v>104077</v>
      </c>
      <c r="T16382" s="1" t="s">
        <v>122020</v>
      </c>
      <c r="U16382" s="1" t="s">
        <v>28012</v>
      </c>
      <c r="V16382" s="1" t="s">
        <v>457630</v>
      </c>
      <c r="W16382" s="1" t="s">
        <v>457631</v>
      </c>
      <c r="X16382" s="1" t="s">
        <v>457632</v>
      </c>
      <c r="Y16382" s="1" t="s">
        <v>457633</v>
      </c>
      <c r="Z16382" s="1" t="s">
        <v>192241</v>
      </c>
      <c r="AA16382" s="1" t="s">
        <v>457634</v>
      </c>
      <c r="AB16382" s="1" t="s">
        <v>457635</v>
      </c>
      <c r="AC16382" s="1" t="s">
        <v>457636</v>
      </c>
      <c r="AD16382" s="1" t="s">
        <v>456896</v>
      </c>
      <c r="AE16382" s="1" t="s">
        <v>457637</v>
      </c>
      <c r="AF16382" s="1" t="s">
        <v>391884</v>
      </c>
      <c r="AG16382" s="1" t="s">
        <v>457638</v>
      </c>
      <c r="AH16382" s="1" t="s">
        <v>72035</v>
      </c>
      <c r="AI16382" s="1" t="s">
        <v>457639</v>
      </c>
      <c r="AJ16382" s="1" t="s">
        <v>360147</v>
      </c>
      <c r="AK16382" s="1" t="s">
        <v>457640</v>
      </c>
      <c r="AL16382" s="1" t="s">
        <v>457641</v>
      </c>
      <c r="AM16382" s="1" t="s">
        <v>457642</v>
      </c>
      <c r="AN16382" s="1" t="s">
        <v>457643</v>
      </c>
      <c r="AO16382" s="1" t="s">
        <v>457644</v>
      </c>
      <c r="AP16382" s="1" t="s">
        <v>457645</v>
      </c>
      <c r="AQ16382" s="1" t="s">
        <v>457646</v>
      </c>
      <c r="AR16382" s="1" t="s">
        <v>457647</v>
      </c>
    </row>
    <row r="16383" spans="1:44" x14ac:dyDescent="0.3">
      <c r="A16383" s="1" t="s">
        <v>457648</v>
      </c>
      <c r="B16383" s="1" t="s">
        <v>457649</v>
      </c>
      <c r="C16383" s="1" t="s">
        <v>35491</v>
      </c>
      <c r="D16383" s="1" t="s">
        <v>184729</v>
      </c>
      <c r="E16383" s="1" t="s">
        <v>62322</v>
      </c>
      <c r="F16383" s="1" t="s">
        <v>81377</v>
      </c>
      <c r="G16383" s="1" t="s">
        <v>93369</v>
      </c>
      <c r="H16383" s="1" t="s">
        <v>83035</v>
      </c>
      <c r="I16383" s="1" t="s">
        <v>52724</v>
      </c>
      <c r="J16383" s="1" t="s">
        <v>52359</v>
      </c>
      <c r="K16383" s="1" t="s">
        <v>159345</v>
      </c>
      <c r="L16383" s="1" t="s">
        <v>39746</v>
      </c>
      <c r="M16383" s="1" t="s">
        <v>55703</v>
      </c>
      <c r="N16383" s="1" t="s">
        <v>156689</v>
      </c>
      <c r="O16383" s="1" t="s">
        <v>30275</v>
      </c>
      <c r="P16383" s="1" t="s">
        <v>27894</v>
      </c>
      <c r="Q16383" s="1" t="s">
        <v>192234</v>
      </c>
      <c r="R16383" s="1" t="s">
        <v>364392</v>
      </c>
      <c r="S16383" s="1" t="s">
        <v>215651</v>
      </c>
      <c r="T16383" s="1" t="s">
        <v>50794</v>
      </c>
      <c r="U16383" s="1" t="s">
        <v>265015</v>
      </c>
      <c r="V16383" s="1" t="s">
        <v>457650</v>
      </c>
      <c r="W16383" s="1" t="s">
        <v>457651</v>
      </c>
      <c r="X16383" s="1" t="s">
        <v>457652</v>
      </c>
      <c r="Y16383" s="1" t="s">
        <v>457653</v>
      </c>
      <c r="Z16383" s="1" t="s">
        <v>77229</v>
      </c>
      <c r="AA16383" s="1" t="s">
        <v>75515</v>
      </c>
      <c r="AB16383" s="1" t="s">
        <v>153636</v>
      </c>
      <c r="AC16383" s="1" t="s">
        <v>454024</v>
      </c>
      <c r="AD16383" s="1" t="s">
        <v>457654</v>
      </c>
      <c r="AE16383" s="1" t="s">
        <v>457655</v>
      </c>
      <c r="AF16383" s="1" t="s">
        <v>457656</v>
      </c>
      <c r="AG16383" s="1" t="s">
        <v>457657</v>
      </c>
      <c r="AH16383" s="1" t="s">
        <v>457159</v>
      </c>
      <c r="AI16383" s="1" t="s">
        <v>457658</v>
      </c>
      <c r="AJ16383" s="1" t="s">
        <v>457659</v>
      </c>
      <c r="AK16383" s="1" t="s">
        <v>457660</v>
      </c>
      <c r="AL16383" s="1" t="s">
        <v>457661</v>
      </c>
      <c r="AM16383" s="1" t="s">
        <v>457662</v>
      </c>
      <c r="AN16383" s="1" t="s">
        <v>457663</v>
      </c>
      <c r="AO16383" s="1" t="s">
        <v>457664</v>
      </c>
      <c r="AP16383" s="1" t="s">
        <v>457665</v>
      </c>
      <c r="AQ16383" s="1" t="s">
        <v>457666</v>
      </c>
      <c r="AR16383" s="1" t="s">
        <v>457667</v>
      </c>
    </row>
    <row r="16384" spans="1:44" x14ac:dyDescent="0.3">
      <c r="A16384" s="1" t="s">
        <v>457668</v>
      </c>
      <c r="B16384" s="1" t="s">
        <v>457669</v>
      </c>
      <c r="C16384" s="1" t="s">
        <v>46903</v>
      </c>
      <c r="D16384" s="1" t="s">
        <v>457670</v>
      </c>
      <c r="E16384" s="1" t="s">
        <v>59216</v>
      </c>
      <c r="F16384" s="1" t="s">
        <v>47027</v>
      </c>
      <c r="G16384" s="1" t="s">
        <v>30535</v>
      </c>
      <c r="H16384" s="1" t="s">
        <v>52614</v>
      </c>
      <c r="I16384" s="1" t="s">
        <v>156032</v>
      </c>
      <c r="J16384" s="1" t="s">
        <v>155384</v>
      </c>
      <c r="K16384" s="1" t="s">
        <v>114917</v>
      </c>
      <c r="L16384" s="1" t="s">
        <v>66252</v>
      </c>
      <c r="M16384" s="1" t="s">
        <v>26684</v>
      </c>
      <c r="N16384" s="1" t="s">
        <v>73688</v>
      </c>
      <c r="O16384" s="1" t="s">
        <v>111927</v>
      </c>
      <c r="P16384" s="1" t="s">
        <v>40942</v>
      </c>
      <c r="Q16384" s="1" t="s">
        <v>53777</v>
      </c>
      <c r="R16384" s="1" t="s">
        <v>148130</v>
      </c>
      <c r="S16384" s="1" t="s">
        <v>126686</v>
      </c>
      <c r="T16384" s="1" t="s">
        <v>43740</v>
      </c>
      <c r="U16384" s="1" t="s">
        <v>52811</v>
      </c>
      <c r="V16384" s="1" t="s">
        <v>457671</v>
      </c>
      <c r="W16384" s="1" t="s">
        <v>457672</v>
      </c>
      <c r="X16384" s="1" t="s">
        <v>457673</v>
      </c>
      <c r="Y16384" s="1" t="s">
        <v>457674</v>
      </c>
      <c r="Z16384" s="1" t="s">
        <v>76865</v>
      </c>
      <c r="AA16384" s="1" t="s">
        <v>457675</v>
      </c>
      <c r="AB16384" s="1" t="s">
        <v>234286</v>
      </c>
      <c r="AC16384" s="1" t="s">
        <v>457676</v>
      </c>
      <c r="AD16384" s="1" t="s">
        <v>457677</v>
      </c>
      <c r="AE16384" s="1" t="s">
        <v>457678</v>
      </c>
      <c r="AF16384" s="1" t="s">
        <v>328824</v>
      </c>
      <c r="AG16384" s="1" t="s">
        <v>457679</v>
      </c>
      <c r="AH16384" s="1" t="s">
        <v>153174</v>
      </c>
      <c r="AI16384" s="1" t="s">
        <v>457680</v>
      </c>
      <c r="AJ16384" s="1" t="s">
        <v>457681</v>
      </c>
      <c r="AK16384" s="1" t="s">
        <v>457682</v>
      </c>
      <c r="AL16384" s="1" t="s">
        <v>457683</v>
      </c>
      <c r="AM16384" s="1" t="s">
        <v>457684</v>
      </c>
      <c r="AN16384" s="1" t="s">
        <v>72706</v>
      </c>
      <c r="AO16384" s="1" t="s">
        <v>457685</v>
      </c>
      <c r="AP16384" s="1" t="s">
        <v>457686</v>
      </c>
      <c r="AQ16384" s="1" t="s">
        <v>456824</v>
      </c>
      <c r="AR16384" s="1" t="s">
        <v>457687</v>
      </c>
    </row>
    <row r="16385" spans="1:44" x14ac:dyDescent="0.3">
      <c r="A16385" s="1" t="s">
        <v>457688</v>
      </c>
      <c r="B16385" s="1" t="s">
        <v>457689</v>
      </c>
      <c r="C16385" s="1" t="s">
        <v>454901</v>
      </c>
      <c r="D16385" s="1" t="s">
        <v>273762</v>
      </c>
      <c r="E16385" s="1" t="s">
        <v>117040</v>
      </c>
      <c r="F16385" s="1" t="s">
        <v>165250</v>
      </c>
      <c r="G16385" s="1" t="s">
        <v>29959</v>
      </c>
      <c r="H16385" s="1" t="s">
        <v>45343</v>
      </c>
      <c r="I16385" s="1" t="s">
        <v>46826</v>
      </c>
      <c r="J16385" s="1" t="s">
        <v>39936</v>
      </c>
      <c r="K16385" s="1" t="s">
        <v>140181</v>
      </c>
      <c r="L16385" s="1" t="s">
        <v>40563</v>
      </c>
      <c r="M16385" s="1" t="s">
        <v>95745</v>
      </c>
      <c r="N16385" s="1" t="s">
        <v>368385</v>
      </c>
      <c r="O16385" s="1" t="s">
        <v>114548</v>
      </c>
      <c r="P16385" s="1" t="s">
        <v>294376</v>
      </c>
      <c r="Q16385" s="1" t="s">
        <v>25613</v>
      </c>
      <c r="R16385" s="1" t="s">
        <v>34472</v>
      </c>
      <c r="S16385" s="1" t="s">
        <v>34184</v>
      </c>
      <c r="T16385" s="1" t="s">
        <v>67184</v>
      </c>
      <c r="U16385" s="1" t="s">
        <v>21070</v>
      </c>
      <c r="V16385" s="1" t="s">
        <v>457690</v>
      </c>
      <c r="W16385" s="1" t="s">
        <v>457691</v>
      </c>
      <c r="X16385" s="1" t="s">
        <v>457692</v>
      </c>
      <c r="Y16385" s="1" t="s">
        <v>457693</v>
      </c>
      <c r="Z16385" s="1" t="s">
        <v>72953</v>
      </c>
      <c r="AA16385" s="1" t="s">
        <v>457694</v>
      </c>
      <c r="AB16385" s="1" t="s">
        <v>253030</v>
      </c>
      <c r="AC16385" s="1" t="s">
        <v>457695</v>
      </c>
      <c r="AD16385" s="1" t="s">
        <v>457696</v>
      </c>
      <c r="AE16385" s="1" t="s">
        <v>457697</v>
      </c>
      <c r="AF16385" s="1" t="s">
        <v>457698</v>
      </c>
      <c r="AG16385" s="1" t="s">
        <v>457699</v>
      </c>
      <c r="AH16385" s="1" t="s">
        <v>70062</v>
      </c>
      <c r="AI16385" s="1" t="s">
        <v>457700</v>
      </c>
      <c r="AJ16385" s="1" t="s">
        <v>197920</v>
      </c>
      <c r="AK16385" s="1" t="s">
        <v>457701</v>
      </c>
      <c r="AL16385" s="1" t="s">
        <v>457702</v>
      </c>
      <c r="AM16385" s="1" t="s">
        <v>457703</v>
      </c>
      <c r="AN16385" s="1" t="s">
        <v>457704</v>
      </c>
      <c r="AO16385" s="1" t="s">
        <v>457705</v>
      </c>
      <c r="AP16385" s="1" t="s">
        <v>457706</v>
      </c>
      <c r="AQ16385" s="1" t="s">
        <v>457707</v>
      </c>
      <c r="AR16385" s="1" t="s">
        <v>457708</v>
      </c>
    </row>
    <row r="16386" spans="1:44" x14ac:dyDescent="0.3">
      <c r="A16386" s="1" t="s">
        <v>457709</v>
      </c>
      <c r="B16386" s="1" t="s">
        <v>457710</v>
      </c>
      <c r="C16386" s="1" t="s">
        <v>232000</v>
      </c>
      <c r="D16386" s="1" t="s">
        <v>457711</v>
      </c>
      <c r="E16386" s="1" t="s">
        <v>200868</v>
      </c>
      <c r="F16386" s="1" t="s">
        <v>164918</v>
      </c>
      <c r="G16386" s="1" t="s">
        <v>70117</v>
      </c>
      <c r="H16386" s="1" t="s">
        <v>173510</v>
      </c>
      <c r="I16386" s="1" t="s">
        <v>238548</v>
      </c>
      <c r="J16386" s="1" t="s">
        <v>171050</v>
      </c>
      <c r="K16386" s="1" t="s">
        <v>292731</v>
      </c>
      <c r="L16386" s="1" t="s">
        <v>34327</v>
      </c>
      <c r="M16386" s="1" t="s">
        <v>33351</v>
      </c>
      <c r="N16386" s="1" t="s">
        <v>41876</v>
      </c>
      <c r="O16386" s="1" t="s">
        <v>33520</v>
      </c>
      <c r="P16386" s="1" t="s">
        <v>52363</v>
      </c>
      <c r="Q16386" s="1" t="s">
        <v>105385</v>
      </c>
      <c r="R16386" s="1" t="s">
        <v>119521</v>
      </c>
      <c r="S16386" s="1" t="s">
        <v>119865</v>
      </c>
      <c r="T16386" s="1" t="s">
        <v>33418</v>
      </c>
      <c r="U16386" s="1" t="s">
        <v>421156</v>
      </c>
      <c r="V16386" s="1" t="s">
        <v>457712</v>
      </c>
      <c r="W16386" s="1" t="s">
        <v>457713</v>
      </c>
      <c r="X16386" s="1" t="s">
        <v>457714</v>
      </c>
      <c r="Y16386" s="1" t="s">
        <v>457715</v>
      </c>
      <c r="Z16386" s="1" t="s">
        <v>69893</v>
      </c>
      <c r="AA16386" s="1" t="s">
        <v>457716</v>
      </c>
      <c r="AB16386" s="1" t="s">
        <v>457717</v>
      </c>
      <c r="AC16386" s="1" t="s">
        <v>457718</v>
      </c>
      <c r="AD16386" s="1" t="s">
        <v>457719</v>
      </c>
      <c r="AE16386" s="1" t="s">
        <v>457720</v>
      </c>
      <c r="AF16386" s="1" t="s">
        <v>365590</v>
      </c>
      <c r="AG16386" s="1" t="s">
        <v>457721</v>
      </c>
      <c r="AH16386" s="1" t="s">
        <v>159232</v>
      </c>
      <c r="AI16386" s="1" t="s">
        <v>457722</v>
      </c>
      <c r="AJ16386" s="1" t="s">
        <v>457723</v>
      </c>
      <c r="AK16386" s="1" t="s">
        <v>457724</v>
      </c>
      <c r="AL16386" s="1" t="s">
        <v>457725</v>
      </c>
      <c r="AM16386" s="1" t="s">
        <v>457726</v>
      </c>
      <c r="AN16386" s="1" t="s">
        <v>457727</v>
      </c>
      <c r="AO16386" s="1" t="s">
        <v>259605</v>
      </c>
      <c r="AP16386" s="1" t="s">
        <v>457031</v>
      </c>
      <c r="AQ16386" s="1" t="s">
        <v>457728</v>
      </c>
      <c r="AR16386" s="1" t="s">
        <v>120901</v>
      </c>
    </row>
    <row r="16387" spans="1:44" x14ac:dyDescent="0.3">
      <c r="A16387" s="1" t="s">
        <v>457729</v>
      </c>
      <c r="B16387" s="1" t="s">
        <v>457730</v>
      </c>
      <c r="C16387" s="1" t="s">
        <v>150747</v>
      </c>
      <c r="D16387" s="1" t="s">
        <v>457731</v>
      </c>
      <c r="E16387" s="1" t="s">
        <v>166052</v>
      </c>
      <c r="F16387" s="1" t="s">
        <v>73104</v>
      </c>
      <c r="G16387" s="1" t="s">
        <v>40808</v>
      </c>
      <c r="H16387" s="1" t="s">
        <v>67376</v>
      </c>
      <c r="I16387" s="1" t="s">
        <v>32771</v>
      </c>
      <c r="J16387" s="1" t="s">
        <v>227722</v>
      </c>
      <c r="K16387" s="1" t="s">
        <v>24120</v>
      </c>
      <c r="L16387" s="1" t="s">
        <v>67997</v>
      </c>
      <c r="M16387" s="1" t="s">
        <v>123221</v>
      </c>
      <c r="N16387" s="1" t="s">
        <v>112635</v>
      </c>
      <c r="O16387" s="1" t="s">
        <v>27392</v>
      </c>
      <c r="P16387" s="1" t="s">
        <v>457732</v>
      </c>
      <c r="Q16387" s="1" t="s">
        <v>35940</v>
      </c>
      <c r="R16387" s="1" t="s">
        <v>55917</v>
      </c>
      <c r="S16387" s="1" t="s">
        <v>77284</v>
      </c>
      <c r="T16387" s="1" t="s">
        <v>34955</v>
      </c>
      <c r="U16387" s="1" t="s">
        <v>49931</v>
      </c>
      <c r="V16387" s="1" t="s">
        <v>457733</v>
      </c>
      <c r="W16387" s="1" t="s">
        <v>457734</v>
      </c>
      <c r="X16387" s="1" t="s">
        <v>457735</v>
      </c>
      <c r="Y16387" s="1" t="s">
        <v>457736</v>
      </c>
      <c r="Z16387" s="1" t="s">
        <v>120951</v>
      </c>
      <c r="AA16387" s="1" t="s">
        <v>457737</v>
      </c>
      <c r="AB16387" s="1" t="s">
        <v>134970</v>
      </c>
      <c r="AC16387" s="1" t="s">
        <v>457738</v>
      </c>
      <c r="AD16387" s="1" t="s">
        <v>457739</v>
      </c>
      <c r="AE16387" s="1" t="s">
        <v>457740</v>
      </c>
      <c r="AF16387" s="1" t="s">
        <v>457741</v>
      </c>
      <c r="AG16387" s="1" t="s">
        <v>457742</v>
      </c>
      <c r="AH16387" s="1" t="s">
        <v>153695</v>
      </c>
      <c r="AI16387" s="1" t="s">
        <v>457743</v>
      </c>
      <c r="AJ16387" s="1" t="s">
        <v>457744</v>
      </c>
      <c r="AK16387" s="1" t="s">
        <v>457745</v>
      </c>
      <c r="AL16387" s="1" t="s">
        <v>304868</v>
      </c>
      <c r="AM16387" s="1" t="s">
        <v>457746</v>
      </c>
      <c r="AN16387" s="1" t="s">
        <v>457747</v>
      </c>
      <c r="AO16387" s="1" t="s">
        <v>457748</v>
      </c>
      <c r="AP16387" s="1" t="s">
        <v>457749</v>
      </c>
      <c r="AQ16387" s="1" t="s">
        <v>457750</v>
      </c>
      <c r="AR16387" s="1" t="s">
        <v>457751</v>
      </c>
    </row>
    <row r="16388" spans="1:44" x14ac:dyDescent="0.3">
      <c r="A16388" s="1" t="s">
        <v>457752</v>
      </c>
      <c r="B16388" s="1" t="s">
        <v>457753</v>
      </c>
      <c r="C16388" s="1" t="s">
        <v>23827</v>
      </c>
      <c r="D16388" s="1" t="s">
        <v>65498</v>
      </c>
      <c r="E16388" s="1" t="s">
        <v>165222</v>
      </c>
      <c r="F16388" s="1" t="s">
        <v>457754</v>
      </c>
      <c r="G16388" s="1" t="s">
        <v>66140</v>
      </c>
      <c r="H16388" s="1" t="s">
        <v>54872</v>
      </c>
      <c r="I16388" s="1" t="s">
        <v>56148</v>
      </c>
      <c r="J16388" s="1" t="s">
        <v>30418</v>
      </c>
      <c r="K16388" s="1" t="s">
        <v>163093</v>
      </c>
      <c r="L16388" s="1" t="s">
        <v>292273</v>
      </c>
      <c r="M16388" s="1" t="s">
        <v>107687</v>
      </c>
      <c r="N16388" s="1" t="s">
        <v>457755</v>
      </c>
      <c r="O16388" s="1" t="s">
        <v>97670</v>
      </c>
      <c r="P16388" s="1" t="s">
        <v>68460</v>
      </c>
      <c r="Q16388" s="1" t="s">
        <v>170164</v>
      </c>
      <c r="R16388" s="1" t="s">
        <v>25444</v>
      </c>
      <c r="S16388" s="1" t="s">
        <v>96450</v>
      </c>
      <c r="T16388" s="1" t="s">
        <v>48126</v>
      </c>
      <c r="U16388" s="1" t="s">
        <v>45482</v>
      </c>
      <c r="V16388" s="1" t="s">
        <v>457756</v>
      </c>
      <c r="W16388" s="1" t="s">
        <v>457757</v>
      </c>
      <c r="X16388" s="1" t="s">
        <v>457758</v>
      </c>
      <c r="Y16388" s="1" t="s">
        <v>457759</v>
      </c>
      <c r="Z16388" s="1" t="s">
        <v>74861</v>
      </c>
      <c r="AA16388" s="1" t="s">
        <v>457760</v>
      </c>
      <c r="AB16388" s="1" t="s">
        <v>27899</v>
      </c>
      <c r="AC16388" s="1" t="s">
        <v>457761</v>
      </c>
      <c r="AD16388" s="1" t="s">
        <v>457762</v>
      </c>
      <c r="AE16388" s="1" t="s">
        <v>457763</v>
      </c>
      <c r="AF16388" s="1" t="s">
        <v>457764</v>
      </c>
      <c r="AG16388" s="1" t="s">
        <v>457765</v>
      </c>
      <c r="AH16388" s="1" t="s">
        <v>119917</v>
      </c>
      <c r="AI16388" s="1" t="s">
        <v>457766</v>
      </c>
      <c r="AJ16388" s="1" t="s">
        <v>457767</v>
      </c>
      <c r="AK16388" s="1" t="s">
        <v>457768</v>
      </c>
      <c r="AL16388" s="1" t="s">
        <v>456685</v>
      </c>
      <c r="AM16388" s="1" t="s">
        <v>457769</v>
      </c>
      <c r="AN16388" s="1" t="s">
        <v>457770</v>
      </c>
      <c r="AO16388" s="1" t="s">
        <v>457771</v>
      </c>
      <c r="AP16388" s="1" t="s">
        <v>457772</v>
      </c>
      <c r="AQ16388" s="1" t="s">
        <v>457773</v>
      </c>
      <c r="AR16388" s="1" t="s">
        <v>457774</v>
      </c>
    </row>
    <row r="16389" spans="1:44" x14ac:dyDescent="0.3">
      <c r="A16389" s="1" t="s">
        <v>457775</v>
      </c>
      <c r="B16389" s="1" t="s">
        <v>457776</v>
      </c>
      <c r="C16389" s="1" t="s">
        <v>457777</v>
      </c>
      <c r="D16389" s="1" t="s">
        <v>23185</v>
      </c>
      <c r="E16389" s="1" t="s">
        <v>95467</v>
      </c>
      <c r="F16389" s="1" t="s">
        <v>457778</v>
      </c>
      <c r="G16389" s="1" t="s">
        <v>42853</v>
      </c>
      <c r="H16389" s="1" t="s">
        <v>25600</v>
      </c>
      <c r="I16389" s="1" t="s">
        <v>63305</v>
      </c>
      <c r="J16389" s="1" t="s">
        <v>21486</v>
      </c>
      <c r="K16389" s="1" t="s">
        <v>73592</v>
      </c>
      <c r="L16389" s="1" t="s">
        <v>94889</v>
      </c>
      <c r="M16389" s="1" t="s">
        <v>154697</v>
      </c>
      <c r="N16389" s="1" t="s">
        <v>391042</v>
      </c>
      <c r="O16389" s="1" t="s">
        <v>64305</v>
      </c>
      <c r="P16389" s="1" t="s">
        <v>408259</v>
      </c>
      <c r="Q16389" s="1" t="s">
        <v>41701</v>
      </c>
      <c r="R16389" s="1" t="s">
        <v>260121</v>
      </c>
      <c r="S16389" s="1" t="s">
        <v>30667</v>
      </c>
      <c r="T16389" s="1" t="s">
        <v>46451</v>
      </c>
      <c r="U16389" s="1" t="s">
        <v>41027</v>
      </c>
      <c r="V16389" s="1" t="s">
        <v>457779</v>
      </c>
      <c r="W16389" s="1" t="s">
        <v>457780</v>
      </c>
      <c r="X16389" s="1" t="s">
        <v>457781</v>
      </c>
      <c r="Y16389" s="1" t="s">
        <v>457782</v>
      </c>
      <c r="Z16389" s="1" t="s">
        <v>117476</v>
      </c>
      <c r="AA16389" s="1" t="s">
        <v>457783</v>
      </c>
      <c r="AB16389" s="1" t="s">
        <v>457784</v>
      </c>
      <c r="AC16389" s="1" t="s">
        <v>457785</v>
      </c>
      <c r="AD16389" s="1" t="s">
        <v>262119</v>
      </c>
      <c r="AE16389" s="1" t="s">
        <v>457786</v>
      </c>
      <c r="AF16389" s="1" t="s">
        <v>457787</v>
      </c>
      <c r="AG16389" s="1" t="s">
        <v>457788</v>
      </c>
      <c r="AH16389" s="1" t="s">
        <v>118299</v>
      </c>
      <c r="AI16389" s="1" t="s">
        <v>457789</v>
      </c>
      <c r="AJ16389" s="1" t="s">
        <v>457790</v>
      </c>
      <c r="AK16389" s="1" t="s">
        <v>457791</v>
      </c>
      <c r="AL16389" s="1" t="s">
        <v>457792</v>
      </c>
      <c r="AM16389" s="1" t="s">
        <v>457793</v>
      </c>
      <c r="AN16389" s="1" t="s">
        <v>457794</v>
      </c>
      <c r="AO16389" s="1" t="s">
        <v>457795</v>
      </c>
      <c r="AP16389" s="1" t="s">
        <v>457796</v>
      </c>
      <c r="AQ16389" s="1" t="s">
        <v>457797</v>
      </c>
      <c r="AR16389" s="1" t="s">
        <v>457798</v>
      </c>
    </row>
    <row r="16390" spans="1:44" x14ac:dyDescent="0.3">
      <c r="A16390" s="1" t="s">
        <v>457799</v>
      </c>
      <c r="B16390" s="1" t="s">
        <v>457800</v>
      </c>
      <c r="C16390" s="1" t="s">
        <v>457801</v>
      </c>
      <c r="D16390" s="1" t="s">
        <v>119220</v>
      </c>
      <c r="E16390" s="1" t="s">
        <v>399085</v>
      </c>
      <c r="F16390" s="1" t="s">
        <v>45412</v>
      </c>
      <c r="G16390" s="1" t="s">
        <v>33793</v>
      </c>
      <c r="H16390" s="1" t="s">
        <v>296747</v>
      </c>
      <c r="I16390" s="1" t="s">
        <v>38583</v>
      </c>
      <c r="J16390" s="1" t="s">
        <v>51661</v>
      </c>
      <c r="K16390" s="1" t="s">
        <v>67200</v>
      </c>
      <c r="L16390" s="1" t="s">
        <v>113492</v>
      </c>
      <c r="M16390" s="1" t="s">
        <v>154697</v>
      </c>
      <c r="N16390" s="1" t="s">
        <v>368837</v>
      </c>
      <c r="O16390" s="1" t="s">
        <v>126045</v>
      </c>
      <c r="P16390" s="1" t="s">
        <v>43972</v>
      </c>
      <c r="Q16390" s="1" t="s">
        <v>41701</v>
      </c>
      <c r="R16390" s="1" t="s">
        <v>262087</v>
      </c>
      <c r="S16390" s="1" t="s">
        <v>57449</v>
      </c>
      <c r="T16390" s="1" t="s">
        <v>38892</v>
      </c>
      <c r="U16390" s="1" t="s">
        <v>41027</v>
      </c>
      <c r="V16390" s="1" t="s">
        <v>457802</v>
      </c>
      <c r="W16390" s="1" t="s">
        <v>457803</v>
      </c>
      <c r="X16390" s="1" t="s">
        <v>457804</v>
      </c>
      <c r="Y16390" s="1" t="s">
        <v>457805</v>
      </c>
      <c r="Z16390" s="1" t="s">
        <v>76896</v>
      </c>
      <c r="AA16390" s="1" t="s">
        <v>457806</v>
      </c>
      <c r="AB16390" s="1" t="s">
        <v>394263</v>
      </c>
      <c r="AC16390" s="1" t="s">
        <v>457807</v>
      </c>
      <c r="AD16390" s="1" t="s">
        <v>457808</v>
      </c>
      <c r="AE16390" s="1" t="s">
        <v>457809</v>
      </c>
      <c r="AF16390" s="1" t="s">
        <v>457787</v>
      </c>
      <c r="AG16390" s="1" t="s">
        <v>457810</v>
      </c>
      <c r="AH16390" s="1" t="s">
        <v>71579</v>
      </c>
      <c r="AI16390" s="1" t="s">
        <v>457811</v>
      </c>
      <c r="AJ16390" s="1" t="s">
        <v>457790</v>
      </c>
      <c r="AK16390" s="1" t="s">
        <v>457812</v>
      </c>
      <c r="AL16390" s="1" t="s">
        <v>457813</v>
      </c>
      <c r="AM16390" s="1" t="s">
        <v>457814</v>
      </c>
      <c r="AN16390" s="1" t="s">
        <v>457794</v>
      </c>
      <c r="AO16390" s="1" t="s">
        <v>457815</v>
      </c>
      <c r="AP16390" s="1" t="s">
        <v>457816</v>
      </c>
      <c r="AQ16390" s="1" t="s">
        <v>457817</v>
      </c>
      <c r="AR16390" s="1" t="s">
        <v>457798</v>
      </c>
    </row>
    <row r="16391" spans="1:44" x14ac:dyDescent="0.3">
      <c r="A16391" s="1" t="s">
        <v>457818</v>
      </c>
      <c r="B16391" s="1" t="s">
        <v>457819</v>
      </c>
      <c r="C16391" s="1" t="s">
        <v>83396</v>
      </c>
      <c r="D16391" s="1" t="s">
        <v>240576</v>
      </c>
      <c r="E16391" s="1" t="s">
        <v>60504</v>
      </c>
      <c r="F16391" s="1" t="s">
        <v>113284</v>
      </c>
      <c r="G16391" s="1" t="s">
        <v>90065</v>
      </c>
      <c r="H16391" s="1" t="s">
        <v>45938</v>
      </c>
      <c r="I16391" s="1" t="s">
        <v>136164</v>
      </c>
      <c r="J16391" s="1" t="s">
        <v>101873</v>
      </c>
      <c r="K16391" s="1" t="s">
        <v>57393</v>
      </c>
      <c r="L16391" s="1" t="s">
        <v>40537</v>
      </c>
      <c r="M16391" s="1" t="s">
        <v>274559</v>
      </c>
      <c r="N16391" s="1" t="s">
        <v>38358</v>
      </c>
      <c r="O16391" s="1" t="s">
        <v>40752</v>
      </c>
      <c r="P16391" s="1" t="s">
        <v>187149</v>
      </c>
      <c r="Q16391" s="1" t="s">
        <v>188093</v>
      </c>
      <c r="R16391" s="1" t="s">
        <v>191079</v>
      </c>
      <c r="S16391" s="1" t="s">
        <v>94515</v>
      </c>
      <c r="T16391" s="1" t="s">
        <v>81383</v>
      </c>
      <c r="U16391" s="1" t="s">
        <v>149399</v>
      </c>
      <c r="V16391" s="1" t="s">
        <v>457820</v>
      </c>
      <c r="W16391" s="1" t="s">
        <v>457821</v>
      </c>
      <c r="X16391" s="1" t="s">
        <v>456511</v>
      </c>
      <c r="Y16391" s="1" t="s">
        <v>457822</v>
      </c>
      <c r="Z16391" s="1" t="s">
        <v>70062</v>
      </c>
      <c r="AA16391" s="1" t="s">
        <v>457823</v>
      </c>
      <c r="AB16391" s="1" t="s">
        <v>379003</v>
      </c>
      <c r="AC16391" s="1" t="s">
        <v>457824</v>
      </c>
      <c r="AD16391" s="1" t="s">
        <v>457825</v>
      </c>
      <c r="AE16391" s="1" t="s">
        <v>457826</v>
      </c>
      <c r="AF16391" s="1" t="s">
        <v>457827</v>
      </c>
      <c r="AG16391" s="1" t="s">
        <v>457828</v>
      </c>
      <c r="AH16391" s="1" t="s">
        <v>75022</v>
      </c>
      <c r="AI16391" s="1" t="s">
        <v>457829</v>
      </c>
      <c r="AJ16391" s="1" t="s">
        <v>457830</v>
      </c>
      <c r="AK16391" s="1" t="s">
        <v>457831</v>
      </c>
      <c r="AL16391" s="1" t="s">
        <v>457141</v>
      </c>
      <c r="AM16391" s="1" t="s">
        <v>457832</v>
      </c>
      <c r="AN16391" s="1" t="s">
        <v>457833</v>
      </c>
      <c r="AO16391" s="1" t="s">
        <v>456664</v>
      </c>
      <c r="AP16391" s="1" t="s">
        <v>455124</v>
      </c>
      <c r="AQ16391" s="1" t="s">
        <v>457834</v>
      </c>
      <c r="AR16391" s="1" t="s">
        <v>282037</v>
      </c>
    </row>
    <row r="16392" spans="1:44" x14ac:dyDescent="0.3">
      <c r="A16392" s="1" t="s">
        <v>457835</v>
      </c>
      <c r="B16392" s="1" t="s">
        <v>457836</v>
      </c>
      <c r="C16392" s="1" t="s">
        <v>28487</v>
      </c>
      <c r="D16392" s="1" t="s">
        <v>267990</v>
      </c>
      <c r="E16392" s="1" t="s">
        <v>140052</v>
      </c>
      <c r="F16392" s="1" t="s">
        <v>417840</v>
      </c>
      <c r="G16392" s="1" t="s">
        <v>34982</v>
      </c>
      <c r="H16392" s="1" t="s">
        <v>108901</v>
      </c>
      <c r="I16392" s="1" t="s">
        <v>172457</v>
      </c>
      <c r="J16392" s="1" t="s">
        <v>457837</v>
      </c>
      <c r="K16392" s="1" t="s">
        <v>52835</v>
      </c>
      <c r="L16392" s="1" t="s">
        <v>31610</v>
      </c>
      <c r="M16392" s="1" t="s">
        <v>208662</v>
      </c>
      <c r="N16392" s="1" t="s">
        <v>89220</v>
      </c>
      <c r="O16392" s="1" t="s">
        <v>25726</v>
      </c>
      <c r="P16392" s="1" t="s">
        <v>159272</v>
      </c>
      <c r="Q16392" s="1" t="s">
        <v>99303</v>
      </c>
      <c r="R16392" s="1" t="s">
        <v>363475</v>
      </c>
      <c r="S16392" s="1" t="s">
        <v>151786</v>
      </c>
      <c r="T16392" s="1" t="s">
        <v>128767</v>
      </c>
      <c r="U16392" s="1" t="s">
        <v>87423</v>
      </c>
      <c r="V16392" s="1" t="s">
        <v>457838</v>
      </c>
      <c r="W16392" s="1" t="s">
        <v>457839</v>
      </c>
      <c r="X16392" s="1" t="s">
        <v>457840</v>
      </c>
      <c r="Y16392" s="1" t="s">
        <v>457841</v>
      </c>
      <c r="Z16392" s="1" t="s">
        <v>77236</v>
      </c>
      <c r="AA16392" s="1" t="s">
        <v>457842</v>
      </c>
      <c r="AB16392" s="1" t="s">
        <v>278806</v>
      </c>
      <c r="AC16392" s="1" t="s">
        <v>457843</v>
      </c>
      <c r="AD16392" s="1" t="s">
        <v>455997</v>
      </c>
      <c r="AE16392" s="1" t="s">
        <v>457844</v>
      </c>
      <c r="AF16392" s="1" t="s">
        <v>294315</v>
      </c>
      <c r="AG16392" s="1" t="s">
        <v>457845</v>
      </c>
      <c r="AH16392" s="1" t="s">
        <v>76390</v>
      </c>
      <c r="AI16392" s="1" t="s">
        <v>457846</v>
      </c>
      <c r="AJ16392" s="1" t="s">
        <v>283603</v>
      </c>
      <c r="AK16392" s="1" t="s">
        <v>457847</v>
      </c>
      <c r="AL16392" s="1" t="s">
        <v>457848</v>
      </c>
      <c r="AM16392" s="1" t="s">
        <v>457849</v>
      </c>
      <c r="AN16392" s="1" t="s">
        <v>303088</v>
      </c>
      <c r="AO16392" s="1" t="s">
        <v>457850</v>
      </c>
      <c r="AP16392" s="1" t="s">
        <v>456823</v>
      </c>
      <c r="AQ16392" s="1" t="s">
        <v>457851</v>
      </c>
      <c r="AR16392" s="1" t="s">
        <v>298196</v>
      </c>
    </row>
    <row r="16393" spans="1:44" x14ac:dyDescent="0.3">
      <c r="A16393" s="1" t="s">
        <v>457852</v>
      </c>
      <c r="B16393" s="1" t="s">
        <v>457853</v>
      </c>
      <c r="C16393" s="1" t="s">
        <v>457854</v>
      </c>
      <c r="D16393" s="1" t="s">
        <v>234607</v>
      </c>
      <c r="E16393" s="1" t="s">
        <v>27848</v>
      </c>
      <c r="F16393" s="1" t="s">
        <v>43152</v>
      </c>
      <c r="G16393" s="1" t="s">
        <v>21948</v>
      </c>
      <c r="H16393" s="1" t="s">
        <v>397671</v>
      </c>
      <c r="I16393" s="1" t="s">
        <v>271039</v>
      </c>
      <c r="J16393" s="1" t="s">
        <v>43736</v>
      </c>
      <c r="K16393" s="1" t="s">
        <v>58291</v>
      </c>
      <c r="L16393" s="1" t="s">
        <v>24908</v>
      </c>
      <c r="M16393" s="1" t="s">
        <v>79205</v>
      </c>
      <c r="N16393" s="1" t="s">
        <v>74202</v>
      </c>
      <c r="O16393" s="1" t="s">
        <v>118739</v>
      </c>
      <c r="P16393" s="1" t="s">
        <v>72369</v>
      </c>
      <c r="Q16393" s="1" t="s">
        <v>35694</v>
      </c>
      <c r="R16393" s="1" t="s">
        <v>148970</v>
      </c>
      <c r="S16393" s="1" t="s">
        <v>92213</v>
      </c>
      <c r="T16393" s="1" t="s">
        <v>117267</v>
      </c>
      <c r="U16393" s="1" t="s">
        <v>75954</v>
      </c>
      <c r="V16393" s="1" t="s">
        <v>457855</v>
      </c>
      <c r="W16393" s="1" t="s">
        <v>457856</v>
      </c>
      <c r="X16393" s="1" t="s">
        <v>457857</v>
      </c>
      <c r="Y16393" s="1" t="s">
        <v>457858</v>
      </c>
      <c r="Z16393" s="1" t="s">
        <v>261271</v>
      </c>
      <c r="AA16393" s="1" t="s">
        <v>457859</v>
      </c>
      <c r="AB16393" s="1" t="s">
        <v>457860</v>
      </c>
      <c r="AC16393" s="1" t="s">
        <v>457861</v>
      </c>
      <c r="AD16393" s="1" t="s">
        <v>457862</v>
      </c>
      <c r="AE16393" s="1" t="s">
        <v>457863</v>
      </c>
      <c r="AF16393" s="1" t="s">
        <v>195807</v>
      </c>
      <c r="AG16393" s="1" t="s">
        <v>457864</v>
      </c>
      <c r="AH16393" s="1" t="s">
        <v>457865</v>
      </c>
      <c r="AI16393" s="1" t="s">
        <v>457866</v>
      </c>
      <c r="AJ16393" s="1" t="s">
        <v>457867</v>
      </c>
      <c r="AK16393" s="1" t="s">
        <v>457868</v>
      </c>
      <c r="AL16393" s="1" t="s">
        <v>457869</v>
      </c>
      <c r="AM16393" s="1" t="s">
        <v>455312</v>
      </c>
      <c r="AN16393" s="1" t="s">
        <v>457870</v>
      </c>
      <c r="AO16393" s="1" t="s">
        <v>457871</v>
      </c>
      <c r="AP16393" s="1" t="s">
        <v>457872</v>
      </c>
      <c r="AQ16393" s="1" t="s">
        <v>457873</v>
      </c>
      <c r="AR16393" s="1" t="s">
        <v>453716</v>
      </c>
    </row>
    <row r="16394" spans="1:44" x14ac:dyDescent="0.3">
      <c r="A16394" s="1" t="s">
        <v>457874</v>
      </c>
      <c r="B16394" s="1" t="s">
        <v>457875</v>
      </c>
      <c r="C16394" s="1" t="s">
        <v>457876</v>
      </c>
      <c r="D16394" s="1" t="s">
        <v>184330</v>
      </c>
      <c r="E16394" s="1" t="s">
        <v>221450</v>
      </c>
      <c r="F16394" s="1" t="s">
        <v>457877</v>
      </c>
      <c r="G16394" s="1" t="s">
        <v>268994</v>
      </c>
      <c r="H16394" s="1" t="s">
        <v>39905</v>
      </c>
      <c r="I16394" s="1" t="s">
        <v>151780</v>
      </c>
      <c r="J16394" s="1" t="s">
        <v>67019</v>
      </c>
      <c r="K16394" s="1" t="s">
        <v>64735</v>
      </c>
      <c r="L16394" s="1" t="s">
        <v>61205</v>
      </c>
      <c r="M16394" s="1" t="s">
        <v>88956</v>
      </c>
      <c r="N16394" s="1" t="s">
        <v>457878</v>
      </c>
      <c r="O16394" s="1" t="s">
        <v>457879</v>
      </c>
      <c r="P16394" s="1" t="s">
        <v>128914</v>
      </c>
      <c r="Q16394" s="1" t="s">
        <v>88254</v>
      </c>
      <c r="R16394" s="1" t="s">
        <v>249123</v>
      </c>
      <c r="S16394" s="1" t="s">
        <v>28915</v>
      </c>
      <c r="T16394" s="1" t="s">
        <v>84179</v>
      </c>
      <c r="U16394" s="1" t="s">
        <v>52475</v>
      </c>
      <c r="V16394" s="1" t="s">
        <v>457880</v>
      </c>
      <c r="W16394" s="1" t="s">
        <v>457881</v>
      </c>
      <c r="X16394" s="1" t="s">
        <v>457882</v>
      </c>
      <c r="Y16394" s="1" t="s">
        <v>457883</v>
      </c>
      <c r="Z16394" s="1" t="s">
        <v>72270</v>
      </c>
      <c r="AA16394" s="1" t="s">
        <v>457884</v>
      </c>
      <c r="AB16394" s="1" t="s">
        <v>192034</v>
      </c>
      <c r="AC16394" s="1" t="s">
        <v>457885</v>
      </c>
      <c r="AD16394" s="1" t="s">
        <v>457886</v>
      </c>
      <c r="AE16394" s="1" t="s">
        <v>457887</v>
      </c>
      <c r="AF16394" s="1" t="s">
        <v>457888</v>
      </c>
      <c r="AG16394" s="1" t="s">
        <v>457889</v>
      </c>
      <c r="AH16394" s="1" t="s">
        <v>108827</v>
      </c>
      <c r="AI16394" s="1" t="s">
        <v>457890</v>
      </c>
      <c r="AJ16394" s="1" t="s">
        <v>457891</v>
      </c>
      <c r="AK16394" s="1" t="s">
        <v>457892</v>
      </c>
      <c r="AL16394" s="1" t="s">
        <v>457893</v>
      </c>
      <c r="AM16394" s="1" t="s">
        <v>457894</v>
      </c>
      <c r="AN16394" s="1" t="s">
        <v>95478</v>
      </c>
      <c r="AO16394" s="1" t="s">
        <v>457895</v>
      </c>
      <c r="AP16394" s="1" t="s">
        <v>457896</v>
      </c>
      <c r="AQ16394" s="1" t="s">
        <v>457897</v>
      </c>
      <c r="AR16394" s="1" t="s">
        <v>457898</v>
      </c>
    </row>
    <row r="16395" spans="1:44" x14ac:dyDescent="0.3">
      <c r="A16395" s="1" t="s">
        <v>457899</v>
      </c>
      <c r="B16395" s="1" t="s">
        <v>457900</v>
      </c>
      <c r="C16395" s="1" t="s">
        <v>163471</v>
      </c>
      <c r="D16395" s="1" t="s">
        <v>361728</v>
      </c>
      <c r="E16395" s="1" t="s">
        <v>135267</v>
      </c>
      <c r="F16395" s="1" t="s">
        <v>76845</v>
      </c>
      <c r="G16395" s="1" t="s">
        <v>47291</v>
      </c>
      <c r="H16395" s="1" t="s">
        <v>85701</v>
      </c>
      <c r="I16395" s="1" t="s">
        <v>32190</v>
      </c>
      <c r="J16395" s="1" t="s">
        <v>120525</v>
      </c>
      <c r="K16395" s="1" t="s">
        <v>109948</v>
      </c>
      <c r="L16395" s="1" t="s">
        <v>391237</v>
      </c>
      <c r="M16395" s="1" t="s">
        <v>391472</v>
      </c>
      <c r="N16395" s="1" t="s">
        <v>65797</v>
      </c>
      <c r="O16395" s="1" t="s">
        <v>85460</v>
      </c>
      <c r="P16395" s="1" t="s">
        <v>457901</v>
      </c>
      <c r="Q16395" s="1" t="s">
        <v>31325</v>
      </c>
      <c r="R16395" s="1" t="s">
        <v>55228</v>
      </c>
      <c r="S16395" s="1" t="s">
        <v>117149</v>
      </c>
      <c r="T16395" s="1" t="s">
        <v>125447</v>
      </c>
      <c r="U16395" s="1" t="s">
        <v>33752</v>
      </c>
      <c r="V16395" s="1" t="s">
        <v>457902</v>
      </c>
      <c r="W16395" s="1" t="s">
        <v>457903</v>
      </c>
      <c r="X16395" s="1" t="s">
        <v>457904</v>
      </c>
      <c r="Y16395" s="1" t="s">
        <v>457905</v>
      </c>
      <c r="Z16395" s="1" t="s">
        <v>153828</v>
      </c>
      <c r="AA16395" s="1" t="s">
        <v>457906</v>
      </c>
      <c r="AB16395" s="1" t="s">
        <v>76520</v>
      </c>
      <c r="AC16395" s="1" t="s">
        <v>457907</v>
      </c>
      <c r="AD16395" s="1" t="s">
        <v>456786</v>
      </c>
      <c r="AE16395" s="1" t="s">
        <v>457908</v>
      </c>
      <c r="AF16395" s="1" t="s">
        <v>221791</v>
      </c>
      <c r="AG16395" s="1" t="s">
        <v>457909</v>
      </c>
      <c r="AH16395" s="1" t="s">
        <v>69934</v>
      </c>
      <c r="AI16395" s="1" t="s">
        <v>457910</v>
      </c>
      <c r="AJ16395" s="1" t="s">
        <v>354621</v>
      </c>
      <c r="AK16395" s="1" t="s">
        <v>457911</v>
      </c>
      <c r="AL16395" s="1" t="s">
        <v>457912</v>
      </c>
      <c r="AM16395" s="1" t="s">
        <v>457913</v>
      </c>
      <c r="AN16395" s="1" t="s">
        <v>457914</v>
      </c>
      <c r="AO16395" s="1" t="s">
        <v>457915</v>
      </c>
      <c r="AP16395" s="1" t="s">
        <v>457916</v>
      </c>
      <c r="AQ16395" s="1" t="s">
        <v>457917</v>
      </c>
      <c r="AR16395" s="1" t="s">
        <v>111082</v>
      </c>
    </row>
    <row r="16396" spans="1:44" x14ac:dyDescent="0.3">
      <c r="A16396" s="1" t="s">
        <v>457918</v>
      </c>
      <c r="B16396" s="1" t="s">
        <v>457919</v>
      </c>
      <c r="C16396" s="1" t="s">
        <v>361050</v>
      </c>
      <c r="D16396" s="1" t="s">
        <v>63272</v>
      </c>
      <c r="E16396" s="1" t="s">
        <v>63950</v>
      </c>
      <c r="F16396" s="1" t="s">
        <v>90261</v>
      </c>
      <c r="G16396" s="1" t="s">
        <v>31785</v>
      </c>
      <c r="H16396" s="1" t="s">
        <v>83734</v>
      </c>
      <c r="I16396" s="1" t="s">
        <v>53809</v>
      </c>
      <c r="J16396" s="1" t="s">
        <v>81218</v>
      </c>
      <c r="K16396" s="1" t="s">
        <v>314417</v>
      </c>
      <c r="L16396" s="1" t="s">
        <v>73141</v>
      </c>
      <c r="M16396" s="1" t="s">
        <v>137307</v>
      </c>
      <c r="N16396" s="1" t="s">
        <v>125312</v>
      </c>
      <c r="O16396" s="1" t="s">
        <v>27819</v>
      </c>
      <c r="P16396" s="1" t="s">
        <v>157107</v>
      </c>
      <c r="Q16396" s="1" t="s">
        <v>109739</v>
      </c>
      <c r="R16396" s="1" t="s">
        <v>62194</v>
      </c>
      <c r="S16396" s="1" t="s">
        <v>73238</v>
      </c>
      <c r="T16396" s="1" t="s">
        <v>277391</v>
      </c>
      <c r="U16396" s="1" t="s">
        <v>39944</v>
      </c>
      <c r="V16396" s="1" t="s">
        <v>457920</v>
      </c>
      <c r="W16396" s="1" t="s">
        <v>457921</v>
      </c>
      <c r="X16396" s="1" t="s">
        <v>457922</v>
      </c>
      <c r="Y16396" s="1" t="s">
        <v>457923</v>
      </c>
      <c r="Z16396" s="1" t="s">
        <v>69552</v>
      </c>
      <c r="AA16396" s="1" t="s">
        <v>457924</v>
      </c>
      <c r="AB16396" s="1" t="s">
        <v>457925</v>
      </c>
      <c r="AC16396" s="1" t="s">
        <v>457926</v>
      </c>
      <c r="AD16396" s="1" t="s">
        <v>457927</v>
      </c>
      <c r="AE16396" s="1" t="s">
        <v>457928</v>
      </c>
      <c r="AF16396" s="1" t="s">
        <v>457929</v>
      </c>
      <c r="AG16396" s="1" t="s">
        <v>457930</v>
      </c>
      <c r="AH16396" s="1" t="s">
        <v>157367</v>
      </c>
      <c r="AI16396" s="1" t="s">
        <v>457931</v>
      </c>
      <c r="AJ16396" s="1" t="s">
        <v>457932</v>
      </c>
      <c r="AK16396" s="1" t="s">
        <v>457933</v>
      </c>
      <c r="AL16396" s="1" t="s">
        <v>455402</v>
      </c>
      <c r="AM16396" s="1" t="s">
        <v>457934</v>
      </c>
      <c r="AN16396" s="1" t="s">
        <v>457935</v>
      </c>
      <c r="AO16396" s="1" t="s">
        <v>456943</v>
      </c>
      <c r="AP16396" s="1" t="s">
        <v>457625</v>
      </c>
      <c r="AQ16396" s="1" t="s">
        <v>457936</v>
      </c>
      <c r="AR16396" s="1" t="s">
        <v>366142</v>
      </c>
    </row>
    <row r="16397" spans="1:44" x14ac:dyDescent="0.3">
      <c r="A16397" s="1" t="s">
        <v>457937</v>
      </c>
      <c r="B16397" s="1" t="s">
        <v>457938</v>
      </c>
      <c r="C16397" s="1" t="s">
        <v>120927</v>
      </c>
      <c r="D16397" s="1" t="s">
        <v>62151</v>
      </c>
      <c r="E16397" s="1" t="s">
        <v>117262</v>
      </c>
      <c r="F16397" s="1" t="s">
        <v>59825</v>
      </c>
      <c r="G16397" s="1" t="s">
        <v>37687</v>
      </c>
      <c r="H16397" s="1" t="s">
        <v>28561</v>
      </c>
      <c r="I16397" s="1" t="s">
        <v>20883</v>
      </c>
      <c r="J16397" s="1" t="s">
        <v>85127</v>
      </c>
      <c r="K16397" s="1" t="s">
        <v>28041</v>
      </c>
      <c r="L16397" s="1" t="s">
        <v>45729</v>
      </c>
      <c r="M16397" s="1" t="s">
        <v>40138</v>
      </c>
      <c r="N16397" s="1" t="s">
        <v>23914</v>
      </c>
      <c r="O16397" s="1" t="s">
        <v>22770</v>
      </c>
      <c r="P16397" s="1" t="s">
        <v>457939</v>
      </c>
      <c r="Q16397" s="1" t="s">
        <v>28803</v>
      </c>
      <c r="R16397" s="1" t="s">
        <v>52620</v>
      </c>
      <c r="S16397" s="1" t="s">
        <v>25771</v>
      </c>
      <c r="T16397" s="1" t="s">
        <v>62963</v>
      </c>
      <c r="U16397" s="1" t="s">
        <v>153628</v>
      </c>
      <c r="V16397" s="1" t="s">
        <v>457940</v>
      </c>
      <c r="W16397" s="1" t="s">
        <v>457941</v>
      </c>
      <c r="X16397" s="1" t="s">
        <v>457942</v>
      </c>
      <c r="Y16397" s="1" t="s">
        <v>457943</v>
      </c>
      <c r="Z16397" s="1" t="s">
        <v>153306</v>
      </c>
      <c r="AA16397" s="1" t="s">
        <v>457944</v>
      </c>
      <c r="AB16397" s="1" t="s">
        <v>231668</v>
      </c>
      <c r="AC16397" s="1" t="s">
        <v>457945</v>
      </c>
      <c r="AD16397" s="1" t="s">
        <v>457946</v>
      </c>
      <c r="AE16397" s="1" t="s">
        <v>457947</v>
      </c>
      <c r="AF16397" s="1" t="s">
        <v>457948</v>
      </c>
      <c r="AG16397" s="1" t="s">
        <v>457949</v>
      </c>
      <c r="AH16397" s="1" t="s">
        <v>153313</v>
      </c>
      <c r="AI16397" s="1" t="s">
        <v>457950</v>
      </c>
      <c r="AJ16397" s="1" t="s">
        <v>449962</v>
      </c>
      <c r="AK16397" s="1" t="s">
        <v>457951</v>
      </c>
      <c r="AL16397" s="1" t="s">
        <v>457952</v>
      </c>
      <c r="AM16397" s="1" t="s">
        <v>457953</v>
      </c>
      <c r="AN16397" s="1" t="s">
        <v>457954</v>
      </c>
      <c r="AO16397" s="1" t="s">
        <v>457955</v>
      </c>
      <c r="AP16397" s="1" t="s">
        <v>456006</v>
      </c>
      <c r="AQ16397" s="1" t="s">
        <v>457956</v>
      </c>
      <c r="AR16397" s="1" t="s">
        <v>190389</v>
      </c>
    </row>
    <row r="16398" spans="1:44" x14ac:dyDescent="0.3">
      <c r="A16398" s="1" t="s">
        <v>457957</v>
      </c>
      <c r="B16398" s="1" t="s">
        <v>457958</v>
      </c>
      <c r="C16398" s="1" t="s">
        <v>457959</v>
      </c>
      <c r="D16398" s="1" t="s">
        <v>67508</v>
      </c>
      <c r="E16398" s="1" t="s">
        <v>30335</v>
      </c>
      <c r="F16398" s="1" t="s">
        <v>154399</v>
      </c>
      <c r="G16398" s="1" t="s">
        <v>76972</v>
      </c>
      <c r="H16398" s="1" t="s">
        <v>457960</v>
      </c>
      <c r="I16398" s="1" t="s">
        <v>120125</v>
      </c>
      <c r="J16398" s="1" t="s">
        <v>30538</v>
      </c>
      <c r="K16398" s="1" t="s">
        <v>22039</v>
      </c>
      <c r="L16398" s="1" t="s">
        <v>457961</v>
      </c>
      <c r="M16398" s="1" t="s">
        <v>298120</v>
      </c>
      <c r="N16398" s="1" t="s">
        <v>39970</v>
      </c>
      <c r="O16398" s="1" t="s">
        <v>47856</v>
      </c>
      <c r="P16398" s="1" t="s">
        <v>61744</v>
      </c>
      <c r="Q16398" s="1" t="s">
        <v>126767</v>
      </c>
      <c r="R16398" s="1" t="s">
        <v>121961</v>
      </c>
      <c r="S16398" s="1" t="s">
        <v>127985</v>
      </c>
      <c r="T16398" s="1" t="s">
        <v>62942</v>
      </c>
      <c r="U16398" s="1" t="s">
        <v>121936</v>
      </c>
      <c r="V16398" s="1" t="s">
        <v>457962</v>
      </c>
      <c r="W16398" s="1" t="s">
        <v>457963</v>
      </c>
      <c r="X16398" s="1" t="s">
        <v>457964</v>
      </c>
      <c r="Y16398" s="1" t="s">
        <v>457965</v>
      </c>
      <c r="Z16398" s="1" t="s">
        <v>114685</v>
      </c>
      <c r="AA16398" s="1" t="s">
        <v>457966</v>
      </c>
      <c r="AB16398" s="1" t="s">
        <v>155708</v>
      </c>
      <c r="AC16398" s="1" t="s">
        <v>457967</v>
      </c>
      <c r="AD16398" s="1" t="s">
        <v>329238</v>
      </c>
      <c r="AE16398" s="1" t="s">
        <v>457968</v>
      </c>
      <c r="AF16398" s="1" t="s">
        <v>425356</v>
      </c>
      <c r="AG16398" s="1" t="s">
        <v>457969</v>
      </c>
      <c r="AH16398" s="1" t="s">
        <v>114721</v>
      </c>
      <c r="AI16398" s="1" t="s">
        <v>457970</v>
      </c>
      <c r="AJ16398" s="1" t="s">
        <v>454537</v>
      </c>
      <c r="AK16398" s="1" t="s">
        <v>457971</v>
      </c>
      <c r="AL16398" s="1" t="s">
        <v>457972</v>
      </c>
      <c r="AM16398" s="1" t="s">
        <v>457973</v>
      </c>
      <c r="AN16398" s="1" t="s">
        <v>457974</v>
      </c>
      <c r="AO16398" s="1" t="s">
        <v>457975</v>
      </c>
      <c r="AP16398" s="1" t="s">
        <v>457976</v>
      </c>
      <c r="AQ16398" s="1" t="s">
        <v>457977</v>
      </c>
      <c r="AR16398" s="1" t="s">
        <v>457978</v>
      </c>
    </row>
    <row r="16399" spans="1:44" x14ac:dyDescent="0.3">
      <c r="A16399" s="1" t="s">
        <v>457979</v>
      </c>
      <c r="B16399" s="1" t="s">
        <v>457980</v>
      </c>
      <c r="C16399" s="1" t="s">
        <v>224470</v>
      </c>
      <c r="D16399" s="1" t="s">
        <v>325864</v>
      </c>
      <c r="E16399" s="1" t="s">
        <v>96167</v>
      </c>
      <c r="F16399" s="1" t="s">
        <v>55653</v>
      </c>
      <c r="G16399" s="1" t="s">
        <v>56028</v>
      </c>
      <c r="H16399" s="1" t="s">
        <v>50894</v>
      </c>
      <c r="I16399" s="1" t="s">
        <v>93938</v>
      </c>
      <c r="J16399" s="1" t="s">
        <v>53139</v>
      </c>
      <c r="K16399" s="1" t="s">
        <v>29183</v>
      </c>
      <c r="L16399" s="1" t="s">
        <v>37690</v>
      </c>
      <c r="M16399" s="1" t="s">
        <v>73488</v>
      </c>
      <c r="N16399" s="1" t="s">
        <v>296368</v>
      </c>
      <c r="O16399" s="1" t="s">
        <v>40113</v>
      </c>
      <c r="P16399" s="1" t="s">
        <v>398540</v>
      </c>
      <c r="Q16399" s="1" t="s">
        <v>109315</v>
      </c>
      <c r="R16399" s="1" t="s">
        <v>160279</v>
      </c>
      <c r="S16399" s="1" t="s">
        <v>57449</v>
      </c>
      <c r="T16399" s="1" t="s">
        <v>414067</v>
      </c>
      <c r="U16399" s="1" t="s">
        <v>22354</v>
      </c>
      <c r="V16399" s="1" t="s">
        <v>457981</v>
      </c>
      <c r="W16399" s="1" t="s">
        <v>457982</v>
      </c>
      <c r="X16399" s="1" t="s">
        <v>457983</v>
      </c>
      <c r="Y16399" s="1" t="s">
        <v>457984</v>
      </c>
      <c r="Z16399" s="1" t="s">
        <v>457985</v>
      </c>
      <c r="AA16399" s="1" t="s">
        <v>457986</v>
      </c>
      <c r="AB16399" s="1" t="s">
        <v>394586</v>
      </c>
      <c r="AC16399" s="1" t="s">
        <v>457987</v>
      </c>
      <c r="AD16399" s="1" t="s">
        <v>457988</v>
      </c>
      <c r="AE16399" s="1" t="s">
        <v>457989</v>
      </c>
      <c r="AF16399" s="1" t="s">
        <v>313158</v>
      </c>
      <c r="AG16399" s="1" t="s">
        <v>455808</v>
      </c>
      <c r="AH16399" s="1" t="s">
        <v>185042</v>
      </c>
      <c r="AI16399" s="1" t="s">
        <v>457990</v>
      </c>
      <c r="AJ16399" s="1" t="s">
        <v>154225</v>
      </c>
      <c r="AK16399" s="1" t="s">
        <v>457991</v>
      </c>
      <c r="AL16399" s="1" t="s">
        <v>165676</v>
      </c>
      <c r="AM16399" s="1" t="s">
        <v>457992</v>
      </c>
      <c r="AN16399" s="1" t="s">
        <v>457993</v>
      </c>
      <c r="AO16399" s="1" t="s">
        <v>457994</v>
      </c>
      <c r="AP16399" s="1" t="s">
        <v>457995</v>
      </c>
      <c r="AQ16399" s="1" t="s">
        <v>457996</v>
      </c>
      <c r="AR16399" s="1" t="s">
        <v>457997</v>
      </c>
    </row>
    <row r="16400" spans="1:44" x14ac:dyDescent="0.3">
      <c r="A16400" s="1" t="s">
        <v>457998</v>
      </c>
      <c r="B16400" s="1" t="s">
        <v>457999</v>
      </c>
      <c r="C16400" s="1" t="s">
        <v>449480</v>
      </c>
      <c r="D16400" s="1" t="s">
        <v>44341</v>
      </c>
      <c r="E16400" s="1" t="s">
        <v>277453</v>
      </c>
      <c r="F16400" s="1" t="s">
        <v>89934</v>
      </c>
      <c r="G16400" s="1" t="s">
        <v>22557</v>
      </c>
      <c r="H16400" s="1" t="s">
        <v>417986</v>
      </c>
      <c r="I16400" s="1" t="s">
        <v>55123</v>
      </c>
      <c r="J16400" s="1" t="s">
        <v>158146</v>
      </c>
      <c r="K16400" s="1" t="s">
        <v>298472</v>
      </c>
      <c r="L16400" s="1" t="s">
        <v>50227</v>
      </c>
      <c r="M16400" s="1" t="s">
        <v>48121</v>
      </c>
      <c r="N16400" s="1" t="s">
        <v>185439</v>
      </c>
      <c r="O16400" s="1" t="s">
        <v>136137</v>
      </c>
      <c r="P16400" s="1" t="s">
        <v>43687</v>
      </c>
      <c r="Q16400" s="1" t="s">
        <v>62146</v>
      </c>
      <c r="R16400" s="1" t="s">
        <v>458000</v>
      </c>
      <c r="S16400" s="1" t="s">
        <v>30845</v>
      </c>
      <c r="T16400" s="1" t="s">
        <v>54685</v>
      </c>
      <c r="U16400" s="1" t="s">
        <v>162092</v>
      </c>
      <c r="V16400" s="1" t="s">
        <v>458001</v>
      </c>
      <c r="W16400" s="1" t="s">
        <v>458002</v>
      </c>
      <c r="X16400" s="1" t="s">
        <v>458003</v>
      </c>
      <c r="Y16400" s="1" t="s">
        <v>458004</v>
      </c>
      <c r="Z16400" s="1" t="s">
        <v>69926</v>
      </c>
      <c r="AA16400" s="1" t="s">
        <v>458005</v>
      </c>
      <c r="AB16400" s="1" t="s">
        <v>458006</v>
      </c>
      <c r="AC16400" s="1" t="s">
        <v>458007</v>
      </c>
      <c r="AD16400" s="1" t="s">
        <v>458008</v>
      </c>
      <c r="AE16400" s="1" t="s">
        <v>455571</v>
      </c>
      <c r="AF16400" s="1" t="s">
        <v>458009</v>
      </c>
      <c r="AG16400" s="1" t="s">
        <v>458010</v>
      </c>
      <c r="AH16400" s="1" t="s">
        <v>71774</v>
      </c>
      <c r="AI16400" s="1" t="s">
        <v>458011</v>
      </c>
      <c r="AJ16400" s="1" t="s">
        <v>458012</v>
      </c>
      <c r="AK16400" s="1" t="s">
        <v>458013</v>
      </c>
      <c r="AL16400" s="1" t="s">
        <v>454893</v>
      </c>
      <c r="AM16400" s="1" t="s">
        <v>458014</v>
      </c>
      <c r="AN16400" s="1" t="s">
        <v>458015</v>
      </c>
      <c r="AO16400" s="1" t="s">
        <v>458016</v>
      </c>
      <c r="AP16400" s="1" t="s">
        <v>458017</v>
      </c>
      <c r="AQ16400" s="1" t="s">
        <v>458018</v>
      </c>
      <c r="AR16400" s="1" t="s">
        <v>458019</v>
      </c>
    </row>
    <row r="16401" spans="1:44" x14ac:dyDescent="0.3">
      <c r="A16401" s="1" t="s">
        <v>458020</v>
      </c>
      <c r="B16401" s="1" t="s">
        <v>458021</v>
      </c>
      <c r="C16401" s="1" t="s">
        <v>163601</v>
      </c>
      <c r="D16401" s="1" t="s">
        <v>458022</v>
      </c>
      <c r="E16401" s="1" t="s">
        <v>458023</v>
      </c>
      <c r="F16401" s="1" t="s">
        <v>372935</v>
      </c>
      <c r="G16401" s="1" t="s">
        <v>23702</v>
      </c>
      <c r="H16401" s="1" t="s">
        <v>21231</v>
      </c>
      <c r="I16401" s="1" t="s">
        <v>23832</v>
      </c>
      <c r="J16401" s="1" t="s">
        <v>26869</v>
      </c>
      <c r="K16401" s="1" t="s">
        <v>147503</v>
      </c>
      <c r="L16401" s="1" t="s">
        <v>458024</v>
      </c>
      <c r="M16401" s="1" t="s">
        <v>73144</v>
      </c>
      <c r="N16401" s="1" t="s">
        <v>42379</v>
      </c>
      <c r="O16401" s="1" t="s">
        <v>42023</v>
      </c>
      <c r="P16401" s="1" t="s">
        <v>89906</v>
      </c>
      <c r="Q16401" s="1" t="s">
        <v>58867</v>
      </c>
      <c r="R16401" s="1" t="s">
        <v>458025</v>
      </c>
      <c r="S16401" s="1" t="s">
        <v>125393</v>
      </c>
      <c r="T16401" s="1" t="s">
        <v>68329</v>
      </c>
      <c r="U16401" s="1" t="s">
        <v>54107</v>
      </c>
      <c r="V16401" s="1" t="s">
        <v>458026</v>
      </c>
      <c r="W16401" s="1" t="s">
        <v>412057</v>
      </c>
      <c r="X16401" s="1" t="s">
        <v>458027</v>
      </c>
      <c r="Y16401" s="1" t="s">
        <v>458028</v>
      </c>
      <c r="Z16401" s="1" t="s">
        <v>69515</v>
      </c>
      <c r="AA16401" s="1" t="s">
        <v>458029</v>
      </c>
      <c r="AB16401" s="1" t="s">
        <v>225327</v>
      </c>
      <c r="AC16401" s="1" t="s">
        <v>458030</v>
      </c>
      <c r="AD16401" s="1" t="s">
        <v>458031</v>
      </c>
      <c r="AE16401" s="1" t="s">
        <v>458032</v>
      </c>
      <c r="AF16401" s="1" t="s">
        <v>458033</v>
      </c>
      <c r="AG16401" s="1" t="s">
        <v>458034</v>
      </c>
      <c r="AH16401" s="1" t="s">
        <v>69523</v>
      </c>
      <c r="AI16401" s="1" t="s">
        <v>458035</v>
      </c>
      <c r="AJ16401" s="1" t="s">
        <v>458036</v>
      </c>
      <c r="AK16401" s="1" t="s">
        <v>458037</v>
      </c>
      <c r="AL16401" s="1" t="s">
        <v>458038</v>
      </c>
      <c r="AM16401" s="1" t="s">
        <v>458039</v>
      </c>
      <c r="AN16401" s="1" t="s">
        <v>279388</v>
      </c>
      <c r="AO16401" s="1" t="s">
        <v>458040</v>
      </c>
      <c r="AP16401" s="1" t="s">
        <v>458041</v>
      </c>
      <c r="AQ16401" s="1" t="s">
        <v>458042</v>
      </c>
      <c r="AR16401" s="1" t="s">
        <v>458043</v>
      </c>
    </row>
    <row r="16402" spans="1:44" x14ac:dyDescent="0.3">
      <c r="A16402" s="1" t="s">
        <v>458044</v>
      </c>
      <c r="B16402" s="1" t="s">
        <v>458045</v>
      </c>
      <c r="C16402" s="1" t="s">
        <v>458046</v>
      </c>
      <c r="D16402" s="1" t="s">
        <v>161064</v>
      </c>
      <c r="E16402" s="1" t="s">
        <v>30372</v>
      </c>
      <c r="F16402" s="1" t="s">
        <v>23786</v>
      </c>
      <c r="G16402" s="1" t="s">
        <v>23148</v>
      </c>
      <c r="H16402" s="1" t="s">
        <v>58559</v>
      </c>
      <c r="I16402" s="1" t="s">
        <v>458047</v>
      </c>
      <c r="J16402" s="1" t="s">
        <v>238975</v>
      </c>
      <c r="K16402" s="1" t="s">
        <v>184905</v>
      </c>
      <c r="L16402" s="1" t="s">
        <v>49209</v>
      </c>
      <c r="M16402" s="1" t="s">
        <v>120440</v>
      </c>
      <c r="N16402" s="1" t="s">
        <v>128913</v>
      </c>
      <c r="O16402" s="1" t="s">
        <v>33027</v>
      </c>
      <c r="P16402" s="1" t="s">
        <v>44957</v>
      </c>
      <c r="Q16402" s="1" t="s">
        <v>122898</v>
      </c>
      <c r="R16402" s="1" t="s">
        <v>62168</v>
      </c>
      <c r="S16402" s="1" t="s">
        <v>36773</v>
      </c>
      <c r="T16402" s="1" t="s">
        <v>69510</v>
      </c>
      <c r="U16402" s="1" t="s">
        <v>54878</v>
      </c>
      <c r="V16402" s="1" t="s">
        <v>458048</v>
      </c>
      <c r="W16402" s="1" t="s">
        <v>458049</v>
      </c>
      <c r="X16402" s="1" t="s">
        <v>329558</v>
      </c>
      <c r="Y16402" s="1" t="s">
        <v>458050</v>
      </c>
      <c r="Z16402" s="1" t="s">
        <v>458051</v>
      </c>
      <c r="AA16402" s="1" t="s">
        <v>458052</v>
      </c>
      <c r="AB16402" s="1" t="s">
        <v>182961</v>
      </c>
      <c r="AC16402" s="1" t="s">
        <v>458053</v>
      </c>
      <c r="AD16402" s="1" t="s">
        <v>458054</v>
      </c>
      <c r="AE16402" s="1" t="s">
        <v>458055</v>
      </c>
      <c r="AF16402" s="1" t="s">
        <v>458056</v>
      </c>
      <c r="AG16402" s="1" t="s">
        <v>457653</v>
      </c>
      <c r="AH16402" s="1" t="s">
        <v>195269</v>
      </c>
      <c r="AI16402" s="1" t="s">
        <v>458057</v>
      </c>
      <c r="AJ16402" s="1" t="s">
        <v>365416</v>
      </c>
      <c r="AK16402" s="1" t="s">
        <v>458058</v>
      </c>
      <c r="AL16402" s="1" t="s">
        <v>305893</v>
      </c>
      <c r="AM16402" s="1" t="s">
        <v>458059</v>
      </c>
      <c r="AN16402" s="1" t="s">
        <v>458060</v>
      </c>
      <c r="AO16402" s="1" t="s">
        <v>458061</v>
      </c>
      <c r="AP16402" s="1" t="s">
        <v>458062</v>
      </c>
      <c r="AQ16402" s="1" t="s">
        <v>418150</v>
      </c>
      <c r="AR16402" s="1" t="s">
        <v>333418</v>
      </c>
    </row>
    <row r="16403" spans="1:44" x14ac:dyDescent="0.3">
      <c r="A16403" s="1" t="s">
        <v>458063</v>
      </c>
      <c r="B16403" s="1" t="s">
        <v>458064</v>
      </c>
      <c r="C16403" s="1" t="s">
        <v>33248</v>
      </c>
      <c r="D16403" s="1" t="s">
        <v>458065</v>
      </c>
      <c r="E16403" s="1" t="s">
        <v>47922</v>
      </c>
      <c r="F16403" s="1" t="s">
        <v>42312</v>
      </c>
      <c r="G16403" s="1" t="s">
        <v>29998</v>
      </c>
      <c r="H16403" s="1" t="s">
        <v>59485</v>
      </c>
      <c r="I16403" s="1" t="s">
        <v>312064</v>
      </c>
      <c r="J16403" s="1" t="s">
        <v>47735</v>
      </c>
      <c r="K16403" s="1" t="s">
        <v>30197</v>
      </c>
      <c r="L16403" s="1" t="s">
        <v>388794</v>
      </c>
      <c r="M16403" s="1" t="s">
        <v>47043</v>
      </c>
      <c r="N16403" s="1" t="s">
        <v>62507</v>
      </c>
      <c r="O16403" s="1" t="s">
        <v>26757</v>
      </c>
      <c r="P16403" s="1" t="s">
        <v>68371</v>
      </c>
      <c r="Q16403" s="1" t="s">
        <v>135987</v>
      </c>
      <c r="R16403" s="1" t="s">
        <v>73110</v>
      </c>
      <c r="S16403" s="1" t="s">
        <v>33695</v>
      </c>
      <c r="T16403" s="1" t="s">
        <v>277391</v>
      </c>
      <c r="U16403" s="1" t="s">
        <v>59119</v>
      </c>
      <c r="V16403" s="1" t="s">
        <v>458066</v>
      </c>
      <c r="W16403" s="1" t="s">
        <v>458067</v>
      </c>
      <c r="X16403" s="1" t="s">
        <v>458068</v>
      </c>
      <c r="Y16403" s="1" t="s">
        <v>458069</v>
      </c>
      <c r="Z16403" s="1" t="s">
        <v>115689</v>
      </c>
      <c r="AA16403" s="1" t="s">
        <v>458070</v>
      </c>
      <c r="AB16403" s="1" t="s">
        <v>296983</v>
      </c>
      <c r="AC16403" s="1" t="s">
        <v>458071</v>
      </c>
      <c r="AD16403" s="1" t="s">
        <v>393607</v>
      </c>
      <c r="AE16403" s="1" t="s">
        <v>458072</v>
      </c>
      <c r="AF16403" s="1" t="s">
        <v>386919</v>
      </c>
      <c r="AG16403" s="1" t="s">
        <v>458073</v>
      </c>
      <c r="AH16403" s="1" t="s">
        <v>260793</v>
      </c>
      <c r="AI16403" s="1" t="s">
        <v>458074</v>
      </c>
      <c r="AJ16403" s="1" t="s">
        <v>458075</v>
      </c>
      <c r="AK16403" s="1" t="s">
        <v>458076</v>
      </c>
      <c r="AL16403" s="1" t="s">
        <v>458077</v>
      </c>
      <c r="AM16403" s="1" t="s">
        <v>458078</v>
      </c>
      <c r="AN16403" s="1" t="s">
        <v>458079</v>
      </c>
      <c r="AO16403" s="1" t="s">
        <v>455227</v>
      </c>
      <c r="AP16403" s="1" t="s">
        <v>458080</v>
      </c>
      <c r="AQ16403" s="1" t="s">
        <v>458081</v>
      </c>
      <c r="AR16403" s="1" t="s">
        <v>458082</v>
      </c>
    </row>
    <row r="16404" spans="1:44" x14ac:dyDescent="0.3">
      <c r="A16404" s="1" t="s">
        <v>458083</v>
      </c>
      <c r="B16404" s="1" t="s">
        <v>458084</v>
      </c>
      <c r="C16404" s="1" t="s">
        <v>56393</v>
      </c>
      <c r="D16404" s="1" t="s">
        <v>201926</v>
      </c>
      <c r="E16404" s="1" t="s">
        <v>53136</v>
      </c>
      <c r="F16404" s="1" t="s">
        <v>53052</v>
      </c>
      <c r="G16404" s="1" t="s">
        <v>57272</v>
      </c>
      <c r="H16404" s="1" t="s">
        <v>458085</v>
      </c>
      <c r="I16404" s="1" t="s">
        <v>152414</v>
      </c>
      <c r="J16404" s="1" t="s">
        <v>80778</v>
      </c>
      <c r="K16404" s="1" t="s">
        <v>120552</v>
      </c>
      <c r="L16404" s="1" t="s">
        <v>458086</v>
      </c>
      <c r="M16404" s="1" t="s">
        <v>72261</v>
      </c>
      <c r="N16404" s="1" t="s">
        <v>29107</v>
      </c>
      <c r="O16404" s="1" t="s">
        <v>50302</v>
      </c>
      <c r="P16404" s="1" t="s">
        <v>458087</v>
      </c>
      <c r="Q16404" s="1" t="s">
        <v>326840</v>
      </c>
      <c r="R16404" s="1" t="s">
        <v>193512</v>
      </c>
      <c r="S16404" s="1" t="s">
        <v>66144</v>
      </c>
      <c r="T16404" s="1" t="s">
        <v>26835</v>
      </c>
      <c r="U16404" s="1" t="s">
        <v>161185</v>
      </c>
      <c r="V16404" s="1" t="s">
        <v>458088</v>
      </c>
      <c r="W16404" s="1" t="s">
        <v>458089</v>
      </c>
      <c r="X16404" s="1" t="s">
        <v>458090</v>
      </c>
      <c r="Y16404" s="1" t="s">
        <v>458091</v>
      </c>
      <c r="Z16404" s="1" t="s">
        <v>77043</v>
      </c>
      <c r="AA16404" s="1" t="s">
        <v>458092</v>
      </c>
      <c r="AB16404" s="1" t="s">
        <v>171322</v>
      </c>
      <c r="AC16404" s="1" t="s">
        <v>458093</v>
      </c>
      <c r="AD16404" s="1" t="s">
        <v>458094</v>
      </c>
      <c r="AE16404" s="1" t="s">
        <v>458095</v>
      </c>
      <c r="AF16404" s="1" t="s">
        <v>458096</v>
      </c>
      <c r="AG16404" s="1" t="s">
        <v>458097</v>
      </c>
      <c r="AH16404" s="1" t="s">
        <v>72752</v>
      </c>
      <c r="AI16404" s="1" t="s">
        <v>458098</v>
      </c>
      <c r="AJ16404" s="1" t="s">
        <v>458099</v>
      </c>
      <c r="AK16404" s="1" t="s">
        <v>458100</v>
      </c>
      <c r="AL16404" s="1" t="s">
        <v>458101</v>
      </c>
      <c r="AM16404" s="1" t="s">
        <v>458102</v>
      </c>
      <c r="AN16404" s="1" t="s">
        <v>458103</v>
      </c>
      <c r="AO16404" s="1" t="s">
        <v>458104</v>
      </c>
      <c r="AP16404" s="1" t="s">
        <v>458105</v>
      </c>
      <c r="AQ16404" s="1" t="s">
        <v>458106</v>
      </c>
      <c r="AR16404" s="1" t="s">
        <v>458107</v>
      </c>
    </row>
    <row r="16405" spans="1:44" x14ac:dyDescent="0.3">
      <c r="A16405" s="1" t="s">
        <v>458108</v>
      </c>
      <c r="B16405" s="1" t="s">
        <v>458109</v>
      </c>
      <c r="C16405" s="1" t="s">
        <v>291025</v>
      </c>
      <c r="D16405" s="1" t="s">
        <v>458110</v>
      </c>
      <c r="E16405" s="1" t="s">
        <v>458111</v>
      </c>
      <c r="F16405" s="1" t="s">
        <v>41568</v>
      </c>
      <c r="G16405" s="1" t="s">
        <v>51431</v>
      </c>
      <c r="H16405" s="1" t="s">
        <v>53108</v>
      </c>
      <c r="I16405" s="1" t="s">
        <v>58625</v>
      </c>
      <c r="J16405" s="1" t="s">
        <v>50568</v>
      </c>
      <c r="K16405" s="1" t="s">
        <v>164515</v>
      </c>
      <c r="L16405" s="1" t="s">
        <v>27031</v>
      </c>
      <c r="M16405" s="1" t="s">
        <v>72261</v>
      </c>
      <c r="N16405" s="1" t="s">
        <v>29107</v>
      </c>
      <c r="O16405" s="1" t="s">
        <v>343729</v>
      </c>
      <c r="P16405" s="1" t="s">
        <v>458112</v>
      </c>
      <c r="Q16405" s="1" t="s">
        <v>326840</v>
      </c>
      <c r="R16405" s="1" t="s">
        <v>458113</v>
      </c>
      <c r="S16405" s="1" t="s">
        <v>169361</v>
      </c>
      <c r="T16405" s="1" t="s">
        <v>109562</v>
      </c>
      <c r="U16405" s="1" t="s">
        <v>161185</v>
      </c>
      <c r="V16405" s="1" t="s">
        <v>458114</v>
      </c>
      <c r="W16405" s="1" t="s">
        <v>458115</v>
      </c>
      <c r="X16405" s="1" t="s">
        <v>458116</v>
      </c>
      <c r="Y16405" s="1" t="s">
        <v>458117</v>
      </c>
      <c r="Z16405" s="1" t="s">
        <v>70915</v>
      </c>
      <c r="AA16405" s="1" t="s">
        <v>458118</v>
      </c>
      <c r="AB16405" s="1" t="s">
        <v>75595</v>
      </c>
      <c r="AC16405" s="1" t="s">
        <v>458119</v>
      </c>
      <c r="AD16405" s="1" t="s">
        <v>458120</v>
      </c>
      <c r="AE16405" s="1" t="s">
        <v>458121</v>
      </c>
      <c r="AF16405" s="1" t="s">
        <v>458096</v>
      </c>
      <c r="AG16405" s="1" t="s">
        <v>458028</v>
      </c>
      <c r="AH16405" s="1" t="s">
        <v>455117</v>
      </c>
      <c r="AI16405" s="1" t="s">
        <v>458122</v>
      </c>
      <c r="AJ16405" s="1" t="s">
        <v>458099</v>
      </c>
      <c r="AK16405" s="1" t="s">
        <v>213987</v>
      </c>
      <c r="AL16405" s="1" t="s">
        <v>458123</v>
      </c>
      <c r="AM16405" s="1" t="s">
        <v>458124</v>
      </c>
      <c r="AN16405" s="1" t="s">
        <v>458103</v>
      </c>
      <c r="AO16405" s="1" t="s">
        <v>458125</v>
      </c>
      <c r="AP16405" s="1" t="s">
        <v>458126</v>
      </c>
      <c r="AQ16405" s="1" t="s">
        <v>458127</v>
      </c>
      <c r="AR16405" s="1" t="s">
        <v>458107</v>
      </c>
    </row>
    <row r="16406" spans="1:44" x14ac:dyDescent="0.3">
      <c r="A16406" s="1" t="s">
        <v>458128</v>
      </c>
      <c r="B16406" s="1" t="s">
        <v>458129</v>
      </c>
      <c r="C16406" s="1" t="s">
        <v>458130</v>
      </c>
      <c r="D16406" s="1" t="s">
        <v>106555</v>
      </c>
      <c r="E16406" s="1" t="s">
        <v>61107</v>
      </c>
      <c r="F16406" s="1" t="s">
        <v>201989</v>
      </c>
      <c r="G16406" s="1" t="s">
        <v>95052</v>
      </c>
      <c r="H16406" s="1" t="s">
        <v>398641</v>
      </c>
      <c r="I16406" s="1" t="s">
        <v>55015</v>
      </c>
      <c r="J16406" s="1" t="s">
        <v>45310</v>
      </c>
      <c r="K16406" s="1" t="s">
        <v>140378</v>
      </c>
      <c r="L16406" s="1" t="s">
        <v>27309</v>
      </c>
      <c r="M16406" s="1" t="s">
        <v>31013</v>
      </c>
      <c r="N16406" s="1" t="s">
        <v>43881</v>
      </c>
      <c r="O16406" s="1" t="s">
        <v>41788</v>
      </c>
      <c r="P16406" s="1" t="s">
        <v>68507</v>
      </c>
      <c r="Q16406" s="1" t="s">
        <v>66225</v>
      </c>
      <c r="R16406" s="1" t="s">
        <v>112914</v>
      </c>
      <c r="S16406" s="1" t="s">
        <v>33349</v>
      </c>
      <c r="T16406" s="1" t="s">
        <v>68463</v>
      </c>
      <c r="U16406" s="1" t="s">
        <v>76913</v>
      </c>
      <c r="V16406" s="1" t="s">
        <v>458131</v>
      </c>
      <c r="W16406" s="1" t="s">
        <v>458132</v>
      </c>
      <c r="X16406" s="1" t="s">
        <v>458133</v>
      </c>
      <c r="Y16406" s="1" t="s">
        <v>458134</v>
      </c>
      <c r="Z16406" s="1" t="s">
        <v>191332</v>
      </c>
      <c r="AA16406" s="1" t="s">
        <v>458135</v>
      </c>
      <c r="AB16406" s="1" t="s">
        <v>345145</v>
      </c>
      <c r="AC16406" s="1" t="s">
        <v>458136</v>
      </c>
      <c r="AD16406" s="1" t="s">
        <v>458137</v>
      </c>
      <c r="AE16406" s="1" t="s">
        <v>165982</v>
      </c>
      <c r="AF16406" s="1" t="s">
        <v>458138</v>
      </c>
      <c r="AG16406" s="1" t="s">
        <v>458139</v>
      </c>
      <c r="AH16406" s="1" t="s">
        <v>458140</v>
      </c>
      <c r="AI16406" s="1" t="s">
        <v>458141</v>
      </c>
      <c r="AJ16406" s="1" t="s">
        <v>458142</v>
      </c>
      <c r="AK16406" s="1" t="s">
        <v>458143</v>
      </c>
      <c r="AL16406" s="1" t="s">
        <v>304154</v>
      </c>
      <c r="AM16406" s="1" t="s">
        <v>458144</v>
      </c>
      <c r="AN16406" s="1" t="s">
        <v>458145</v>
      </c>
      <c r="AO16406" s="1" t="s">
        <v>458146</v>
      </c>
      <c r="AP16406" s="1" t="s">
        <v>458147</v>
      </c>
      <c r="AQ16406" s="1" t="s">
        <v>458148</v>
      </c>
      <c r="AR16406" s="1" t="s">
        <v>458149</v>
      </c>
    </row>
    <row r="16407" spans="1:44" x14ac:dyDescent="0.3">
      <c r="A16407" s="1" t="s">
        <v>458150</v>
      </c>
      <c r="B16407" s="1" t="s">
        <v>458151</v>
      </c>
      <c r="C16407" s="1" t="s">
        <v>458152</v>
      </c>
      <c r="D16407" s="1" t="s">
        <v>458153</v>
      </c>
      <c r="E16407" s="1" t="s">
        <v>192290</v>
      </c>
      <c r="F16407" s="1" t="s">
        <v>31637</v>
      </c>
      <c r="G16407" s="1" t="s">
        <v>121928</v>
      </c>
      <c r="H16407" s="1" t="s">
        <v>190547</v>
      </c>
      <c r="I16407" s="1" t="s">
        <v>39221</v>
      </c>
      <c r="J16407" s="1" t="s">
        <v>31502</v>
      </c>
      <c r="K16407" s="1" t="s">
        <v>127821</v>
      </c>
      <c r="L16407" s="1" t="s">
        <v>110912</v>
      </c>
      <c r="M16407" s="1" t="s">
        <v>46090</v>
      </c>
      <c r="N16407" s="1" t="s">
        <v>46254</v>
      </c>
      <c r="O16407" s="1" t="s">
        <v>32738</v>
      </c>
      <c r="P16407" s="1" t="s">
        <v>396455</v>
      </c>
      <c r="Q16407" s="1" t="s">
        <v>66829</v>
      </c>
      <c r="R16407" s="1" t="s">
        <v>25969</v>
      </c>
      <c r="S16407" s="1" t="s">
        <v>30943</v>
      </c>
      <c r="T16407" s="1" t="s">
        <v>77256</v>
      </c>
      <c r="U16407" s="1" t="s">
        <v>23366</v>
      </c>
      <c r="V16407" s="1" t="s">
        <v>458154</v>
      </c>
      <c r="W16407" s="1" t="s">
        <v>458155</v>
      </c>
      <c r="X16407" s="1" t="s">
        <v>458156</v>
      </c>
      <c r="Y16407" s="1" t="s">
        <v>458157</v>
      </c>
      <c r="Z16407" s="1" t="s">
        <v>191091</v>
      </c>
      <c r="AA16407" s="1" t="s">
        <v>458158</v>
      </c>
      <c r="AB16407" s="1" t="s">
        <v>298430</v>
      </c>
      <c r="AC16407" s="1" t="s">
        <v>458159</v>
      </c>
      <c r="AD16407" s="1" t="s">
        <v>458160</v>
      </c>
      <c r="AE16407" s="1" t="s">
        <v>458161</v>
      </c>
      <c r="AF16407" s="1" t="s">
        <v>458162</v>
      </c>
      <c r="AG16407" s="1" t="s">
        <v>458163</v>
      </c>
      <c r="AH16407" s="1" t="s">
        <v>193311</v>
      </c>
      <c r="AI16407" s="1" t="s">
        <v>458164</v>
      </c>
      <c r="AJ16407" s="1" t="s">
        <v>342378</v>
      </c>
      <c r="AK16407" s="1" t="s">
        <v>458165</v>
      </c>
      <c r="AL16407" s="1" t="s">
        <v>458166</v>
      </c>
      <c r="AM16407" s="1" t="s">
        <v>458167</v>
      </c>
      <c r="AN16407" s="1" t="s">
        <v>458168</v>
      </c>
      <c r="AO16407" s="1" t="s">
        <v>458169</v>
      </c>
      <c r="AP16407" s="1" t="s">
        <v>458170</v>
      </c>
      <c r="AQ16407" s="1" t="s">
        <v>458171</v>
      </c>
      <c r="AR16407" s="1" t="s">
        <v>195277</v>
      </c>
    </row>
    <row r="16408" spans="1:44" x14ac:dyDescent="0.3">
      <c r="A16408" s="1" t="s">
        <v>458172</v>
      </c>
      <c r="B16408" s="1" t="s">
        <v>458173</v>
      </c>
      <c r="C16408" s="1" t="s">
        <v>244501</v>
      </c>
      <c r="D16408" s="1" t="s">
        <v>458174</v>
      </c>
      <c r="E16408" s="1" t="s">
        <v>88664</v>
      </c>
      <c r="F16408" s="1" t="s">
        <v>458175</v>
      </c>
      <c r="G16408" s="1" t="s">
        <v>43062</v>
      </c>
      <c r="H16408" s="1" t="s">
        <v>113001</v>
      </c>
      <c r="I16408" s="1" t="s">
        <v>149458</v>
      </c>
      <c r="J16408" s="1" t="s">
        <v>458176</v>
      </c>
      <c r="K16408" s="1" t="s">
        <v>37561</v>
      </c>
      <c r="L16408" s="1" t="s">
        <v>61911</v>
      </c>
      <c r="M16408" s="1" t="s">
        <v>31576</v>
      </c>
      <c r="N16408" s="1" t="s">
        <v>458177</v>
      </c>
      <c r="O16408" s="1" t="s">
        <v>48005</v>
      </c>
      <c r="P16408" s="1" t="s">
        <v>40816</v>
      </c>
      <c r="Q16408" s="1" t="s">
        <v>118767</v>
      </c>
      <c r="R16408" s="1" t="s">
        <v>458178</v>
      </c>
      <c r="S16408" s="1" t="s">
        <v>98543</v>
      </c>
      <c r="T16408" s="1" t="s">
        <v>70125</v>
      </c>
      <c r="U16408" s="1" t="s">
        <v>32442</v>
      </c>
      <c r="V16408" s="1" t="s">
        <v>458179</v>
      </c>
      <c r="W16408" s="1" t="s">
        <v>458180</v>
      </c>
      <c r="X16408" s="1" t="s">
        <v>458181</v>
      </c>
      <c r="Y16408" s="1" t="s">
        <v>458182</v>
      </c>
      <c r="Z16408" s="1" t="s">
        <v>70467</v>
      </c>
      <c r="AA16408" s="1" t="s">
        <v>458183</v>
      </c>
      <c r="AB16408" s="1" t="s">
        <v>72691</v>
      </c>
      <c r="AC16408" s="1" t="s">
        <v>458184</v>
      </c>
      <c r="AD16408" s="1" t="s">
        <v>458185</v>
      </c>
      <c r="AE16408" s="1" t="s">
        <v>458186</v>
      </c>
      <c r="AF16408" s="1" t="s">
        <v>458187</v>
      </c>
      <c r="AG16408" s="1" t="s">
        <v>458188</v>
      </c>
      <c r="AH16408" s="1" t="s">
        <v>155649</v>
      </c>
      <c r="AI16408" s="1" t="s">
        <v>458189</v>
      </c>
      <c r="AJ16408" s="1" t="s">
        <v>458190</v>
      </c>
      <c r="AK16408" s="1" t="s">
        <v>254728</v>
      </c>
      <c r="AL16408" s="1" t="s">
        <v>201806</v>
      </c>
      <c r="AM16408" s="1" t="s">
        <v>458191</v>
      </c>
      <c r="AN16408" s="1" t="s">
        <v>458192</v>
      </c>
      <c r="AO16408" s="1" t="s">
        <v>458193</v>
      </c>
      <c r="AP16408" s="1" t="s">
        <v>458194</v>
      </c>
      <c r="AQ16408" s="1" t="s">
        <v>458195</v>
      </c>
      <c r="AR16408" s="1" t="s">
        <v>458196</v>
      </c>
    </row>
    <row r="16409" spans="1:44" x14ac:dyDescent="0.3">
      <c r="A16409" s="1" t="s">
        <v>458197</v>
      </c>
      <c r="B16409" s="1" t="s">
        <v>458198</v>
      </c>
      <c r="C16409" s="1" t="s">
        <v>72995</v>
      </c>
      <c r="D16409" s="1" t="s">
        <v>33315</v>
      </c>
      <c r="E16409" s="1" t="s">
        <v>325883</v>
      </c>
      <c r="F16409" s="1" t="s">
        <v>56412</v>
      </c>
      <c r="G16409" s="1" t="s">
        <v>77278</v>
      </c>
      <c r="H16409" s="1" t="s">
        <v>35490</v>
      </c>
      <c r="I16409" s="1" t="s">
        <v>150814</v>
      </c>
      <c r="J16409" s="1" t="s">
        <v>50196</v>
      </c>
      <c r="K16409" s="1" t="s">
        <v>77981</v>
      </c>
      <c r="L16409" s="1" t="s">
        <v>27964</v>
      </c>
      <c r="M16409" s="1" t="s">
        <v>298360</v>
      </c>
      <c r="N16409" s="1" t="s">
        <v>62571</v>
      </c>
      <c r="O16409" s="1" t="s">
        <v>40847</v>
      </c>
      <c r="P16409" s="1" t="s">
        <v>129360</v>
      </c>
      <c r="Q16409" s="1" t="s">
        <v>134448</v>
      </c>
      <c r="R16409" s="1" t="s">
        <v>63116</v>
      </c>
      <c r="S16409" s="1" t="s">
        <v>22690</v>
      </c>
      <c r="T16409" s="1" t="s">
        <v>42184</v>
      </c>
      <c r="U16409" s="1" t="s">
        <v>24207</v>
      </c>
      <c r="V16409" s="1" t="s">
        <v>458199</v>
      </c>
      <c r="W16409" s="1" t="s">
        <v>458200</v>
      </c>
      <c r="X16409" s="1" t="s">
        <v>458201</v>
      </c>
      <c r="Y16409" s="1" t="s">
        <v>458202</v>
      </c>
      <c r="Z16409" s="1" t="s">
        <v>69934</v>
      </c>
      <c r="AA16409" s="1" t="s">
        <v>458203</v>
      </c>
      <c r="AB16409" s="1" t="s">
        <v>193874</v>
      </c>
      <c r="AC16409" s="1" t="s">
        <v>458204</v>
      </c>
      <c r="AD16409" s="1" t="s">
        <v>458205</v>
      </c>
      <c r="AE16409" s="1" t="s">
        <v>458206</v>
      </c>
      <c r="AF16409" s="1" t="s">
        <v>458207</v>
      </c>
      <c r="AG16409" s="1" t="s">
        <v>458208</v>
      </c>
      <c r="AH16409" s="1" t="s">
        <v>154047</v>
      </c>
      <c r="AI16409" s="1" t="s">
        <v>458209</v>
      </c>
      <c r="AJ16409" s="1" t="s">
        <v>458210</v>
      </c>
      <c r="AK16409" s="1" t="s">
        <v>458211</v>
      </c>
      <c r="AL16409" s="1" t="s">
        <v>458212</v>
      </c>
      <c r="AM16409" s="1" t="s">
        <v>385796</v>
      </c>
      <c r="AN16409" s="1" t="s">
        <v>458213</v>
      </c>
      <c r="AO16409" s="1" t="s">
        <v>458214</v>
      </c>
      <c r="AP16409" s="1" t="s">
        <v>458215</v>
      </c>
      <c r="AQ16409" s="1" t="s">
        <v>458216</v>
      </c>
      <c r="AR16409" s="1" t="s">
        <v>458217</v>
      </c>
    </row>
    <row r="16410" spans="1:44" x14ac:dyDescent="0.3">
      <c r="A16410" s="1" t="s">
        <v>458218</v>
      </c>
      <c r="B16410" s="1" t="s">
        <v>458219</v>
      </c>
      <c r="C16410" s="1" t="s">
        <v>124784</v>
      </c>
      <c r="D16410" s="1" t="s">
        <v>67771</v>
      </c>
      <c r="E16410" s="1" t="s">
        <v>264122</v>
      </c>
      <c r="F16410" s="1" t="s">
        <v>194585</v>
      </c>
      <c r="G16410" s="1" t="s">
        <v>29059</v>
      </c>
      <c r="H16410" s="1" t="s">
        <v>135004</v>
      </c>
      <c r="I16410" s="1" t="s">
        <v>110205</v>
      </c>
      <c r="J16410" s="1" t="s">
        <v>62455</v>
      </c>
      <c r="K16410" s="1" t="s">
        <v>112138</v>
      </c>
      <c r="L16410" s="1" t="s">
        <v>47182</v>
      </c>
      <c r="M16410" s="1" t="s">
        <v>32701</v>
      </c>
      <c r="N16410" s="1" t="s">
        <v>56117</v>
      </c>
      <c r="O16410" s="1" t="s">
        <v>79235</v>
      </c>
      <c r="P16410" s="1" t="s">
        <v>84077</v>
      </c>
      <c r="Q16410" s="1" t="s">
        <v>61518</v>
      </c>
      <c r="R16410" s="1" t="s">
        <v>61635</v>
      </c>
      <c r="S16410" s="1" t="s">
        <v>21837</v>
      </c>
      <c r="T16410" s="1" t="s">
        <v>417613</v>
      </c>
      <c r="U16410" s="1" t="s">
        <v>26948</v>
      </c>
      <c r="V16410" s="1" t="s">
        <v>458220</v>
      </c>
      <c r="W16410" s="1" t="s">
        <v>458221</v>
      </c>
      <c r="X16410" s="1" t="s">
        <v>206039</v>
      </c>
      <c r="Y16410" s="1" t="s">
        <v>458222</v>
      </c>
      <c r="Z16410" s="1" t="s">
        <v>158740</v>
      </c>
      <c r="AA16410" s="1" t="s">
        <v>458223</v>
      </c>
      <c r="AB16410" s="1" t="s">
        <v>154210</v>
      </c>
      <c r="AC16410" s="1" t="s">
        <v>454847</v>
      </c>
      <c r="AD16410" s="1" t="s">
        <v>458224</v>
      </c>
      <c r="AE16410" s="1" t="s">
        <v>458225</v>
      </c>
      <c r="AF16410" s="1" t="s">
        <v>458226</v>
      </c>
      <c r="AG16410" s="1" t="s">
        <v>458227</v>
      </c>
      <c r="AH16410" s="1" t="s">
        <v>74861</v>
      </c>
      <c r="AI16410" s="1" t="s">
        <v>458228</v>
      </c>
      <c r="AJ16410" s="1" t="s">
        <v>264947</v>
      </c>
      <c r="AK16410" s="1" t="s">
        <v>458229</v>
      </c>
      <c r="AL16410" s="1" t="s">
        <v>458230</v>
      </c>
      <c r="AM16410" s="1" t="s">
        <v>458231</v>
      </c>
      <c r="AN16410" s="1" t="s">
        <v>410173</v>
      </c>
      <c r="AO16410" s="1" t="s">
        <v>458232</v>
      </c>
      <c r="AP16410" s="1" t="s">
        <v>458233</v>
      </c>
      <c r="AQ16410" s="1" t="s">
        <v>458234</v>
      </c>
      <c r="AR16410" s="1" t="s">
        <v>458235</v>
      </c>
    </row>
    <row r="16411" spans="1:44" x14ac:dyDescent="0.3">
      <c r="A16411" s="1" t="s">
        <v>458236</v>
      </c>
      <c r="B16411" s="1" t="s">
        <v>458237</v>
      </c>
      <c r="C16411" s="1" t="s">
        <v>171134</v>
      </c>
      <c r="D16411" s="1" t="s">
        <v>168055</v>
      </c>
      <c r="E16411" s="1" t="s">
        <v>192076</v>
      </c>
      <c r="F16411" s="1" t="s">
        <v>375489</v>
      </c>
      <c r="G16411" s="1" t="s">
        <v>108900</v>
      </c>
      <c r="H16411" s="1" t="s">
        <v>77440</v>
      </c>
      <c r="I16411" s="1" t="s">
        <v>53332</v>
      </c>
      <c r="J16411" s="1" t="s">
        <v>458238</v>
      </c>
      <c r="K16411" s="1" t="s">
        <v>184293</v>
      </c>
      <c r="L16411" s="1" t="s">
        <v>30974</v>
      </c>
      <c r="M16411" s="1" t="s">
        <v>47419</v>
      </c>
      <c r="N16411" s="1" t="s">
        <v>326823</v>
      </c>
      <c r="O16411" s="1" t="s">
        <v>27507</v>
      </c>
      <c r="P16411" s="1" t="s">
        <v>458239</v>
      </c>
      <c r="Q16411" s="1" t="s">
        <v>72778</v>
      </c>
      <c r="R16411" s="1" t="s">
        <v>128334</v>
      </c>
      <c r="S16411" s="1" t="s">
        <v>91820</v>
      </c>
      <c r="T16411" s="1" t="s">
        <v>458240</v>
      </c>
      <c r="U16411" s="1" t="s">
        <v>381496</v>
      </c>
      <c r="V16411" s="1" t="s">
        <v>458241</v>
      </c>
      <c r="W16411" s="1" t="s">
        <v>458242</v>
      </c>
      <c r="X16411" s="1" t="s">
        <v>362419</v>
      </c>
      <c r="Y16411" s="1" t="s">
        <v>458243</v>
      </c>
      <c r="Z16411" s="1" t="s">
        <v>153464</v>
      </c>
      <c r="AA16411" s="1" t="s">
        <v>458244</v>
      </c>
      <c r="AB16411" s="1" t="s">
        <v>458245</v>
      </c>
      <c r="AC16411" s="1" t="s">
        <v>458246</v>
      </c>
      <c r="AD16411" s="1" t="s">
        <v>458247</v>
      </c>
      <c r="AE16411" s="1" t="s">
        <v>458248</v>
      </c>
      <c r="AF16411" s="1" t="s">
        <v>458249</v>
      </c>
      <c r="AG16411" s="1" t="s">
        <v>458250</v>
      </c>
      <c r="AH16411" s="1" t="s">
        <v>458251</v>
      </c>
      <c r="AI16411" s="1" t="s">
        <v>458252</v>
      </c>
      <c r="AJ16411" s="1" t="s">
        <v>458253</v>
      </c>
      <c r="AK16411" s="1" t="s">
        <v>458254</v>
      </c>
      <c r="AL16411" s="1" t="s">
        <v>458255</v>
      </c>
      <c r="AM16411" s="1" t="s">
        <v>458256</v>
      </c>
      <c r="AN16411" s="1" t="s">
        <v>458257</v>
      </c>
      <c r="AO16411" s="1" t="s">
        <v>458258</v>
      </c>
      <c r="AP16411" s="1" t="s">
        <v>457031</v>
      </c>
      <c r="AQ16411" s="1" t="s">
        <v>458259</v>
      </c>
      <c r="AR16411" s="1" t="s">
        <v>335966</v>
      </c>
    </row>
    <row r="16412" spans="1:44" x14ac:dyDescent="0.3">
      <c r="A16412" s="1" t="s">
        <v>458260</v>
      </c>
      <c r="B16412" s="1" t="s">
        <v>458261</v>
      </c>
      <c r="C16412" s="1" t="s">
        <v>220303</v>
      </c>
      <c r="D16412" s="1" t="s">
        <v>458262</v>
      </c>
      <c r="E16412" s="1" t="s">
        <v>27883</v>
      </c>
      <c r="F16412" s="1" t="s">
        <v>269361</v>
      </c>
      <c r="G16412" s="1" t="s">
        <v>139353</v>
      </c>
      <c r="H16412" s="1" t="s">
        <v>37490</v>
      </c>
      <c r="I16412" s="1" t="s">
        <v>40203</v>
      </c>
      <c r="J16412" s="1" t="s">
        <v>81126</v>
      </c>
      <c r="K16412" s="1" t="s">
        <v>458263</v>
      </c>
      <c r="L16412" s="1" t="s">
        <v>32843</v>
      </c>
      <c r="M16412" s="1" t="s">
        <v>40852</v>
      </c>
      <c r="N16412" s="1" t="s">
        <v>116734</v>
      </c>
      <c r="O16412" s="1" t="s">
        <v>70082</v>
      </c>
      <c r="P16412" s="1" t="s">
        <v>41358</v>
      </c>
      <c r="Q16412" s="1" t="s">
        <v>222739</v>
      </c>
      <c r="R16412" s="1" t="s">
        <v>45167</v>
      </c>
      <c r="S16412" s="1" t="s">
        <v>97673</v>
      </c>
      <c r="T16412" s="1" t="s">
        <v>48008</v>
      </c>
      <c r="U16412" s="1" t="s">
        <v>224475</v>
      </c>
      <c r="V16412" s="1" t="s">
        <v>458264</v>
      </c>
      <c r="W16412" s="1" t="s">
        <v>458265</v>
      </c>
      <c r="X16412" s="1" t="s">
        <v>458266</v>
      </c>
      <c r="Y16412" s="1" t="s">
        <v>458267</v>
      </c>
      <c r="Z16412" s="1" t="s">
        <v>73474</v>
      </c>
      <c r="AA16412" s="1" t="s">
        <v>458268</v>
      </c>
      <c r="AB16412" s="1" t="s">
        <v>333885</v>
      </c>
      <c r="AC16412" s="1" t="s">
        <v>458269</v>
      </c>
      <c r="AD16412" s="1" t="s">
        <v>458270</v>
      </c>
      <c r="AE16412" s="1" t="s">
        <v>458271</v>
      </c>
      <c r="AF16412" s="1" t="s">
        <v>311003</v>
      </c>
      <c r="AG16412" s="1" t="s">
        <v>458272</v>
      </c>
      <c r="AH16412" s="1" t="s">
        <v>329669</v>
      </c>
      <c r="AI16412" s="1" t="s">
        <v>458273</v>
      </c>
      <c r="AJ16412" s="1" t="s">
        <v>458274</v>
      </c>
      <c r="AK16412" s="1" t="s">
        <v>458275</v>
      </c>
      <c r="AL16412" s="1" t="s">
        <v>458276</v>
      </c>
      <c r="AM16412" s="1" t="s">
        <v>458277</v>
      </c>
      <c r="AN16412" s="1" t="s">
        <v>458278</v>
      </c>
      <c r="AO16412" s="1" t="s">
        <v>458279</v>
      </c>
      <c r="AP16412" s="1" t="s">
        <v>458280</v>
      </c>
      <c r="AQ16412" s="1" t="s">
        <v>458281</v>
      </c>
      <c r="AR16412" s="1" t="s">
        <v>458282</v>
      </c>
    </row>
    <row r="16413" spans="1:44" x14ac:dyDescent="0.3">
      <c r="A16413" s="1" t="s">
        <v>458283</v>
      </c>
      <c r="B16413" s="1" t="s">
        <v>458284</v>
      </c>
      <c r="C16413" s="1" t="s">
        <v>236474</v>
      </c>
      <c r="D16413" s="1" t="s">
        <v>192994</v>
      </c>
      <c r="E16413" s="1" t="s">
        <v>81345</v>
      </c>
      <c r="F16413" s="1" t="s">
        <v>125925</v>
      </c>
      <c r="G16413" s="1" t="s">
        <v>84608</v>
      </c>
      <c r="H16413" s="1" t="s">
        <v>25187</v>
      </c>
      <c r="I16413" s="1" t="s">
        <v>49947</v>
      </c>
      <c r="J16413" s="1" t="s">
        <v>30763</v>
      </c>
      <c r="K16413" s="1" t="s">
        <v>48899</v>
      </c>
      <c r="L16413" s="1" t="s">
        <v>78885</v>
      </c>
      <c r="M16413" s="1" t="s">
        <v>41375</v>
      </c>
      <c r="N16413" s="1" t="s">
        <v>154374</v>
      </c>
      <c r="O16413" s="1" t="s">
        <v>156108</v>
      </c>
      <c r="P16413" s="1" t="s">
        <v>31678</v>
      </c>
      <c r="Q16413" s="1" t="s">
        <v>37856</v>
      </c>
      <c r="R16413" s="1" t="s">
        <v>175462</v>
      </c>
      <c r="S16413" s="1" t="s">
        <v>95556</v>
      </c>
      <c r="T16413" s="1" t="s">
        <v>23412</v>
      </c>
      <c r="U16413" s="1" t="s">
        <v>154755</v>
      </c>
      <c r="V16413" s="1" t="s">
        <v>458285</v>
      </c>
      <c r="W16413" s="1" t="s">
        <v>458286</v>
      </c>
      <c r="X16413" s="1" t="s">
        <v>458287</v>
      </c>
      <c r="Y16413" s="1" t="s">
        <v>458288</v>
      </c>
      <c r="Z16413" s="1" t="s">
        <v>72042</v>
      </c>
      <c r="AA16413" s="1" t="s">
        <v>458289</v>
      </c>
      <c r="AB16413" s="1" t="s">
        <v>390810</v>
      </c>
      <c r="AC16413" s="1" t="s">
        <v>458290</v>
      </c>
      <c r="AD16413" s="1" t="s">
        <v>458291</v>
      </c>
      <c r="AE16413" s="1" t="s">
        <v>458292</v>
      </c>
      <c r="AF16413" s="1" t="s">
        <v>458293</v>
      </c>
      <c r="AG16413" s="1" t="s">
        <v>458294</v>
      </c>
      <c r="AH16413" s="1" t="s">
        <v>156091</v>
      </c>
      <c r="AI16413" s="1" t="s">
        <v>458295</v>
      </c>
      <c r="AJ16413" s="1" t="s">
        <v>458296</v>
      </c>
      <c r="AK16413" s="1" t="s">
        <v>458297</v>
      </c>
      <c r="AL16413" s="1" t="s">
        <v>458298</v>
      </c>
      <c r="AM16413" s="1" t="s">
        <v>458299</v>
      </c>
      <c r="AN16413" s="1" t="s">
        <v>301285</v>
      </c>
      <c r="AO16413" s="1" t="s">
        <v>458300</v>
      </c>
      <c r="AP16413" s="1" t="s">
        <v>458301</v>
      </c>
      <c r="AQ16413" s="1" t="s">
        <v>458302</v>
      </c>
      <c r="AR16413" s="1" t="s">
        <v>458303</v>
      </c>
    </row>
    <row r="16414" spans="1:44" x14ac:dyDescent="0.3">
      <c r="A16414" s="1" t="s">
        <v>458304</v>
      </c>
      <c r="B16414" s="1" t="s">
        <v>458305</v>
      </c>
      <c r="C16414" s="1" t="s">
        <v>458306</v>
      </c>
      <c r="D16414" s="1" t="s">
        <v>458307</v>
      </c>
      <c r="E16414" s="1" t="s">
        <v>91627</v>
      </c>
      <c r="F16414" s="1" t="s">
        <v>39047</v>
      </c>
      <c r="G16414" s="1" t="s">
        <v>355073</v>
      </c>
      <c r="H16414" s="1" t="s">
        <v>42882</v>
      </c>
      <c r="I16414" s="1" t="s">
        <v>70397</v>
      </c>
      <c r="J16414" s="1" t="s">
        <v>76543</v>
      </c>
      <c r="K16414" s="1" t="s">
        <v>404861</v>
      </c>
      <c r="L16414" s="1" t="s">
        <v>259398</v>
      </c>
      <c r="M16414" s="1" t="s">
        <v>41902</v>
      </c>
      <c r="N16414" s="1" t="s">
        <v>78686</v>
      </c>
      <c r="O16414" s="1" t="s">
        <v>61415</v>
      </c>
      <c r="P16414" s="1" t="s">
        <v>161092</v>
      </c>
      <c r="Q16414" s="1" t="s">
        <v>40056</v>
      </c>
      <c r="R16414" s="1" t="s">
        <v>24379</v>
      </c>
      <c r="S16414" s="1" t="s">
        <v>141647</v>
      </c>
      <c r="T16414" s="1" t="s">
        <v>33491</v>
      </c>
      <c r="U16414" s="1" t="s">
        <v>156216</v>
      </c>
      <c r="V16414" s="1" t="s">
        <v>458308</v>
      </c>
      <c r="W16414" s="1" t="s">
        <v>458309</v>
      </c>
      <c r="X16414" s="1" t="s">
        <v>388853</v>
      </c>
      <c r="Y16414" s="1" t="s">
        <v>458310</v>
      </c>
      <c r="Z16414" s="1" t="s">
        <v>458311</v>
      </c>
      <c r="AA16414" s="1" t="s">
        <v>458312</v>
      </c>
      <c r="AB16414" s="1" t="s">
        <v>154321</v>
      </c>
      <c r="AC16414" s="1" t="s">
        <v>458313</v>
      </c>
      <c r="AD16414" s="1" t="s">
        <v>458314</v>
      </c>
      <c r="AE16414" s="1" t="s">
        <v>458315</v>
      </c>
      <c r="AF16414" s="1" t="s">
        <v>267940</v>
      </c>
      <c r="AG16414" s="1" t="s">
        <v>458316</v>
      </c>
      <c r="AH16414" s="1" t="s">
        <v>154127</v>
      </c>
      <c r="AI16414" s="1" t="s">
        <v>458317</v>
      </c>
      <c r="AJ16414" s="1" t="s">
        <v>268372</v>
      </c>
      <c r="AK16414" s="1" t="s">
        <v>458318</v>
      </c>
      <c r="AL16414" s="1" t="s">
        <v>458319</v>
      </c>
      <c r="AM16414" s="1" t="s">
        <v>458320</v>
      </c>
      <c r="AN16414" s="1" t="s">
        <v>458321</v>
      </c>
      <c r="AO16414" s="1" t="s">
        <v>458322</v>
      </c>
      <c r="AP16414" s="1" t="s">
        <v>458323</v>
      </c>
      <c r="AQ16414" s="1" t="s">
        <v>458324</v>
      </c>
      <c r="AR16414" s="1" t="s">
        <v>341661</v>
      </c>
    </row>
    <row r="16415" spans="1:44" x14ac:dyDescent="0.3">
      <c r="A16415" s="1" t="s">
        <v>458325</v>
      </c>
      <c r="B16415" s="1" t="s">
        <v>458326</v>
      </c>
      <c r="C16415" s="1" t="s">
        <v>292977</v>
      </c>
      <c r="D16415" s="1" t="s">
        <v>428999</v>
      </c>
      <c r="E16415" s="1" t="s">
        <v>458327</v>
      </c>
      <c r="F16415" s="1" t="s">
        <v>458328</v>
      </c>
      <c r="G16415" s="1" t="s">
        <v>275292</v>
      </c>
      <c r="H16415" s="1" t="s">
        <v>37879</v>
      </c>
      <c r="I16415" s="1" t="s">
        <v>29493</v>
      </c>
      <c r="J16415" s="1" t="s">
        <v>79265</v>
      </c>
      <c r="K16415" s="1" t="s">
        <v>355954</v>
      </c>
      <c r="L16415" s="1" t="s">
        <v>29926</v>
      </c>
      <c r="M16415" s="1" t="s">
        <v>26935</v>
      </c>
      <c r="N16415" s="1" t="s">
        <v>178493</v>
      </c>
      <c r="O16415" s="1" t="s">
        <v>308701</v>
      </c>
      <c r="P16415" s="1" t="s">
        <v>153300</v>
      </c>
      <c r="Q16415" s="1" t="s">
        <v>357613</v>
      </c>
      <c r="R16415" s="1" t="s">
        <v>136288</v>
      </c>
      <c r="S16415" s="1" t="s">
        <v>154122</v>
      </c>
      <c r="T16415" s="1" t="s">
        <v>36671</v>
      </c>
      <c r="U16415" s="1" t="s">
        <v>40797</v>
      </c>
      <c r="V16415" s="1" t="s">
        <v>458329</v>
      </c>
      <c r="W16415" s="1" t="s">
        <v>458330</v>
      </c>
      <c r="X16415" s="1" t="s">
        <v>458331</v>
      </c>
      <c r="Y16415" s="1" t="s">
        <v>458332</v>
      </c>
      <c r="Z16415" s="1" t="s">
        <v>114713</v>
      </c>
      <c r="AA16415" s="1" t="s">
        <v>458333</v>
      </c>
      <c r="AB16415" s="1" t="s">
        <v>30570</v>
      </c>
      <c r="AC16415" s="1" t="s">
        <v>458334</v>
      </c>
      <c r="AD16415" s="1" t="s">
        <v>425923</v>
      </c>
      <c r="AE16415" s="1" t="s">
        <v>458335</v>
      </c>
      <c r="AF16415" s="1" t="s">
        <v>458336</v>
      </c>
      <c r="AG16415" s="1" t="s">
        <v>458337</v>
      </c>
      <c r="AH16415" s="1" t="s">
        <v>185257</v>
      </c>
      <c r="AI16415" s="1" t="s">
        <v>458338</v>
      </c>
      <c r="AJ16415" s="1" t="s">
        <v>71222</v>
      </c>
      <c r="AK16415" s="1" t="s">
        <v>458339</v>
      </c>
      <c r="AL16415" s="1" t="s">
        <v>458340</v>
      </c>
      <c r="AM16415" s="1" t="s">
        <v>458341</v>
      </c>
      <c r="AN16415" s="1" t="s">
        <v>458342</v>
      </c>
      <c r="AO16415" s="1" t="s">
        <v>458343</v>
      </c>
      <c r="AP16415" s="1" t="s">
        <v>458344</v>
      </c>
      <c r="AQ16415" s="1" t="s">
        <v>458345</v>
      </c>
      <c r="AR16415" s="1" t="s">
        <v>227093</v>
      </c>
    </row>
    <row r="16416" spans="1:44" x14ac:dyDescent="0.3">
      <c r="A16416" s="1" t="s">
        <v>458346</v>
      </c>
      <c r="B16416" s="1" t="s">
        <v>458347</v>
      </c>
      <c r="C16416" s="1" t="s">
        <v>458348</v>
      </c>
      <c r="D16416" s="1" t="s">
        <v>458349</v>
      </c>
      <c r="E16416" s="1" t="s">
        <v>52773</v>
      </c>
      <c r="F16416" s="1" t="s">
        <v>188412</v>
      </c>
      <c r="G16416" s="1" t="s">
        <v>34288</v>
      </c>
      <c r="H16416" s="1" t="s">
        <v>62019</v>
      </c>
      <c r="I16416" s="1" t="s">
        <v>42237</v>
      </c>
      <c r="J16416" s="1" t="s">
        <v>70757</v>
      </c>
      <c r="K16416" s="1" t="s">
        <v>51168</v>
      </c>
      <c r="L16416" s="1" t="s">
        <v>68149</v>
      </c>
      <c r="M16416" s="1" t="s">
        <v>96556</v>
      </c>
      <c r="N16416" s="1" t="s">
        <v>116180</v>
      </c>
      <c r="O16416" s="1" t="s">
        <v>72939</v>
      </c>
      <c r="P16416" s="1" t="s">
        <v>49057</v>
      </c>
      <c r="Q16416" s="1" t="s">
        <v>458350</v>
      </c>
      <c r="R16416" s="1" t="s">
        <v>201212</v>
      </c>
      <c r="S16416" s="1" t="s">
        <v>108686</v>
      </c>
      <c r="T16416" s="1" t="s">
        <v>48008</v>
      </c>
      <c r="U16416" s="1" t="s">
        <v>185699</v>
      </c>
      <c r="V16416" s="1" t="s">
        <v>458351</v>
      </c>
      <c r="W16416" s="1" t="s">
        <v>458352</v>
      </c>
      <c r="X16416" s="1" t="s">
        <v>458353</v>
      </c>
      <c r="Y16416" s="1" t="s">
        <v>458354</v>
      </c>
      <c r="Z16416" s="1" t="s">
        <v>114296</v>
      </c>
      <c r="AA16416" s="1" t="s">
        <v>454627</v>
      </c>
      <c r="AB16416" s="1" t="s">
        <v>150394</v>
      </c>
      <c r="AC16416" s="1" t="s">
        <v>457785</v>
      </c>
      <c r="AD16416" s="1" t="s">
        <v>262587</v>
      </c>
      <c r="AE16416" s="1" t="s">
        <v>458355</v>
      </c>
      <c r="AF16416" s="1" t="s">
        <v>112898</v>
      </c>
      <c r="AG16416" s="1" t="s">
        <v>458356</v>
      </c>
      <c r="AH16416" s="1" t="s">
        <v>263788</v>
      </c>
      <c r="AI16416" s="1" t="s">
        <v>458357</v>
      </c>
      <c r="AJ16416" s="1" t="s">
        <v>296061</v>
      </c>
      <c r="AK16416" s="1" t="s">
        <v>458358</v>
      </c>
      <c r="AL16416" s="1" t="s">
        <v>458359</v>
      </c>
      <c r="AM16416" s="1" t="s">
        <v>458360</v>
      </c>
      <c r="AN16416" s="1" t="s">
        <v>80122</v>
      </c>
      <c r="AO16416" s="1" t="s">
        <v>458361</v>
      </c>
      <c r="AP16416" s="1" t="s">
        <v>455819</v>
      </c>
      <c r="AQ16416" s="1" t="s">
        <v>458362</v>
      </c>
      <c r="AR16416" s="1" t="s">
        <v>458363</v>
      </c>
    </row>
    <row r="16417" spans="1:44" x14ac:dyDescent="0.3">
      <c r="A16417" s="1" t="s">
        <v>458364</v>
      </c>
      <c r="B16417" s="1" t="s">
        <v>458365</v>
      </c>
      <c r="C16417" s="1" t="s">
        <v>458366</v>
      </c>
      <c r="D16417" s="1" t="s">
        <v>373381</v>
      </c>
      <c r="E16417" s="1" t="s">
        <v>79713</v>
      </c>
      <c r="F16417" s="1" t="s">
        <v>168237</v>
      </c>
      <c r="G16417" s="1" t="s">
        <v>25641</v>
      </c>
      <c r="H16417" s="1" t="s">
        <v>47951</v>
      </c>
      <c r="I16417" s="1" t="s">
        <v>110886</v>
      </c>
      <c r="J16417" s="1" t="s">
        <v>94887</v>
      </c>
      <c r="K16417" s="1" t="s">
        <v>191319</v>
      </c>
      <c r="L16417" s="1" t="s">
        <v>69650</v>
      </c>
      <c r="M16417" s="1" t="s">
        <v>78284</v>
      </c>
      <c r="N16417" s="1" t="s">
        <v>80038</v>
      </c>
      <c r="O16417" s="1" t="s">
        <v>96380</v>
      </c>
      <c r="P16417" s="1" t="s">
        <v>428861</v>
      </c>
      <c r="Q16417" s="1" t="s">
        <v>66445</v>
      </c>
      <c r="R16417" s="1" t="s">
        <v>211016</v>
      </c>
      <c r="S16417" s="1" t="s">
        <v>39626</v>
      </c>
      <c r="T16417" s="1" t="s">
        <v>41488</v>
      </c>
      <c r="U16417" s="1" t="s">
        <v>238423</v>
      </c>
      <c r="V16417" s="1" t="s">
        <v>458367</v>
      </c>
      <c r="W16417" s="1" t="s">
        <v>458368</v>
      </c>
      <c r="X16417" s="1" t="s">
        <v>458369</v>
      </c>
      <c r="Y16417" s="1" t="s">
        <v>458370</v>
      </c>
      <c r="Z16417" s="1" t="s">
        <v>153551</v>
      </c>
      <c r="AA16417" s="1" t="s">
        <v>458371</v>
      </c>
      <c r="AB16417" s="1" t="s">
        <v>395024</v>
      </c>
      <c r="AC16417" s="1" t="s">
        <v>458372</v>
      </c>
      <c r="AD16417" s="1" t="s">
        <v>458373</v>
      </c>
      <c r="AE16417" s="1" t="s">
        <v>458374</v>
      </c>
      <c r="AF16417" s="1" t="s">
        <v>458375</v>
      </c>
      <c r="AG16417" s="1" t="s">
        <v>458376</v>
      </c>
      <c r="AH16417" s="1" t="s">
        <v>74869</v>
      </c>
      <c r="AI16417" s="1" t="s">
        <v>458377</v>
      </c>
      <c r="AJ16417" s="1" t="s">
        <v>458378</v>
      </c>
      <c r="AK16417" s="1" t="s">
        <v>457228</v>
      </c>
      <c r="AL16417" s="1" t="s">
        <v>458379</v>
      </c>
      <c r="AM16417" s="1" t="s">
        <v>458380</v>
      </c>
      <c r="AN16417" s="1" t="s">
        <v>458381</v>
      </c>
      <c r="AO16417" s="1" t="s">
        <v>458382</v>
      </c>
      <c r="AP16417" s="1" t="s">
        <v>458383</v>
      </c>
      <c r="AQ16417" s="1" t="s">
        <v>458384</v>
      </c>
      <c r="AR16417" s="1" t="s">
        <v>450321</v>
      </c>
    </row>
    <row r="16418" spans="1:44" x14ac:dyDescent="0.3">
      <c r="A16418" s="1" t="s">
        <v>458385</v>
      </c>
      <c r="B16418" s="1" t="s">
        <v>458386</v>
      </c>
      <c r="C16418" s="1" t="s">
        <v>272759</v>
      </c>
      <c r="D16418" s="1" t="s">
        <v>270985</v>
      </c>
      <c r="E16418" s="1" t="s">
        <v>90161</v>
      </c>
      <c r="F16418" s="1" t="s">
        <v>86552</v>
      </c>
      <c r="G16418" s="1" t="s">
        <v>117145</v>
      </c>
      <c r="H16418" s="1" t="s">
        <v>68084</v>
      </c>
      <c r="I16418" s="1" t="s">
        <v>188877</v>
      </c>
      <c r="J16418" s="1" t="s">
        <v>91535</v>
      </c>
      <c r="K16418" s="1" t="s">
        <v>327768</v>
      </c>
      <c r="L16418" s="1" t="s">
        <v>159088</v>
      </c>
      <c r="M16418" s="1" t="s">
        <v>204834</v>
      </c>
      <c r="N16418" s="1" t="s">
        <v>45834</v>
      </c>
      <c r="O16418" s="1" t="s">
        <v>97988</v>
      </c>
      <c r="P16418" s="1" t="s">
        <v>75616</v>
      </c>
      <c r="Q16418" s="1" t="s">
        <v>54336</v>
      </c>
      <c r="R16418" s="1" t="s">
        <v>91602</v>
      </c>
      <c r="S16418" s="1" t="s">
        <v>43885</v>
      </c>
      <c r="T16418" s="1" t="s">
        <v>144538</v>
      </c>
      <c r="U16418" s="1" t="s">
        <v>41790</v>
      </c>
      <c r="V16418" s="1" t="s">
        <v>458387</v>
      </c>
      <c r="W16418" s="1" t="s">
        <v>458388</v>
      </c>
      <c r="X16418" s="1" t="s">
        <v>458389</v>
      </c>
      <c r="Y16418" s="1" t="s">
        <v>458390</v>
      </c>
      <c r="Z16418" s="1" t="s">
        <v>69456</v>
      </c>
      <c r="AA16418" s="1" t="s">
        <v>458391</v>
      </c>
      <c r="AB16418" s="1" t="s">
        <v>107654</v>
      </c>
      <c r="AC16418" s="1" t="s">
        <v>458392</v>
      </c>
      <c r="AD16418" s="1" t="s">
        <v>458393</v>
      </c>
      <c r="AE16418" s="1" t="s">
        <v>458394</v>
      </c>
      <c r="AF16418" s="1" t="s">
        <v>458395</v>
      </c>
      <c r="AG16418" s="1" t="s">
        <v>458396</v>
      </c>
      <c r="AH16418" s="1" t="s">
        <v>75895</v>
      </c>
      <c r="AI16418" s="1" t="s">
        <v>458397</v>
      </c>
      <c r="AJ16418" s="1" t="s">
        <v>231932</v>
      </c>
      <c r="AK16418" s="1" t="s">
        <v>456818</v>
      </c>
      <c r="AL16418" s="1" t="s">
        <v>458398</v>
      </c>
      <c r="AM16418" s="1" t="s">
        <v>458399</v>
      </c>
      <c r="AN16418" s="1" t="s">
        <v>458400</v>
      </c>
      <c r="AO16418" s="1" t="s">
        <v>266205</v>
      </c>
      <c r="AP16418" s="1" t="s">
        <v>458401</v>
      </c>
      <c r="AQ16418" s="1" t="s">
        <v>458402</v>
      </c>
      <c r="AR16418" s="1" t="s">
        <v>458403</v>
      </c>
    </row>
    <row r="16419" spans="1:44" x14ac:dyDescent="0.3">
      <c r="A16419" s="1" t="s">
        <v>458404</v>
      </c>
      <c r="B16419" s="1" t="s">
        <v>458405</v>
      </c>
      <c r="C16419" s="1" t="s">
        <v>75761</v>
      </c>
      <c r="D16419" s="1" t="s">
        <v>71963</v>
      </c>
      <c r="E16419" s="1" t="s">
        <v>47289</v>
      </c>
      <c r="F16419" s="1" t="s">
        <v>255517</v>
      </c>
      <c r="G16419" s="1" t="s">
        <v>299439</v>
      </c>
      <c r="H16419" s="1" t="s">
        <v>47849</v>
      </c>
      <c r="I16419" s="1" t="s">
        <v>44462</v>
      </c>
      <c r="J16419" s="1" t="s">
        <v>102616</v>
      </c>
      <c r="K16419" s="1" t="s">
        <v>93465</v>
      </c>
      <c r="L16419" s="1" t="s">
        <v>30579</v>
      </c>
      <c r="M16419" s="1" t="s">
        <v>67934</v>
      </c>
      <c r="N16419" s="1" t="s">
        <v>88119</v>
      </c>
      <c r="O16419" s="1" t="s">
        <v>170444</v>
      </c>
      <c r="P16419" s="1" t="s">
        <v>92245</v>
      </c>
      <c r="Q16419" s="1" t="s">
        <v>141001</v>
      </c>
      <c r="R16419" s="1" t="s">
        <v>135069</v>
      </c>
      <c r="S16419" s="1" t="s">
        <v>32273</v>
      </c>
      <c r="T16419" s="1" t="s">
        <v>96383</v>
      </c>
      <c r="U16419" s="1" t="s">
        <v>202968</v>
      </c>
      <c r="V16419" s="1" t="s">
        <v>458406</v>
      </c>
      <c r="W16419" s="1" t="s">
        <v>458407</v>
      </c>
      <c r="X16419" s="1" t="s">
        <v>458408</v>
      </c>
      <c r="Y16419" s="1" t="s">
        <v>458409</v>
      </c>
      <c r="Z16419" s="1" t="s">
        <v>255805</v>
      </c>
      <c r="AA16419" s="1" t="s">
        <v>458410</v>
      </c>
      <c r="AB16419" s="1" t="s">
        <v>294500</v>
      </c>
      <c r="AC16419" s="1" t="s">
        <v>458411</v>
      </c>
      <c r="AD16419" s="1" t="s">
        <v>330463</v>
      </c>
      <c r="AE16419" s="1" t="s">
        <v>458412</v>
      </c>
      <c r="AF16419" s="1" t="s">
        <v>263292</v>
      </c>
      <c r="AG16419" s="1" t="s">
        <v>458413</v>
      </c>
      <c r="AH16419" s="1" t="s">
        <v>114835</v>
      </c>
      <c r="AI16419" s="1" t="s">
        <v>458414</v>
      </c>
      <c r="AJ16419" s="1" t="s">
        <v>458415</v>
      </c>
      <c r="AK16419" s="1" t="s">
        <v>458358</v>
      </c>
      <c r="AL16419" s="1" t="s">
        <v>455206</v>
      </c>
      <c r="AM16419" s="1" t="s">
        <v>395681</v>
      </c>
      <c r="AN16419" s="1" t="s">
        <v>458416</v>
      </c>
      <c r="AO16419" s="1" t="s">
        <v>458417</v>
      </c>
      <c r="AP16419" s="1" t="s">
        <v>455691</v>
      </c>
      <c r="AQ16419" s="1" t="s">
        <v>458418</v>
      </c>
      <c r="AR16419" s="1" t="s">
        <v>395581</v>
      </c>
    </row>
    <row r="16420" spans="1:44" x14ac:dyDescent="0.3">
      <c r="A16420" s="1" t="s">
        <v>458419</v>
      </c>
      <c r="B16420" s="1" t="s">
        <v>458420</v>
      </c>
      <c r="C16420" s="1" t="s">
        <v>458421</v>
      </c>
      <c r="D16420" s="1" t="s">
        <v>66334</v>
      </c>
      <c r="E16420" s="1" t="s">
        <v>163267</v>
      </c>
      <c r="F16420" s="1" t="s">
        <v>49499</v>
      </c>
      <c r="G16420" s="1" t="s">
        <v>113350</v>
      </c>
      <c r="H16420" s="1" t="s">
        <v>67259</v>
      </c>
      <c r="I16420" s="1" t="s">
        <v>24112</v>
      </c>
      <c r="J16420" s="1" t="s">
        <v>28563</v>
      </c>
      <c r="K16420" s="1" t="s">
        <v>231563</v>
      </c>
      <c r="L16420" s="1" t="s">
        <v>75739</v>
      </c>
      <c r="M16420" s="1" t="s">
        <v>67934</v>
      </c>
      <c r="N16420" s="1" t="s">
        <v>359620</v>
      </c>
      <c r="O16420" s="1" t="s">
        <v>30341</v>
      </c>
      <c r="P16420" s="1" t="s">
        <v>61236</v>
      </c>
      <c r="Q16420" s="1" t="s">
        <v>141001</v>
      </c>
      <c r="R16420" s="1" t="s">
        <v>24751</v>
      </c>
      <c r="S16420" s="1" t="s">
        <v>105314</v>
      </c>
      <c r="T16420" s="1" t="s">
        <v>27479</v>
      </c>
      <c r="U16420" s="1" t="s">
        <v>202968</v>
      </c>
      <c r="V16420" s="1" t="s">
        <v>458422</v>
      </c>
      <c r="W16420" s="1" t="s">
        <v>458423</v>
      </c>
      <c r="X16420" s="1" t="s">
        <v>458424</v>
      </c>
      <c r="Y16420" s="1" t="s">
        <v>458425</v>
      </c>
      <c r="Z16420" s="1" t="s">
        <v>455549</v>
      </c>
      <c r="AA16420" s="1" t="s">
        <v>458426</v>
      </c>
      <c r="AB16420" s="1" t="s">
        <v>455263</v>
      </c>
      <c r="AC16420" s="1" t="s">
        <v>458427</v>
      </c>
      <c r="AD16420" s="1" t="s">
        <v>458428</v>
      </c>
      <c r="AE16420" s="1" t="s">
        <v>458429</v>
      </c>
      <c r="AF16420" s="1" t="s">
        <v>263292</v>
      </c>
      <c r="AG16420" s="1" t="s">
        <v>458430</v>
      </c>
      <c r="AH16420" s="1" t="s">
        <v>455555</v>
      </c>
      <c r="AI16420" s="1" t="s">
        <v>458431</v>
      </c>
      <c r="AJ16420" s="1" t="s">
        <v>458415</v>
      </c>
      <c r="AK16420" s="1" t="s">
        <v>458432</v>
      </c>
      <c r="AL16420" s="1" t="s">
        <v>458433</v>
      </c>
      <c r="AM16420" s="1" t="s">
        <v>458434</v>
      </c>
      <c r="AN16420" s="1" t="s">
        <v>458416</v>
      </c>
      <c r="AO16420" s="1" t="s">
        <v>458435</v>
      </c>
      <c r="AP16420" s="1" t="s">
        <v>458436</v>
      </c>
      <c r="AQ16420" s="1" t="s">
        <v>458437</v>
      </c>
      <c r="AR16420" s="1" t="s">
        <v>395581</v>
      </c>
    </row>
    <row r="16421" spans="1:44" x14ac:dyDescent="0.3">
      <c r="A16421" s="1" t="s">
        <v>458438</v>
      </c>
      <c r="B16421" s="1" t="s">
        <v>458439</v>
      </c>
      <c r="C16421" s="1" t="s">
        <v>61763</v>
      </c>
      <c r="D16421" s="1" t="s">
        <v>180109</v>
      </c>
      <c r="E16421" s="1" t="s">
        <v>151630</v>
      </c>
      <c r="F16421" s="1" t="s">
        <v>111865</v>
      </c>
      <c r="G16421" s="1" t="s">
        <v>28631</v>
      </c>
      <c r="H16421" s="1" t="s">
        <v>29060</v>
      </c>
      <c r="I16421" s="1" t="s">
        <v>223903</v>
      </c>
      <c r="J16421" s="1" t="s">
        <v>142563</v>
      </c>
      <c r="K16421" s="1" t="s">
        <v>145865</v>
      </c>
      <c r="L16421" s="1" t="s">
        <v>25843</v>
      </c>
      <c r="M16421" s="1" t="s">
        <v>31200</v>
      </c>
      <c r="N16421" s="1" t="s">
        <v>23914</v>
      </c>
      <c r="O16421" s="1" t="s">
        <v>33801</v>
      </c>
      <c r="P16421" s="1" t="s">
        <v>37326</v>
      </c>
      <c r="Q16421" s="1" t="s">
        <v>90170</v>
      </c>
      <c r="R16421" s="1" t="s">
        <v>106425</v>
      </c>
      <c r="S16421" s="1" t="s">
        <v>129837</v>
      </c>
      <c r="T16421" s="1" t="s">
        <v>40880</v>
      </c>
      <c r="U16421" s="1" t="s">
        <v>66022</v>
      </c>
      <c r="V16421" s="1" t="s">
        <v>458440</v>
      </c>
      <c r="W16421" s="1" t="s">
        <v>458441</v>
      </c>
      <c r="X16421" s="1" t="s">
        <v>458442</v>
      </c>
      <c r="Y16421" s="1" t="s">
        <v>458443</v>
      </c>
      <c r="Z16421" s="1" t="s">
        <v>71319</v>
      </c>
      <c r="AA16421" s="1" t="s">
        <v>458444</v>
      </c>
      <c r="AB16421" s="1" t="s">
        <v>458445</v>
      </c>
      <c r="AC16421" s="1" t="s">
        <v>458446</v>
      </c>
      <c r="AD16421" s="1" t="s">
        <v>328079</v>
      </c>
      <c r="AE16421" s="1" t="s">
        <v>458447</v>
      </c>
      <c r="AF16421" s="1" t="s">
        <v>458448</v>
      </c>
      <c r="AG16421" s="1" t="s">
        <v>458449</v>
      </c>
      <c r="AH16421" s="1" t="s">
        <v>115037</v>
      </c>
      <c r="AI16421" s="1" t="s">
        <v>458450</v>
      </c>
      <c r="AJ16421" s="1" t="s">
        <v>458451</v>
      </c>
      <c r="AK16421" s="1" t="s">
        <v>458452</v>
      </c>
      <c r="AL16421" s="1" t="s">
        <v>458453</v>
      </c>
      <c r="AM16421" s="1" t="s">
        <v>458454</v>
      </c>
      <c r="AN16421" s="1" t="s">
        <v>302216</v>
      </c>
      <c r="AO16421" s="1" t="s">
        <v>458455</v>
      </c>
      <c r="AP16421" s="1" t="s">
        <v>458456</v>
      </c>
      <c r="AQ16421" s="1" t="s">
        <v>458457</v>
      </c>
      <c r="AR16421" s="1" t="s">
        <v>458458</v>
      </c>
    </row>
    <row r="16422" spans="1:44" x14ac:dyDescent="0.3">
      <c r="A16422" s="1" t="s">
        <v>458459</v>
      </c>
      <c r="B16422" s="1" t="s">
        <v>458460</v>
      </c>
      <c r="C16422" s="1" t="s">
        <v>458461</v>
      </c>
      <c r="D16422" s="1" t="s">
        <v>24879</v>
      </c>
      <c r="E16422" s="1" t="s">
        <v>174189</v>
      </c>
      <c r="F16422" s="1" t="s">
        <v>52388</v>
      </c>
      <c r="G16422" s="1" t="s">
        <v>329771</v>
      </c>
      <c r="H16422" s="1" t="s">
        <v>86358</v>
      </c>
      <c r="I16422" s="1" t="s">
        <v>41900</v>
      </c>
      <c r="J16422" s="1" t="s">
        <v>51223</v>
      </c>
      <c r="K16422" s="1" t="s">
        <v>248280</v>
      </c>
      <c r="L16422" s="1" t="s">
        <v>64142</v>
      </c>
      <c r="M16422" s="1" t="s">
        <v>24421</v>
      </c>
      <c r="N16422" s="1" t="s">
        <v>80619</v>
      </c>
      <c r="O16422" s="1" t="s">
        <v>76882</v>
      </c>
      <c r="P16422" s="1" t="s">
        <v>67279</v>
      </c>
      <c r="Q16422" s="1" t="s">
        <v>35936</v>
      </c>
      <c r="R16422" s="1" t="s">
        <v>29111</v>
      </c>
      <c r="S16422" s="1" t="s">
        <v>106177</v>
      </c>
      <c r="T16422" s="1" t="s">
        <v>48126</v>
      </c>
      <c r="U16422" s="1" t="s">
        <v>151249</v>
      </c>
      <c r="V16422" s="1" t="s">
        <v>458462</v>
      </c>
      <c r="W16422" s="1" t="s">
        <v>458463</v>
      </c>
      <c r="X16422" s="1" t="s">
        <v>458464</v>
      </c>
      <c r="Y16422" s="1" t="s">
        <v>458465</v>
      </c>
      <c r="Z16422" s="1" t="s">
        <v>154760</v>
      </c>
      <c r="AA16422" s="1" t="s">
        <v>458466</v>
      </c>
      <c r="AB16422" s="1" t="s">
        <v>115683</v>
      </c>
      <c r="AC16422" s="1" t="s">
        <v>456295</v>
      </c>
      <c r="AD16422" s="1" t="s">
        <v>458467</v>
      </c>
      <c r="AE16422" s="1" t="s">
        <v>458468</v>
      </c>
      <c r="AF16422" s="1" t="s">
        <v>157902</v>
      </c>
      <c r="AG16422" s="1" t="s">
        <v>458469</v>
      </c>
      <c r="AH16422" s="1" t="s">
        <v>154768</v>
      </c>
      <c r="AI16422" s="1" t="s">
        <v>458470</v>
      </c>
      <c r="AJ16422" s="1" t="s">
        <v>458471</v>
      </c>
      <c r="AK16422" s="1" t="s">
        <v>458472</v>
      </c>
      <c r="AL16422" s="1" t="s">
        <v>458473</v>
      </c>
      <c r="AM16422" s="1" t="s">
        <v>458474</v>
      </c>
      <c r="AN16422" s="1" t="s">
        <v>458475</v>
      </c>
      <c r="AO16422" s="1" t="s">
        <v>458476</v>
      </c>
      <c r="AP16422" s="1" t="s">
        <v>458477</v>
      </c>
      <c r="AQ16422" s="1" t="s">
        <v>458478</v>
      </c>
      <c r="AR16422" s="1" t="s">
        <v>415740</v>
      </c>
    </row>
    <row r="16423" spans="1:44" x14ac:dyDescent="0.3">
      <c r="A16423" s="1" t="s">
        <v>458479</v>
      </c>
      <c r="B16423" s="1" t="s">
        <v>458480</v>
      </c>
      <c r="C16423" s="1" t="s">
        <v>458481</v>
      </c>
      <c r="D16423" s="1" t="s">
        <v>46084</v>
      </c>
      <c r="E16423" s="1" t="s">
        <v>56390</v>
      </c>
      <c r="F16423" s="1" t="s">
        <v>324364</v>
      </c>
      <c r="G16423" s="1" t="s">
        <v>86588</v>
      </c>
      <c r="H16423" s="1" t="s">
        <v>44696</v>
      </c>
      <c r="I16423" s="1" t="s">
        <v>86856</v>
      </c>
      <c r="J16423" s="1" t="s">
        <v>300956</v>
      </c>
      <c r="K16423" s="1" t="s">
        <v>24372</v>
      </c>
      <c r="L16423" s="1" t="s">
        <v>89187</v>
      </c>
      <c r="M16423" s="1" t="s">
        <v>81000</v>
      </c>
      <c r="N16423" s="1" t="s">
        <v>110034</v>
      </c>
      <c r="O16423" s="1" t="s">
        <v>58564</v>
      </c>
      <c r="P16423" s="1" t="s">
        <v>81812</v>
      </c>
      <c r="Q16423" s="1" t="s">
        <v>155617</v>
      </c>
      <c r="R16423" s="1" t="s">
        <v>111215</v>
      </c>
      <c r="S16423" s="1" t="s">
        <v>162030</v>
      </c>
      <c r="T16423" s="1" t="s">
        <v>34509</v>
      </c>
      <c r="U16423" s="1" t="s">
        <v>55093</v>
      </c>
      <c r="V16423" s="1" t="s">
        <v>458482</v>
      </c>
      <c r="W16423" s="1" t="s">
        <v>458483</v>
      </c>
      <c r="X16423" s="1" t="s">
        <v>458484</v>
      </c>
      <c r="Y16423" s="1" t="s">
        <v>458485</v>
      </c>
      <c r="Z16423" s="1" t="s">
        <v>117389</v>
      </c>
      <c r="AA16423" s="1" t="s">
        <v>458486</v>
      </c>
      <c r="AB16423" s="1" t="s">
        <v>252923</v>
      </c>
      <c r="AC16423" s="1" t="s">
        <v>458487</v>
      </c>
      <c r="AD16423" s="1" t="s">
        <v>458488</v>
      </c>
      <c r="AE16423" s="1" t="s">
        <v>458489</v>
      </c>
      <c r="AF16423" s="1" t="s">
        <v>190029</v>
      </c>
      <c r="AG16423" s="1" t="s">
        <v>458490</v>
      </c>
      <c r="AH16423" s="1" t="s">
        <v>114563</v>
      </c>
      <c r="AI16423" s="1" t="s">
        <v>458491</v>
      </c>
      <c r="AJ16423" s="1" t="s">
        <v>458492</v>
      </c>
      <c r="AK16423" s="1" t="s">
        <v>458493</v>
      </c>
      <c r="AL16423" s="1" t="s">
        <v>458494</v>
      </c>
      <c r="AM16423" s="1" t="s">
        <v>458495</v>
      </c>
      <c r="AN16423" s="1" t="s">
        <v>458496</v>
      </c>
      <c r="AO16423" s="1" t="s">
        <v>458497</v>
      </c>
      <c r="AP16423" s="1" t="s">
        <v>458498</v>
      </c>
      <c r="AQ16423" s="1" t="s">
        <v>458499</v>
      </c>
      <c r="AR16423" s="1" t="s">
        <v>458500</v>
      </c>
    </row>
    <row r="16424" spans="1:44" x14ac:dyDescent="0.3">
      <c r="A16424" s="1" t="s">
        <v>458501</v>
      </c>
      <c r="B16424" s="1" t="s">
        <v>458502</v>
      </c>
      <c r="C16424" s="1" t="s">
        <v>265530</v>
      </c>
      <c r="D16424" s="1" t="s">
        <v>262373</v>
      </c>
      <c r="E16424" s="1" t="s">
        <v>266476</v>
      </c>
      <c r="F16424" s="1" t="s">
        <v>120886</v>
      </c>
      <c r="G16424" s="1" t="s">
        <v>95588</v>
      </c>
      <c r="H16424" s="1" t="s">
        <v>57442</v>
      </c>
      <c r="I16424" s="1" t="s">
        <v>149803</v>
      </c>
      <c r="J16424" s="1" t="s">
        <v>20796</v>
      </c>
      <c r="K16424" s="1" t="s">
        <v>188553</v>
      </c>
      <c r="L16424" s="1" t="s">
        <v>131940</v>
      </c>
      <c r="M16424" s="1" t="s">
        <v>20975</v>
      </c>
      <c r="N16424" s="1" t="s">
        <v>237941</v>
      </c>
      <c r="O16424" s="1" t="s">
        <v>329017</v>
      </c>
      <c r="P16424" s="1" t="s">
        <v>243768</v>
      </c>
      <c r="Q16424" s="1" t="s">
        <v>152001</v>
      </c>
      <c r="R16424" s="1" t="s">
        <v>157967</v>
      </c>
      <c r="S16424" s="1" t="s">
        <v>59936</v>
      </c>
      <c r="T16424" s="1" t="s">
        <v>76735</v>
      </c>
      <c r="U16424" s="1" t="s">
        <v>126457</v>
      </c>
      <c r="V16424" s="1" t="s">
        <v>458503</v>
      </c>
      <c r="W16424" s="1" t="s">
        <v>458504</v>
      </c>
      <c r="X16424" s="1" t="s">
        <v>458505</v>
      </c>
      <c r="Y16424" s="1" t="s">
        <v>458506</v>
      </c>
      <c r="Z16424" s="1" t="s">
        <v>156166</v>
      </c>
      <c r="AA16424" s="1" t="s">
        <v>458507</v>
      </c>
      <c r="AB16424" s="1" t="s">
        <v>72136</v>
      </c>
      <c r="AC16424" s="1" t="s">
        <v>458508</v>
      </c>
      <c r="AD16424" s="1" t="s">
        <v>458509</v>
      </c>
      <c r="AE16424" s="1" t="s">
        <v>458510</v>
      </c>
      <c r="AF16424" s="1" t="s">
        <v>157910</v>
      </c>
      <c r="AG16424" s="1" t="s">
        <v>458511</v>
      </c>
      <c r="AH16424" s="1" t="s">
        <v>155731</v>
      </c>
      <c r="AI16424" s="1" t="s">
        <v>458512</v>
      </c>
      <c r="AJ16424" s="1" t="s">
        <v>194444</v>
      </c>
      <c r="AK16424" s="1" t="s">
        <v>458513</v>
      </c>
      <c r="AL16424" s="1" t="s">
        <v>458514</v>
      </c>
      <c r="AM16424" s="1" t="s">
        <v>458515</v>
      </c>
      <c r="AN16424" s="1" t="s">
        <v>458516</v>
      </c>
      <c r="AO16424" s="1" t="s">
        <v>458517</v>
      </c>
      <c r="AP16424" s="1" t="s">
        <v>458518</v>
      </c>
      <c r="AQ16424" s="1" t="s">
        <v>458519</v>
      </c>
      <c r="AR16424" s="1" t="s">
        <v>228659</v>
      </c>
    </row>
    <row r="16425" spans="1:44" x14ac:dyDescent="0.3">
      <c r="A16425" s="1" t="s">
        <v>458520</v>
      </c>
      <c r="B16425" s="1" t="s">
        <v>458521</v>
      </c>
      <c r="C16425" s="1" t="s">
        <v>458522</v>
      </c>
      <c r="D16425" s="1" t="s">
        <v>44620</v>
      </c>
      <c r="E16425" s="1" t="s">
        <v>327597</v>
      </c>
      <c r="F16425" s="1" t="s">
        <v>115057</v>
      </c>
      <c r="G16425" s="1" t="s">
        <v>30415</v>
      </c>
      <c r="H16425" s="1" t="s">
        <v>35653</v>
      </c>
      <c r="I16425" s="1" t="s">
        <v>116831</v>
      </c>
      <c r="J16425" s="1" t="s">
        <v>33305</v>
      </c>
      <c r="K16425" s="1" t="s">
        <v>61739</v>
      </c>
      <c r="L16425" s="1" t="s">
        <v>116406</v>
      </c>
      <c r="M16425" s="1" t="s">
        <v>45482</v>
      </c>
      <c r="N16425" s="1" t="s">
        <v>40422</v>
      </c>
      <c r="O16425" s="1" t="s">
        <v>28188</v>
      </c>
      <c r="P16425" s="1" t="s">
        <v>119167</v>
      </c>
      <c r="Q16425" s="1" t="s">
        <v>42182</v>
      </c>
      <c r="R16425" s="1" t="s">
        <v>119892</v>
      </c>
      <c r="S16425" s="1" t="s">
        <v>55098</v>
      </c>
      <c r="T16425" s="1" t="s">
        <v>48724</v>
      </c>
      <c r="U16425" s="1" t="s">
        <v>136710</v>
      </c>
      <c r="V16425" s="1" t="s">
        <v>458523</v>
      </c>
      <c r="W16425" s="1" t="s">
        <v>458524</v>
      </c>
      <c r="X16425" s="1" t="s">
        <v>458525</v>
      </c>
      <c r="Y16425" s="1" t="s">
        <v>458526</v>
      </c>
      <c r="Z16425" s="1" t="s">
        <v>114329</v>
      </c>
      <c r="AA16425" s="1" t="s">
        <v>456874</v>
      </c>
      <c r="AB16425" s="1" t="s">
        <v>297754</v>
      </c>
      <c r="AC16425" s="1" t="s">
        <v>458527</v>
      </c>
      <c r="AD16425" s="1" t="s">
        <v>262237</v>
      </c>
      <c r="AE16425" s="1" t="s">
        <v>458528</v>
      </c>
      <c r="AF16425" s="1" t="s">
        <v>458235</v>
      </c>
      <c r="AG16425" s="1" t="s">
        <v>458529</v>
      </c>
      <c r="AH16425" s="1" t="s">
        <v>120453</v>
      </c>
      <c r="AI16425" s="1" t="s">
        <v>456880</v>
      </c>
      <c r="AJ16425" s="1" t="s">
        <v>458530</v>
      </c>
      <c r="AK16425" s="1" t="s">
        <v>458531</v>
      </c>
      <c r="AL16425" s="1" t="s">
        <v>458532</v>
      </c>
      <c r="AM16425" s="1" t="s">
        <v>458533</v>
      </c>
      <c r="AN16425" s="1" t="s">
        <v>458534</v>
      </c>
      <c r="AO16425" s="1" t="s">
        <v>458535</v>
      </c>
      <c r="AP16425" s="1" t="s">
        <v>457796</v>
      </c>
      <c r="AQ16425" s="1" t="s">
        <v>458457</v>
      </c>
      <c r="AR16425" s="1" t="s">
        <v>458536</v>
      </c>
    </row>
    <row r="16426" spans="1:44" x14ac:dyDescent="0.3">
      <c r="A16426" s="1" t="s">
        <v>458537</v>
      </c>
      <c r="B16426" s="1" t="s">
        <v>458538</v>
      </c>
      <c r="C16426" s="1" t="s">
        <v>458539</v>
      </c>
      <c r="D16426" s="1" t="s">
        <v>291767</v>
      </c>
      <c r="E16426" s="1" t="s">
        <v>212451</v>
      </c>
      <c r="F16426" s="1" t="s">
        <v>39047</v>
      </c>
      <c r="G16426" s="1" t="s">
        <v>162883</v>
      </c>
      <c r="H16426" s="1" t="s">
        <v>168495</v>
      </c>
      <c r="I16426" s="1" t="s">
        <v>47263</v>
      </c>
      <c r="J16426" s="1" t="s">
        <v>67602</v>
      </c>
      <c r="K16426" s="1" t="s">
        <v>254471</v>
      </c>
      <c r="L16426" s="1" t="s">
        <v>56166</v>
      </c>
      <c r="M16426" s="1" t="s">
        <v>38136</v>
      </c>
      <c r="N16426" s="1" t="s">
        <v>269841</v>
      </c>
      <c r="O16426" s="1" t="s">
        <v>21448</v>
      </c>
      <c r="P16426" s="1" t="s">
        <v>254741</v>
      </c>
      <c r="Q16426" s="1" t="s">
        <v>258842</v>
      </c>
      <c r="R16426" s="1" t="s">
        <v>47268</v>
      </c>
      <c r="S16426" s="1" t="s">
        <v>99100</v>
      </c>
      <c r="T16426" s="1" t="s">
        <v>30587</v>
      </c>
      <c r="U16426" s="1" t="s">
        <v>78322</v>
      </c>
      <c r="V16426" s="1" t="s">
        <v>458540</v>
      </c>
      <c r="W16426" s="1" t="s">
        <v>458541</v>
      </c>
      <c r="X16426" s="1" t="s">
        <v>458542</v>
      </c>
      <c r="Y16426" s="1" t="s">
        <v>458091</v>
      </c>
      <c r="Z16426" s="1" t="s">
        <v>72042</v>
      </c>
      <c r="AA16426" s="1" t="s">
        <v>458543</v>
      </c>
      <c r="AB16426" s="1" t="s">
        <v>74634</v>
      </c>
      <c r="AC16426" s="1" t="s">
        <v>458544</v>
      </c>
      <c r="AD16426" s="1" t="s">
        <v>458545</v>
      </c>
      <c r="AE16426" s="1" t="s">
        <v>458546</v>
      </c>
      <c r="AF16426" s="1" t="s">
        <v>458547</v>
      </c>
      <c r="AG16426" s="1" t="s">
        <v>458097</v>
      </c>
      <c r="AH16426" s="1" t="s">
        <v>73873</v>
      </c>
      <c r="AI16426" s="1" t="s">
        <v>458548</v>
      </c>
      <c r="AJ16426" s="1" t="s">
        <v>156174</v>
      </c>
      <c r="AK16426" s="1" t="s">
        <v>458549</v>
      </c>
      <c r="AL16426" s="1" t="s">
        <v>305378</v>
      </c>
      <c r="AM16426" s="1" t="s">
        <v>454762</v>
      </c>
      <c r="AN16426" s="1" t="s">
        <v>458550</v>
      </c>
      <c r="AO16426" s="1" t="s">
        <v>458551</v>
      </c>
      <c r="AP16426" s="1" t="s">
        <v>458552</v>
      </c>
      <c r="AQ16426" s="1" t="s">
        <v>458553</v>
      </c>
      <c r="AR16426" s="1" t="s">
        <v>458554</v>
      </c>
    </row>
    <row r="16427" spans="1:44" x14ac:dyDescent="0.3">
      <c r="A16427" s="1" t="s">
        <v>458555</v>
      </c>
      <c r="B16427" s="1" t="s">
        <v>458556</v>
      </c>
      <c r="C16427" s="1" t="s">
        <v>113206</v>
      </c>
      <c r="D16427" s="1" t="s">
        <v>89247</v>
      </c>
      <c r="E16427" s="1" t="s">
        <v>451206</v>
      </c>
      <c r="F16427" s="1" t="s">
        <v>43390</v>
      </c>
      <c r="G16427" s="1" t="s">
        <v>116111</v>
      </c>
      <c r="H16427" s="1" t="s">
        <v>91504</v>
      </c>
      <c r="I16427" s="1" t="s">
        <v>36166</v>
      </c>
      <c r="J16427" s="1" t="s">
        <v>55591</v>
      </c>
      <c r="K16427" s="1" t="s">
        <v>49027</v>
      </c>
      <c r="L16427" s="1" t="s">
        <v>298018</v>
      </c>
      <c r="M16427" s="1" t="s">
        <v>167423</v>
      </c>
      <c r="N16427" s="1" t="s">
        <v>28265</v>
      </c>
      <c r="O16427" s="1" t="s">
        <v>120182</v>
      </c>
      <c r="P16427" s="1" t="s">
        <v>76119</v>
      </c>
      <c r="Q16427" s="1" t="s">
        <v>37826</v>
      </c>
      <c r="R16427" s="1" t="s">
        <v>75276</v>
      </c>
      <c r="S16427" s="1" t="s">
        <v>91603</v>
      </c>
      <c r="T16427" s="1" t="s">
        <v>20718</v>
      </c>
      <c r="U16427" s="1" t="s">
        <v>27856</v>
      </c>
      <c r="V16427" s="1" t="s">
        <v>458557</v>
      </c>
      <c r="W16427" s="1" t="s">
        <v>458558</v>
      </c>
      <c r="X16427" s="1" t="s">
        <v>458559</v>
      </c>
      <c r="Y16427" s="1" t="s">
        <v>456554</v>
      </c>
      <c r="Z16427" s="1" t="s">
        <v>156091</v>
      </c>
      <c r="AA16427" s="1" t="s">
        <v>458560</v>
      </c>
      <c r="AB16427" s="1" t="s">
        <v>458561</v>
      </c>
      <c r="AC16427" s="1" t="s">
        <v>458562</v>
      </c>
      <c r="AD16427" s="1" t="s">
        <v>458563</v>
      </c>
      <c r="AE16427" s="1" t="s">
        <v>458564</v>
      </c>
      <c r="AF16427" s="1" t="s">
        <v>458565</v>
      </c>
      <c r="AG16427" s="1" t="s">
        <v>456560</v>
      </c>
      <c r="AH16427" s="1" t="s">
        <v>73881</v>
      </c>
      <c r="AI16427" s="1" t="s">
        <v>458566</v>
      </c>
      <c r="AJ16427" s="1" t="s">
        <v>268722</v>
      </c>
      <c r="AK16427" s="1" t="s">
        <v>458567</v>
      </c>
      <c r="AL16427" s="1" t="s">
        <v>456940</v>
      </c>
      <c r="AM16427" s="1" t="s">
        <v>458568</v>
      </c>
      <c r="AN16427" s="1" t="s">
        <v>458569</v>
      </c>
      <c r="AO16427" s="1" t="s">
        <v>458570</v>
      </c>
      <c r="AP16427" s="1" t="s">
        <v>458571</v>
      </c>
      <c r="AQ16427" s="1" t="s">
        <v>457501</v>
      </c>
      <c r="AR16427" s="1" t="s">
        <v>231468</v>
      </c>
    </row>
    <row r="16428" spans="1:44" x14ac:dyDescent="0.3">
      <c r="A16428" s="1" t="s">
        <v>458572</v>
      </c>
      <c r="B16428" s="1" t="s">
        <v>458573</v>
      </c>
      <c r="C16428" s="1" t="s">
        <v>49269</v>
      </c>
      <c r="D16428" s="1" t="s">
        <v>56439</v>
      </c>
      <c r="E16428" s="1" t="s">
        <v>48791</v>
      </c>
      <c r="F16428" s="1" t="s">
        <v>293948</v>
      </c>
      <c r="G16428" s="1" t="s">
        <v>52416</v>
      </c>
      <c r="H16428" s="1" t="s">
        <v>30115</v>
      </c>
      <c r="I16428" s="1" t="s">
        <v>55155</v>
      </c>
      <c r="J16428" s="1" t="s">
        <v>152023</v>
      </c>
      <c r="K16428" s="1" t="s">
        <v>115913</v>
      </c>
      <c r="L16428" s="1" t="s">
        <v>59247</v>
      </c>
      <c r="M16428" s="1" t="s">
        <v>334214</v>
      </c>
      <c r="N16428" s="1" t="s">
        <v>46254</v>
      </c>
      <c r="O16428" s="1" t="s">
        <v>59221</v>
      </c>
      <c r="P16428" s="1" t="s">
        <v>150870</v>
      </c>
      <c r="Q16428" s="1" t="s">
        <v>32996</v>
      </c>
      <c r="R16428" s="1" t="s">
        <v>91719</v>
      </c>
      <c r="S16428" s="1" t="s">
        <v>122696</v>
      </c>
      <c r="T16428" s="1" t="s">
        <v>37465</v>
      </c>
      <c r="U16428" s="1" t="s">
        <v>167757</v>
      </c>
      <c r="V16428" s="1" t="s">
        <v>458574</v>
      </c>
      <c r="W16428" s="1" t="s">
        <v>458575</v>
      </c>
      <c r="X16428" s="1" t="s">
        <v>458576</v>
      </c>
      <c r="Y16428" s="1" t="s">
        <v>458577</v>
      </c>
      <c r="Z16428" s="1" t="s">
        <v>458578</v>
      </c>
      <c r="AA16428" s="1" t="s">
        <v>458579</v>
      </c>
      <c r="AB16428" s="1" t="s">
        <v>46365</v>
      </c>
      <c r="AC16428" s="1" t="s">
        <v>458580</v>
      </c>
      <c r="AD16428" s="1" t="s">
        <v>458581</v>
      </c>
      <c r="AE16428" s="1" t="s">
        <v>458582</v>
      </c>
      <c r="AF16428" s="1" t="s">
        <v>458583</v>
      </c>
      <c r="AG16428" s="1" t="s">
        <v>458584</v>
      </c>
      <c r="AH16428" s="1" t="s">
        <v>76398</v>
      </c>
      <c r="AI16428" s="1" t="s">
        <v>458585</v>
      </c>
      <c r="AJ16428" s="1" t="s">
        <v>274889</v>
      </c>
      <c r="AK16428" s="1" t="s">
        <v>458586</v>
      </c>
      <c r="AL16428" s="1" t="s">
        <v>455225</v>
      </c>
      <c r="AM16428" s="1" t="s">
        <v>458587</v>
      </c>
      <c r="AN16428" s="1" t="s">
        <v>432645</v>
      </c>
      <c r="AO16428" s="1" t="s">
        <v>458588</v>
      </c>
      <c r="AP16428" s="1" t="s">
        <v>458589</v>
      </c>
      <c r="AQ16428" s="1" t="s">
        <v>458590</v>
      </c>
      <c r="AR16428" s="1" t="s">
        <v>200096</v>
      </c>
    </row>
    <row r="16429" spans="1:44" x14ac:dyDescent="0.3">
      <c r="A16429" s="1" t="s">
        <v>458591</v>
      </c>
      <c r="B16429" s="1" t="s">
        <v>458592</v>
      </c>
      <c r="C16429" s="1" t="s">
        <v>48919</v>
      </c>
      <c r="D16429" s="1" t="s">
        <v>458593</v>
      </c>
      <c r="E16429" s="1" t="s">
        <v>111715</v>
      </c>
      <c r="F16429" s="1" t="s">
        <v>62409</v>
      </c>
      <c r="G16429" s="1" t="s">
        <v>41175</v>
      </c>
      <c r="H16429" s="1" t="s">
        <v>119347</v>
      </c>
      <c r="I16429" s="1" t="s">
        <v>79163</v>
      </c>
      <c r="J16429" s="1" t="s">
        <v>53266</v>
      </c>
      <c r="K16429" s="1" t="s">
        <v>48359</v>
      </c>
      <c r="L16429" s="1" t="s">
        <v>54430</v>
      </c>
      <c r="M16429" s="1" t="s">
        <v>38509</v>
      </c>
      <c r="N16429" s="1" t="s">
        <v>26521</v>
      </c>
      <c r="O16429" s="1" t="s">
        <v>95164</v>
      </c>
      <c r="P16429" s="1" t="s">
        <v>41157</v>
      </c>
      <c r="Q16429" s="1" t="s">
        <v>40817</v>
      </c>
      <c r="R16429" s="1" t="s">
        <v>293924</v>
      </c>
      <c r="S16429" s="1" t="s">
        <v>108686</v>
      </c>
      <c r="T16429" s="1" t="s">
        <v>45481</v>
      </c>
      <c r="U16429" s="1" t="s">
        <v>27235</v>
      </c>
      <c r="V16429" s="1" t="s">
        <v>458594</v>
      </c>
      <c r="W16429" s="1" t="s">
        <v>458595</v>
      </c>
      <c r="X16429" s="1" t="s">
        <v>458596</v>
      </c>
      <c r="Y16429" s="1" t="s">
        <v>458597</v>
      </c>
      <c r="Z16429" s="1" t="s">
        <v>119180</v>
      </c>
      <c r="AA16429" s="1" t="s">
        <v>458598</v>
      </c>
      <c r="AB16429" s="1" t="s">
        <v>26898</v>
      </c>
      <c r="AC16429" s="1" t="s">
        <v>458599</v>
      </c>
      <c r="AD16429" s="1" t="s">
        <v>458600</v>
      </c>
      <c r="AE16429" s="1" t="s">
        <v>458601</v>
      </c>
      <c r="AF16429" s="1" t="s">
        <v>458602</v>
      </c>
      <c r="AG16429" s="1" t="s">
        <v>458603</v>
      </c>
      <c r="AH16429" s="1" t="s">
        <v>116482</v>
      </c>
      <c r="AI16429" s="1" t="s">
        <v>458604</v>
      </c>
      <c r="AJ16429" s="1" t="s">
        <v>97220</v>
      </c>
      <c r="AK16429" s="1" t="s">
        <v>458605</v>
      </c>
      <c r="AL16429" s="1" t="s">
        <v>458606</v>
      </c>
      <c r="AM16429" s="1" t="s">
        <v>458607</v>
      </c>
      <c r="AN16429" s="1" t="s">
        <v>458608</v>
      </c>
      <c r="AO16429" s="1" t="s">
        <v>458609</v>
      </c>
      <c r="AP16429" s="1" t="s">
        <v>458610</v>
      </c>
      <c r="AQ16429" s="1" t="s">
        <v>458611</v>
      </c>
      <c r="AR16429" s="1" t="s">
        <v>441456</v>
      </c>
    </row>
    <row r="16430" spans="1:44" x14ac:dyDescent="0.3">
      <c r="A16430" s="1" t="s">
        <v>458612</v>
      </c>
      <c r="B16430" s="1" t="s">
        <v>458613</v>
      </c>
      <c r="C16430" s="1" t="s">
        <v>45533</v>
      </c>
      <c r="D16430" s="1" t="s">
        <v>132239</v>
      </c>
      <c r="E16430" s="1" t="s">
        <v>167598</v>
      </c>
      <c r="F16430" s="1" t="s">
        <v>26039</v>
      </c>
      <c r="G16430" s="1" t="s">
        <v>39106</v>
      </c>
      <c r="H16430" s="1" t="s">
        <v>29250</v>
      </c>
      <c r="I16430" s="1" t="s">
        <v>42618</v>
      </c>
      <c r="J16430" s="1" t="s">
        <v>38793</v>
      </c>
      <c r="K16430" s="1" t="s">
        <v>45373</v>
      </c>
      <c r="L16430" s="1" t="s">
        <v>131543</v>
      </c>
      <c r="M16430" s="1" t="s">
        <v>54875</v>
      </c>
      <c r="N16430" s="1" t="s">
        <v>157276</v>
      </c>
      <c r="O16430" s="1" t="s">
        <v>128018</v>
      </c>
      <c r="P16430" s="1" t="s">
        <v>65111</v>
      </c>
      <c r="Q16430" s="1" t="s">
        <v>46807</v>
      </c>
      <c r="R16430" s="1" t="s">
        <v>427548</v>
      </c>
      <c r="S16430" s="1" t="s">
        <v>29859</v>
      </c>
      <c r="T16430" s="1" t="s">
        <v>59318</v>
      </c>
      <c r="U16430" s="1" t="s">
        <v>42182</v>
      </c>
      <c r="V16430" s="1" t="s">
        <v>458614</v>
      </c>
      <c r="W16430" s="1" t="s">
        <v>458615</v>
      </c>
      <c r="X16430" s="1" t="s">
        <v>458616</v>
      </c>
      <c r="Y16430" s="1" t="s">
        <v>458617</v>
      </c>
      <c r="Z16430" s="1" t="s">
        <v>71041</v>
      </c>
      <c r="AA16430" s="1" t="s">
        <v>458618</v>
      </c>
      <c r="AB16430" s="1" t="s">
        <v>142906</v>
      </c>
      <c r="AC16430" s="1" t="s">
        <v>458619</v>
      </c>
      <c r="AD16430" s="1" t="s">
        <v>458620</v>
      </c>
      <c r="AE16430" s="1" t="s">
        <v>455466</v>
      </c>
      <c r="AF16430" s="1" t="s">
        <v>458621</v>
      </c>
      <c r="AG16430" s="1" t="s">
        <v>458622</v>
      </c>
      <c r="AH16430" s="1" t="s">
        <v>71049</v>
      </c>
      <c r="AI16430" s="1" t="s">
        <v>458623</v>
      </c>
      <c r="AJ16430" s="1" t="s">
        <v>458624</v>
      </c>
      <c r="AK16430" s="1" t="s">
        <v>458625</v>
      </c>
      <c r="AL16430" s="1" t="s">
        <v>305304</v>
      </c>
      <c r="AM16430" s="1" t="s">
        <v>458626</v>
      </c>
      <c r="AN16430" s="1" t="s">
        <v>458627</v>
      </c>
      <c r="AO16430" s="1" t="s">
        <v>458628</v>
      </c>
      <c r="AP16430" s="1" t="s">
        <v>458629</v>
      </c>
      <c r="AQ16430" s="1" t="s">
        <v>458630</v>
      </c>
      <c r="AR16430" s="1" t="s">
        <v>365246</v>
      </c>
    </row>
    <row r="16431" spans="1:44" x14ac:dyDescent="0.3">
      <c r="A16431" s="1" t="s">
        <v>458631</v>
      </c>
      <c r="B16431" s="1" t="s">
        <v>458632</v>
      </c>
      <c r="C16431" s="1" t="s">
        <v>33595</v>
      </c>
      <c r="D16431" s="1" t="s">
        <v>444260</v>
      </c>
      <c r="E16431" s="1" t="s">
        <v>458633</v>
      </c>
      <c r="F16431" s="1" t="s">
        <v>42566</v>
      </c>
      <c r="G16431" s="1" t="s">
        <v>57820</v>
      </c>
      <c r="H16431" s="1" t="s">
        <v>85263</v>
      </c>
      <c r="I16431" s="1" t="s">
        <v>230861</v>
      </c>
      <c r="J16431" s="1" t="s">
        <v>81126</v>
      </c>
      <c r="K16431" s="1" t="s">
        <v>116560</v>
      </c>
      <c r="L16431" s="1" t="s">
        <v>151123</v>
      </c>
      <c r="M16431" s="1" t="s">
        <v>57599</v>
      </c>
      <c r="N16431" s="1" t="s">
        <v>52420</v>
      </c>
      <c r="O16431" s="1" t="s">
        <v>112793</v>
      </c>
      <c r="P16431" s="1" t="s">
        <v>46395</v>
      </c>
      <c r="Q16431" s="1" t="s">
        <v>279284</v>
      </c>
      <c r="R16431" s="1" t="s">
        <v>72940</v>
      </c>
      <c r="S16431" s="1" t="s">
        <v>105314</v>
      </c>
      <c r="T16431" s="1" t="s">
        <v>27671</v>
      </c>
      <c r="U16431" s="1" t="s">
        <v>156216</v>
      </c>
      <c r="V16431" s="1" t="s">
        <v>458634</v>
      </c>
      <c r="W16431" s="1" t="s">
        <v>458635</v>
      </c>
      <c r="X16431" s="1" t="s">
        <v>458636</v>
      </c>
      <c r="Y16431" s="1" t="s">
        <v>458637</v>
      </c>
      <c r="Z16431" s="1" t="s">
        <v>155472</v>
      </c>
      <c r="AA16431" s="1" t="s">
        <v>458638</v>
      </c>
      <c r="AB16431" s="1" t="s">
        <v>59359</v>
      </c>
      <c r="AC16431" s="1" t="s">
        <v>458639</v>
      </c>
      <c r="AD16431" s="1" t="s">
        <v>454925</v>
      </c>
      <c r="AE16431" s="1" t="s">
        <v>454756</v>
      </c>
      <c r="AF16431" s="1" t="s">
        <v>333442</v>
      </c>
      <c r="AG16431" s="1" t="s">
        <v>458640</v>
      </c>
      <c r="AH16431" s="1" t="s">
        <v>194964</v>
      </c>
      <c r="AI16431" s="1" t="s">
        <v>458641</v>
      </c>
      <c r="AJ16431" s="1" t="s">
        <v>458642</v>
      </c>
      <c r="AK16431" s="1" t="s">
        <v>458643</v>
      </c>
      <c r="AL16431" s="1" t="s">
        <v>458644</v>
      </c>
      <c r="AM16431" s="1" t="s">
        <v>458645</v>
      </c>
      <c r="AN16431" s="1" t="s">
        <v>458646</v>
      </c>
      <c r="AO16431" s="1" t="s">
        <v>458647</v>
      </c>
      <c r="AP16431" s="1" t="s">
        <v>458648</v>
      </c>
      <c r="AQ16431" s="1" t="s">
        <v>458649</v>
      </c>
      <c r="AR16431" s="1" t="s">
        <v>458650</v>
      </c>
    </row>
    <row r="16432" spans="1:44" x14ac:dyDescent="0.3">
      <c r="A16432" s="1" t="s">
        <v>458651</v>
      </c>
      <c r="B16432" s="1" t="s">
        <v>458652</v>
      </c>
      <c r="C16432" s="1" t="s">
        <v>458653</v>
      </c>
      <c r="D16432" s="1" t="s">
        <v>458654</v>
      </c>
      <c r="E16432" s="1" t="s">
        <v>120859</v>
      </c>
      <c r="F16432" s="1" t="s">
        <v>60922</v>
      </c>
      <c r="G16432" s="1" t="s">
        <v>34944</v>
      </c>
      <c r="H16432" s="1" t="s">
        <v>47951</v>
      </c>
      <c r="I16432" s="1" t="s">
        <v>44373</v>
      </c>
      <c r="J16432" s="1" t="s">
        <v>29517</v>
      </c>
      <c r="K16432" s="1" t="s">
        <v>151554</v>
      </c>
      <c r="L16432" s="1" t="s">
        <v>36306</v>
      </c>
      <c r="M16432" s="1" t="s">
        <v>24874</v>
      </c>
      <c r="N16432" s="1" t="s">
        <v>72494</v>
      </c>
      <c r="O16432" s="1" t="s">
        <v>34469</v>
      </c>
      <c r="P16432" s="1" t="s">
        <v>458655</v>
      </c>
      <c r="Q16432" s="1" t="s">
        <v>108656</v>
      </c>
      <c r="R16432" s="1" t="s">
        <v>89221</v>
      </c>
      <c r="S16432" s="1" t="s">
        <v>36506</v>
      </c>
      <c r="T16432" s="1" t="s">
        <v>80106</v>
      </c>
      <c r="U16432" s="1" t="s">
        <v>84244</v>
      </c>
      <c r="V16432" s="1" t="s">
        <v>458656</v>
      </c>
      <c r="W16432" s="1" t="s">
        <v>458657</v>
      </c>
      <c r="X16432" s="1" t="s">
        <v>458658</v>
      </c>
      <c r="Y16432" s="1" t="s">
        <v>458659</v>
      </c>
      <c r="Z16432" s="1" t="s">
        <v>155027</v>
      </c>
      <c r="AA16432" s="1" t="s">
        <v>456932</v>
      </c>
      <c r="AB16432" s="1" t="s">
        <v>91847</v>
      </c>
      <c r="AC16432" s="1" t="s">
        <v>458660</v>
      </c>
      <c r="AD16432" s="1" t="s">
        <v>458661</v>
      </c>
      <c r="AE16432" s="1" t="s">
        <v>458662</v>
      </c>
      <c r="AF16432" s="1" t="s">
        <v>334618</v>
      </c>
      <c r="AG16432" s="1" t="s">
        <v>458663</v>
      </c>
      <c r="AH16432" s="1" t="s">
        <v>154591</v>
      </c>
      <c r="AI16432" s="1" t="s">
        <v>456938</v>
      </c>
      <c r="AJ16432" s="1" t="s">
        <v>458664</v>
      </c>
      <c r="AK16432" s="1" t="s">
        <v>458665</v>
      </c>
      <c r="AL16432" s="1" t="s">
        <v>457952</v>
      </c>
      <c r="AM16432" s="1" t="s">
        <v>458666</v>
      </c>
      <c r="AN16432" s="1" t="s">
        <v>458667</v>
      </c>
      <c r="AO16432" s="1" t="s">
        <v>458668</v>
      </c>
      <c r="AP16432" s="1" t="s">
        <v>458669</v>
      </c>
      <c r="AQ16432" s="1" t="s">
        <v>458670</v>
      </c>
      <c r="AR16432" s="1" t="s">
        <v>458671</v>
      </c>
    </row>
    <row r="16433" spans="1:44" x14ac:dyDescent="0.3">
      <c r="A16433" s="1" t="s">
        <v>458672</v>
      </c>
      <c r="B16433" s="1" t="s">
        <v>458673</v>
      </c>
      <c r="C16433" s="1" t="s">
        <v>413587</v>
      </c>
      <c r="D16433" s="1" t="s">
        <v>445908</v>
      </c>
      <c r="E16433" s="1" t="s">
        <v>278777</v>
      </c>
      <c r="F16433" s="1" t="s">
        <v>82851</v>
      </c>
      <c r="G16433" s="1" t="s">
        <v>94117</v>
      </c>
      <c r="H16433" s="1" t="s">
        <v>59755</v>
      </c>
      <c r="I16433" s="1" t="s">
        <v>50251</v>
      </c>
      <c r="J16433" s="1" t="s">
        <v>50080</v>
      </c>
      <c r="K16433" s="1" t="s">
        <v>75885</v>
      </c>
      <c r="L16433" s="1" t="s">
        <v>34144</v>
      </c>
      <c r="M16433" s="1" t="s">
        <v>25439</v>
      </c>
      <c r="N16433" s="1" t="s">
        <v>25030</v>
      </c>
      <c r="O16433" s="1" t="s">
        <v>48770</v>
      </c>
      <c r="P16433" s="1" t="s">
        <v>64561</v>
      </c>
      <c r="Q16433" s="1" t="s">
        <v>38512</v>
      </c>
      <c r="R16433" s="1" t="s">
        <v>387105</v>
      </c>
      <c r="S16433" s="1" t="s">
        <v>43366</v>
      </c>
      <c r="T16433" s="1" t="s">
        <v>83645</v>
      </c>
      <c r="U16433" s="1" t="s">
        <v>227646</v>
      </c>
      <c r="V16433" s="1" t="s">
        <v>458674</v>
      </c>
      <c r="W16433" s="1" t="s">
        <v>458675</v>
      </c>
      <c r="X16433" s="1" t="s">
        <v>458676</v>
      </c>
      <c r="Y16433" s="1" t="s">
        <v>458677</v>
      </c>
      <c r="Z16433" s="1" t="s">
        <v>72953</v>
      </c>
      <c r="AA16433" s="1" t="s">
        <v>458678</v>
      </c>
      <c r="AB16433" s="1" t="s">
        <v>232841</v>
      </c>
      <c r="AC16433" s="1" t="s">
        <v>458679</v>
      </c>
      <c r="AD16433" s="1" t="s">
        <v>458680</v>
      </c>
      <c r="AE16433" s="1" t="s">
        <v>458681</v>
      </c>
      <c r="AF16433" s="1" t="s">
        <v>121064</v>
      </c>
      <c r="AG16433" s="1" t="s">
        <v>458682</v>
      </c>
      <c r="AH16433" s="1" t="s">
        <v>70062</v>
      </c>
      <c r="AI16433" s="1" t="s">
        <v>458683</v>
      </c>
      <c r="AJ16433" s="1" t="s">
        <v>125126</v>
      </c>
      <c r="AK16433" s="1" t="s">
        <v>458684</v>
      </c>
      <c r="AL16433" s="1" t="s">
        <v>458685</v>
      </c>
      <c r="AM16433" s="1" t="s">
        <v>458686</v>
      </c>
      <c r="AN16433" s="1" t="s">
        <v>300471</v>
      </c>
      <c r="AO16433" s="1" t="s">
        <v>454972</v>
      </c>
      <c r="AP16433" s="1" t="s">
        <v>458687</v>
      </c>
      <c r="AQ16433" s="1" t="s">
        <v>458688</v>
      </c>
      <c r="AR16433" s="1" t="s">
        <v>458689</v>
      </c>
    </row>
    <row r="16434" spans="1:44" x14ac:dyDescent="0.3">
      <c r="A16434" s="1" t="s">
        <v>458690</v>
      </c>
      <c r="B16434" s="1" t="s">
        <v>458691</v>
      </c>
      <c r="C16434" s="1" t="s">
        <v>21617</v>
      </c>
      <c r="D16434" s="1" t="s">
        <v>458692</v>
      </c>
      <c r="E16434" s="1" t="s">
        <v>87248</v>
      </c>
      <c r="F16434" s="1" t="s">
        <v>73720</v>
      </c>
      <c r="G16434" s="1" t="s">
        <v>21143</v>
      </c>
      <c r="H16434" s="1" t="s">
        <v>27184</v>
      </c>
      <c r="I16434" s="1" t="s">
        <v>126043</v>
      </c>
      <c r="J16434" s="1" t="s">
        <v>100701</v>
      </c>
      <c r="K16434" s="1" t="s">
        <v>45194</v>
      </c>
      <c r="L16434" s="1" t="s">
        <v>25316</v>
      </c>
      <c r="M16434" s="1" t="s">
        <v>51677</v>
      </c>
      <c r="N16434" s="1" t="s">
        <v>54896</v>
      </c>
      <c r="O16434" s="1" t="s">
        <v>33381</v>
      </c>
      <c r="P16434" s="1" t="s">
        <v>45376</v>
      </c>
      <c r="Q16434" s="1" t="s">
        <v>43160</v>
      </c>
      <c r="R16434" s="1" t="s">
        <v>200192</v>
      </c>
      <c r="S16434" s="1" t="s">
        <v>55098</v>
      </c>
      <c r="T16434" s="1" t="s">
        <v>342430</v>
      </c>
      <c r="U16434" s="1" t="s">
        <v>31877</v>
      </c>
      <c r="V16434" s="1" t="s">
        <v>458693</v>
      </c>
      <c r="W16434" s="1" t="s">
        <v>458694</v>
      </c>
      <c r="X16434" s="1" t="s">
        <v>458695</v>
      </c>
      <c r="Y16434" s="1" t="s">
        <v>458696</v>
      </c>
      <c r="Z16434" s="1" t="s">
        <v>109235</v>
      </c>
      <c r="AA16434" s="1" t="s">
        <v>458697</v>
      </c>
      <c r="AB16434" s="1" t="s">
        <v>426600</v>
      </c>
      <c r="AC16434" s="1" t="s">
        <v>456017</v>
      </c>
      <c r="AD16434" s="1" t="s">
        <v>261536</v>
      </c>
      <c r="AE16434" s="1" t="s">
        <v>458698</v>
      </c>
      <c r="AF16434" s="1" t="s">
        <v>458699</v>
      </c>
      <c r="AG16434" s="1" t="s">
        <v>279984</v>
      </c>
      <c r="AH16434" s="1" t="s">
        <v>262764</v>
      </c>
      <c r="AI16434" s="1" t="s">
        <v>458700</v>
      </c>
      <c r="AJ16434" s="1" t="s">
        <v>458701</v>
      </c>
      <c r="AK16434" s="1" t="s">
        <v>458702</v>
      </c>
      <c r="AL16434" s="1" t="s">
        <v>458703</v>
      </c>
      <c r="AM16434" s="1" t="s">
        <v>458704</v>
      </c>
      <c r="AN16434" s="1" t="s">
        <v>458705</v>
      </c>
      <c r="AO16434" s="1" t="s">
        <v>386768</v>
      </c>
      <c r="AP16434" s="1" t="s">
        <v>458706</v>
      </c>
      <c r="AQ16434" s="1" t="s">
        <v>458707</v>
      </c>
      <c r="AR16434" s="1" t="s">
        <v>458708</v>
      </c>
    </row>
    <row r="16435" spans="1:44" x14ac:dyDescent="0.3">
      <c r="A16435" s="1" t="s">
        <v>458709</v>
      </c>
      <c r="B16435" s="1" t="s">
        <v>458710</v>
      </c>
      <c r="C16435" s="1" t="s">
        <v>169435</v>
      </c>
      <c r="D16435" s="1" t="s">
        <v>219387</v>
      </c>
      <c r="E16435" s="1" t="s">
        <v>458711</v>
      </c>
      <c r="F16435" s="1" t="s">
        <v>40167</v>
      </c>
      <c r="G16435" s="1" t="s">
        <v>29101</v>
      </c>
      <c r="H16435" s="1" t="s">
        <v>423678</v>
      </c>
      <c r="I16435" s="1" t="s">
        <v>43392</v>
      </c>
      <c r="J16435" s="1" t="s">
        <v>24826</v>
      </c>
      <c r="K16435" s="1" t="s">
        <v>167171</v>
      </c>
      <c r="L16435" s="1" t="s">
        <v>389538</v>
      </c>
      <c r="M16435" s="1" t="s">
        <v>51677</v>
      </c>
      <c r="N16435" s="1" t="s">
        <v>37760</v>
      </c>
      <c r="O16435" s="1" t="s">
        <v>54929</v>
      </c>
      <c r="P16435" s="1" t="s">
        <v>458712</v>
      </c>
      <c r="Q16435" s="1" t="s">
        <v>43160</v>
      </c>
      <c r="R16435" s="1" t="s">
        <v>28191</v>
      </c>
      <c r="S16435" s="1" t="s">
        <v>24915</v>
      </c>
      <c r="T16435" s="1" t="s">
        <v>52337</v>
      </c>
      <c r="U16435" s="1" t="s">
        <v>31877</v>
      </c>
      <c r="V16435" s="1" t="s">
        <v>458713</v>
      </c>
      <c r="W16435" s="1" t="s">
        <v>458714</v>
      </c>
      <c r="X16435" s="1" t="s">
        <v>458715</v>
      </c>
      <c r="Y16435" s="1" t="s">
        <v>457883</v>
      </c>
      <c r="Z16435" s="1" t="s">
        <v>119592</v>
      </c>
      <c r="AA16435" s="1" t="s">
        <v>458716</v>
      </c>
      <c r="AB16435" s="1" t="s">
        <v>155976</v>
      </c>
      <c r="AC16435" s="1" t="s">
        <v>458717</v>
      </c>
      <c r="AD16435" s="1" t="s">
        <v>425568</v>
      </c>
      <c r="AE16435" s="1" t="s">
        <v>458718</v>
      </c>
      <c r="AF16435" s="1" t="s">
        <v>458699</v>
      </c>
      <c r="AG16435" s="1" t="s">
        <v>457889</v>
      </c>
      <c r="AH16435" s="1" t="s">
        <v>115077</v>
      </c>
      <c r="AI16435" s="1" t="s">
        <v>457242</v>
      </c>
      <c r="AJ16435" s="1" t="s">
        <v>458701</v>
      </c>
      <c r="AK16435" s="1" t="s">
        <v>458719</v>
      </c>
      <c r="AL16435" s="1" t="s">
        <v>458720</v>
      </c>
      <c r="AM16435" s="1" t="s">
        <v>458721</v>
      </c>
      <c r="AN16435" s="1" t="s">
        <v>458705</v>
      </c>
      <c r="AO16435" s="1" t="s">
        <v>458722</v>
      </c>
      <c r="AP16435" s="1" t="s">
        <v>455476</v>
      </c>
      <c r="AQ16435" s="1" t="s">
        <v>458723</v>
      </c>
      <c r="AR16435" s="1" t="s">
        <v>458708</v>
      </c>
    </row>
    <row r="16436" spans="1:44" x14ac:dyDescent="0.3">
      <c r="A16436" s="1" t="s">
        <v>458724</v>
      </c>
      <c r="B16436" s="1" t="s">
        <v>458725</v>
      </c>
      <c r="C16436" s="1" t="s">
        <v>268517</v>
      </c>
      <c r="D16436" s="1" t="s">
        <v>458726</v>
      </c>
      <c r="E16436" s="1" t="s">
        <v>207879</v>
      </c>
      <c r="F16436" s="1" t="s">
        <v>24283</v>
      </c>
      <c r="G16436" s="1" t="s">
        <v>51250</v>
      </c>
      <c r="H16436" s="1" t="s">
        <v>402209</v>
      </c>
      <c r="I16436" s="1" t="s">
        <v>62904</v>
      </c>
      <c r="J16436" s="1" t="s">
        <v>170162</v>
      </c>
      <c r="K16436" s="1" t="s">
        <v>101143</v>
      </c>
      <c r="L16436" s="1" t="s">
        <v>47205</v>
      </c>
      <c r="M16436" s="1" t="s">
        <v>26676</v>
      </c>
      <c r="N16436" s="1" t="s">
        <v>40846</v>
      </c>
      <c r="O16436" s="1" t="s">
        <v>142304</v>
      </c>
      <c r="P16436" s="1" t="s">
        <v>458727</v>
      </c>
      <c r="Q16436" s="1" t="s">
        <v>68045</v>
      </c>
      <c r="R16436" s="1" t="s">
        <v>65997</v>
      </c>
      <c r="S16436" s="1" t="s">
        <v>104077</v>
      </c>
      <c r="T16436" s="1" t="s">
        <v>21113</v>
      </c>
      <c r="U16436" s="1" t="s">
        <v>38833</v>
      </c>
      <c r="V16436" s="1" t="s">
        <v>458728</v>
      </c>
      <c r="W16436" s="1" t="s">
        <v>458729</v>
      </c>
      <c r="X16436" s="1" t="s">
        <v>458730</v>
      </c>
      <c r="Y16436" s="1" t="s">
        <v>458731</v>
      </c>
      <c r="Z16436" s="1" t="s">
        <v>75655</v>
      </c>
      <c r="AA16436" s="1" t="s">
        <v>458732</v>
      </c>
      <c r="AB16436" s="1" t="s">
        <v>158380</v>
      </c>
      <c r="AC16436" s="1" t="s">
        <v>458733</v>
      </c>
      <c r="AD16436" s="1" t="s">
        <v>263556</v>
      </c>
      <c r="AE16436" s="1" t="s">
        <v>458734</v>
      </c>
      <c r="AF16436" s="1" t="s">
        <v>458735</v>
      </c>
      <c r="AG16436" s="1" t="s">
        <v>458736</v>
      </c>
      <c r="AH16436" s="1" t="s">
        <v>118665</v>
      </c>
      <c r="AI16436" s="1" t="s">
        <v>458737</v>
      </c>
      <c r="AJ16436" s="1" t="s">
        <v>116910</v>
      </c>
      <c r="AK16436" s="1" t="s">
        <v>458738</v>
      </c>
      <c r="AL16436" s="1" t="s">
        <v>458739</v>
      </c>
      <c r="AM16436" s="1" t="s">
        <v>458740</v>
      </c>
      <c r="AN16436" s="1" t="s">
        <v>458741</v>
      </c>
      <c r="AO16436" s="1" t="s">
        <v>458742</v>
      </c>
      <c r="AP16436" s="1" t="s">
        <v>455361</v>
      </c>
      <c r="AQ16436" s="1" t="s">
        <v>458743</v>
      </c>
      <c r="AR16436" s="1" t="s">
        <v>458744</v>
      </c>
    </row>
    <row r="16437" spans="1:44" x14ac:dyDescent="0.3">
      <c r="A16437" s="1" t="s">
        <v>458745</v>
      </c>
      <c r="B16437" s="1" t="s">
        <v>458746</v>
      </c>
      <c r="C16437" s="1" t="s">
        <v>458747</v>
      </c>
      <c r="D16437" s="1" t="s">
        <v>458748</v>
      </c>
      <c r="E16437" s="1" t="s">
        <v>458749</v>
      </c>
      <c r="F16437" s="1" t="s">
        <v>458750</v>
      </c>
      <c r="G16437" s="1" t="s">
        <v>70395</v>
      </c>
      <c r="H16437" s="1" t="s">
        <v>54238</v>
      </c>
      <c r="I16437" s="1" t="s">
        <v>46937</v>
      </c>
      <c r="J16437" s="1" t="s">
        <v>73268</v>
      </c>
      <c r="K16437" s="1" t="s">
        <v>32004</v>
      </c>
      <c r="L16437" s="1" t="s">
        <v>110770</v>
      </c>
      <c r="M16437" s="1" t="s">
        <v>202715</v>
      </c>
      <c r="N16437" s="1" t="s">
        <v>122227</v>
      </c>
      <c r="O16437" s="1" t="s">
        <v>109031</v>
      </c>
      <c r="P16437" s="1" t="s">
        <v>68576</v>
      </c>
      <c r="Q16437" s="1" t="s">
        <v>113027</v>
      </c>
      <c r="R16437" s="1" t="s">
        <v>458751</v>
      </c>
      <c r="S16437" s="1" t="s">
        <v>50705</v>
      </c>
      <c r="T16437" s="1" t="s">
        <v>121840</v>
      </c>
      <c r="U16437" s="1" t="s">
        <v>154233</v>
      </c>
      <c r="V16437" s="1" t="s">
        <v>458752</v>
      </c>
      <c r="W16437" s="1" t="s">
        <v>458753</v>
      </c>
      <c r="X16437" s="1" t="s">
        <v>204382</v>
      </c>
      <c r="Y16437" s="1" t="s">
        <v>458754</v>
      </c>
      <c r="Z16437" s="1" t="s">
        <v>70915</v>
      </c>
      <c r="AA16437" s="1" t="s">
        <v>458755</v>
      </c>
      <c r="AB16437" s="1" t="s">
        <v>73213</v>
      </c>
      <c r="AC16437" s="1" t="s">
        <v>454577</v>
      </c>
      <c r="AD16437" s="1" t="s">
        <v>458756</v>
      </c>
      <c r="AE16437" s="1" t="s">
        <v>458757</v>
      </c>
      <c r="AF16437" s="1" t="s">
        <v>292895</v>
      </c>
      <c r="AG16437" s="1" t="s">
        <v>458758</v>
      </c>
      <c r="AH16437" s="1" t="s">
        <v>70773</v>
      </c>
      <c r="AI16437" s="1" t="s">
        <v>458759</v>
      </c>
      <c r="AJ16437" s="1" t="s">
        <v>458760</v>
      </c>
      <c r="AK16437" s="1" t="s">
        <v>458761</v>
      </c>
      <c r="AL16437" s="1" t="s">
        <v>458762</v>
      </c>
      <c r="AM16437" s="1" t="s">
        <v>458763</v>
      </c>
      <c r="AN16437" s="1" t="s">
        <v>458764</v>
      </c>
      <c r="AO16437" s="1" t="s">
        <v>458765</v>
      </c>
      <c r="AP16437" s="1" t="s">
        <v>458233</v>
      </c>
      <c r="AQ16437" s="1" t="s">
        <v>458766</v>
      </c>
      <c r="AR16437" s="1" t="s">
        <v>458767</v>
      </c>
    </row>
    <row r="16438" spans="1:44" x14ac:dyDescent="0.3">
      <c r="A16438" s="1" t="s">
        <v>458768</v>
      </c>
      <c r="B16438" s="1" t="s">
        <v>458769</v>
      </c>
      <c r="C16438" s="1" t="s">
        <v>458770</v>
      </c>
      <c r="D16438" s="1" t="s">
        <v>458771</v>
      </c>
      <c r="E16438" s="1" t="s">
        <v>80519</v>
      </c>
      <c r="F16438" s="1" t="s">
        <v>458772</v>
      </c>
      <c r="G16438" s="1" t="s">
        <v>62068</v>
      </c>
      <c r="H16438" s="1" t="s">
        <v>458773</v>
      </c>
      <c r="I16438" s="1" t="s">
        <v>56393</v>
      </c>
      <c r="J16438" s="1" t="s">
        <v>231004</v>
      </c>
      <c r="K16438" s="1" t="s">
        <v>165172</v>
      </c>
      <c r="L16438" s="1" t="s">
        <v>29635</v>
      </c>
      <c r="M16438" s="1" t="s">
        <v>63927</v>
      </c>
      <c r="N16438" s="1" t="s">
        <v>458774</v>
      </c>
      <c r="O16438" s="1" t="s">
        <v>226517</v>
      </c>
      <c r="P16438" s="1" t="s">
        <v>458775</v>
      </c>
      <c r="Q16438" s="1" t="s">
        <v>454615</v>
      </c>
      <c r="R16438" s="1" t="s">
        <v>458776</v>
      </c>
      <c r="S16438" s="1" t="s">
        <v>103141</v>
      </c>
      <c r="T16438" s="1" t="s">
        <v>68290</v>
      </c>
      <c r="U16438" s="1" t="s">
        <v>92349</v>
      </c>
      <c r="V16438" s="1" t="s">
        <v>458777</v>
      </c>
      <c r="W16438" s="1" t="s">
        <v>458778</v>
      </c>
      <c r="X16438" s="1" t="s">
        <v>458779</v>
      </c>
      <c r="Y16438" s="1" t="s">
        <v>458780</v>
      </c>
      <c r="Z16438" s="1" t="s">
        <v>153587</v>
      </c>
      <c r="AA16438" s="1" t="s">
        <v>458781</v>
      </c>
      <c r="AB16438" s="1" t="s">
        <v>131936</v>
      </c>
      <c r="AC16438" s="1" t="s">
        <v>458782</v>
      </c>
      <c r="AD16438" s="1" t="s">
        <v>458783</v>
      </c>
      <c r="AE16438" s="1" t="s">
        <v>458784</v>
      </c>
      <c r="AF16438" s="1" t="s">
        <v>458785</v>
      </c>
      <c r="AG16438" s="1" t="s">
        <v>458786</v>
      </c>
      <c r="AH16438" s="1" t="s">
        <v>157261</v>
      </c>
      <c r="AI16438" s="1" t="s">
        <v>458787</v>
      </c>
      <c r="AJ16438" s="1" t="s">
        <v>458788</v>
      </c>
      <c r="AK16438" s="1" t="s">
        <v>215696</v>
      </c>
      <c r="AL16438" s="1" t="s">
        <v>304258</v>
      </c>
      <c r="AM16438" s="1" t="s">
        <v>458789</v>
      </c>
      <c r="AN16438" s="1" t="s">
        <v>458790</v>
      </c>
      <c r="AO16438" s="1" t="s">
        <v>458791</v>
      </c>
      <c r="AP16438" s="1" t="s">
        <v>455124</v>
      </c>
      <c r="AQ16438" s="1" t="s">
        <v>458792</v>
      </c>
      <c r="AR16438" s="1" t="s">
        <v>458056</v>
      </c>
    </row>
    <row r="16439" spans="1:44" x14ac:dyDescent="0.3">
      <c r="A16439" s="1" t="s">
        <v>458793</v>
      </c>
      <c r="B16439" s="1" t="s">
        <v>458794</v>
      </c>
      <c r="C16439" s="1" t="s">
        <v>426227</v>
      </c>
      <c r="D16439" s="1" t="s">
        <v>179879</v>
      </c>
      <c r="E16439" s="1" t="s">
        <v>36202</v>
      </c>
      <c r="F16439" s="1" t="s">
        <v>27467</v>
      </c>
      <c r="G16439" s="1" t="s">
        <v>45777</v>
      </c>
      <c r="H16439" s="1" t="s">
        <v>458795</v>
      </c>
      <c r="I16439" s="1" t="s">
        <v>48983</v>
      </c>
      <c r="J16439" s="1" t="s">
        <v>86655</v>
      </c>
      <c r="K16439" s="1" t="s">
        <v>252927</v>
      </c>
      <c r="L16439" s="1" t="s">
        <v>52016</v>
      </c>
      <c r="M16439" s="1" t="s">
        <v>68209</v>
      </c>
      <c r="N16439" s="1" t="s">
        <v>148479</v>
      </c>
      <c r="O16439" s="1" t="s">
        <v>60619</v>
      </c>
      <c r="P16439" s="1" t="s">
        <v>20589</v>
      </c>
      <c r="Q16439" s="1" t="s">
        <v>119839</v>
      </c>
      <c r="R16439" s="1" t="s">
        <v>47658</v>
      </c>
      <c r="S16439" s="1" t="s">
        <v>28915</v>
      </c>
      <c r="T16439" s="1" t="s">
        <v>69787</v>
      </c>
      <c r="U16439" s="1" t="s">
        <v>68757</v>
      </c>
      <c r="V16439" s="1" t="s">
        <v>458796</v>
      </c>
      <c r="W16439" s="1" t="s">
        <v>458797</v>
      </c>
      <c r="X16439" s="1" t="s">
        <v>458798</v>
      </c>
      <c r="Y16439" s="1" t="s">
        <v>458799</v>
      </c>
      <c r="Z16439" s="1" t="s">
        <v>77051</v>
      </c>
      <c r="AA16439" s="1" t="s">
        <v>458800</v>
      </c>
      <c r="AB16439" s="1" t="s">
        <v>268539</v>
      </c>
      <c r="AC16439" s="1" t="s">
        <v>458562</v>
      </c>
      <c r="AD16439" s="1" t="s">
        <v>458801</v>
      </c>
      <c r="AE16439" s="1" t="s">
        <v>458802</v>
      </c>
      <c r="AF16439" s="1" t="s">
        <v>458803</v>
      </c>
      <c r="AG16439" s="1" t="s">
        <v>458804</v>
      </c>
      <c r="AH16439" s="1" t="s">
        <v>72760</v>
      </c>
      <c r="AI16439" s="1" t="s">
        <v>458805</v>
      </c>
      <c r="AJ16439" s="1" t="s">
        <v>458806</v>
      </c>
      <c r="AK16439" s="1" t="s">
        <v>458807</v>
      </c>
      <c r="AL16439" s="1" t="s">
        <v>457952</v>
      </c>
      <c r="AM16439" s="1" t="s">
        <v>458808</v>
      </c>
      <c r="AN16439" s="1" t="s">
        <v>458809</v>
      </c>
      <c r="AO16439" s="1" t="s">
        <v>458810</v>
      </c>
      <c r="AP16439" s="1" t="s">
        <v>457584</v>
      </c>
      <c r="AQ16439" s="1" t="s">
        <v>458811</v>
      </c>
      <c r="AR16439" s="1" t="s">
        <v>458812</v>
      </c>
    </row>
    <row r="16440" spans="1:44" x14ac:dyDescent="0.3">
      <c r="A16440" s="1" t="s">
        <v>458813</v>
      </c>
      <c r="B16440" s="1" t="s">
        <v>458814</v>
      </c>
      <c r="C16440" s="1" t="s">
        <v>56690</v>
      </c>
      <c r="D16440" s="1" t="s">
        <v>47442</v>
      </c>
      <c r="E16440" s="1" t="s">
        <v>41054</v>
      </c>
      <c r="F16440" s="1" t="s">
        <v>263810</v>
      </c>
      <c r="G16440" s="1" t="s">
        <v>21615</v>
      </c>
      <c r="H16440" s="1" t="s">
        <v>458815</v>
      </c>
      <c r="I16440" s="1" t="s">
        <v>23832</v>
      </c>
      <c r="J16440" s="1" t="s">
        <v>54012</v>
      </c>
      <c r="K16440" s="1" t="s">
        <v>94991</v>
      </c>
      <c r="L16440" s="1" t="s">
        <v>324634</v>
      </c>
      <c r="M16440" s="1" t="s">
        <v>36737</v>
      </c>
      <c r="N16440" s="1" t="s">
        <v>37916</v>
      </c>
      <c r="O16440" s="1" t="s">
        <v>66997</v>
      </c>
      <c r="P16440" s="1" t="s">
        <v>458816</v>
      </c>
      <c r="Q16440" s="1" t="s">
        <v>45482</v>
      </c>
      <c r="R16440" s="1" t="s">
        <v>255265</v>
      </c>
      <c r="S16440" s="1" t="s">
        <v>22047</v>
      </c>
      <c r="T16440" s="1" t="s">
        <v>414067</v>
      </c>
      <c r="U16440" s="1" t="s">
        <v>66060</v>
      </c>
      <c r="V16440" s="1" t="s">
        <v>458817</v>
      </c>
      <c r="W16440" s="1" t="s">
        <v>458818</v>
      </c>
      <c r="X16440" s="1" t="s">
        <v>458819</v>
      </c>
      <c r="Y16440" s="1" t="s">
        <v>458820</v>
      </c>
      <c r="Z16440" s="1" t="s">
        <v>76593</v>
      </c>
      <c r="AA16440" s="1" t="s">
        <v>458821</v>
      </c>
      <c r="AB16440" s="1" t="s">
        <v>214670</v>
      </c>
      <c r="AC16440" s="1" t="s">
        <v>425460</v>
      </c>
      <c r="AD16440" s="1" t="s">
        <v>458822</v>
      </c>
      <c r="AE16440" s="1" t="s">
        <v>458823</v>
      </c>
      <c r="AF16440" s="1" t="s">
        <v>426382</v>
      </c>
      <c r="AG16440" s="1" t="s">
        <v>458824</v>
      </c>
      <c r="AH16440" s="1" t="s">
        <v>109260</v>
      </c>
      <c r="AI16440" s="1" t="s">
        <v>458825</v>
      </c>
      <c r="AJ16440" s="1" t="s">
        <v>458826</v>
      </c>
      <c r="AK16440" s="1" t="s">
        <v>458827</v>
      </c>
      <c r="AL16440" s="1" t="s">
        <v>458828</v>
      </c>
      <c r="AM16440" s="1" t="s">
        <v>458829</v>
      </c>
      <c r="AN16440" s="1" t="s">
        <v>169672</v>
      </c>
      <c r="AO16440" s="1" t="s">
        <v>458830</v>
      </c>
      <c r="AP16440" s="1" t="s">
        <v>458831</v>
      </c>
      <c r="AQ16440" s="1" t="s">
        <v>458832</v>
      </c>
      <c r="AR16440" s="1" t="s">
        <v>458833</v>
      </c>
    </row>
    <row r="16441" spans="1:44" x14ac:dyDescent="0.3">
      <c r="A16441" s="1" t="s">
        <v>458834</v>
      </c>
      <c r="B16441" s="1" t="s">
        <v>458835</v>
      </c>
      <c r="C16441" s="1" t="s">
        <v>22827</v>
      </c>
      <c r="D16441" s="1" t="s">
        <v>212089</v>
      </c>
      <c r="E16441" s="1" t="s">
        <v>458836</v>
      </c>
      <c r="F16441" s="1" t="s">
        <v>34815</v>
      </c>
      <c r="G16441" s="1" t="s">
        <v>104067</v>
      </c>
      <c r="H16441" s="1" t="s">
        <v>458837</v>
      </c>
      <c r="I16441" s="1" t="s">
        <v>151809</v>
      </c>
      <c r="J16441" s="1" t="s">
        <v>54564</v>
      </c>
      <c r="K16441" s="1" t="s">
        <v>31469</v>
      </c>
      <c r="L16441" s="1" t="s">
        <v>58355</v>
      </c>
      <c r="M16441" s="1" t="s">
        <v>43752</v>
      </c>
      <c r="N16441" s="1" t="s">
        <v>54306</v>
      </c>
      <c r="O16441" s="1" t="s">
        <v>26830</v>
      </c>
      <c r="P16441" s="1" t="s">
        <v>458838</v>
      </c>
      <c r="Q16441" s="1" t="s">
        <v>109378</v>
      </c>
      <c r="R16441" s="1" t="s">
        <v>32625</v>
      </c>
      <c r="S16441" s="1" t="s">
        <v>56144</v>
      </c>
      <c r="T16441" s="1" t="s">
        <v>110594</v>
      </c>
      <c r="U16441" s="1" t="s">
        <v>59853</v>
      </c>
      <c r="V16441" s="1" t="s">
        <v>458839</v>
      </c>
      <c r="W16441" s="1" t="s">
        <v>458840</v>
      </c>
      <c r="X16441" s="1" t="s">
        <v>458841</v>
      </c>
      <c r="Y16441" s="1" t="s">
        <v>458842</v>
      </c>
      <c r="Z16441" s="1" t="s">
        <v>394978</v>
      </c>
      <c r="AA16441" s="1" t="s">
        <v>458843</v>
      </c>
      <c r="AB16441" s="1" t="s">
        <v>69243</v>
      </c>
      <c r="AC16441" s="1" t="s">
        <v>455790</v>
      </c>
      <c r="AD16441" s="1" t="s">
        <v>442814</v>
      </c>
      <c r="AE16441" s="1" t="s">
        <v>458844</v>
      </c>
      <c r="AF16441" s="1" t="s">
        <v>458845</v>
      </c>
      <c r="AG16441" s="1" t="s">
        <v>458846</v>
      </c>
      <c r="AH16441" s="1" t="s">
        <v>153551</v>
      </c>
      <c r="AI16441" s="1" t="s">
        <v>458847</v>
      </c>
      <c r="AJ16441" s="1" t="s">
        <v>360635</v>
      </c>
      <c r="AK16441" s="1" t="s">
        <v>456326</v>
      </c>
      <c r="AL16441" s="1" t="s">
        <v>306242</v>
      </c>
      <c r="AM16441" s="1" t="s">
        <v>458848</v>
      </c>
      <c r="AN16441" s="1" t="s">
        <v>458849</v>
      </c>
      <c r="AO16441" s="1" t="s">
        <v>458850</v>
      </c>
      <c r="AP16441" s="1" t="s">
        <v>170042</v>
      </c>
      <c r="AQ16441" s="1" t="s">
        <v>458851</v>
      </c>
      <c r="AR16441" s="1" t="s">
        <v>109016</v>
      </c>
    </row>
    <row r="16442" spans="1:44" x14ac:dyDescent="0.3">
      <c r="A16442" s="1" t="s">
        <v>458852</v>
      </c>
      <c r="B16442" s="1" t="s">
        <v>458853</v>
      </c>
      <c r="C16442" s="1" t="s">
        <v>458854</v>
      </c>
      <c r="D16442" s="1" t="s">
        <v>458855</v>
      </c>
      <c r="E16442" s="1" t="s">
        <v>112880</v>
      </c>
      <c r="F16442" s="1" t="s">
        <v>44026</v>
      </c>
      <c r="G16442" s="1" t="s">
        <v>22513</v>
      </c>
      <c r="H16442" s="1" t="s">
        <v>89468</v>
      </c>
      <c r="I16442" s="1" t="s">
        <v>147985</v>
      </c>
      <c r="J16442" s="1" t="s">
        <v>185826</v>
      </c>
      <c r="K16442" s="1" t="s">
        <v>50171</v>
      </c>
      <c r="L16442" s="1" t="s">
        <v>274138</v>
      </c>
      <c r="M16442" s="1" t="s">
        <v>298553</v>
      </c>
      <c r="N16442" s="1" t="s">
        <v>37011</v>
      </c>
      <c r="O16442" s="1" t="s">
        <v>66654</v>
      </c>
      <c r="P16442" s="1" t="s">
        <v>458856</v>
      </c>
      <c r="Q16442" s="1" t="s">
        <v>31578</v>
      </c>
      <c r="R16442" s="1" t="s">
        <v>78125</v>
      </c>
      <c r="S16442" s="1" t="s">
        <v>56038</v>
      </c>
      <c r="T16442" s="1" t="s">
        <v>41520</v>
      </c>
      <c r="U16442" s="1" t="s">
        <v>30627</v>
      </c>
      <c r="V16442" s="1" t="s">
        <v>458857</v>
      </c>
      <c r="W16442" s="1" t="s">
        <v>458858</v>
      </c>
      <c r="X16442" s="1" t="s">
        <v>458859</v>
      </c>
      <c r="Y16442" s="1" t="s">
        <v>458860</v>
      </c>
      <c r="Z16442" s="1" t="s">
        <v>455326</v>
      </c>
      <c r="AA16442" s="1" t="s">
        <v>457737</v>
      </c>
      <c r="AB16442" s="1" t="s">
        <v>241578</v>
      </c>
      <c r="AC16442" s="1" t="s">
        <v>458861</v>
      </c>
      <c r="AD16442" s="1" t="s">
        <v>458862</v>
      </c>
      <c r="AE16442" s="1" t="s">
        <v>458863</v>
      </c>
      <c r="AF16442" s="1" t="s">
        <v>458864</v>
      </c>
      <c r="AG16442" s="1" t="s">
        <v>458865</v>
      </c>
      <c r="AH16442" s="1" t="s">
        <v>455333</v>
      </c>
      <c r="AI16442" s="1" t="s">
        <v>457743</v>
      </c>
      <c r="AJ16442" s="1" t="s">
        <v>232054</v>
      </c>
      <c r="AK16442" s="1" t="s">
        <v>458866</v>
      </c>
      <c r="AL16442" s="1" t="s">
        <v>458867</v>
      </c>
      <c r="AM16442" s="1" t="s">
        <v>458868</v>
      </c>
      <c r="AN16442" s="1" t="s">
        <v>429642</v>
      </c>
      <c r="AO16442" s="1" t="s">
        <v>458869</v>
      </c>
      <c r="AP16442" s="1" t="s">
        <v>458589</v>
      </c>
      <c r="AQ16442" s="1" t="s">
        <v>458870</v>
      </c>
      <c r="AR16442" s="1" t="s">
        <v>458871</v>
      </c>
    </row>
    <row r="16443" spans="1:44" x14ac:dyDescent="0.3">
      <c r="A16443" s="1" t="s">
        <v>458872</v>
      </c>
      <c r="B16443" s="1" t="s">
        <v>458873</v>
      </c>
      <c r="C16443" s="1" t="s">
        <v>458874</v>
      </c>
      <c r="D16443" s="1" t="s">
        <v>458875</v>
      </c>
      <c r="E16443" s="1" t="s">
        <v>323287</v>
      </c>
      <c r="F16443" s="1" t="s">
        <v>45643</v>
      </c>
      <c r="G16443" s="1" t="s">
        <v>56192</v>
      </c>
      <c r="H16443" s="1" t="s">
        <v>21398</v>
      </c>
      <c r="I16443" s="1" t="s">
        <v>458876</v>
      </c>
      <c r="J16443" s="1" t="s">
        <v>52243</v>
      </c>
      <c r="K16443" s="1" t="s">
        <v>41601</v>
      </c>
      <c r="L16443" s="1" t="s">
        <v>458877</v>
      </c>
      <c r="M16443" s="1" t="s">
        <v>79360</v>
      </c>
      <c r="N16443" s="1" t="s">
        <v>421198</v>
      </c>
      <c r="O16443" s="1" t="s">
        <v>60135</v>
      </c>
      <c r="P16443" s="1" t="s">
        <v>458878</v>
      </c>
      <c r="Q16443" s="1" t="s">
        <v>323818</v>
      </c>
      <c r="R16443" s="1" t="s">
        <v>64950</v>
      </c>
      <c r="S16443" s="1" t="s">
        <v>40755</v>
      </c>
      <c r="T16443" s="1" t="s">
        <v>88256</v>
      </c>
      <c r="U16443" s="1" t="s">
        <v>27078</v>
      </c>
      <c r="V16443" s="1" t="s">
        <v>458879</v>
      </c>
      <c r="W16443" s="1" t="s">
        <v>458880</v>
      </c>
      <c r="X16443" s="1" t="s">
        <v>458881</v>
      </c>
      <c r="Y16443" s="1" t="s">
        <v>458882</v>
      </c>
      <c r="Z16443" s="1" t="s">
        <v>71579</v>
      </c>
      <c r="AA16443" s="1" t="s">
        <v>458883</v>
      </c>
      <c r="AB16443" s="1" t="s">
        <v>90726</v>
      </c>
      <c r="AC16443" s="1" t="s">
        <v>458884</v>
      </c>
      <c r="AD16443" s="1" t="s">
        <v>458885</v>
      </c>
      <c r="AE16443" s="1" t="s">
        <v>458886</v>
      </c>
      <c r="AF16443" s="1" t="s">
        <v>458887</v>
      </c>
      <c r="AG16443" s="1" t="s">
        <v>458888</v>
      </c>
      <c r="AH16443" s="1" t="s">
        <v>193330</v>
      </c>
      <c r="AI16443" s="1" t="s">
        <v>458889</v>
      </c>
      <c r="AJ16443" s="1" t="s">
        <v>273344</v>
      </c>
      <c r="AK16443" s="1" t="s">
        <v>458890</v>
      </c>
      <c r="AL16443" s="1" t="s">
        <v>307114</v>
      </c>
      <c r="AM16443" s="1" t="s">
        <v>458891</v>
      </c>
      <c r="AN16443" s="1" t="s">
        <v>458892</v>
      </c>
      <c r="AO16443" s="1" t="s">
        <v>456457</v>
      </c>
      <c r="AP16443" s="1" t="s">
        <v>458893</v>
      </c>
      <c r="AQ16443" s="1" t="s">
        <v>458894</v>
      </c>
      <c r="AR16443" s="1" t="s">
        <v>297778</v>
      </c>
    </row>
    <row r="16444" spans="1:44" x14ac:dyDescent="0.3">
      <c r="A16444" s="1" t="s">
        <v>458895</v>
      </c>
      <c r="B16444" s="1" t="s">
        <v>458896</v>
      </c>
      <c r="C16444" s="1" t="s">
        <v>244888</v>
      </c>
      <c r="D16444" s="1" t="s">
        <v>458897</v>
      </c>
      <c r="E16444" s="1" t="s">
        <v>302838</v>
      </c>
      <c r="F16444" s="1" t="s">
        <v>112382</v>
      </c>
      <c r="G16444" s="1" t="s">
        <v>111593</v>
      </c>
      <c r="H16444" s="1" t="s">
        <v>28672</v>
      </c>
      <c r="I16444" s="1" t="s">
        <v>46309</v>
      </c>
      <c r="J16444" s="1" t="s">
        <v>61000</v>
      </c>
      <c r="K16444" s="1" t="s">
        <v>117744</v>
      </c>
      <c r="L16444" s="1" t="s">
        <v>23070</v>
      </c>
      <c r="M16444" s="1" t="s">
        <v>34683</v>
      </c>
      <c r="N16444" s="1" t="s">
        <v>37857</v>
      </c>
      <c r="O16444" s="1" t="s">
        <v>39997</v>
      </c>
      <c r="P16444" s="1" t="s">
        <v>458898</v>
      </c>
      <c r="Q16444" s="1" t="s">
        <v>259829</v>
      </c>
      <c r="R16444" s="1" t="s">
        <v>62531</v>
      </c>
      <c r="S16444" s="1" t="s">
        <v>137977</v>
      </c>
      <c r="T16444" s="1" t="s">
        <v>423219</v>
      </c>
      <c r="U16444" s="1" t="s">
        <v>38271</v>
      </c>
      <c r="V16444" s="1" t="s">
        <v>458899</v>
      </c>
      <c r="W16444" s="1" t="s">
        <v>458900</v>
      </c>
      <c r="X16444" s="1" t="s">
        <v>458901</v>
      </c>
      <c r="Y16444" s="1" t="s">
        <v>458902</v>
      </c>
      <c r="Z16444" s="1" t="s">
        <v>69559</v>
      </c>
      <c r="AA16444" s="1" t="s">
        <v>458903</v>
      </c>
      <c r="AB16444" s="1" t="s">
        <v>458904</v>
      </c>
      <c r="AC16444" s="1" t="s">
        <v>458905</v>
      </c>
      <c r="AD16444" s="1" t="s">
        <v>458906</v>
      </c>
      <c r="AE16444" s="1" t="s">
        <v>458907</v>
      </c>
      <c r="AF16444" s="1" t="s">
        <v>458908</v>
      </c>
      <c r="AG16444" s="1" t="s">
        <v>458909</v>
      </c>
      <c r="AH16444" s="1" t="s">
        <v>70505</v>
      </c>
      <c r="AI16444" s="1" t="s">
        <v>458910</v>
      </c>
      <c r="AJ16444" s="1" t="s">
        <v>458911</v>
      </c>
      <c r="AK16444" s="1" t="s">
        <v>458912</v>
      </c>
      <c r="AL16444" s="1" t="s">
        <v>306311</v>
      </c>
      <c r="AM16444" s="1" t="s">
        <v>458913</v>
      </c>
      <c r="AN16444" s="1" t="s">
        <v>165118</v>
      </c>
      <c r="AO16444" s="1" t="s">
        <v>458914</v>
      </c>
      <c r="AP16444" s="1" t="s">
        <v>458915</v>
      </c>
      <c r="AQ16444" s="1" t="s">
        <v>458916</v>
      </c>
      <c r="AR16444" s="1" t="s">
        <v>200412</v>
      </c>
    </row>
    <row r="16445" spans="1:44" x14ac:dyDescent="0.3">
      <c r="A16445" s="1" t="s">
        <v>458917</v>
      </c>
      <c r="B16445" s="1" t="s">
        <v>458918</v>
      </c>
      <c r="C16445" s="1" t="s">
        <v>246629</v>
      </c>
      <c r="D16445" s="1" t="s">
        <v>281038</v>
      </c>
      <c r="E16445" s="1" t="s">
        <v>108236</v>
      </c>
      <c r="F16445" s="1" t="s">
        <v>111747</v>
      </c>
      <c r="G16445" s="1" t="s">
        <v>93298</v>
      </c>
      <c r="H16445" s="1" t="s">
        <v>37853</v>
      </c>
      <c r="I16445" s="1" t="s">
        <v>89402</v>
      </c>
      <c r="J16445" s="1" t="s">
        <v>458919</v>
      </c>
      <c r="K16445" s="1" t="s">
        <v>41448</v>
      </c>
      <c r="L16445" s="1" t="s">
        <v>40688</v>
      </c>
      <c r="M16445" s="1" t="s">
        <v>168469</v>
      </c>
      <c r="N16445" s="1" t="s">
        <v>94781</v>
      </c>
      <c r="O16445" s="1" t="s">
        <v>103427</v>
      </c>
      <c r="P16445" s="1" t="s">
        <v>76088</v>
      </c>
      <c r="Q16445" s="1" t="s">
        <v>24171</v>
      </c>
      <c r="R16445" s="1" t="s">
        <v>453037</v>
      </c>
      <c r="S16445" s="1" t="s">
        <v>63452</v>
      </c>
      <c r="T16445" s="1" t="s">
        <v>57060</v>
      </c>
      <c r="U16445" s="1" t="s">
        <v>168500</v>
      </c>
      <c r="V16445" s="1" t="s">
        <v>458920</v>
      </c>
      <c r="W16445" s="1" t="s">
        <v>458921</v>
      </c>
      <c r="X16445" s="1" t="s">
        <v>458922</v>
      </c>
      <c r="Y16445" s="1" t="s">
        <v>458923</v>
      </c>
      <c r="Z16445" s="1" t="s">
        <v>70908</v>
      </c>
      <c r="AA16445" s="1" t="s">
        <v>458924</v>
      </c>
      <c r="AB16445" s="1" t="s">
        <v>458925</v>
      </c>
      <c r="AC16445" s="1" t="s">
        <v>458926</v>
      </c>
      <c r="AD16445" s="1" t="s">
        <v>458927</v>
      </c>
      <c r="AE16445" s="1" t="s">
        <v>458928</v>
      </c>
      <c r="AF16445" s="1" t="s">
        <v>192814</v>
      </c>
      <c r="AG16445" s="1" t="s">
        <v>458929</v>
      </c>
      <c r="AH16445" s="1" t="s">
        <v>70915</v>
      </c>
      <c r="AI16445" s="1" t="s">
        <v>458930</v>
      </c>
      <c r="AJ16445" s="1" t="s">
        <v>125126</v>
      </c>
      <c r="AK16445" s="1" t="s">
        <v>458931</v>
      </c>
      <c r="AL16445" s="1" t="s">
        <v>458932</v>
      </c>
      <c r="AM16445" s="1" t="s">
        <v>458933</v>
      </c>
      <c r="AN16445" s="1" t="s">
        <v>458934</v>
      </c>
      <c r="AO16445" s="1" t="s">
        <v>458935</v>
      </c>
      <c r="AP16445" s="1" t="s">
        <v>458936</v>
      </c>
      <c r="AQ16445" s="1" t="s">
        <v>458937</v>
      </c>
      <c r="AR16445" s="1" t="s">
        <v>458938</v>
      </c>
    </row>
    <row r="16446" spans="1:44" x14ac:dyDescent="0.3">
      <c r="A16446" s="1" t="s">
        <v>458939</v>
      </c>
      <c r="B16446" s="1" t="s">
        <v>458940</v>
      </c>
      <c r="C16446" s="1" t="s">
        <v>79615</v>
      </c>
      <c r="D16446" s="1" t="s">
        <v>458941</v>
      </c>
      <c r="E16446" s="1" t="s">
        <v>60504</v>
      </c>
      <c r="F16446" s="1" t="s">
        <v>47733</v>
      </c>
      <c r="G16446" s="1" t="s">
        <v>26671</v>
      </c>
      <c r="H16446" s="1" t="s">
        <v>42970</v>
      </c>
      <c r="I16446" s="1" t="s">
        <v>28750</v>
      </c>
      <c r="J16446" s="1" t="s">
        <v>41696</v>
      </c>
      <c r="K16446" s="1" t="s">
        <v>63998</v>
      </c>
      <c r="L16446" s="1" t="s">
        <v>112292</v>
      </c>
      <c r="M16446" s="1" t="s">
        <v>200608</v>
      </c>
      <c r="N16446" s="1" t="s">
        <v>22086</v>
      </c>
      <c r="O16446" s="1" t="s">
        <v>458942</v>
      </c>
      <c r="P16446" s="1" t="s">
        <v>37726</v>
      </c>
      <c r="Q16446" s="1" t="s">
        <v>149429</v>
      </c>
      <c r="R16446" s="1" t="s">
        <v>21067</v>
      </c>
      <c r="S16446" s="1" t="s">
        <v>35201</v>
      </c>
      <c r="T16446" s="1" t="s">
        <v>35267</v>
      </c>
      <c r="U16446" s="1" t="s">
        <v>59293</v>
      </c>
      <c r="V16446" s="1" t="s">
        <v>458943</v>
      </c>
      <c r="W16446" s="1" t="s">
        <v>458944</v>
      </c>
      <c r="X16446" s="1" t="s">
        <v>458945</v>
      </c>
      <c r="Y16446" s="1" t="s">
        <v>458946</v>
      </c>
      <c r="Z16446" s="1" t="s">
        <v>455726</v>
      </c>
      <c r="AA16446" s="1" t="s">
        <v>458947</v>
      </c>
      <c r="AB16446" s="1" t="s">
        <v>458948</v>
      </c>
      <c r="AC16446" s="1" t="s">
        <v>458949</v>
      </c>
      <c r="AD16446" s="1" t="s">
        <v>458950</v>
      </c>
      <c r="AE16446" s="1" t="s">
        <v>458951</v>
      </c>
      <c r="AF16446" s="1" t="s">
        <v>458952</v>
      </c>
      <c r="AG16446" s="1" t="s">
        <v>458953</v>
      </c>
      <c r="AH16446" s="1" t="s">
        <v>74505</v>
      </c>
      <c r="AI16446" s="1" t="s">
        <v>458954</v>
      </c>
      <c r="AJ16446" s="1" t="s">
        <v>458955</v>
      </c>
      <c r="AK16446" s="1" t="s">
        <v>458956</v>
      </c>
      <c r="AL16446" s="1" t="s">
        <v>304896</v>
      </c>
      <c r="AM16446" s="1" t="s">
        <v>458957</v>
      </c>
      <c r="AN16446" s="1" t="s">
        <v>458958</v>
      </c>
      <c r="AO16446" s="1" t="s">
        <v>458959</v>
      </c>
      <c r="AP16446" s="1" t="s">
        <v>458960</v>
      </c>
      <c r="AQ16446" s="1" t="s">
        <v>458961</v>
      </c>
      <c r="AR16446" s="1" t="s">
        <v>458962</v>
      </c>
    </row>
    <row r="16447" spans="1:44" x14ac:dyDescent="0.3">
      <c r="A16447" s="1" t="s">
        <v>458963</v>
      </c>
      <c r="B16447" s="1" t="s">
        <v>458964</v>
      </c>
      <c r="C16447" s="1" t="s">
        <v>118718</v>
      </c>
      <c r="D16447" s="1" t="s">
        <v>458965</v>
      </c>
      <c r="E16447" s="1" t="s">
        <v>458966</v>
      </c>
      <c r="F16447" s="1" t="s">
        <v>214606</v>
      </c>
      <c r="G16447" s="1" t="s">
        <v>293779</v>
      </c>
      <c r="H16447" s="1" t="s">
        <v>57594</v>
      </c>
      <c r="I16447" s="1" t="s">
        <v>171432</v>
      </c>
      <c r="J16447" s="1" t="s">
        <v>117772</v>
      </c>
      <c r="K16447" s="1" t="s">
        <v>35329</v>
      </c>
      <c r="L16447" s="1" t="s">
        <v>458967</v>
      </c>
      <c r="M16447" s="1" t="s">
        <v>458968</v>
      </c>
      <c r="N16447" s="1" t="s">
        <v>458969</v>
      </c>
      <c r="O16447" s="1" t="s">
        <v>458970</v>
      </c>
      <c r="P16447" s="1" t="s">
        <v>68150</v>
      </c>
      <c r="Q16447" s="1" t="s">
        <v>21693</v>
      </c>
      <c r="R16447" s="1" t="s">
        <v>162945</v>
      </c>
      <c r="S16447" s="1" t="s">
        <v>33524</v>
      </c>
      <c r="T16447" s="1" t="s">
        <v>458971</v>
      </c>
      <c r="U16447" s="1" t="s">
        <v>134297</v>
      </c>
      <c r="V16447" s="1" t="s">
        <v>458972</v>
      </c>
      <c r="W16447" s="1" t="s">
        <v>458973</v>
      </c>
      <c r="X16447" s="1" t="s">
        <v>458974</v>
      </c>
      <c r="Y16447" s="1" t="s">
        <v>458975</v>
      </c>
      <c r="Z16447" s="1" t="s">
        <v>189994</v>
      </c>
      <c r="AA16447" s="1" t="s">
        <v>458976</v>
      </c>
      <c r="AB16447" s="1" t="s">
        <v>232340</v>
      </c>
      <c r="AC16447" s="1" t="s">
        <v>458977</v>
      </c>
      <c r="AD16447" s="1" t="s">
        <v>146767</v>
      </c>
      <c r="AE16447" s="1" t="s">
        <v>458978</v>
      </c>
      <c r="AF16447" s="1" t="s">
        <v>458979</v>
      </c>
      <c r="AG16447" s="1" t="s">
        <v>458980</v>
      </c>
      <c r="AH16447" s="1" t="s">
        <v>458981</v>
      </c>
      <c r="AI16447" s="1" t="s">
        <v>458982</v>
      </c>
      <c r="AJ16447" s="1" t="s">
        <v>458983</v>
      </c>
      <c r="AK16447" s="1" t="s">
        <v>458984</v>
      </c>
      <c r="AL16447" s="1" t="s">
        <v>458985</v>
      </c>
      <c r="AM16447" s="1" t="s">
        <v>458986</v>
      </c>
      <c r="AN16447" s="1" t="s">
        <v>458987</v>
      </c>
      <c r="AO16447" s="1" t="s">
        <v>458988</v>
      </c>
      <c r="AP16447" s="1" t="s">
        <v>376605</v>
      </c>
      <c r="AQ16447" s="1" t="s">
        <v>458989</v>
      </c>
      <c r="AR16447" s="1" t="s">
        <v>458990</v>
      </c>
    </row>
    <row r="16448" spans="1:44" x14ac:dyDescent="0.3">
      <c r="A16448" s="1" t="s">
        <v>458991</v>
      </c>
      <c r="B16448" s="1" t="s">
        <v>458992</v>
      </c>
      <c r="C16448" s="1" t="s">
        <v>458993</v>
      </c>
      <c r="D16448" s="1" t="s">
        <v>327222</v>
      </c>
      <c r="E16448" s="1" t="s">
        <v>32906</v>
      </c>
      <c r="F16448" s="1" t="s">
        <v>115883</v>
      </c>
      <c r="G16448" s="1" t="s">
        <v>58829</v>
      </c>
      <c r="H16448" s="1" t="s">
        <v>119715</v>
      </c>
      <c r="I16448" s="1" t="s">
        <v>22593</v>
      </c>
      <c r="J16448" s="1" t="s">
        <v>252449</v>
      </c>
      <c r="K16448" s="1" t="s">
        <v>21060</v>
      </c>
      <c r="L16448" s="1" t="s">
        <v>30804</v>
      </c>
      <c r="M16448" s="1" t="s">
        <v>198624</v>
      </c>
      <c r="N16448" s="1" t="s">
        <v>110150</v>
      </c>
      <c r="O16448" s="1" t="s">
        <v>38422</v>
      </c>
      <c r="P16448" s="1" t="s">
        <v>396455</v>
      </c>
      <c r="Q16448" s="1" t="s">
        <v>76975</v>
      </c>
      <c r="R16448" s="1" t="s">
        <v>37763</v>
      </c>
      <c r="S16448" s="1" t="s">
        <v>24169</v>
      </c>
      <c r="T16448" s="1" t="s">
        <v>34439</v>
      </c>
      <c r="U16448" s="1" t="s">
        <v>117526</v>
      </c>
      <c r="V16448" s="1" t="s">
        <v>458994</v>
      </c>
      <c r="W16448" s="1" t="s">
        <v>458995</v>
      </c>
      <c r="X16448" s="1" t="s">
        <v>73298</v>
      </c>
      <c r="Y16448" s="1" t="s">
        <v>458996</v>
      </c>
      <c r="Z16448" s="1" t="s">
        <v>72851</v>
      </c>
      <c r="AA16448" s="1" t="s">
        <v>458997</v>
      </c>
      <c r="AB16448" s="1" t="s">
        <v>458998</v>
      </c>
      <c r="AC16448" s="1" t="s">
        <v>458999</v>
      </c>
      <c r="AD16448" s="1" t="s">
        <v>459000</v>
      </c>
      <c r="AE16448" s="1" t="s">
        <v>459001</v>
      </c>
      <c r="AF16448" s="1" t="s">
        <v>145229</v>
      </c>
      <c r="AG16448" s="1" t="s">
        <v>459002</v>
      </c>
      <c r="AH16448" s="1" t="s">
        <v>70837</v>
      </c>
      <c r="AI16448" s="1" t="s">
        <v>459003</v>
      </c>
      <c r="AJ16448" s="1" t="s">
        <v>459004</v>
      </c>
      <c r="AK16448" s="1" t="s">
        <v>459005</v>
      </c>
      <c r="AL16448" s="1" t="s">
        <v>459006</v>
      </c>
      <c r="AM16448" s="1" t="s">
        <v>459007</v>
      </c>
      <c r="AN16448" s="1" t="s">
        <v>459008</v>
      </c>
      <c r="AO16448" s="1" t="s">
        <v>459009</v>
      </c>
      <c r="AP16448" s="1" t="s">
        <v>459010</v>
      </c>
      <c r="AQ16448" s="1" t="s">
        <v>459011</v>
      </c>
      <c r="AR16448" s="1" t="s">
        <v>459012</v>
      </c>
    </row>
    <row r="16449" spans="1:44" x14ac:dyDescent="0.3">
      <c r="A16449" s="1" t="s">
        <v>459013</v>
      </c>
      <c r="B16449" s="1" t="s">
        <v>459014</v>
      </c>
      <c r="C16449" s="1" t="s">
        <v>190518</v>
      </c>
      <c r="D16449" s="1" t="s">
        <v>459015</v>
      </c>
      <c r="E16449" s="1" t="s">
        <v>66348</v>
      </c>
      <c r="F16449" s="1" t="s">
        <v>82725</v>
      </c>
      <c r="G16449" s="1" t="s">
        <v>34391</v>
      </c>
      <c r="H16449" s="1" t="s">
        <v>400711</v>
      </c>
      <c r="I16449" s="1" t="s">
        <v>76414</v>
      </c>
      <c r="J16449" s="1" t="s">
        <v>52579</v>
      </c>
      <c r="K16449" s="1" t="s">
        <v>123732</v>
      </c>
      <c r="L16449" s="1" t="s">
        <v>37387</v>
      </c>
      <c r="M16449" s="1" t="s">
        <v>47296</v>
      </c>
      <c r="N16449" s="1" t="s">
        <v>229509</v>
      </c>
      <c r="O16449" s="1" t="s">
        <v>71835</v>
      </c>
      <c r="P16449" s="1" t="s">
        <v>116921</v>
      </c>
      <c r="Q16449" s="1" t="s">
        <v>64687</v>
      </c>
      <c r="R16449" s="1" t="s">
        <v>102214</v>
      </c>
      <c r="S16449" s="1" t="s">
        <v>60906</v>
      </c>
      <c r="T16449" s="1" t="s">
        <v>136349</v>
      </c>
      <c r="U16449" s="1" t="s">
        <v>52395</v>
      </c>
      <c r="V16449" s="1" t="s">
        <v>459016</v>
      </c>
      <c r="W16449" s="1" t="s">
        <v>459017</v>
      </c>
      <c r="X16449" s="1" t="s">
        <v>141125</v>
      </c>
      <c r="Y16449" s="1" t="s">
        <v>459018</v>
      </c>
      <c r="Z16449" s="1" t="s">
        <v>459019</v>
      </c>
      <c r="AA16449" s="1" t="s">
        <v>459020</v>
      </c>
      <c r="AB16449" s="1" t="s">
        <v>150742</v>
      </c>
      <c r="AC16449" s="1" t="s">
        <v>459021</v>
      </c>
      <c r="AD16449" s="1" t="s">
        <v>459022</v>
      </c>
      <c r="AE16449" s="1" t="s">
        <v>459023</v>
      </c>
      <c r="AF16449" s="1" t="s">
        <v>459024</v>
      </c>
      <c r="AG16449" s="1" t="s">
        <v>459025</v>
      </c>
      <c r="AH16449" s="1" t="s">
        <v>459026</v>
      </c>
      <c r="AI16449" s="1" t="s">
        <v>459027</v>
      </c>
      <c r="AJ16449" s="1" t="s">
        <v>231127</v>
      </c>
      <c r="AK16449" s="1" t="s">
        <v>459028</v>
      </c>
      <c r="AL16449" s="1" t="s">
        <v>459029</v>
      </c>
      <c r="AM16449" s="1" t="s">
        <v>459030</v>
      </c>
      <c r="AN16449" s="1" t="s">
        <v>380071</v>
      </c>
      <c r="AO16449" s="1" t="s">
        <v>459031</v>
      </c>
      <c r="AP16449" s="1" t="s">
        <v>459032</v>
      </c>
      <c r="AQ16449" s="1" t="s">
        <v>459033</v>
      </c>
      <c r="AR16449" s="1" t="s">
        <v>459034</v>
      </c>
    </row>
    <row r="16450" spans="1:44" x14ac:dyDescent="0.3">
      <c r="A16450" s="1" t="s">
        <v>459035</v>
      </c>
      <c r="B16450" s="1" t="s">
        <v>459036</v>
      </c>
      <c r="C16450" s="1" t="s">
        <v>459037</v>
      </c>
      <c r="D16450" s="1" t="s">
        <v>374353</v>
      </c>
      <c r="E16450" s="1" t="s">
        <v>56241</v>
      </c>
      <c r="F16450" s="1" t="s">
        <v>204484</v>
      </c>
      <c r="G16450" s="1" t="s">
        <v>97983</v>
      </c>
      <c r="H16450" s="1" t="s">
        <v>66825</v>
      </c>
      <c r="I16450" s="1" t="s">
        <v>74031</v>
      </c>
      <c r="J16450" s="1" t="s">
        <v>174334</v>
      </c>
      <c r="K16450" s="1" t="s">
        <v>304162</v>
      </c>
      <c r="L16450" s="1" t="s">
        <v>323640</v>
      </c>
      <c r="M16450" s="1" t="s">
        <v>47296</v>
      </c>
      <c r="N16450" s="1" t="s">
        <v>67840</v>
      </c>
      <c r="O16450" s="1" t="s">
        <v>187590</v>
      </c>
      <c r="P16450" s="1" t="s">
        <v>73689</v>
      </c>
      <c r="Q16450" s="1" t="s">
        <v>64687</v>
      </c>
      <c r="R16450" s="1" t="s">
        <v>182161</v>
      </c>
      <c r="S16450" s="1" t="s">
        <v>22989</v>
      </c>
      <c r="T16450" s="1" t="s">
        <v>38764</v>
      </c>
      <c r="U16450" s="1" t="s">
        <v>52395</v>
      </c>
      <c r="V16450" s="1" t="s">
        <v>459038</v>
      </c>
      <c r="W16450" s="1" t="s">
        <v>459039</v>
      </c>
      <c r="X16450" s="1" t="s">
        <v>459040</v>
      </c>
      <c r="Y16450" s="1" t="s">
        <v>459041</v>
      </c>
      <c r="Z16450" s="1" t="s">
        <v>459042</v>
      </c>
      <c r="AA16450" s="1" t="s">
        <v>459043</v>
      </c>
      <c r="AB16450" s="1" t="s">
        <v>459044</v>
      </c>
      <c r="AC16450" s="1" t="s">
        <v>459045</v>
      </c>
      <c r="AD16450" s="1" t="s">
        <v>459046</v>
      </c>
      <c r="AE16450" s="1" t="s">
        <v>459047</v>
      </c>
      <c r="AF16450" s="1" t="s">
        <v>459024</v>
      </c>
      <c r="AG16450" s="1" t="s">
        <v>459048</v>
      </c>
      <c r="AH16450" s="1" t="s">
        <v>459049</v>
      </c>
      <c r="AI16450" s="1" t="s">
        <v>459050</v>
      </c>
      <c r="AJ16450" s="1" t="s">
        <v>231127</v>
      </c>
      <c r="AK16450" s="1" t="s">
        <v>459051</v>
      </c>
      <c r="AL16450" s="1" t="s">
        <v>459052</v>
      </c>
      <c r="AM16450" s="1" t="s">
        <v>459053</v>
      </c>
      <c r="AN16450" s="1" t="s">
        <v>380071</v>
      </c>
      <c r="AO16450" s="1" t="s">
        <v>459054</v>
      </c>
      <c r="AP16450" s="1" t="s">
        <v>459055</v>
      </c>
      <c r="AQ16450" s="1" t="s">
        <v>459056</v>
      </c>
      <c r="AR16450" s="1" t="s">
        <v>459034</v>
      </c>
    </row>
    <row r="16451" spans="1:44" x14ac:dyDescent="0.3">
      <c r="A16451" s="1" t="s">
        <v>459057</v>
      </c>
      <c r="B16451" s="1" t="s">
        <v>459058</v>
      </c>
      <c r="C16451" s="1" t="s">
        <v>454176</v>
      </c>
      <c r="D16451" s="1" t="s">
        <v>459059</v>
      </c>
      <c r="E16451" s="1" t="s">
        <v>51399</v>
      </c>
      <c r="F16451" s="1" t="s">
        <v>158757</v>
      </c>
      <c r="G16451" s="1" t="s">
        <v>95323</v>
      </c>
      <c r="H16451" s="1" t="s">
        <v>33445</v>
      </c>
      <c r="I16451" s="1" t="s">
        <v>57473</v>
      </c>
      <c r="J16451" s="1" t="s">
        <v>93529</v>
      </c>
      <c r="K16451" s="1" t="s">
        <v>104782</v>
      </c>
      <c r="L16451" s="1" t="s">
        <v>33939</v>
      </c>
      <c r="M16451" s="1" t="s">
        <v>65637</v>
      </c>
      <c r="N16451" s="1" t="s">
        <v>40909</v>
      </c>
      <c r="O16451" s="1" t="s">
        <v>66019</v>
      </c>
      <c r="P16451" s="1" t="s">
        <v>434379</v>
      </c>
      <c r="Q16451" s="1" t="s">
        <v>24625</v>
      </c>
      <c r="R16451" s="1" t="s">
        <v>259095</v>
      </c>
      <c r="S16451" s="1" t="s">
        <v>106214</v>
      </c>
      <c r="T16451" s="1" t="s">
        <v>35662</v>
      </c>
      <c r="U16451" s="1" t="s">
        <v>54777</v>
      </c>
      <c r="V16451" s="1" t="s">
        <v>459060</v>
      </c>
      <c r="W16451" s="1" t="s">
        <v>459061</v>
      </c>
      <c r="X16451" s="1" t="s">
        <v>459062</v>
      </c>
      <c r="Y16451" s="1" t="s">
        <v>459063</v>
      </c>
      <c r="Z16451" s="1" t="s">
        <v>459064</v>
      </c>
      <c r="AA16451" s="1" t="s">
        <v>459065</v>
      </c>
      <c r="AB16451" s="1" t="s">
        <v>459066</v>
      </c>
      <c r="AC16451" s="1" t="s">
        <v>459067</v>
      </c>
      <c r="AD16451" s="1" t="s">
        <v>459068</v>
      </c>
      <c r="AE16451" s="1" t="s">
        <v>459069</v>
      </c>
      <c r="AF16451" s="1" t="s">
        <v>165134</v>
      </c>
      <c r="AG16451" s="1" t="s">
        <v>459070</v>
      </c>
      <c r="AH16451" s="1" t="s">
        <v>459071</v>
      </c>
      <c r="AI16451" s="1" t="s">
        <v>459072</v>
      </c>
      <c r="AJ16451" s="1" t="s">
        <v>459073</v>
      </c>
      <c r="AK16451" s="1" t="s">
        <v>459074</v>
      </c>
      <c r="AL16451" s="1" t="s">
        <v>459075</v>
      </c>
      <c r="AM16451" s="1" t="s">
        <v>459076</v>
      </c>
      <c r="AN16451" s="1" t="s">
        <v>459077</v>
      </c>
      <c r="AO16451" s="1" t="s">
        <v>459078</v>
      </c>
      <c r="AP16451" s="1" t="s">
        <v>459079</v>
      </c>
      <c r="AQ16451" s="1" t="s">
        <v>459080</v>
      </c>
      <c r="AR16451" s="1" t="s">
        <v>459081</v>
      </c>
    </row>
    <row r="16452" spans="1:44" x14ac:dyDescent="0.3">
      <c r="A16452" s="1" t="s">
        <v>459082</v>
      </c>
      <c r="B16452" s="1" t="s">
        <v>459083</v>
      </c>
      <c r="C16452" s="1" t="s">
        <v>459084</v>
      </c>
      <c r="D16452" s="1" t="s">
        <v>127633</v>
      </c>
      <c r="E16452" s="1" t="s">
        <v>306854</v>
      </c>
      <c r="F16452" s="1" t="s">
        <v>24530</v>
      </c>
      <c r="G16452" s="1" t="s">
        <v>38452</v>
      </c>
      <c r="H16452" s="1" t="s">
        <v>50378</v>
      </c>
      <c r="I16452" s="1" t="s">
        <v>55650</v>
      </c>
      <c r="J16452" s="1" t="s">
        <v>26317</v>
      </c>
      <c r="K16452" s="1" t="s">
        <v>202993</v>
      </c>
      <c r="L16452" s="1" t="s">
        <v>39499</v>
      </c>
      <c r="M16452" s="1" t="s">
        <v>27930</v>
      </c>
      <c r="N16452" s="1" t="s">
        <v>424439</v>
      </c>
      <c r="O16452" s="1" t="s">
        <v>66952</v>
      </c>
      <c r="P16452" s="1" t="s">
        <v>40541</v>
      </c>
      <c r="Q16452" s="1" t="s">
        <v>43913</v>
      </c>
      <c r="R16452" s="1" t="s">
        <v>39972</v>
      </c>
      <c r="S16452" s="1" t="s">
        <v>154178</v>
      </c>
      <c r="T16452" s="1" t="s">
        <v>147957</v>
      </c>
      <c r="U16452" s="1" t="s">
        <v>82481</v>
      </c>
      <c r="V16452" s="1" t="s">
        <v>459085</v>
      </c>
      <c r="W16452" s="1" t="s">
        <v>459086</v>
      </c>
      <c r="X16452" s="1" t="s">
        <v>459087</v>
      </c>
      <c r="Y16452" s="1" t="s">
        <v>459088</v>
      </c>
      <c r="Z16452" s="1" t="s">
        <v>459089</v>
      </c>
      <c r="AA16452" s="1" t="s">
        <v>459090</v>
      </c>
      <c r="AB16452" s="1" t="s">
        <v>459091</v>
      </c>
      <c r="AC16452" s="1" t="s">
        <v>459092</v>
      </c>
      <c r="AD16452" s="1" t="s">
        <v>459093</v>
      </c>
      <c r="AE16452" s="1" t="s">
        <v>459094</v>
      </c>
      <c r="AF16452" s="1" t="s">
        <v>459095</v>
      </c>
      <c r="AG16452" s="1" t="s">
        <v>459096</v>
      </c>
      <c r="AH16452" s="1" t="s">
        <v>364822</v>
      </c>
      <c r="AI16452" s="1" t="s">
        <v>459097</v>
      </c>
      <c r="AJ16452" s="1" t="s">
        <v>459098</v>
      </c>
      <c r="AK16452" s="1" t="s">
        <v>459099</v>
      </c>
      <c r="AL16452" s="1" t="s">
        <v>459100</v>
      </c>
      <c r="AM16452" s="1" t="s">
        <v>459101</v>
      </c>
      <c r="AN16452" s="1" t="s">
        <v>459102</v>
      </c>
      <c r="AO16452" s="1" t="s">
        <v>260622</v>
      </c>
      <c r="AP16452" s="1" t="s">
        <v>459103</v>
      </c>
      <c r="AQ16452" s="1" t="s">
        <v>459104</v>
      </c>
      <c r="AR16452" s="1" t="s">
        <v>163404</v>
      </c>
    </row>
    <row r="16453" spans="1:44" x14ac:dyDescent="0.3">
      <c r="A16453" s="1" t="s">
        <v>459105</v>
      </c>
      <c r="B16453" s="1" t="s">
        <v>459106</v>
      </c>
      <c r="C16453" s="1" t="s">
        <v>459107</v>
      </c>
      <c r="D16453" s="1" t="s">
        <v>459108</v>
      </c>
      <c r="E16453" s="1" t="s">
        <v>302838</v>
      </c>
      <c r="F16453" s="1" t="s">
        <v>98306</v>
      </c>
      <c r="G16453" s="1" t="s">
        <v>56299</v>
      </c>
      <c r="H16453" s="1" t="s">
        <v>30338</v>
      </c>
      <c r="I16453" s="1" t="s">
        <v>107655</v>
      </c>
      <c r="J16453" s="1" t="s">
        <v>191746</v>
      </c>
      <c r="K16453" s="1" t="s">
        <v>302161</v>
      </c>
      <c r="L16453" s="1" t="s">
        <v>110887</v>
      </c>
      <c r="M16453" s="1" t="s">
        <v>135781</v>
      </c>
      <c r="N16453" s="1" t="s">
        <v>168112</v>
      </c>
      <c r="O16453" s="1" t="s">
        <v>46153</v>
      </c>
      <c r="P16453" s="1" t="s">
        <v>188255</v>
      </c>
      <c r="Q16453" s="1" t="s">
        <v>65247</v>
      </c>
      <c r="R16453" s="1" t="s">
        <v>139329</v>
      </c>
      <c r="S16453" s="1" t="s">
        <v>20634</v>
      </c>
      <c r="T16453" s="1" t="s">
        <v>41853</v>
      </c>
      <c r="U16453" s="1" t="s">
        <v>38676</v>
      </c>
      <c r="V16453" s="1" t="s">
        <v>459109</v>
      </c>
      <c r="W16453" s="1" t="s">
        <v>459110</v>
      </c>
      <c r="X16453" s="1" t="s">
        <v>459111</v>
      </c>
      <c r="Y16453" s="1" t="s">
        <v>459112</v>
      </c>
      <c r="Z16453" s="1" t="s">
        <v>195657</v>
      </c>
      <c r="AA16453" s="1" t="s">
        <v>397569</v>
      </c>
      <c r="AB16453" s="1" t="s">
        <v>459113</v>
      </c>
      <c r="AC16453" s="1" t="s">
        <v>459114</v>
      </c>
      <c r="AD16453" s="1" t="s">
        <v>459115</v>
      </c>
      <c r="AE16453" s="1" t="s">
        <v>459116</v>
      </c>
      <c r="AF16453" s="1" t="s">
        <v>459117</v>
      </c>
      <c r="AG16453" s="1" t="s">
        <v>459118</v>
      </c>
      <c r="AH16453" s="1" t="s">
        <v>459119</v>
      </c>
      <c r="AI16453" s="1" t="s">
        <v>459120</v>
      </c>
      <c r="AJ16453" s="1" t="s">
        <v>459121</v>
      </c>
      <c r="AK16453" s="1" t="s">
        <v>459122</v>
      </c>
      <c r="AL16453" s="1" t="s">
        <v>459123</v>
      </c>
      <c r="AM16453" s="1" t="s">
        <v>459124</v>
      </c>
      <c r="AN16453" s="1" t="s">
        <v>459125</v>
      </c>
      <c r="AO16453" s="1" t="s">
        <v>459126</v>
      </c>
      <c r="AP16453" s="1" t="s">
        <v>459127</v>
      </c>
      <c r="AQ16453" s="1" t="s">
        <v>459128</v>
      </c>
      <c r="AR16453" s="1" t="s">
        <v>84921</v>
      </c>
    </row>
    <row r="16454" spans="1:44" x14ac:dyDescent="0.3">
      <c r="A16454" s="1" t="s">
        <v>459129</v>
      </c>
      <c r="B16454" s="1" t="s">
        <v>459130</v>
      </c>
      <c r="C16454" s="1" t="s">
        <v>96511</v>
      </c>
      <c r="D16454" s="1" t="s">
        <v>459131</v>
      </c>
      <c r="E16454" s="1" t="s">
        <v>167598</v>
      </c>
      <c r="F16454" s="1" t="s">
        <v>111653</v>
      </c>
      <c r="G16454" s="1" t="s">
        <v>107873</v>
      </c>
      <c r="H16454" s="1" t="s">
        <v>147762</v>
      </c>
      <c r="I16454" s="1" t="s">
        <v>222417</v>
      </c>
      <c r="J16454" s="1" t="s">
        <v>28674</v>
      </c>
      <c r="K16454" s="1" t="s">
        <v>92208</v>
      </c>
      <c r="L16454" s="1" t="s">
        <v>60194</v>
      </c>
      <c r="M16454" s="1" t="s">
        <v>42612</v>
      </c>
      <c r="N16454" s="1" t="s">
        <v>94227</v>
      </c>
      <c r="O16454" s="1" t="s">
        <v>155246</v>
      </c>
      <c r="P16454" s="1" t="s">
        <v>135157</v>
      </c>
      <c r="Q16454" s="1" t="s">
        <v>203723</v>
      </c>
      <c r="R16454" s="1" t="s">
        <v>153517</v>
      </c>
      <c r="S16454" s="1" t="s">
        <v>99899</v>
      </c>
      <c r="T16454" s="1" t="s">
        <v>38892</v>
      </c>
      <c r="U16454" s="1" t="s">
        <v>53497</v>
      </c>
      <c r="V16454" s="1" t="s">
        <v>459132</v>
      </c>
      <c r="W16454" s="1" t="s">
        <v>459133</v>
      </c>
      <c r="X16454" s="1" t="s">
        <v>459134</v>
      </c>
      <c r="Y16454" s="1" t="s">
        <v>459135</v>
      </c>
      <c r="Z16454" s="1" t="s">
        <v>459136</v>
      </c>
      <c r="AA16454" s="1" t="s">
        <v>459137</v>
      </c>
      <c r="AB16454" s="1" t="s">
        <v>418787</v>
      </c>
      <c r="AC16454" s="1" t="s">
        <v>459138</v>
      </c>
      <c r="AD16454" s="1" t="s">
        <v>459139</v>
      </c>
      <c r="AE16454" s="1" t="s">
        <v>459140</v>
      </c>
      <c r="AF16454" s="1" t="s">
        <v>426927</v>
      </c>
      <c r="AG16454" s="1" t="s">
        <v>459141</v>
      </c>
      <c r="AH16454" s="1" t="s">
        <v>459142</v>
      </c>
      <c r="AI16454" s="1" t="s">
        <v>459143</v>
      </c>
      <c r="AJ16454" s="1" t="s">
        <v>244395</v>
      </c>
      <c r="AK16454" s="1" t="s">
        <v>459144</v>
      </c>
      <c r="AL16454" s="1" t="s">
        <v>459145</v>
      </c>
      <c r="AM16454" s="1" t="s">
        <v>459146</v>
      </c>
      <c r="AN16454" s="1" t="s">
        <v>459147</v>
      </c>
      <c r="AO16454" s="1" t="s">
        <v>216391</v>
      </c>
      <c r="AP16454" s="1" t="s">
        <v>459148</v>
      </c>
      <c r="AQ16454" s="1" t="s">
        <v>459149</v>
      </c>
      <c r="AR16454" s="1" t="s">
        <v>459150</v>
      </c>
    </row>
    <row r="16455" spans="1:44" x14ac:dyDescent="0.3">
      <c r="A16455" s="1" t="s">
        <v>459151</v>
      </c>
      <c r="B16455" s="1" t="s">
        <v>459152</v>
      </c>
      <c r="C16455" s="1" t="s">
        <v>70310</v>
      </c>
      <c r="D16455" s="1" t="s">
        <v>459153</v>
      </c>
      <c r="E16455" s="1" t="s">
        <v>110736</v>
      </c>
      <c r="F16455" s="1" t="s">
        <v>221509</v>
      </c>
      <c r="G16455" s="1" t="s">
        <v>33834</v>
      </c>
      <c r="H16455" s="1" t="s">
        <v>36272</v>
      </c>
      <c r="I16455" s="1" t="s">
        <v>53390</v>
      </c>
      <c r="J16455" s="1" t="s">
        <v>343297</v>
      </c>
      <c r="K16455" s="1" t="s">
        <v>144967</v>
      </c>
      <c r="L16455" s="1" t="s">
        <v>56728</v>
      </c>
      <c r="M16455" s="1" t="s">
        <v>86956</v>
      </c>
      <c r="N16455" s="1" t="s">
        <v>164759</v>
      </c>
      <c r="O16455" s="1" t="s">
        <v>124629</v>
      </c>
      <c r="P16455" s="1" t="s">
        <v>35331</v>
      </c>
      <c r="Q16455" s="1" t="s">
        <v>30243</v>
      </c>
      <c r="R16455" s="1" t="s">
        <v>94194</v>
      </c>
      <c r="S16455" s="1" t="s">
        <v>82185</v>
      </c>
      <c r="T16455" s="1" t="s">
        <v>30546</v>
      </c>
      <c r="U16455" s="1" t="s">
        <v>33351</v>
      </c>
      <c r="V16455" s="1" t="s">
        <v>459154</v>
      </c>
      <c r="W16455" s="1" t="s">
        <v>459155</v>
      </c>
      <c r="X16455" s="1" t="s">
        <v>459156</v>
      </c>
      <c r="Y16455" s="1" t="s">
        <v>459157</v>
      </c>
      <c r="Z16455" s="1" t="s">
        <v>459158</v>
      </c>
      <c r="AA16455" s="1" t="s">
        <v>459159</v>
      </c>
      <c r="AB16455" s="1" t="s">
        <v>459160</v>
      </c>
      <c r="AC16455" s="1" t="s">
        <v>459161</v>
      </c>
      <c r="AD16455" s="1" t="s">
        <v>459162</v>
      </c>
      <c r="AE16455" s="1" t="s">
        <v>459163</v>
      </c>
      <c r="AF16455" s="1" t="s">
        <v>459164</v>
      </c>
      <c r="AG16455" s="1" t="s">
        <v>459165</v>
      </c>
      <c r="AH16455" s="1" t="s">
        <v>459166</v>
      </c>
      <c r="AI16455" s="1" t="s">
        <v>459167</v>
      </c>
      <c r="AJ16455" s="1" t="s">
        <v>232314</v>
      </c>
      <c r="AK16455" s="1" t="s">
        <v>459168</v>
      </c>
      <c r="AL16455" s="1" t="s">
        <v>459169</v>
      </c>
      <c r="AM16455" s="1" t="s">
        <v>459170</v>
      </c>
      <c r="AN16455" s="1" t="s">
        <v>459171</v>
      </c>
      <c r="AO16455" s="1" t="s">
        <v>459172</v>
      </c>
      <c r="AP16455" s="1" t="s">
        <v>459173</v>
      </c>
      <c r="AQ16455" s="1" t="s">
        <v>459174</v>
      </c>
      <c r="AR16455" s="1" t="s">
        <v>382889</v>
      </c>
    </row>
    <row r="16456" spans="1:44" x14ac:dyDescent="0.3">
      <c r="A16456" s="1" t="s">
        <v>459175</v>
      </c>
      <c r="B16456" s="1" t="s">
        <v>459176</v>
      </c>
      <c r="C16456" s="1" t="s">
        <v>359167</v>
      </c>
      <c r="D16456" s="1" t="s">
        <v>39288</v>
      </c>
      <c r="E16456" s="1" t="s">
        <v>85191</v>
      </c>
      <c r="F16456" s="1" t="s">
        <v>174750</v>
      </c>
      <c r="G16456" s="1" t="s">
        <v>51460</v>
      </c>
      <c r="H16456" s="1" t="s">
        <v>48000</v>
      </c>
      <c r="I16456" s="1" t="s">
        <v>70397</v>
      </c>
      <c r="J16456" s="1" t="s">
        <v>109248</v>
      </c>
      <c r="K16456" s="1" t="s">
        <v>28452</v>
      </c>
      <c r="L16456" s="1" t="s">
        <v>77847</v>
      </c>
      <c r="M16456" s="1" t="s">
        <v>385025</v>
      </c>
      <c r="N16456" s="1" t="s">
        <v>125505</v>
      </c>
      <c r="O16456" s="1" t="s">
        <v>24419</v>
      </c>
      <c r="P16456" s="1" t="s">
        <v>109864</v>
      </c>
      <c r="Q16456" s="1" t="s">
        <v>28947</v>
      </c>
      <c r="R16456" s="1" t="s">
        <v>199876</v>
      </c>
      <c r="S16456" s="1" t="s">
        <v>21916</v>
      </c>
      <c r="T16456" s="1" t="s">
        <v>75180</v>
      </c>
      <c r="U16456" s="1" t="s">
        <v>29225</v>
      </c>
      <c r="V16456" s="1" t="s">
        <v>459177</v>
      </c>
      <c r="W16456" s="1" t="s">
        <v>459178</v>
      </c>
      <c r="X16456" s="1" t="s">
        <v>26111</v>
      </c>
      <c r="Y16456" s="1" t="s">
        <v>459179</v>
      </c>
      <c r="Z16456" s="1" t="s">
        <v>459180</v>
      </c>
      <c r="AA16456" s="1" t="s">
        <v>459181</v>
      </c>
      <c r="AB16456" s="1" t="s">
        <v>459182</v>
      </c>
      <c r="AC16456" s="1" t="s">
        <v>459183</v>
      </c>
      <c r="AD16456" s="1" t="s">
        <v>459184</v>
      </c>
      <c r="AE16456" s="1" t="s">
        <v>459185</v>
      </c>
      <c r="AF16456" s="1" t="s">
        <v>459186</v>
      </c>
      <c r="AG16456" s="1" t="s">
        <v>459187</v>
      </c>
      <c r="AH16456" s="1" t="s">
        <v>459188</v>
      </c>
      <c r="AI16456" s="1" t="s">
        <v>459189</v>
      </c>
      <c r="AJ16456" s="1" t="s">
        <v>459190</v>
      </c>
      <c r="AK16456" s="1" t="s">
        <v>459191</v>
      </c>
      <c r="AL16456" s="1" t="s">
        <v>166216</v>
      </c>
      <c r="AM16456" s="1" t="s">
        <v>459192</v>
      </c>
      <c r="AN16456" s="1" t="s">
        <v>431177</v>
      </c>
      <c r="AO16456" s="1" t="s">
        <v>459193</v>
      </c>
      <c r="AP16456" s="1" t="s">
        <v>459194</v>
      </c>
      <c r="AQ16456" s="1" t="s">
        <v>459195</v>
      </c>
      <c r="AR16456" s="1" t="s">
        <v>300407</v>
      </c>
    </row>
    <row r="16457" spans="1:44" x14ac:dyDescent="0.3">
      <c r="A16457" s="1" t="s">
        <v>459196</v>
      </c>
      <c r="B16457" s="1" t="s">
        <v>459197</v>
      </c>
      <c r="C16457" s="1" t="s">
        <v>46305</v>
      </c>
      <c r="D16457" s="1" t="s">
        <v>257478</v>
      </c>
      <c r="E16457" s="1" t="s">
        <v>33371</v>
      </c>
      <c r="F16457" s="1" t="s">
        <v>83701</v>
      </c>
      <c r="G16457" s="1" t="s">
        <v>60842</v>
      </c>
      <c r="H16457" s="1" t="s">
        <v>35393</v>
      </c>
      <c r="I16457" s="1" t="s">
        <v>51190</v>
      </c>
      <c r="J16457" s="1" t="s">
        <v>131542</v>
      </c>
      <c r="K16457" s="1" t="s">
        <v>311386</v>
      </c>
      <c r="L16457" s="1" t="s">
        <v>28378</v>
      </c>
      <c r="M16457" s="1" t="s">
        <v>62360</v>
      </c>
      <c r="N16457" s="1" t="s">
        <v>71996</v>
      </c>
      <c r="O16457" s="1" t="s">
        <v>56629</v>
      </c>
      <c r="P16457" s="1" t="s">
        <v>30664</v>
      </c>
      <c r="Q16457" s="1" t="s">
        <v>25480</v>
      </c>
      <c r="R16457" s="1" t="s">
        <v>36669</v>
      </c>
      <c r="S16457" s="1" t="s">
        <v>86791</v>
      </c>
      <c r="T16457" s="1" t="s">
        <v>102106</v>
      </c>
      <c r="U16457" s="1" t="s">
        <v>459198</v>
      </c>
      <c r="V16457" s="1" t="s">
        <v>459199</v>
      </c>
      <c r="W16457" s="1" t="s">
        <v>459200</v>
      </c>
      <c r="X16457" s="1" t="s">
        <v>459201</v>
      </c>
      <c r="Y16457" s="1" t="s">
        <v>459202</v>
      </c>
      <c r="Z16457" s="1" t="s">
        <v>302736</v>
      </c>
      <c r="AA16457" s="1" t="s">
        <v>459203</v>
      </c>
      <c r="AB16457" s="1" t="s">
        <v>459204</v>
      </c>
      <c r="AC16457" s="1" t="s">
        <v>459205</v>
      </c>
      <c r="AD16457" s="1" t="s">
        <v>104835</v>
      </c>
      <c r="AE16457" s="1" t="s">
        <v>459206</v>
      </c>
      <c r="AF16457" s="1" t="s">
        <v>459207</v>
      </c>
      <c r="AG16457" s="1" t="s">
        <v>459208</v>
      </c>
      <c r="AH16457" s="1" t="s">
        <v>301098</v>
      </c>
      <c r="AI16457" s="1" t="s">
        <v>459209</v>
      </c>
      <c r="AJ16457" s="1" t="s">
        <v>459210</v>
      </c>
      <c r="AK16457" s="1" t="s">
        <v>459211</v>
      </c>
      <c r="AL16457" s="1" t="s">
        <v>459212</v>
      </c>
      <c r="AM16457" s="1" t="s">
        <v>459213</v>
      </c>
      <c r="AN16457" s="1" t="s">
        <v>459214</v>
      </c>
      <c r="AO16457" s="1" t="s">
        <v>459215</v>
      </c>
      <c r="AP16457" s="1" t="s">
        <v>459216</v>
      </c>
      <c r="AQ16457" s="1" t="s">
        <v>404012</v>
      </c>
      <c r="AR16457" s="1" t="s">
        <v>459217</v>
      </c>
    </row>
    <row r="16458" spans="1:44" x14ac:dyDescent="0.3">
      <c r="A16458" s="1" t="s">
        <v>459218</v>
      </c>
      <c r="B16458" s="1" t="s">
        <v>459219</v>
      </c>
      <c r="C16458" s="1" t="s">
        <v>459220</v>
      </c>
      <c r="D16458" s="1" t="s">
        <v>262934</v>
      </c>
      <c r="E16458" s="1" t="s">
        <v>25472</v>
      </c>
      <c r="F16458" s="1" t="s">
        <v>148992</v>
      </c>
      <c r="G16458" s="1" t="s">
        <v>112203</v>
      </c>
      <c r="H16458" s="1" t="s">
        <v>68779</v>
      </c>
      <c r="I16458" s="1" t="s">
        <v>35826</v>
      </c>
      <c r="J16458" s="1" t="s">
        <v>109248</v>
      </c>
      <c r="K16458" s="1" t="s">
        <v>289694</v>
      </c>
      <c r="L16458" s="1" t="s">
        <v>57394</v>
      </c>
      <c r="M16458" s="1" t="s">
        <v>110149</v>
      </c>
      <c r="N16458" s="1" t="s">
        <v>157276</v>
      </c>
      <c r="O16458" s="1" t="s">
        <v>97153</v>
      </c>
      <c r="P16458" s="1" t="s">
        <v>255747</v>
      </c>
      <c r="Q16458" s="1" t="s">
        <v>191402</v>
      </c>
      <c r="R16458" s="1" t="s">
        <v>118569</v>
      </c>
      <c r="S16458" s="1" t="s">
        <v>37697</v>
      </c>
      <c r="T16458" s="1" t="s">
        <v>77915</v>
      </c>
      <c r="U16458" s="1" t="s">
        <v>66506</v>
      </c>
      <c r="V16458" s="1" t="s">
        <v>459221</v>
      </c>
      <c r="W16458" s="1" t="s">
        <v>459222</v>
      </c>
      <c r="X16458" s="1" t="s">
        <v>249095</v>
      </c>
      <c r="Y16458" s="1" t="s">
        <v>459223</v>
      </c>
      <c r="Z16458" s="1" t="s">
        <v>265863</v>
      </c>
      <c r="AA16458" s="1" t="s">
        <v>459224</v>
      </c>
      <c r="AB16458" s="1" t="s">
        <v>273093</v>
      </c>
      <c r="AC16458" s="1" t="s">
        <v>333519</v>
      </c>
      <c r="AD16458" s="1" t="s">
        <v>459225</v>
      </c>
      <c r="AE16458" s="1" t="s">
        <v>459226</v>
      </c>
      <c r="AF16458" s="1" t="s">
        <v>459227</v>
      </c>
      <c r="AG16458" s="1" t="s">
        <v>459228</v>
      </c>
      <c r="AH16458" s="1" t="s">
        <v>267927</v>
      </c>
      <c r="AI16458" s="1" t="s">
        <v>459229</v>
      </c>
      <c r="AJ16458" s="1" t="s">
        <v>459230</v>
      </c>
      <c r="AK16458" s="1" t="s">
        <v>459231</v>
      </c>
      <c r="AL16458" s="1" t="s">
        <v>459232</v>
      </c>
      <c r="AM16458" s="1" t="s">
        <v>459233</v>
      </c>
      <c r="AN16458" s="1" t="s">
        <v>459234</v>
      </c>
      <c r="AO16458" s="1" t="s">
        <v>459235</v>
      </c>
      <c r="AP16458" s="1" t="s">
        <v>459236</v>
      </c>
      <c r="AQ16458" s="1" t="s">
        <v>459237</v>
      </c>
      <c r="AR16458" s="1" t="s">
        <v>459238</v>
      </c>
    </row>
    <row r="16459" spans="1:44" x14ac:dyDescent="0.3">
      <c r="A16459" s="1" t="s">
        <v>459239</v>
      </c>
      <c r="B16459" s="1" t="s">
        <v>459240</v>
      </c>
      <c r="C16459" s="1" t="s">
        <v>459241</v>
      </c>
      <c r="D16459" s="1" t="s">
        <v>131268</v>
      </c>
      <c r="E16459" s="1" t="s">
        <v>66217</v>
      </c>
      <c r="F16459" s="1" t="s">
        <v>66114</v>
      </c>
      <c r="G16459" s="1" t="s">
        <v>59048</v>
      </c>
      <c r="H16459" s="1" t="s">
        <v>122775</v>
      </c>
      <c r="I16459" s="1" t="s">
        <v>149803</v>
      </c>
      <c r="J16459" s="1" t="s">
        <v>47203</v>
      </c>
      <c r="K16459" s="1" t="s">
        <v>107980</v>
      </c>
      <c r="L16459" s="1" t="s">
        <v>44487</v>
      </c>
      <c r="M16459" s="1" t="s">
        <v>56928</v>
      </c>
      <c r="N16459" s="1" t="s">
        <v>31906</v>
      </c>
      <c r="O16459" s="1" t="s">
        <v>61844</v>
      </c>
      <c r="P16459" s="1" t="s">
        <v>75740</v>
      </c>
      <c r="Q16459" s="1" t="s">
        <v>67934</v>
      </c>
      <c r="R16459" s="1" t="s">
        <v>50304</v>
      </c>
      <c r="S16459" s="1" t="s">
        <v>54899</v>
      </c>
      <c r="T16459" s="1" t="s">
        <v>134331</v>
      </c>
      <c r="U16459" s="1" t="s">
        <v>139330</v>
      </c>
      <c r="V16459" s="1" t="s">
        <v>459242</v>
      </c>
      <c r="W16459" s="1" t="s">
        <v>459243</v>
      </c>
      <c r="X16459" s="1" t="s">
        <v>459244</v>
      </c>
      <c r="Y16459" s="1" t="s">
        <v>459245</v>
      </c>
      <c r="Z16459" s="1" t="s">
        <v>267763</v>
      </c>
      <c r="AA16459" s="1" t="s">
        <v>459246</v>
      </c>
      <c r="AB16459" s="1" t="s">
        <v>459247</v>
      </c>
      <c r="AC16459" s="1" t="s">
        <v>459248</v>
      </c>
      <c r="AD16459" s="1" t="s">
        <v>427022</v>
      </c>
      <c r="AE16459" s="1" t="s">
        <v>459249</v>
      </c>
      <c r="AF16459" s="1" t="s">
        <v>459250</v>
      </c>
      <c r="AG16459" s="1" t="s">
        <v>459251</v>
      </c>
      <c r="AH16459" s="1" t="s">
        <v>459252</v>
      </c>
      <c r="AI16459" s="1" t="s">
        <v>459253</v>
      </c>
      <c r="AJ16459" s="1" t="s">
        <v>459254</v>
      </c>
      <c r="AK16459" s="1" t="s">
        <v>459255</v>
      </c>
      <c r="AL16459" s="1" t="s">
        <v>459256</v>
      </c>
      <c r="AM16459" s="1" t="s">
        <v>459257</v>
      </c>
      <c r="AN16459" s="1" t="s">
        <v>459258</v>
      </c>
      <c r="AO16459" s="1" t="s">
        <v>459259</v>
      </c>
      <c r="AP16459" s="1" t="s">
        <v>216482</v>
      </c>
      <c r="AQ16459" s="1" t="s">
        <v>459260</v>
      </c>
      <c r="AR16459" s="1" t="s">
        <v>364195</v>
      </c>
    </row>
    <row r="16460" spans="1:44" x14ac:dyDescent="0.3">
      <c r="A16460" s="1" t="s">
        <v>459261</v>
      </c>
      <c r="B16460" s="1" t="s">
        <v>459262</v>
      </c>
      <c r="C16460" s="1" t="s">
        <v>459263</v>
      </c>
      <c r="D16460" s="1" t="s">
        <v>63852</v>
      </c>
      <c r="E16460" s="1" t="s">
        <v>78083</v>
      </c>
      <c r="F16460" s="1" t="s">
        <v>91884</v>
      </c>
      <c r="G16460" s="1" t="s">
        <v>95699</v>
      </c>
      <c r="H16460" s="1" t="s">
        <v>64380</v>
      </c>
      <c r="I16460" s="1" t="s">
        <v>155047</v>
      </c>
      <c r="J16460" s="1" t="s">
        <v>101910</v>
      </c>
      <c r="K16460" s="1" t="s">
        <v>112500</v>
      </c>
      <c r="L16460" s="1" t="s">
        <v>70490</v>
      </c>
      <c r="M16460" s="1" t="s">
        <v>39448</v>
      </c>
      <c r="N16460" s="1" t="s">
        <v>75552</v>
      </c>
      <c r="O16460" s="1" t="s">
        <v>91197</v>
      </c>
      <c r="P16460" s="1" t="s">
        <v>170530</v>
      </c>
      <c r="Q16460" s="1" t="s">
        <v>149069</v>
      </c>
      <c r="R16460" s="1" t="s">
        <v>229672</v>
      </c>
      <c r="S16460" s="1" t="s">
        <v>346892</v>
      </c>
      <c r="T16460" s="1" t="s">
        <v>34221</v>
      </c>
      <c r="U16460" s="1" t="s">
        <v>50175</v>
      </c>
      <c r="V16460" s="1" t="s">
        <v>459264</v>
      </c>
      <c r="W16460" s="1" t="s">
        <v>459265</v>
      </c>
      <c r="X16460" s="1" t="s">
        <v>459266</v>
      </c>
      <c r="Y16460" s="1" t="s">
        <v>459267</v>
      </c>
      <c r="Z16460" s="1" t="s">
        <v>459268</v>
      </c>
      <c r="AA16460" s="1" t="s">
        <v>459269</v>
      </c>
      <c r="AB16460" s="1" t="s">
        <v>204273</v>
      </c>
      <c r="AC16460" s="1" t="s">
        <v>459270</v>
      </c>
      <c r="AD16460" s="1" t="s">
        <v>459271</v>
      </c>
      <c r="AE16460" s="1" t="s">
        <v>459272</v>
      </c>
      <c r="AF16460" s="1" t="s">
        <v>459273</v>
      </c>
      <c r="AG16460" s="1" t="s">
        <v>459274</v>
      </c>
      <c r="AH16460" s="1" t="s">
        <v>459275</v>
      </c>
      <c r="AI16460" s="1" t="s">
        <v>459276</v>
      </c>
      <c r="AJ16460" s="1" t="s">
        <v>459277</v>
      </c>
      <c r="AK16460" s="1" t="s">
        <v>459278</v>
      </c>
      <c r="AL16460" s="1" t="s">
        <v>459279</v>
      </c>
      <c r="AM16460" s="1" t="s">
        <v>459280</v>
      </c>
      <c r="AN16460" s="1" t="s">
        <v>459281</v>
      </c>
      <c r="AO16460" s="1" t="s">
        <v>459282</v>
      </c>
      <c r="AP16460" s="1" t="s">
        <v>459283</v>
      </c>
      <c r="AQ16460" s="1" t="s">
        <v>459284</v>
      </c>
      <c r="AR16460" s="1" t="s">
        <v>459285</v>
      </c>
    </row>
    <row r="16461" spans="1:44" x14ac:dyDescent="0.3">
      <c r="A16461" s="1" t="s">
        <v>459286</v>
      </c>
      <c r="B16461" s="1" t="s">
        <v>459287</v>
      </c>
      <c r="C16461" s="1" t="s">
        <v>459288</v>
      </c>
      <c r="D16461" s="1" t="s">
        <v>42909</v>
      </c>
      <c r="E16461" s="1" t="s">
        <v>459289</v>
      </c>
      <c r="F16461" s="1" t="s">
        <v>116732</v>
      </c>
      <c r="G16461" s="1" t="s">
        <v>95052</v>
      </c>
      <c r="H16461" s="1" t="s">
        <v>32001</v>
      </c>
      <c r="I16461" s="1" t="s">
        <v>224805</v>
      </c>
      <c r="J16461" s="1" t="s">
        <v>162415</v>
      </c>
      <c r="K16461" s="1" t="s">
        <v>179813</v>
      </c>
      <c r="L16461" s="1" t="s">
        <v>71034</v>
      </c>
      <c r="M16461" s="1" t="s">
        <v>32247</v>
      </c>
      <c r="N16461" s="1" t="s">
        <v>62411</v>
      </c>
      <c r="O16461" s="1" t="s">
        <v>459290</v>
      </c>
      <c r="P16461" s="1" t="s">
        <v>39376</v>
      </c>
      <c r="Q16461" s="1" t="s">
        <v>459291</v>
      </c>
      <c r="R16461" s="1" t="s">
        <v>106425</v>
      </c>
      <c r="S16461" s="1" t="s">
        <v>27630</v>
      </c>
      <c r="T16461" s="1" t="s">
        <v>34509</v>
      </c>
      <c r="U16461" s="1" t="s">
        <v>28495</v>
      </c>
      <c r="V16461" s="1" t="s">
        <v>459292</v>
      </c>
      <c r="W16461" s="1" t="s">
        <v>459293</v>
      </c>
      <c r="X16461" s="1" t="s">
        <v>459294</v>
      </c>
      <c r="Y16461" s="1" t="s">
        <v>459295</v>
      </c>
      <c r="Z16461" s="1" t="s">
        <v>266796</v>
      </c>
      <c r="AA16461" s="1" t="s">
        <v>459296</v>
      </c>
      <c r="AB16461" s="1" t="s">
        <v>196236</v>
      </c>
      <c r="AC16461" s="1" t="s">
        <v>459297</v>
      </c>
      <c r="AD16461" s="1" t="s">
        <v>459298</v>
      </c>
      <c r="AE16461" s="1" t="s">
        <v>459299</v>
      </c>
      <c r="AF16461" s="1" t="s">
        <v>160791</v>
      </c>
      <c r="AG16461" s="1" t="s">
        <v>459300</v>
      </c>
      <c r="AH16461" s="1" t="s">
        <v>459301</v>
      </c>
      <c r="AI16461" s="1" t="s">
        <v>459302</v>
      </c>
      <c r="AJ16461" s="1" t="s">
        <v>459303</v>
      </c>
      <c r="AK16461" s="1" t="s">
        <v>459304</v>
      </c>
      <c r="AL16461" s="1" t="s">
        <v>459305</v>
      </c>
      <c r="AM16461" s="1" t="s">
        <v>459306</v>
      </c>
      <c r="AN16461" s="1" t="s">
        <v>459307</v>
      </c>
      <c r="AO16461" s="1" t="s">
        <v>459308</v>
      </c>
      <c r="AP16461" s="1" t="s">
        <v>459309</v>
      </c>
      <c r="AQ16461" s="1" t="s">
        <v>459310</v>
      </c>
      <c r="AR16461" s="1" t="s">
        <v>459311</v>
      </c>
    </row>
    <row r="16462" spans="1:44" x14ac:dyDescent="0.3">
      <c r="A16462" s="1" t="s">
        <v>459312</v>
      </c>
      <c r="B16462" s="1" t="s">
        <v>459313</v>
      </c>
      <c r="C16462" s="1" t="s">
        <v>62549</v>
      </c>
      <c r="D16462" s="1" t="s">
        <v>459314</v>
      </c>
      <c r="E16462" s="1" t="s">
        <v>111984</v>
      </c>
      <c r="F16462" s="1" t="s">
        <v>127692</v>
      </c>
      <c r="G16462" s="1" t="s">
        <v>22678</v>
      </c>
      <c r="H16462" s="1" t="s">
        <v>118155</v>
      </c>
      <c r="I16462" s="1" t="s">
        <v>21268</v>
      </c>
      <c r="J16462" s="1" t="s">
        <v>146257</v>
      </c>
      <c r="K16462" s="1" t="s">
        <v>149121</v>
      </c>
      <c r="L16462" s="1" t="s">
        <v>49841</v>
      </c>
      <c r="M16462" s="1" t="s">
        <v>119784</v>
      </c>
      <c r="N16462" s="1" t="s">
        <v>120379</v>
      </c>
      <c r="O16462" s="1" t="s">
        <v>52421</v>
      </c>
      <c r="P16462" s="1" t="s">
        <v>132853</v>
      </c>
      <c r="Q16462" s="1" t="s">
        <v>44642</v>
      </c>
      <c r="R16462" s="1" t="s">
        <v>154149</v>
      </c>
      <c r="S16462" s="1" t="s">
        <v>383976</v>
      </c>
      <c r="T16462" s="1" t="s">
        <v>31382</v>
      </c>
      <c r="U16462" s="1" t="s">
        <v>128947</v>
      </c>
      <c r="V16462" s="1" t="s">
        <v>459315</v>
      </c>
      <c r="W16462" s="1" t="s">
        <v>459316</v>
      </c>
      <c r="X16462" s="1" t="s">
        <v>459317</v>
      </c>
      <c r="Y16462" s="1" t="s">
        <v>459318</v>
      </c>
      <c r="Z16462" s="1" t="s">
        <v>459319</v>
      </c>
      <c r="AA16462" s="1" t="s">
        <v>459320</v>
      </c>
      <c r="AB16462" s="1" t="s">
        <v>459321</v>
      </c>
      <c r="AC16462" s="1" t="s">
        <v>459322</v>
      </c>
      <c r="AD16462" s="1" t="s">
        <v>459323</v>
      </c>
      <c r="AE16462" s="1" t="s">
        <v>459324</v>
      </c>
      <c r="AF16462" s="1" t="s">
        <v>459325</v>
      </c>
      <c r="AG16462" s="1" t="s">
        <v>459326</v>
      </c>
      <c r="AH16462" s="1" t="s">
        <v>459327</v>
      </c>
      <c r="AI16462" s="1" t="s">
        <v>459328</v>
      </c>
      <c r="AJ16462" s="1" t="s">
        <v>127041</v>
      </c>
      <c r="AK16462" s="1" t="s">
        <v>459329</v>
      </c>
      <c r="AL16462" s="1" t="s">
        <v>459330</v>
      </c>
      <c r="AM16462" s="1" t="s">
        <v>459331</v>
      </c>
      <c r="AN16462" s="1" t="s">
        <v>459332</v>
      </c>
      <c r="AO16462" s="1" t="s">
        <v>459333</v>
      </c>
      <c r="AP16462" s="1" t="s">
        <v>132087</v>
      </c>
      <c r="AQ16462" s="1" t="s">
        <v>459334</v>
      </c>
      <c r="AR16462" s="1" t="s">
        <v>459335</v>
      </c>
    </row>
    <row r="16463" spans="1:44" x14ac:dyDescent="0.3">
      <c r="A16463" s="1" t="s">
        <v>459336</v>
      </c>
      <c r="B16463" s="1" t="s">
        <v>459337</v>
      </c>
      <c r="C16463" s="1" t="s">
        <v>273352</v>
      </c>
      <c r="D16463" s="1" t="s">
        <v>459338</v>
      </c>
      <c r="E16463" s="1" t="s">
        <v>459339</v>
      </c>
      <c r="F16463" s="1" t="s">
        <v>76945</v>
      </c>
      <c r="G16463" s="1" t="s">
        <v>82214</v>
      </c>
      <c r="H16463" s="1" t="s">
        <v>165737</v>
      </c>
      <c r="I16463" s="1" t="s">
        <v>224086</v>
      </c>
      <c r="J16463" s="1" t="s">
        <v>55810</v>
      </c>
      <c r="K16463" s="1" t="s">
        <v>155278</v>
      </c>
      <c r="L16463" s="1" t="s">
        <v>120889</v>
      </c>
      <c r="M16463" s="1" t="s">
        <v>53962</v>
      </c>
      <c r="N16463" s="1" t="s">
        <v>56417</v>
      </c>
      <c r="O16463" s="1" t="s">
        <v>231313</v>
      </c>
      <c r="P16463" s="1" t="s">
        <v>245370</v>
      </c>
      <c r="Q16463" s="1" t="s">
        <v>59992</v>
      </c>
      <c r="R16463" s="1" t="s">
        <v>118600</v>
      </c>
      <c r="S16463" s="1" t="s">
        <v>152966</v>
      </c>
      <c r="T16463" s="1" t="s">
        <v>100998</v>
      </c>
      <c r="U16463" s="1" t="s">
        <v>459340</v>
      </c>
      <c r="V16463" s="1" t="s">
        <v>459341</v>
      </c>
      <c r="W16463" s="1" t="s">
        <v>459342</v>
      </c>
      <c r="X16463" s="1" t="s">
        <v>459343</v>
      </c>
      <c r="Y16463" s="1" t="s">
        <v>459344</v>
      </c>
      <c r="Z16463" s="1" t="s">
        <v>459345</v>
      </c>
      <c r="AA16463" s="1" t="s">
        <v>459346</v>
      </c>
      <c r="AB16463" s="1" t="s">
        <v>459347</v>
      </c>
      <c r="AC16463" s="1" t="s">
        <v>459348</v>
      </c>
      <c r="AD16463" s="1" t="s">
        <v>459349</v>
      </c>
      <c r="AE16463" s="1" t="s">
        <v>163197</v>
      </c>
      <c r="AF16463" s="1" t="s">
        <v>459350</v>
      </c>
      <c r="AG16463" s="1" t="s">
        <v>459351</v>
      </c>
      <c r="AH16463" s="1" t="s">
        <v>459352</v>
      </c>
      <c r="AI16463" s="1" t="s">
        <v>459353</v>
      </c>
      <c r="AJ16463" s="1" t="s">
        <v>81183</v>
      </c>
      <c r="AK16463" s="1" t="s">
        <v>459354</v>
      </c>
      <c r="AL16463" s="1" t="s">
        <v>459355</v>
      </c>
      <c r="AM16463" s="1" t="s">
        <v>459356</v>
      </c>
      <c r="AN16463" s="1" t="s">
        <v>459357</v>
      </c>
      <c r="AO16463" s="1" t="s">
        <v>459358</v>
      </c>
      <c r="AP16463" s="1" t="s">
        <v>459359</v>
      </c>
      <c r="AQ16463" s="1" t="s">
        <v>459360</v>
      </c>
      <c r="AR16463" s="1" t="s">
        <v>413383</v>
      </c>
    </row>
    <row r="16464" spans="1:44" x14ac:dyDescent="0.3">
      <c r="A16464" s="1" t="s">
        <v>459361</v>
      </c>
      <c r="B16464" s="1" t="s">
        <v>459362</v>
      </c>
      <c r="C16464" s="1" t="s">
        <v>459363</v>
      </c>
      <c r="D16464" s="1" t="s">
        <v>459364</v>
      </c>
      <c r="E16464" s="1" t="s">
        <v>403013</v>
      </c>
      <c r="F16464" s="1" t="s">
        <v>184351</v>
      </c>
      <c r="G16464" s="1" t="s">
        <v>459365</v>
      </c>
      <c r="H16464" s="1" t="s">
        <v>459366</v>
      </c>
      <c r="I16464" s="1" t="s">
        <v>121774</v>
      </c>
      <c r="J16464" s="1" t="s">
        <v>48181</v>
      </c>
      <c r="K16464" s="1" t="s">
        <v>58291</v>
      </c>
      <c r="L16464" s="1" t="s">
        <v>459367</v>
      </c>
      <c r="M16464" s="1" t="s">
        <v>190170</v>
      </c>
      <c r="N16464" s="1" t="s">
        <v>459368</v>
      </c>
      <c r="O16464" s="1" t="s">
        <v>459369</v>
      </c>
      <c r="P16464" s="1" t="s">
        <v>459370</v>
      </c>
      <c r="Q16464" s="1" t="s">
        <v>459371</v>
      </c>
      <c r="R16464" s="1" t="s">
        <v>171519</v>
      </c>
      <c r="S16464" s="1" t="s">
        <v>151605</v>
      </c>
      <c r="T16464" s="1" t="s">
        <v>459372</v>
      </c>
      <c r="U16464" s="1" t="s">
        <v>32892</v>
      </c>
      <c r="V16464" s="1" t="s">
        <v>459373</v>
      </c>
      <c r="W16464" s="1" t="s">
        <v>459374</v>
      </c>
      <c r="X16464" s="1" t="s">
        <v>459375</v>
      </c>
      <c r="Y16464" s="1" t="s">
        <v>207235</v>
      </c>
      <c r="Z16464" s="1" t="s">
        <v>459376</v>
      </c>
      <c r="AA16464" s="1" t="s">
        <v>459377</v>
      </c>
      <c r="AB16464" s="1" t="s">
        <v>431798</v>
      </c>
      <c r="AC16464" s="1" t="s">
        <v>459378</v>
      </c>
      <c r="AD16464" s="1" t="s">
        <v>459379</v>
      </c>
      <c r="AE16464" s="1" t="s">
        <v>416581</v>
      </c>
      <c r="AF16464" s="1" t="s">
        <v>459380</v>
      </c>
      <c r="AG16464" s="1" t="s">
        <v>459381</v>
      </c>
      <c r="AH16464" s="1" t="s">
        <v>336990</v>
      </c>
      <c r="AI16464" s="1" t="s">
        <v>459382</v>
      </c>
      <c r="AJ16464" s="1" t="s">
        <v>459383</v>
      </c>
      <c r="AK16464" s="1" t="s">
        <v>459384</v>
      </c>
      <c r="AL16464" s="1" t="s">
        <v>459385</v>
      </c>
      <c r="AM16464" s="1" t="s">
        <v>459386</v>
      </c>
      <c r="AN16464" s="1" t="s">
        <v>459387</v>
      </c>
      <c r="AO16464" s="1" t="s">
        <v>459388</v>
      </c>
      <c r="AP16464" s="1" t="s">
        <v>459389</v>
      </c>
      <c r="AQ16464" s="1" t="s">
        <v>459390</v>
      </c>
      <c r="AR16464" s="1" t="s">
        <v>459391</v>
      </c>
    </row>
    <row r="16465" spans="1:44" x14ac:dyDescent="0.3">
      <c r="A16465" s="1" t="s">
        <v>459392</v>
      </c>
      <c r="B16465" s="1" t="s">
        <v>459393</v>
      </c>
      <c r="C16465" s="1" t="s">
        <v>62915</v>
      </c>
      <c r="D16465" s="1" t="s">
        <v>459394</v>
      </c>
      <c r="E16465" s="1" t="s">
        <v>49927</v>
      </c>
      <c r="F16465" s="1" t="s">
        <v>57051</v>
      </c>
      <c r="G16465" s="1" t="s">
        <v>24116</v>
      </c>
      <c r="H16465" s="1" t="s">
        <v>29322</v>
      </c>
      <c r="I16465" s="1" t="s">
        <v>63954</v>
      </c>
      <c r="J16465" s="1" t="s">
        <v>459395</v>
      </c>
      <c r="K16465" s="1" t="s">
        <v>50226</v>
      </c>
      <c r="L16465" s="1" t="s">
        <v>54160</v>
      </c>
      <c r="M16465" s="1" t="s">
        <v>190170</v>
      </c>
      <c r="N16465" s="1" t="s">
        <v>459396</v>
      </c>
      <c r="O16465" s="1" t="s">
        <v>155246</v>
      </c>
      <c r="P16465" s="1" t="s">
        <v>50147</v>
      </c>
      <c r="Q16465" s="1" t="s">
        <v>459371</v>
      </c>
      <c r="R16465" s="1" t="s">
        <v>61688</v>
      </c>
      <c r="S16465" s="1" t="s">
        <v>29779</v>
      </c>
      <c r="T16465" s="1" t="s">
        <v>62482</v>
      </c>
      <c r="U16465" s="1" t="s">
        <v>32892</v>
      </c>
      <c r="V16465" s="1" t="s">
        <v>459397</v>
      </c>
      <c r="W16465" s="1" t="s">
        <v>459398</v>
      </c>
      <c r="X16465" s="1" t="s">
        <v>459399</v>
      </c>
      <c r="Y16465" s="1" t="s">
        <v>459400</v>
      </c>
      <c r="Z16465" s="1" t="s">
        <v>427134</v>
      </c>
      <c r="AA16465" s="1" t="s">
        <v>459401</v>
      </c>
      <c r="AB16465" s="1" t="s">
        <v>459402</v>
      </c>
      <c r="AC16465" s="1" t="s">
        <v>459403</v>
      </c>
      <c r="AD16465" s="1" t="s">
        <v>459404</v>
      </c>
      <c r="AE16465" s="1" t="s">
        <v>459405</v>
      </c>
      <c r="AF16465" s="1" t="s">
        <v>459380</v>
      </c>
      <c r="AG16465" s="1" t="s">
        <v>459406</v>
      </c>
      <c r="AH16465" s="1" t="s">
        <v>459407</v>
      </c>
      <c r="AI16465" s="1" t="s">
        <v>459408</v>
      </c>
      <c r="AJ16465" s="1" t="s">
        <v>459383</v>
      </c>
      <c r="AK16465" s="1" t="s">
        <v>459409</v>
      </c>
      <c r="AL16465" s="1" t="s">
        <v>459410</v>
      </c>
      <c r="AM16465" s="1" t="s">
        <v>459411</v>
      </c>
      <c r="AN16465" s="1" t="s">
        <v>459387</v>
      </c>
      <c r="AO16465" s="1" t="s">
        <v>459412</v>
      </c>
      <c r="AP16465" s="1" t="s">
        <v>459413</v>
      </c>
      <c r="AQ16465" s="1" t="s">
        <v>459414</v>
      </c>
      <c r="AR16465" s="1" t="s">
        <v>459391</v>
      </c>
    </row>
    <row r="16466" spans="1:44" x14ac:dyDescent="0.3">
      <c r="A16466" s="1" t="s">
        <v>459415</v>
      </c>
      <c r="B16466" s="1" t="s">
        <v>459416</v>
      </c>
      <c r="C16466" s="1" t="s">
        <v>274433</v>
      </c>
      <c r="D16466" s="1" t="s">
        <v>459417</v>
      </c>
      <c r="E16466" s="1" t="s">
        <v>78778</v>
      </c>
      <c r="F16466" s="1" t="s">
        <v>112497</v>
      </c>
      <c r="G16466" s="1" t="s">
        <v>190136</v>
      </c>
      <c r="H16466" s="1" t="s">
        <v>69311</v>
      </c>
      <c r="I16466" s="1" t="s">
        <v>37973</v>
      </c>
      <c r="J16466" s="1" t="s">
        <v>67019</v>
      </c>
      <c r="K16466" s="1" t="s">
        <v>284653</v>
      </c>
      <c r="L16466" s="1" t="s">
        <v>116590</v>
      </c>
      <c r="M16466" s="1" t="s">
        <v>42378</v>
      </c>
      <c r="N16466" s="1" t="s">
        <v>67840</v>
      </c>
      <c r="O16466" s="1" t="s">
        <v>60029</v>
      </c>
      <c r="P16466" s="1" t="s">
        <v>22687</v>
      </c>
      <c r="Q16466" s="1" t="s">
        <v>228178</v>
      </c>
      <c r="R16466" s="1" t="s">
        <v>116529</v>
      </c>
      <c r="S16466" s="1" t="s">
        <v>54856</v>
      </c>
      <c r="T16466" s="1" t="s">
        <v>29072</v>
      </c>
      <c r="U16466" s="1" t="s">
        <v>58583</v>
      </c>
      <c r="V16466" s="1" t="s">
        <v>459418</v>
      </c>
      <c r="W16466" s="1" t="s">
        <v>459419</v>
      </c>
      <c r="X16466" s="1" t="s">
        <v>459420</v>
      </c>
      <c r="Y16466" s="1" t="s">
        <v>459421</v>
      </c>
      <c r="Z16466" s="1" t="s">
        <v>303224</v>
      </c>
      <c r="AA16466" s="1" t="s">
        <v>459422</v>
      </c>
      <c r="AB16466" s="1" t="s">
        <v>459423</v>
      </c>
      <c r="AC16466" s="1" t="s">
        <v>459424</v>
      </c>
      <c r="AD16466" s="1" t="s">
        <v>459425</v>
      </c>
      <c r="AE16466" s="1" t="s">
        <v>459426</v>
      </c>
      <c r="AF16466" s="1" t="s">
        <v>459427</v>
      </c>
      <c r="AG16466" s="1" t="s">
        <v>248266</v>
      </c>
      <c r="AH16466" s="1" t="s">
        <v>459428</v>
      </c>
      <c r="AI16466" s="1" t="s">
        <v>459429</v>
      </c>
      <c r="AJ16466" s="1" t="s">
        <v>459430</v>
      </c>
      <c r="AK16466" s="1" t="s">
        <v>459431</v>
      </c>
      <c r="AL16466" s="1" t="s">
        <v>459432</v>
      </c>
      <c r="AM16466" s="1" t="s">
        <v>459433</v>
      </c>
      <c r="AN16466" s="1" t="s">
        <v>459434</v>
      </c>
      <c r="AO16466" s="1" t="s">
        <v>459435</v>
      </c>
      <c r="AP16466" s="1" t="s">
        <v>459436</v>
      </c>
      <c r="AQ16466" s="1" t="s">
        <v>459437</v>
      </c>
      <c r="AR16466" s="1" t="s">
        <v>459438</v>
      </c>
    </row>
    <row r="16467" spans="1:44" x14ac:dyDescent="0.3">
      <c r="A16467" s="1" t="s">
        <v>459439</v>
      </c>
      <c r="B16467" s="1" t="s">
        <v>459440</v>
      </c>
      <c r="C16467" s="1" t="s">
        <v>459441</v>
      </c>
      <c r="D16467" s="1" t="s">
        <v>110316</v>
      </c>
      <c r="E16467" s="1" t="s">
        <v>338287</v>
      </c>
      <c r="F16467" s="1" t="s">
        <v>115057</v>
      </c>
      <c r="G16467" s="1" t="s">
        <v>60637</v>
      </c>
      <c r="H16467" s="1" t="s">
        <v>41814</v>
      </c>
      <c r="I16467" s="1" t="s">
        <v>63948</v>
      </c>
      <c r="J16467" s="1" t="s">
        <v>159087</v>
      </c>
      <c r="K16467" s="1" t="s">
        <v>118003</v>
      </c>
      <c r="L16467" s="1" t="s">
        <v>63887</v>
      </c>
      <c r="M16467" s="1" t="s">
        <v>34186</v>
      </c>
      <c r="N16467" s="1" t="s">
        <v>41546</v>
      </c>
      <c r="O16467" s="1" t="s">
        <v>62249</v>
      </c>
      <c r="P16467" s="1" t="s">
        <v>28111</v>
      </c>
      <c r="Q16467" s="1" t="s">
        <v>90070</v>
      </c>
      <c r="R16467" s="1" t="s">
        <v>91665</v>
      </c>
      <c r="S16467" s="1" t="s">
        <v>101700</v>
      </c>
      <c r="T16467" s="1" t="s">
        <v>146314</v>
      </c>
      <c r="U16467" s="1" t="s">
        <v>31198</v>
      </c>
      <c r="V16467" s="1" t="s">
        <v>459442</v>
      </c>
      <c r="W16467" s="1" t="s">
        <v>459443</v>
      </c>
      <c r="X16467" s="1" t="s">
        <v>75298</v>
      </c>
      <c r="Y16467" s="1" t="s">
        <v>459444</v>
      </c>
      <c r="Z16467" s="1" t="s">
        <v>198024</v>
      </c>
      <c r="AA16467" s="1" t="s">
        <v>459445</v>
      </c>
      <c r="AB16467" s="1" t="s">
        <v>278788</v>
      </c>
      <c r="AC16467" s="1" t="s">
        <v>459446</v>
      </c>
      <c r="AD16467" s="1" t="s">
        <v>459447</v>
      </c>
      <c r="AE16467" s="1" t="s">
        <v>459448</v>
      </c>
      <c r="AF16467" s="1" t="s">
        <v>459449</v>
      </c>
      <c r="AG16467" s="1" t="s">
        <v>459450</v>
      </c>
      <c r="AH16467" s="1" t="s">
        <v>459451</v>
      </c>
      <c r="AI16467" s="1" t="s">
        <v>459452</v>
      </c>
      <c r="AJ16467" s="1" t="s">
        <v>459453</v>
      </c>
      <c r="AK16467" s="1" t="s">
        <v>459454</v>
      </c>
      <c r="AL16467" s="1" t="s">
        <v>459455</v>
      </c>
      <c r="AM16467" s="1" t="s">
        <v>459456</v>
      </c>
      <c r="AN16467" s="1" t="s">
        <v>459457</v>
      </c>
      <c r="AO16467" s="1" t="s">
        <v>459458</v>
      </c>
      <c r="AP16467" s="1" t="s">
        <v>459459</v>
      </c>
      <c r="AQ16467" s="1" t="s">
        <v>459460</v>
      </c>
      <c r="AR16467" s="1" t="s">
        <v>459461</v>
      </c>
    </row>
    <row r="16468" spans="1:44" x14ac:dyDescent="0.3">
      <c r="A16468" s="1" t="s">
        <v>459462</v>
      </c>
      <c r="B16468" s="1" t="s">
        <v>459463</v>
      </c>
      <c r="C16468" s="1" t="s">
        <v>114608</v>
      </c>
      <c r="D16468" s="1" t="s">
        <v>72122</v>
      </c>
      <c r="E16468" s="1" t="s">
        <v>91032</v>
      </c>
      <c r="F16468" s="1" t="s">
        <v>129865</v>
      </c>
      <c r="G16468" s="1" t="s">
        <v>48382</v>
      </c>
      <c r="H16468" s="1" t="s">
        <v>29180</v>
      </c>
      <c r="I16468" s="1" t="s">
        <v>157885</v>
      </c>
      <c r="J16468" s="1" t="s">
        <v>459464</v>
      </c>
      <c r="K16468" s="1" t="s">
        <v>296764</v>
      </c>
      <c r="L16468" s="1" t="s">
        <v>48247</v>
      </c>
      <c r="M16468" s="1" t="s">
        <v>32114</v>
      </c>
      <c r="N16468" s="1" t="s">
        <v>63956</v>
      </c>
      <c r="O16468" s="1" t="s">
        <v>37660</v>
      </c>
      <c r="P16468" s="1" t="s">
        <v>187993</v>
      </c>
      <c r="Q16468" s="1" t="s">
        <v>79361</v>
      </c>
      <c r="R16468" s="1" t="s">
        <v>165075</v>
      </c>
      <c r="S16468" s="1" t="s">
        <v>24339</v>
      </c>
      <c r="T16468" s="1" t="s">
        <v>33561</v>
      </c>
      <c r="U16468" s="1" t="s">
        <v>39975</v>
      </c>
      <c r="V16468" s="1" t="s">
        <v>459465</v>
      </c>
      <c r="W16468" s="1" t="s">
        <v>459466</v>
      </c>
      <c r="X16468" s="1" t="s">
        <v>459467</v>
      </c>
      <c r="Y16468" s="1" t="s">
        <v>459468</v>
      </c>
      <c r="Z16468" s="1" t="s">
        <v>198288</v>
      </c>
      <c r="AA16468" s="1" t="s">
        <v>459469</v>
      </c>
      <c r="AB16468" s="1" t="s">
        <v>459470</v>
      </c>
      <c r="AC16468" s="1" t="s">
        <v>459471</v>
      </c>
      <c r="AD16468" s="1" t="s">
        <v>459472</v>
      </c>
      <c r="AE16468" s="1" t="s">
        <v>459473</v>
      </c>
      <c r="AF16468" s="1" t="s">
        <v>459474</v>
      </c>
      <c r="AG16468" s="1" t="s">
        <v>459475</v>
      </c>
      <c r="AH16468" s="1" t="s">
        <v>198104</v>
      </c>
      <c r="AI16468" s="1" t="s">
        <v>459476</v>
      </c>
      <c r="AJ16468" s="1" t="s">
        <v>459477</v>
      </c>
      <c r="AK16468" s="1" t="s">
        <v>459478</v>
      </c>
      <c r="AL16468" s="1" t="s">
        <v>459479</v>
      </c>
      <c r="AM16468" s="1" t="s">
        <v>459480</v>
      </c>
      <c r="AN16468" s="1" t="s">
        <v>459481</v>
      </c>
      <c r="AO16468" s="1" t="s">
        <v>459482</v>
      </c>
      <c r="AP16468" s="1" t="s">
        <v>459483</v>
      </c>
      <c r="AQ16468" s="1" t="s">
        <v>459484</v>
      </c>
      <c r="AR16468" s="1" t="s">
        <v>459485</v>
      </c>
    </row>
    <row r="16469" spans="1:44" x14ac:dyDescent="0.3">
      <c r="A16469" s="1" t="s">
        <v>459486</v>
      </c>
      <c r="B16469" s="1" t="s">
        <v>459487</v>
      </c>
      <c r="C16469" s="1" t="s">
        <v>459488</v>
      </c>
      <c r="D16469" s="1" t="s">
        <v>43368</v>
      </c>
      <c r="E16469" s="1" t="s">
        <v>350863</v>
      </c>
      <c r="F16469" s="1" t="s">
        <v>31188</v>
      </c>
      <c r="G16469" s="1" t="s">
        <v>27739</v>
      </c>
      <c r="H16469" s="1" t="s">
        <v>24453</v>
      </c>
      <c r="I16469" s="1" t="s">
        <v>67765</v>
      </c>
      <c r="J16469" s="1" t="s">
        <v>55035</v>
      </c>
      <c r="K16469" s="1" t="s">
        <v>23706</v>
      </c>
      <c r="L16469" s="1" t="s">
        <v>56394</v>
      </c>
      <c r="M16469" s="1" t="s">
        <v>110561</v>
      </c>
      <c r="N16469" s="1" t="s">
        <v>44001</v>
      </c>
      <c r="O16469" s="1" t="s">
        <v>113522</v>
      </c>
      <c r="P16469" s="1" t="s">
        <v>56664</v>
      </c>
      <c r="Q16469" s="1" t="s">
        <v>37260</v>
      </c>
      <c r="R16469" s="1" t="s">
        <v>85270</v>
      </c>
      <c r="S16469" s="1" t="s">
        <v>36942</v>
      </c>
      <c r="T16469" s="1" t="s">
        <v>422511</v>
      </c>
      <c r="U16469" s="1" t="s">
        <v>52969</v>
      </c>
      <c r="V16469" s="1" t="s">
        <v>459489</v>
      </c>
      <c r="W16469" s="1" t="s">
        <v>459490</v>
      </c>
      <c r="X16469" s="1" t="s">
        <v>459491</v>
      </c>
      <c r="Y16469" s="1" t="s">
        <v>336945</v>
      </c>
      <c r="Z16469" s="1" t="s">
        <v>459492</v>
      </c>
      <c r="AA16469" s="1" t="s">
        <v>459493</v>
      </c>
      <c r="AB16469" s="1" t="s">
        <v>459494</v>
      </c>
      <c r="AC16469" s="1" t="s">
        <v>459495</v>
      </c>
      <c r="AD16469" s="1" t="s">
        <v>459496</v>
      </c>
      <c r="AE16469" s="1" t="s">
        <v>459497</v>
      </c>
      <c r="AF16469" s="1" t="s">
        <v>459498</v>
      </c>
      <c r="AG16469" s="1" t="s">
        <v>459499</v>
      </c>
      <c r="AH16469" s="1" t="s">
        <v>459500</v>
      </c>
      <c r="AI16469" s="1" t="s">
        <v>459501</v>
      </c>
      <c r="AJ16469" s="1" t="s">
        <v>459502</v>
      </c>
      <c r="AK16469" s="1" t="s">
        <v>459503</v>
      </c>
      <c r="AL16469" s="1" t="s">
        <v>459504</v>
      </c>
      <c r="AM16469" s="1" t="s">
        <v>459505</v>
      </c>
      <c r="AN16469" s="1" t="s">
        <v>459506</v>
      </c>
      <c r="AO16469" s="1" t="s">
        <v>231639</v>
      </c>
      <c r="AP16469" s="1" t="s">
        <v>459507</v>
      </c>
      <c r="AQ16469" s="1" t="s">
        <v>459508</v>
      </c>
      <c r="AR16469" s="1" t="s">
        <v>98667</v>
      </c>
    </row>
    <row r="16470" spans="1:44" x14ac:dyDescent="0.3">
      <c r="A16470" s="1" t="s">
        <v>459509</v>
      </c>
      <c r="B16470" s="1" t="s">
        <v>459510</v>
      </c>
      <c r="C16470" s="1" t="s">
        <v>250368</v>
      </c>
      <c r="D16470" s="1" t="s">
        <v>23762</v>
      </c>
      <c r="E16470" s="1" t="s">
        <v>33193</v>
      </c>
      <c r="F16470" s="1" t="s">
        <v>148941</v>
      </c>
      <c r="G16470" s="1" t="s">
        <v>112412</v>
      </c>
      <c r="H16470" s="1" t="s">
        <v>44318</v>
      </c>
      <c r="I16470" s="1" t="s">
        <v>46607</v>
      </c>
      <c r="J16470" s="1" t="s">
        <v>84483</v>
      </c>
      <c r="K16470" s="1" t="s">
        <v>116328</v>
      </c>
      <c r="L16470" s="1" t="s">
        <v>28565</v>
      </c>
      <c r="M16470" s="1" t="s">
        <v>67868</v>
      </c>
      <c r="N16470" s="1" t="s">
        <v>112635</v>
      </c>
      <c r="O16470" s="1" t="s">
        <v>45890</v>
      </c>
      <c r="P16470" s="1" t="s">
        <v>22986</v>
      </c>
      <c r="Q16470" s="1" t="s">
        <v>66554</v>
      </c>
      <c r="R16470" s="1" t="s">
        <v>233639</v>
      </c>
      <c r="S16470" s="1" t="s">
        <v>170166</v>
      </c>
      <c r="T16470" s="1" t="s">
        <v>30701</v>
      </c>
      <c r="U16470" s="1" t="s">
        <v>34475</v>
      </c>
      <c r="V16470" s="1" t="s">
        <v>459511</v>
      </c>
      <c r="W16470" s="1" t="s">
        <v>459512</v>
      </c>
      <c r="X16470" s="1" t="s">
        <v>459513</v>
      </c>
      <c r="Y16470" s="1" t="s">
        <v>459514</v>
      </c>
      <c r="Z16470" s="1" t="s">
        <v>459515</v>
      </c>
      <c r="AA16470" s="1" t="s">
        <v>459516</v>
      </c>
      <c r="AB16470" s="1" t="s">
        <v>459517</v>
      </c>
      <c r="AC16470" s="1" t="s">
        <v>459518</v>
      </c>
      <c r="AD16470" s="1" t="s">
        <v>459519</v>
      </c>
      <c r="AE16470" s="1" t="s">
        <v>459520</v>
      </c>
      <c r="AF16470" s="1" t="s">
        <v>459521</v>
      </c>
      <c r="AG16470" s="1" t="s">
        <v>459522</v>
      </c>
      <c r="AH16470" s="1" t="s">
        <v>459523</v>
      </c>
      <c r="AI16470" s="1" t="s">
        <v>459524</v>
      </c>
      <c r="AJ16470" s="1" t="s">
        <v>265684</v>
      </c>
      <c r="AK16470" s="1" t="s">
        <v>459525</v>
      </c>
      <c r="AL16470" s="1" t="s">
        <v>459526</v>
      </c>
      <c r="AM16470" s="1" t="s">
        <v>459527</v>
      </c>
      <c r="AN16470" s="1" t="s">
        <v>317239</v>
      </c>
      <c r="AO16470" s="1" t="s">
        <v>459528</v>
      </c>
      <c r="AP16470" s="1" t="s">
        <v>459529</v>
      </c>
      <c r="AQ16470" s="1" t="s">
        <v>459530</v>
      </c>
      <c r="AR16470" s="1" t="s">
        <v>161725</v>
      </c>
    </row>
    <row r="16471" spans="1:44" x14ac:dyDescent="0.3">
      <c r="A16471" s="1" t="s">
        <v>459531</v>
      </c>
      <c r="B16471" s="1" t="s">
        <v>459532</v>
      </c>
      <c r="C16471" s="1" t="s">
        <v>430692</v>
      </c>
      <c r="D16471" s="1" t="s">
        <v>459533</v>
      </c>
      <c r="E16471" s="1" t="s">
        <v>70255</v>
      </c>
      <c r="F16471" s="1" t="s">
        <v>75678</v>
      </c>
      <c r="G16471" s="1" t="s">
        <v>138274</v>
      </c>
      <c r="H16471" s="1" t="s">
        <v>42535</v>
      </c>
      <c r="I16471" s="1" t="s">
        <v>41631</v>
      </c>
      <c r="J16471" s="1" t="s">
        <v>188574</v>
      </c>
      <c r="K16471" s="1" t="s">
        <v>151098</v>
      </c>
      <c r="L16471" s="1" t="s">
        <v>28909</v>
      </c>
      <c r="M16471" s="1" t="s">
        <v>204993</v>
      </c>
      <c r="N16471" s="1" t="s">
        <v>68305</v>
      </c>
      <c r="O16471" s="1" t="s">
        <v>109589</v>
      </c>
      <c r="P16471" s="1" t="s">
        <v>47391</v>
      </c>
      <c r="Q16471" s="1" t="s">
        <v>27192</v>
      </c>
      <c r="R16471" s="1" t="s">
        <v>89407</v>
      </c>
      <c r="S16471" s="1" t="s">
        <v>112472</v>
      </c>
      <c r="T16471" s="1" t="s">
        <v>127522</v>
      </c>
      <c r="U16471" s="1" t="s">
        <v>40630</v>
      </c>
      <c r="V16471" s="1" t="s">
        <v>459534</v>
      </c>
      <c r="W16471" s="1" t="s">
        <v>459535</v>
      </c>
      <c r="X16471" s="1" t="s">
        <v>186831</v>
      </c>
      <c r="Y16471" s="1" t="s">
        <v>282081</v>
      </c>
      <c r="Z16471" s="1" t="s">
        <v>367950</v>
      </c>
      <c r="AA16471" s="1" t="s">
        <v>459536</v>
      </c>
      <c r="AB16471" s="1" t="s">
        <v>459537</v>
      </c>
      <c r="AC16471" s="1" t="s">
        <v>459538</v>
      </c>
      <c r="AD16471" s="1" t="s">
        <v>459539</v>
      </c>
      <c r="AE16471" s="1" t="s">
        <v>459540</v>
      </c>
      <c r="AF16471" s="1" t="s">
        <v>459541</v>
      </c>
      <c r="AG16471" s="1" t="s">
        <v>204309</v>
      </c>
      <c r="AH16471" s="1" t="s">
        <v>184498</v>
      </c>
      <c r="AI16471" s="1" t="s">
        <v>459542</v>
      </c>
      <c r="AJ16471" s="1" t="s">
        <v>459543</v>
      </c>
      <c r="AK16471" s="1" t="s">
        <v>459544</v>
      </c>
      <c r="AL16471" s="1" t="s">
        <v>459545</v>
      </c>
      <c r="AM16471" s="1" t="s">
        <v>459546</v>
      </c>
      <c r="AN16471" s="1" t="s">
        <v>459547</v>
      </c>
      <c r="AO16471" s="1" t="s">
        <v>459548</v>
      </c>
      <c r="AP16471" s="1" t="s">
        <v>89457</v>
      </c>
      <c r="AQ16471" s="1" t="s">
        <v>459549</v>
      </c>
      <c r="AR16471" s="1" t="s">
        <v>459550</v>
      </c>
    </row>
    <row r="16472" spans="1:44" x14ac:dyDescent="0.3">
      <c r="A16472" s="1" t="s">
        <v>459551</v>
      </c>
      <c r="B16472" s="1" t="s">
        <v>459552</v>
      </c>
      <c r="C16472" s="1" t="s">
        <v>194862</v>
      </c>
      <c r="D16472" s="1" t="s">
        <v>52192</v>
      </c>
      <c r="E16472" s="1" t="s">
        <v>162329</v>
      </c>
      <c r="F16472" s="1" t="s">
        <v>42710</v>
      </c>
      <c r="G16472" s="1" t="s">
        <v>174807</v>
      </c>
      <c r="H16472" s="1" t="s">
        <v>63511</v>
      </c>
      <c r="I16472" s="1" t="s">
        <v>68020</v>
      </c>
      <c r="J16472" s="1" t="s">
        <v>115092</v>
      </c>
      <c r="K16472" s="1" t="s">
        <v>151951</v>
      </c>
      <c r="L16472" s="1" t="s">
        <v>63562</v>
      </c>
      <c r="M16472" s="1" t="s">
        <v>113898</v>
      </c>
      <c r="N16472" s="1" t="s">
        <v>167337</v>
      </c>
      <c r="O16472" s="1" t="s">
        <v>22985</v>
      </c>
      <c r="P16472" s="1" t="s">
        <v>83276</v>
      </c>
      <c r="Q16472" s="1" t="s">
        <v>221161</v>
      </c>
      <c r="R16472" s="1" t="s">
        <v>96587</v>
      </c>
      <c r="S16472" s="1" t="s">
        <v>100488</v>
      </c>
      <c r="T16472" s="1" t="s">
        <v>124010</v>
      </c>
      <c r="U16472" s="1" t="s">
        <v>87159</v>
      </c>
      <c r="V16472" s="1" t="s">
        <v>459553</v>
      </c>
      <c r="W16472" s="1" t="s">
        <v>459554</v>
      </c>
      <c r="X16472" s="1" t="s">
        <v>459555</v>
      </c>
      <c r="Y16472" s="1" t="s">
        <v>162021</v>
      </c>
      <c r="Z16472" s="1" t="s">
        <v>368890</v>
      </c>
      <c r="AA16472" s="1" t="s">
        <v>459556</v>
      </c>
      <c r="AB16472" s="1" t="s">
        <v>459557</v>
      </c>
      <c r="AC16472" s="1" t="s">
        <v>459558</v>
      </c>
      <c r="AD16472" s="1" t="s">
        <v>459559</v>
      </c>
      <c r="AE16472" s="1" t="s">
        <v>459560</v>
      </c>
      <c r="AF16472" s="1" t="s">
        <v>459561</v>
      </c>
      <c r="AG16472" s="1" t="s">
        <v>397937</v>
      </c>
      <c r="AH16472" s="1" t="s">
        <v>365332</v>
      </c>
      <c r="AI16472" s="1" t="s">
        <v>459562</v>
      </c>
      <c r="AJ16472" s="1" t="s">
        <v>459563</v>
      </c>
      <c r="AK16472" s="1" t="s">
        <v>459564</v>
      </c>
      <c r="AL16472" s="1" t="s">
        <v>459565</v>
      </c>
      <c r="AM16472" s="1" t="s">
        <v>459566</v>
      </c>
      <c r="AN16472" s="1" t="s">
        <v>459567</v>
      </c>
      <c r="AO16472" s="1" t="s">
        <v>459568</v>
      </c>
      <c r="AP16472" s="1" t="s">
        <v>88850</v>
      </c>
      <c r="AQ16472" s="1" t="s">
        <v>459569</v>
      </c>
      <c r="AR16472" s="1" t="s">
        <v>459570</v>
      </c>
    </row>
    <row r="16473" spans="1:44" x14ac:dyDescent="0.3">
      <c r="A16473" s="1" t="s">
        <v>459571</v>
      </c>
      <c r="B16473" s="1" t="s">
        <v>459572</v>
      </c>
      <c r="C16473" s="1" t="s">
        <v>445850</v>
      </c>
      <c r="D16473" s="1" t="s">
        <v>459573</v>
      </c>
      <c r="E16473" s="1" t="s">
        <v>82940</v>
      </c>
      <c r="F16473" s="1" t="s">
        <v>117835</v>
      </c>
      <c r="G16473" s="1" t="s">
        <v>26393</v>
      </c>
      <c r="H16473" s="1" t="s">
        <v>38612</v>
      </c>
      <c r="I16473" s="1" t="s">
        <v>142997</v>
      </c>
      <c r="J16473" s="1" t="s">
        <v>26477</v>
      </c>
      <c r="K16473" s="1" t="s">
        <v>179369</v>
      </c>
      <c r="L16473" s="1" t="s">
        <v>459574</v>
      </c>
      <c r="M16473" s="1" t="s">
        <v>139812</v>
      </c>
      <c r="N16473" s="1" t="s">
        <v>51318</v>
      </c>
      <c r="O16473" s="1" t="s">
        <v>24623</v>
      </c>
      <c r="P16473" s="1" t="s">
        <v>41758</v>
      </c>
      <c r="Q16473" s="1" t="s">
        <v>59950</v>
      </c>
      <c r="R16473" s="1" t="s">
        <v>137514</v>
      </c>
      <c r="S16473" s="1" t="s">
        <v>22176</v>
      </c>
      <c r="T16473" s="1" t="s">
        <v>59711</v>
      </c>
      <c r="U16473" s="1" t="s">
        <v>43426</v>
      </c>
      <c r="V16473" s="1" t="s">
        <v>459575</v>
      </c>
      <c r="W16473" s="1" t="s">
        <v>459576</v>
      </c>
      <c r="X16473" s="1" t="s">
        <v>459577</v>
      </c>
      <c r="Y16473" s="1" t="s">
        <v>82330</v>
      </c>
      <c r="Z16473" s="1" t="s">
        <v>459578</v>
      </c>
      <c r="AA16473" s="1" t="s">
        <v>459579</v>
      </c>
      <c r="AB16473" s="1" t="s">
        <v>459580</v>
      </c>
      <c r="AC16473" s="1" t="s">
        <v>459581</v>
      </c>
      <c r="AD16473" s="1" t="s">
        <v>459582</v>
      </c>
      <c r="AE16473" s="1" t="s">
        <v>459583</v>
      </c>
      <c r="AF16473" s="1" t="s">
        <v>429539</v>
      </c>
      <c r="AG16473" s="1" t="s">
        <v>267556</v>
      </c>
      <c r="AH16473" s="1" t="s">
        <v>459584</v>
      </c>
      <c r="AI16473" s="1" t="s">
        <v>459585</v>
      </c>
      <c r="AJ16473" s="1" t="s">
        <v>340771</v>
      </c>
      <c r="AK16473" s="1" t="s">
        <v>459586</v>
      </c>
      <c r="AL16473" s="1" t="s">
        <v>459587</v>
      </c>
      <c r="AM16473" s="1" t="s">
        <v>459588</v>
      </c>
      <c r="AN16473" s="1" t="s">
        <v>459589</v>
      </c>
      <c r="AO16473" s="1" t="s">
        <v>459590</v>
      </c>
      <c r="AP16473" s="1" t="s">
        <v>459591</v>
      </c>
      <c r="AQ16473" s="1" t="s">
        <v>459592</v>
      </c>
      <c r="AR16473" s="1" t="s">
        <v>459593</v>
      </c>
    </row>
    <row r="16474" spans="1:44" x14ac:dyDescent="0.3">
      <c r="A16474" s="1" t="s">
        <v>459594</v>
      </c>
      <c r="B16474" s="1" t="s">
        <v>459595</v>
      </c>
      <c r="C16474" s="1" t="s">
        <v>63512</v>
      </c>
      <c r="D16474" s="1" t="s">
        <v>459596</v>
      </c>
      <c r="E16474" s="1" t="s">
        <v>69880</v>
      </c>
      <c r="F16474" s="1" t="s">
        <v>459597</v>
      </c>
      <c r="G16474" s="1" t="s">
        <v>112137</v>
      </c>
      <c r="H16474" s="1" t="s">
        <v>24700</v>
      </c>
      <c r="I16474" s="1" t="s">
        <v>27264</v>
      </c>
      <c r="J16474" s="1" t="s">
        <v>51786</v>
      </c>
      <c r="K16474" s="1" t="s">
        <v>46341</v>
      </c>
      <c r="L16474" s="1" t="s">
        <v>66471</v>
      </c>
      <c r="M16474" s="1" t="s">
        <v>30343</v>
      </c>
      <c r="N16474" s="1" t="s">
        <v>29705</v>
      </c>
      <c r="O16474" s="1" t="s">
        <v>28006</v>
      </c>
      <c r="P16474" s="1" t="s">
        <v>60461</v>
      </c>
      <c r="Q16474" s="1" t="s">
        <v>159899</v>
      </c>
      <c r="R16474" s="1" t="s">
        <v>44673</v>
      </c>
      <c r="S16474" s="1" t="s">
        <v>95958</v>
      </c>
      <c r="T16474" s="1" t="s">
        <v>34116</v>
      </c>
      <c r="U16474" s="1" t="s">
        <v>152967</v>
      </c>
      <c r="V16474" s="1" t="s">
        <v>459598</v>
      </c>
      <c r="W16474" s="1" t="s">
        <v>459599</v>
      </c>
      <c r="X16474" s="1" t="s">
        <v>459600</v>
      </c>
      <c r="Y16474" s="1" t="s">
        <v>459601</v>
      </c>
      <c r="Z16474" s="1" t="s">
        <v>289096</v>
      </c>
      <c r="AA16474" s="1" t="s">
        <v>459602</v>
      </c>
      <c r="AB16474" s="1" t="s">
        <v>459603</v>
      </c>
      <c r="AC16474" s="1" t="s">
        <v>459604</v>
      </c>
      <c r="AD16474" s="1" t="s">
        <v>459605</v>
      </c>
      <c r="AE16474" s="1" t="s">
        <v>459606</v>
      </c>
      <c r="AF16474" s="1" t="s">
        <v>459607</v>
      </c>
      <c r="AG16474" s="1" t="s">
        <v>459608</v>
      </c>
      <c r="AH16474" s="1" t="s">
        <v>367950</v>
      </c>
      <c r="AI16474" s="1" t="s">
        <v>459609</v>
      </c>
      <c r="AJ16474" s="1" t="s">
        <v>280489</v>
      </c>
      <c r="AK16474" s="1" t="s">
        <v>429096</v>
      </c>
      <c r="AL16474" s="1" t="s">
        <v>459610</v>
      </c>
      <c r="AM16474" s="1" t="s">
        <v>459611</v>
      </c>
      <c r="AN16474" s="1" t="s">
        <v>459612</v>
      </c>
      <c r="AO16474" s="1" t="s">
        <v>459613</v>
      </c>
      <c r="AP16474" s="1" t="s">
        <v>459614</v>
      </c>
      <c r="AQ16474" s="1" t="s">
        <v>459615</v>
      </c>
      <c r="AR16474" s="1" t="s">
        <v>459616</v>
      </c>
    </row>
    <row r="16475" spans="1:44" x14ac:dyDescent="0.3">
      <c r="A16475" s="1" t="s">
        <v>459617</v>
      </c>
      <c r="B16475" s="1" t="s">
        <v>459618</v>
      </c>
      <c r="C16475" s="1" t="s">
        <v>152221</v>
      </c>
      <c r="D16475" s="1" t="s">
        <v>24408</v>
      </c>
      <c r="E16475" s="1" t="s">
        <v>46963</v>
      </c>
      <c r="F16475" s="1" t="s">
        <v>34981</v>
      </c>
      <c r="G16475" s="1" t="s">
        <v>36966</v>
      </c>
      <c r="H16475" s="1" t="s">
        <v>459619</v>
      </c>
      <c r="I16475" s="1" t="s">
        <v>247067</v>
      </c>
      <c r="J16475" s="1" t="s">
        <v>71370</v>
      </c>
      <c r="K16475" s="1" t="s">
        <v>115121</v>
      </c>
      <c r="L16475" s="1" t="s">
        <v>459620</v>
      </c>
      <c r="M16475" s="1" t="s">
        <v>24913</v>
      </c>
      <c r="N16475" s="1" t="s">
        <v>452168</v>
      </c>
      <c r="O16475" s="1" t="s">
        <v>30341</v>
      </c>
      <c r="P16475" s="1" t="s">
        <v>86952</v>
      </c>
      <c r="Q16475" s="1" t="s">
        <v>195595</v>
      </c>
      <c r="R16475" s="1" t="s">
        <v>107436</v>
      </c>
      <c r="S16475" s="1" t="s">
        <v>46915</v>
      </c>
      <c r="T16475" s="1" t="s">
        <v>61799</v>
      </c>
      <c r="U16475" s="1" t="s">
        <v>49442</v>
      </c>
      <c r="V16475" s="1" t="s">
        <v>459621</v>
      </c>
      <c r="W16475" s="1" t="s">
        <v>459622</v>
      </c>
      <c r="X16475" s="1" t="s">
        <v>28391</v>
      </c>
      <c r="Y16475" s="1" t="s">
        <v>459623</v>
      </c>
      <c r="Z16475" s="1" t="s">
        <v>459624</v>
      </c>
      <c r="AA16475" s="1" t="s">
        <v>459625</v>
      </c>
      <c r="AB16475" s="1" t="s">
        <v>459626</v>
      </c>
      <c r="AC16475" s="1" t="s">
        <v>459627</v>
      </c>
      <c r="AD16475" s="1" t="s">
        <v>235701</v>
      </c>
      <c r="AE16475" s="1" t="s">
        <v>459628</v>
      </c>
      <c r="AF16475" s="1" t="s">
        <v>459629</v>
      </c>
      <c r="AG16475" s="1" t="s">
        <v>459630</v>
      </c>
      <c r="AH16475" s="1" t="s">
        <v>459631</v>
      </c>
      <c r="AI16475" s="1" t="s">
        <v>459632</v>
      </c>
      <c r="AJ16475" s="1" t="s">
        <v>168925</v>
      </c>
      <c r="AK16475" s="1" t="s">
        <v>459633</v>
      </c>
      <c r="AL16475" s="1" t="s">
        <v>459634</v>
      </c>
      <c r="AM16475" s="1" t="s">
        <v>459635</v>
      </c>
      <c r="AN16475" s="1" t="s">
        <v>459636</v>
      </c>
      <c r="AO16475" s="1" t="s">
        <v>459637</v>
      </c>
      <c r="AP16475" s="1" t="s">
        <v>459638</v>
      </c>
      <c r="AQ16475" s="1" t="s">
        <v>459639</v>
      </c>
      <c r="AR16475" s="1" t="s">
        <v>308837</v>
      </c>
    </row>
    <row r="16476" spans="1:44" x14ac:dyDescent="0.3">
      <c r="A16476" s="1" t="s">
        <v>459640</v>
      </c>
      <c r="B16476" s="1" t="s">
        <v>459641</v>
      </c>
      <c r="C16476" s="1" t="s">
        <v>293678</v>
      </c>
      <c r="D16476" s="1" t="s">
        <v>459642</v>
      </c>
      <c r="E16476" s="1" t="s">
        <v>170723</v>
      </c>
      <c r="F16476" s="1" t="s">
        <v>89754</v>
      </c>
      <c r="G16476" s="1" t="s">
        <v>45796</v>
      </c>
      <c r="H16476" s="1" t="s">
        <v>36272</v>
      </c>
      <c r="I16476" s="1" t="s">
        <v>47263</v>
      </c>
      <c r="J16476" s="1" t="s">
        <v>459643</v>
      </c>
      <c r="K16476" s="1" t="s">
        <v>69649</v>
      </c>
      <c r="L16476" s="1" t="s">
        <v>224492</v>
      </c>
      <c r="M16476" s="1" t="s">
        <v>63959</v>
      </c>
      <c r="N16476" s="1" t="s">
        <v>84240</v>
      </c>
      <c r="O16476" s="1" t="s">
        <v>147798</v>
      </c>
      <c r="P16476" s="1" t="s">
        <v>64483</v>
      </c>
      <c r="Q16476" s="1" t="s">
        <v>68229</v>
      </c>
      <c r="R16476" s="1" t="s">
        <v>37827</v>
      </c>
      <c r="S16476" s="1" t="s">
        <v>59169</v>
      </c>
      <c r="T16476" s="1" t="s">
        <v>90572</v>
      </c>
      <c r="U16476" s="1" t="s">
        <v>46910</v>
      </c>
      <c r="V16476" s="1" t="s">
        <v>459644</v>
      </c>
      <c r="W16476" s="1" t="s">
        <v>459645</v>
      </c>
      <c r="X16476" s="1" t="s">
        <v>459646</v>
      </c>
      <c r="Y16476" s="1" t="s">
        <v>459647</v>
      </c>
      <c r="Z16476" s="1" t="s">
        <v>459648</v>
      </c>
      <c r="AA16476" s="1" t="s">
        <v>459649</v>
      </c>
      <c r="AB16476" s="1" t="s">
        <v>459650</v>
      </c>
      <c r="AC16476" s="1" t="s">
        <v>459651</v>
      </c>
      <c r="AD16476" s="1" t="s">
        <v>428160</v>
      </c>
      <c r="AE16476" s="1" t="s">
        <v>459652</v>
      </c>
      <c r="AF16476" s="1" t="s">
        <v>459653</v>
      </c>
      <c r="AG16476" s="1" t="s">
        <v>368398</v>
      </c>
      <c r="AH16476" s="1" t="s">
        <v>459654</v>
      </c>
      <c r="AI16476" s="1" t="s">
        <v>459655</v>
      </c>
      <c r="AJ16476" s="1" t="s">
        <v>459656</v>
      </c>
      <c r="AK16476" s="1" t="s">
        <v>459657</v>
      </c>
      <c r="AL16476" s="1" t="s">
        <v>459658</v>
      </c>
      <c r="AM16476" s="1" t="s">
        <v>459659</v>
      </c>
      <c r="AN16476" s="1" t="s">
        <v>459660</v>
      </c>
      <c r="AO16476" s="1" t="s">
        <v>459661</v>
      </c>
      <c r="AP16476" s="1" t="s">
        <v>91395</v>
      </c>
      <c r="AQ16476" s="1" t="s">
        <v>459662</v>
      </c>
      <c r="AR16476" s="1" t="s">
        <v>459663</v>
      </c>
    </row>
    <row r="16477" spans="1:44" x14ac:dyDescent="0.3">
      <c r="A16477" s="1" t="s">
        <v>459664</v>
      </c>
      <c r="B16477" s="1" t="s">
        <v>459665</v>
      </c>
      <c r="C16477" s="1" t="s">
        <v>391555</v>
      </c>
      <c r="D16477" s="1" t="s">
        <v>459666</v>
      </c>
      <c r="E16477" s="1" t="s">
        <v>108962</v>
      </c>
      <c r="F16477" s="1" t="s">
        <v>89467</v>
      </c>
      <c r="G16477" s="1" t="s">
        <v>28941</v>
      </c>
      <c r="H16477" s="1" t="s">
        <v>65925</v>
      </c>
      <c r="I16477" s="1" t="s">
        <v>32910</v>
      </c>
      <c r="J16477" s="1" t="s">
        <v>93693</v>
      </c>
      <c r="K16477" s="1" t="s">
        <v>58652</v>
      </c>
      <c r="L16477" s="1" t="s">
        <v>425870</v>
      </c>
      <c r="M16477" s="1" t="s">
        <v>294445</v>
      </c>
      <c r="N16477" s="1" t="s">
        <v>55781</v>
      </c>
      <c r="O16477" s="1" t="s">
        <v>101071</v>
      </c>
      <c r="P16477" s="1" t="s">
        <v>422225</v>
      </c>
      <c r="Q16477" s="1" t="s">
        <v>119839</v>
      </c>
      <c r="R16477" s="1" t="s">
        <v>235431</v>
      </c>
      <c r="S16477" s="1" t="s">
        <v>55486</v>
      </c>
      <c r="T16477" s="1" t="s">
        <v>23196</v>
      </c>
      <c r="U16477" s="1" t="s">
        <v>165976</v>
      </c>
      <c r="V16477" s="1" t="s">
        <v>459667</v>
      </c>
      <c r="W16477" s="1" t="s">
        <v>459668</v>
      </c>
      <c r="X16477" s="1" t="s">
        <v>106647</v>
      </c>
      <c r="Y16477" s="1" t="s">
        <v>459669</v>
      </c>
      <c r="Z16477" s="1" t="s">
        <v>366257</v>
      </c>
      <c r="AA16477" s="1" t="s">
        <v>459670</v>
      </c>
      <c r="AB16477" s="1" t="s">
        <v>459671</v>
      </c>
      <c r="AC16477" s="1" t="s">
        <v>459672</v>
      </c>
      <c r="AD16477" s="1" t="s">
        <v>459673</v>
      </c>
      <c r="AE16477" s="1" t="s">
        <v>196142</v>
      </c>
      <c r="AF16477" s="1" t="s">
        <v>459674</v>
      </c>
      <c r="AG16477" s="1" t="s">
        <v>459675</v>
      </c>
      <c r="AH16477" s="1" t="s">
        <v>459676</v>
      </c>
      <c r="AI16477" s="1" t="s">
        <v>459677</v>
      </c>
      <c r="AJ16477" s="1" t="s">
        <v>285257</v>
      </c>
      <c r="AK16477" s="1" t="s">
        <v>459678</v>
      </c>
      <c r="AL16477" s="1" t="s">
        <v>459679</v>
      </c>
      <c r="AM16477" s="1" t="s">
        <v>459680</v>
      </c>
      <c r="AN16477" s="1" t="s">
        <v>459681</v>
      </c>
      <c r="AO16477" s="1" t="s">
        <v>459682</v>
      </c>
      <c r="AP16477" s="1" t="s">
        <v>459683</v>
      </c>
      <c r="AQ16477" s="1" t="s">
        <v>459684</v>
      </c>
      <c r="AR16477" s="1" t="s">
        <v>459685</v>
      </c>
    </row>
    <row r="16478" spans="1:44" x14ac:dyDescent="0.3">
      <c r="A16478" s="1" t="s">
        <v>459686</v>
      </c>
      <c r="B16478" s="1" t="s">
        <v>459687</v>
      </c>
      <c r="C16478" s="1" t="s">
        <v>141734</v>
      </c>
      <c r="D16478" s="1" t="s">
        <v>240889</v>
      </c>
      <c r="E16478" s="1" t="s">
        <v>63659</v>
      </c>
      <c r="F16478" s="1" t="s">
        <v>54099</v>
      </c>
      <c r="G16478" s="1" t="s">
        <v>79485</v>
      </c>
      <c r="H16478" s="1" t="s">
        <v>149457</v>
      </c>
      <c r="I16478" s="1" t="s">
        <v>166028</v>
      </c>
      <c r="J16478" s="1" t="s">
        <v>221817</v>
      </c>
      <c r="K16478" s="1" t="s">
        <v>284189</v>
      </c>
      <c r="L16478" s="1" t="s">
        <v>90848</v>
      </c>
      <c r="M16478" s="1" t="s">
        <v>110829</v>
      </c>
      <c r="N16478" s="1" t="s">
        <v>42835</v>
      </c>
      <c r="O16478" s="1" t="s">
        <v>27111</v>
      </c>
      <c r="P16478" s="1" t="s">
        <v>424622</v>
      </c>
      <c r="Q16478" s="1" t="s">
        <v>97885</v>
      </c>
      <c r="R16478" s="1" t="s">
        <v>125255</v>
      </c>
      <c r="S16478" s="1" t="s">
        <v>37828</v>
      </c>
      <c r="T16478" s="1" t="s">
        <v>90572</v>
      </c>
      <c r="U16478" s="1" t="s">
        <v>153381</v>
      </c>
      <c r="V16478" s="1" t="s">
        <v>459688</v>
      </c>
      <c r="W16478" s="1" t="s">
        <v>459689</v>
      </c>
      <c r="X16478" s="1" t="s">
        <v>459690</v>
      </c>
      <c r="Y16478" s="1" t="s">
        <v>459691</v>
      </c>
      <c r="Z16478" s="1" t="s">
        <v>459692</v>
      </c>
      <c r="AA16478" s="1" t="s">
        <v>459693</v>
      </c>
      <c r="AB16478" s="1" t="s">
        <v>247680</v>
      </c>
      <c r="AC16478" s="1" t="s">
        <v>459694</v>
      </c>
      <c r="AD16478" s="1" t="s">
        <v>459695</v>
      </c>
      <c r="AE16478" s="1" t="s">
        <v>459696</v>
      </c>
      <c r="AF16478" s="1" t="s">
        <v>459697</v>
      </c>
      <c r="AG16478" s="1" t="s">
        <v>459698</v>
      </c>
      <c r="AH16478" s="1" t="s">
        <v>83203</v>
      </c>
      <c r="AI16478" s="1" t="s">
        <v>459699</v>
      </c>
      <c r="AJ16478" s="1" t="s">
        <v>459700</v>
      </c>
      <c r="AK16478" s="1" t="s">
        <v>459701</v>
      </c>
      <c r="AL16478" s="1" t="s">
        <v>459702</v>
      </c>
      <c r="AM16478" s="1" t="s">
        <v>459703</v>
      </c>
      <c r="AN16478" s="1" t="s">
        <v>459704</v>
      </c>
      <c r="AO16478" s="1" t="s">
        <v>459705</v>
      </c>
      <c r="AP16478" s="1" t="s">
        <v>459706</v>
      </c>
      <c r="AQ16478" s="1" t="s">
        <v>459707</v>
      </c>
      <c r="AR16478" s="1" t="s">
        <v>459708</v>
      </c>
    </row>
    <row r="16479" spans="1:44" x14ac:dyDescent="0.3">
      <c r="A16479" s="1" t="s">
        <v>459709</v>
      </c>
      <c r="B16479" s="1" t="s">
        <v>459710</v>
      </c>
      <c r="C16479" s="1" t="s">
        <v>66909</v>
      </c>
      <c r="D16479" s="1" t="s">
        <v>459711</v>
      </c>
      <c r="E16479" s="1" t="s">
        <v>38521</v>
      </c>
      <c r="F16479" s="1" t="s">
        <v>48767</v>
      </c>
      <c r="G16479" s="1" t="s">
        <v>35259</v>
      </c>
      <c r="H16479" s="1" t="s">
        <v>119516</v>
      </c>
      <c r="I16479" s="1" t="s">
        <v>71133</v>
      </c>
      <c r="J16479" s="1" t="s">
        <v>34781</v>
      </c>
      <c r="K16479" s="1" t="s">
        <v>234107</v>
      </c>
      <c r="L16479" s="1" t="s">
        <v>67467</v>
      </c>
      <c r="M16479" s="1" t="s">
        <v>160455</v>
      </c>
      <c r="N16479" s="1" t="s">
        <v>67295</v>
      </c>
      <c r="O16479" s="1" t="s">
        <v>21749</v>
      </c>
      <c r="P16479" s="1" t="s">
        <v>402410</v>
      </c>
      <c r="Q16479" s="1" t="s">
        <v>33770</v>
      </c>
      <c r="R16479" s="1" t="s">
        <v>42659</v>
      </c>
      <c r="S16479" s="1" t="s">
        <v>149044</v>
      </c>
      <c r="T16479" s="1" t="s">
        <v>39057</v>
      </c>
      <c r="U16479" s="1" t="s">
        <v>55887</v>
      </c>
      <c r="V16479" s="1" t="s">
        <v>459712</v>
      </c>
      <c r="W16479" s="1" t="s">
        <v>459713</v>
      </c>
      <c r="X16479" s="1" t="s">
        <v>459714</v>
      </c>
      <c r="Y16479" s="1" t="s">
        <v>455518</v>
      </c>
      <c r="Z16479" s="1" t="s">
        <v>459715</v>
      </c>
      <c r="AA16479" s="1" t="s">
        <v>459716</v>
      </c>
      <c r="AB16479" s="1" t="s">
        <v>459717</v>
      </c>
      <c r="AC16479" s="1" t="s">
        <v>459718</v>
      </c>
      <c r="AD16479" s="1" t="s">
        <v>459719</v>
      </c>
      <c r="AE16479" s="1" t="s">
        <v>459720</v>
      </c>
      <c r="AF16479" s="1" t="s">
        <v>270782</v>
      </c>
      <c r="AG16479" s="1" t="s">
        <v>459721</v>
      </c>
      <c r="AH16479" s="1" t="s">
        <v>459722</v>
      </c>
      <c r="AI16479" s="1" t="s">
        <v>459723</v>
      </c>
      <c r="AJ16479" s="1" t="s">
        <v>459724</v>
      </c>
      <c r="AK16479" s="1" t="s">
        <v>459725</v>
      </c>
      <c r="AL16479" s="1" t="s">
        <v>459726</v>
      </c>
      <c r="AM16479" s="1" t="s">
        <v>459727</v>
      </c>
      <c r="AN16479" s="1" t="s">
        <v>459728</v>
      </c>
      <c r="AO16479" s="1" t="s">
        <v>328030</v>
      </c>
      <c r="AP16479" s="1" t="s">
        <v>402913</v>
      </c>
      <c r="AQ16479" s="1" t="s">
        <v>459729</v>
      </c>
      <c r="AR16479" s="1" t="s">
        <v>264885</v>
      </c>
    </row>
    <row r="16480" spans="1:44" x14ac:dyDescent="0.3">
      <c r="A16480" s="1" t="s">
        <v>459730</v>
      </c>
      <c r="B16480" s="1" t="s">
        <v>459731</v>
      </c>
      <c r="C16480" s="1" t="s">
        <v>459732</v>
      </c>
      <c r="D16480" s="1" t="s">
        <v>459733</v>
      </c>
      <c r="E16480" s="1" t="s">
        <v>120607</v>
      </c>
      <c r="F16480" s="1" t="s">
        <v>23616</v>
      </c>
      <c r="G16480" s="1" t="s">
        <v>26354</v>
      </c>
      <c r="H16480" s="1" t="s">
        <v>115204</v>
      </c>
      <c r="I16480" s="1" t="s">
        <v>72124</v>
      </c>
      <c r="J16480" s="1" t="s">
        <v>93161</v>
      </c>
      <c r="K16480" s="1" t="s">
        <v>142735</v>
      </c>
      <c r="L16480" s="1" t="s">
        <v>39085</v>
      </c>
      <c r="M16480" s="1" t="s">
        <v>160455</v>
      </c>
      <c r="N16480" s="1" t="s">
        <v>90973</v>
      </c>
      <c r="O16480" s="1" t="s">
        <v>53337</v>
      </c>
      <c r="P16480" s="1" t="s">
        <v>121750</v>
      </c>
      <c r="Q16480" s="1" t="s">
        <v>33770</v>
      </c>
      <c r="R16480" s="1" t="s">
        <v>62552</v>
      </c>
      <c r="S16480" s="1" t="s">
        <v>37664</v>
      </c>
      <c r="T16480" s="1" t="s">
        <v>122047</v>
      </c>
      <c r="U16480" s="1" t="s">
        <v>55887</v>
      </c>
      <c r="V16480" s="1" t="s">
        <v>459734</v>
      </c>
      <c r="W16480" s="1" t="s">
        <v>459735</v>
      </c>
      <c r="X16480" s="1" t="s">
        <v>459736</v>
      </c>
      <c r="Y16480" s="1" t="s">
        <v>454128</v>
      </c>
      <c r="Z16480" s="1" t="s">
        <v>83320</v>
      </c>
      <c r="AA16480" s="1" t="s">
        <v>459737</v>
      </c>
      <c r="AB16480" s="1" t="s">
        <v>459738</v>
      </c>
      <c r="AC16480" s="1" t="s">
        <v>459739</v>
      </c>
      <c r="AD16480" s="1" t="s">
        <v>184477</v>
      </c>
      <c r="AE16480" s="1" t="s">
        <v>459740</v>
      </c>
      <c r="AF16480" s="1" t="s">
        <v>270782</v>
      </c>
      <c r="AG16480" s="1" t="s">
        <v>459741</v>
      </c>
      <c r="AH16480" s="1" t="s">
        <v>459742</v>
      </c>
      <c r="AI16480" s="1" t="s">
        <v>459743</v>
      </c>
      <c r="AJ16480" s="1" t="s">
        <v>459724</v>
      </c>
      <c r="AK16480" s="1" t="s">
        <v>459744</v>
      </c>
      <c r="AL16480" s="1" t="s">
        <v>459745</v>
      </c>
      <c r="AM16480" s="1" t="s">
        <v>459746</v>
      </c>
      <c r="AN16480" s="1" t="s">
        <v>459728</v>
      </c>
      <c r="AO16480" s="1" t="s">
        <v>459747</v>
      </c>
      <c r="AP16480" s="1" t="s">
        <v>459748</v>
      </c>
      <c r="AQ16480" s="1" t="s">
        <v>459749</v>
      </c>
      <c r="AR16480" s="1" t="s">
        <v>264885</v>
      </c>
    </row>
    <row r="16481" spans="1:44" x14ac:dyDescent="0.3">
      <c r="A16481" s="1" t="s">
        <v>459750</v>
      </c>
      <c r="B16481" s="1" t="s">
        <v>459751</v>
      </c>
      <c r="C16481" s="1" t="s">
        <v>459752</v>
      </c>
      <c r="D16481" s="1" t="s">
        <v>459753</v>
      </c>
      <c r="E16481" s="1" t="s">
        <v>459754</v>
      </c>
      <c r="F16481" s="1" t="s">
        <v>26670</v>
      </c>
      <c r="G16481" s="1" t="s">
        <v>40594</v>
      </c>
      <c r="H16481" s="1" t="s">
        <v>51557</v>
      </c>
      <c r="I16481" s="1" t="s">
        <v>116984</v>
      </c>
      <c r="J16481" s="1" t="s">
        <v>459755</v>
      </c>
      <c r="K16481" s="1" t="s">
        <v>121224</v>
      </c>
      <c r="L16481" s="1" t="s">
        <v>111505</v>
      </c>
      <c r="M16481" s="1" t="s">
        <v>41449</v>
      </c>
      <c r="N16481" s="1" t="s">
        <v>56780</v>
      </c>
      <c r="O16481" s="1" t="s">
        <v>34952</v>
      </c>
      <c r="P16481" s="1" t="s">
        <v>117383</v>
      </c>
      <c r="Q16481" s="1" t="s">
        <v>401482</v>
      </c>
      <c r="R16481" s="1" t="s">
        <v>51907</v>
      </c>
      <c r="S16481" s="1" t="s">
        <v>40143</v>
      </c>
      <c r="T16481" s="1" t="s">
        <v>55512</v>
      </c>
      <c r="U16481" s="1" t="s">
        <v>170554</v>
      </c>
      <c r="V16481" s="1" t="s">
        <v>459756</v>
      </c>
      <c r="W16481" s="1" t="s">
        <v>459757</v>
      </c>
      <c r="X16481" s="1" t="s">
        <v>459758</v>
      </c>
      <c r="Y16481" s="1" t="s">
        <v>459759</v>
      </c>
      <c r="Z16481" s="1" t="s">
        <v>125404</v>
      </c>
      <c r="AA16481" s="1" t="s">
        <v>459760</v>
      </c>
      <c r="AB16481" s="1" t="s">
        <v>150818</v>
      </c>
      <c r="AC16481" s="1" t="s">
        <v>459761</v>
      </c>
      <c r="AD16481" s="1" t="s">
        <v>459762</v>
      </c>
      <c r="AE16481" s="1" t="s">
        <v>459763</v>
      </c>
      <c r="AF16481" s="1" t="s">
        <v>459764</v>
      </c>
      <c r="AG16481" s="1" t="s">
        <v>459765</v>
      </c>
      <c r="AH16481" s="1" t="s">
        <v>81794</v>
      </c>
      <c r="AI16481" s="1" t="s">
        <v>459766</v>
      </c>
      <c r="AJ16481" s="1" t="s">
        <v>84326</v>
      </c>
      <c r="AK16481" s="1" t="s">
        <v>459767</v>
      </c>
      <c r="AL16481" s="1" t="s">
        <v>459768</v>
      </c>
      <c r="AM16481" s="1" t="s">
        <v>459769</v>
      </c>
      <c r="AN16481" s="1" t="s">
        <v>459770</v>
      </c>
      <c r="AO16481" s="1" t="s">
        <v>459771</v>
      </c>
      <c r="AP16481" s="1" t="s">
        <v>459772</v>
      </c>
      <c r="AQ16481" s="1" t="s">
        <v>459773</v>
      </c>
      <c r="AR16481" s="1" t="s">
        <v>459774</v>
      </c>
    </row>
    <row r="16482" spans="1:44" x14ac:dyDescent="0.3">
      <c r="A16482" s="1" t="s">
        <v>459775</v>
      </c>
      <c r="B16482" s="1" t="s">
        <v>459776</v>
      </c>
      <c r="C16482" s="1" t="s">
        <v>66136</v>
      </c>
      <c r="D16482" s="1" t="s">
        <v>66507</v>
      </c>
      <c r="E16482" s="1" t="s">
        <v>83487</v>
      </c>
      <c r="F16482" s="1" t="s">
        <v>191998</v>
      </c>
      <c r="G16482" s="1" t="s">
        <v>43654</v>
      </c>
      <c r="H16482" s="1" t="s">
        <v>25230</v>
      </c>
      <c r="I16482" s="1" t="s">
        <v>21828</v>
      </c>
      <c r="J16482" s="1" t="s">
        <v>114916</v>
      </c>
      <c r="K16482" s="1" t="s">
        <v>51462</v>
      </c>
      <c r="L16482" s="1" t="s">
        <v>459777</v>
      </c>
      <c r="M16482" s="1" t="s">
        <v>89471</v>
      </c>
      <c r="N16482" s="1" t="s">
        <v>87617</v>
      </c>
      <c r="O16482" s="1" t="s">
        <v>38561</v>
      </c>
      <c r="P16482" s="1" t="s">
        <v>60461</v>
      </c>
      <c r="Q16482" s="1" t="s">
        <v>304218</v>
      </c>
      <c r="R16482" s="1" t="s">
        <v>74307</v>
      </c>
      <c r="S16482" s="1" t="s">
        <v>89977</v>
      </c>
      <c r="T16482" s="1" t="s">
        <v>423219</v>
      </c>
      <c r="U16482" s="1" t="s">
        <v>43946</v>
      </c>
      <c r="V16482" s="1" t="s">
        <v>459778</v>
      </c>
      <c r="W16482" s="1" t="s">
        <v>459779</v>
      </c>
      <c r="X16482" s="1" t="s">
        <v>459780</v>
      </c>
      <c r="Y16482" s="1" t="s">
        <v>459781</v>
      </c>
      <c r="Z16482" s="1" t="s">
        <v>81200</v>
      </c>
      <c r="AA16482" s="1" t="s">
        <v>459782</v>
      </c>
      <c r="AB16482" s="1" t="s">
        <v>459783</v>
      </c>
      <c r="AC16482" s="1" t="s">
        <v>459784</v>
      </c>
      <c r="AD16482" s="1" t="s">
        <v>459785</v>
      </c>
      <c r="AE16482" s="1" t="s">
        <v>459786</v>
      </c>
      <c r="AF16482" s="1" t="s">
        <v>459787</v>
      </c>
      <c r="AG16482" s="1" t="s">
        <v>459788</v>
      </c>
      <c r="AH16482" s="1" t="s">
        <v>82979</v>
      </c>
      <c r="AI16482" s="1" t="s">
        <v>459789</v>
      </c>
      <c r="AJ16482" s="1" t="s">
        <v>125571</v>
      </c>
      <c r="AK16482" s="1" t="s">
        <v>459790</v>
      </c>
      <c r="AL16482" s="1" t="s">
        <v>459791</v>
      </c>
      <c r="AM16482" s="1" t="s">
        <v>459792</v>
      </c>
      <c r="AN16482" s="1" t="s">
        <v>459793</v>
      </c>
      <c r="AO16482" s="1" t="s">
        <v>459794</v>
      </c>
      <c r="AP16482" s="1" t="s">
        <v>459795</v>
      </c>
      <c r="AQ16482" s="1" t="s">
        <v>459796</v>
      </c>
      <c r="AR16482" s="1" t="s">
        <v>459797</v>
      </c>
    </row>
    <row r="16483" spans="1:44" x14ac:dyDescent="0.3">
      <c r="A16483" s="1" t="s">
        <v>459798</v>
      </c>
      <c r="B16483" s="1" t="s">
        <v>459799</v>
      </c>
      <c r="C16483" s="1" t="s">
        <v>87451</v>
      </c>
      <c r="D16483" s="1" t="s">
        <v>459800</v>
      </c>
      <c r="E16483" s="1" t="s">
        <v>451169</v>
      </c>
      <c r="F16483" s="1" t="s">
        <v>269361</v>
      </c>
      <c r="G16483" s="1" t="s">
        <v>93298</v>
      </c>
      <c r="H16483" s="1" t="s">
        <v>459801</v>
      </c>
      <c r="I16483" s="1" t="s">
        <v>44059</v>
      </c>
      <c r="J16483" s="1" t="s">
        <v>149725</v>
      </c>
      <c r="K16483" s="1" t="s">
        <v>95881</v>
      </c>
      <c r="L16483" s="1" t="s">
        <v>41514</v>
      </c>
      <c r="M16483" s="1" t="s">
        <v>369449</v>
      </c>
      <c r="N16483" s="1" t="s">
        <v>88702</v>
      </c>
      <c r="O16483" s="1" t="s">
        <v>31753</v>
      </c>
      <c r="P16483" s="1" t="s">
        <v>459802</v>
      </c>
      <c r="Q16483" s="1" t="s">
        <v>37724</v>
      </c>
      <c r="R16483" s="1" t="s">
        <v>21626</v>
      </c>
      <c r="S16483" s="1" t="s">
        <v>127985</v>
      </c>
      <c r="T16483" s="1" t="s">
        <v>459803</v>
      </c>
      <c r="U16483" s="1" t="s">
        <v>40912</v>
      </c>
      <c r="V16483" s="1" t="s">
        <v>459804</v>
      </c>
      <c r="W16483" s="1" t="s">
        <v>459805</v>
      </c>
      <c r="X16483" s="1" t="s">
        <v>459806</v>
      </c>
      <c r="Y16483" s="1" t="s">
        <v>459807</v>
      </c>
      <c r="Z16483" s="1" t="s">
        <v>459808</v>
      </c>
      <c r="AA16483" s="1" t="s">
        <v>459809</v>
      </c>
      <c r="AB16483" s="1" t="s">
        <v>459810</v>
      </c>
      <c r="AC16483" s="1" t="s">
        <v>459811</v>
      </c>
      <c r="AD16483" s="1" t="s">
        <v>459812</v>
      </c>
      <c r="AE16483" s="1" t="s">
        <v>459813</v>
      </c>
      <c r="AF16483" s="1" t="s">
        <v>459814</v>
      </c>
      <c r="AG16483" s="1" t="s">
        <v>459815</v>
      </c>
      <c r="AH16483" s="1" t="s">
        <v>459816</v>
      </c>
      <c r="AI16483" s="1" t="s">
        <v>459817</v>
      </c>
      <c r="AJ16483" s="1" t="s">
        <v>459818</v>
      </c>
      <c r="AK16483" s="1" t="s">
        <v>459819</v>
      </c>
      <c r="AL16483" s="1" t="s">
        <v>459820</v>
      </c>
      <c r="AM16483" s="1" t="s">
        <v>459821</v>
      </c>
      <c r="AN16483" s="1" t="s">
        <v>459822</v>
      </c>
      <c r="AO16483" s="1" t="s">
        <v>459823</v>
      </c>
      <c r="AP16483" s="1" t="s">
        <v>459824</v>
      </c>
      <c r="AQ16483" s="1" t="s">
        <v>459825</v>
      </c>
      <c r="AR16483" s="1" t="s">
        <v>459826</v>
      </c>
    </row>
    <row r="16484" spans="1:44" x14ac:dyDescent="0.3">
      <c r="A16484" s="1" t="s">
        <v>459827</v>
      </c>
      <c r="B16484" s="1" t="s">
        <v>459828</v>
      </c>
      <c r="C16484" s="1" t="s">
        <v>255328</v>
      </c>
      <c r="D16484" s="1" t="s">
        <v>459829</v>
      </c>
      <c r="E16484" s="1" t="s">
        <v>40709</v>
      </c>
      <c r="F16484" s="1" t="s">
        <v>59848</v>
      </c>
      <c r="G16484" s="1" t="s">
        <v>27812</v>
      </c>
      <c r="H16484" s="1" t="s">
        <v>33723</v>
      </c>
      <c r="I16484" s="1" t="s">
        <v>164514</v>
      </c>
      <c r="J16484" s="1" t="s">
        <v>81664</v>
      </c>
      <c r="K16484" s="1" t="s">
        <v>133153</v>
      </c>
      <c r="L16484" s="1" t="s">
        <v>151123</v>
      </c>
      <c r="M16484" s="1" t="s">
        <v>237678</v>
      </c>
      <c r="N16484" s="1" t="s">
        <v>153216</v>
      </c>
      <c r="O16484" s="1" t="s">
        <v>26873</v>
      </c>
      <c r="P16484" s="1" t="s">
        <v>451853</v>
      </c>
      <c r="Q16484" s="1" t="s">
        <v>184553</v>
      </c>
      <c r="R16484" s="1" t="s">
        <v>48516</v>
      </c>
      <c r="S16484" s="1" t="s">
        <v>91786</v>
      </c>
      <c r="T16484" s="1" t="s">
        <v>91324</v>
      </c>
      <c r="U16484" s="1" t="s">
        <v>117774</v>
      </c>
      <c r="V16484" s="1" t="s">
        <v>459830</v>
      </c>
      <c r="W16484" s="1" t="s">
        <v>459831</v>
      </c>
      <c r="X16484" s="1" t="s">
        <v>459832</v>
      </c>
      <c r="Y16484" s="1" t="s">
        <v>459833</v>
      </c>
      <c r="Z16484" s="1" t="s">
        <v>396116</v>
      </c>
      <c r="AA16484" s="1" t="s">
        <v>459834</v>
      </c>
      <c r="AB16484" s="1" t="s">
        <v>370946</v>
      </c>
      <c r="AC16484" s="1" t="s">
        <v>459835</v>
      </c>
      <c r="AD16484" s="1" t="s">
        <v>459836</v>
      </c>
      <c r="AE16484" s="1" t="s">
        <v>459837</v>
      </c>
      <c r="AF16484" s="1" t="s">
        <v>459838</v>
      </c>
      <c r="AG16484" s="1" t="s">
        <v>459839</v>
      </c>
      <c r="AH16484" s="1" t="s">
        <v>397862</v>
      </c>
      <c r="AI16484" s="1" t="s">
        <v>459840</v>
      </c>
      <c r="AJ16484" s="1" t="s">
        <v>459841</v>
      </c>
      <c r="AK16484" s="1" t="s">
        <v>459842</v>
      </c>
      <c r="AL16484" s="1" t="s">
        <v>459843</v>
      </c>
      <c r="AM16484" s="1" t="s">
        <v>459844</v>
      </c>
      <c r="AN16484" s="1" t="s">
        <v>459845</v>
      </c>
      <c r="AO16484" s="1" t="s">
        <v>459846</v>
      </c>
      <c r="AP16484" s="1" t="s">
        <v>459847</v>
      </c>
      <c r="AQ16484" s="1" t="s">
        <v>459848</v>
      </c>
      <c r="AR16484" s="1" t="s">
        <v>459849</v>
      </c>
    </row>
    <row r="16485" spans="1:44" x14ac:dyDescent="0.3">
      <c r="A16485" s="1" t="s">
        <v>459850</v>
      </c>
      <c r="B16485" s="1" t="s">
        <v>459851</v>
      </c>
      <c r="C16485" s="1" t="s">
        <v>77474</v>
      </c>
      <c r="D16485" s="1" t="s">
        <v>459852</v>
      </c>
      <c r="E16485" s="1" t="s">
        <v>77708</v>
      </c>
      <c r="F16485" s="1" t="s">
        <v>48119</v>
      </c>
      <c r="G16485" s="1" t="s">
        <v>44206</v>
      </c>
      <c r="H16485" s="1" t="s">
        <v>59755</v>
      </c>
      <c r="I16485" s="1" t="s">
        <v>296279</v>
      </c>
      <c r="J16485" s="1" t="s">
        <v>63661</v>
      </c>
      <c r="K16485" s="1" t="s">
        <v>89251</v>
      </c>
      <c r="L16485" s="1" t="s">
        <v>459853</v>
      </c>
      <c r="M16485" s="1" t="s">
        <v>159899</v>
      </c>
      <c r="N16485" s="1" t="s">
        <v>329232</v>
      </c>
      <c r="O16485" s="1" t="s">
        <v>21274</v>
      </c>
      <c r="P16485" s="1" t="s">
        <v>459854</v>
      </c>
      <c r="Q16485" s="1" t="s">
        <v>265499</v>
      </c>
      <c r="R16485" s="1" t="s">
        <v>27787</v>
      </c>
      <c r="S16485" s="1" t="s">
        <v>34260</v>
      </c>
      <c r="T16485" s="1" t="s">
        <v>73305</v>
      </c>
      <c r="U16485" s="1" t="s">
        <v>61031</v>
      </c>
      <c r="V16485" s="1" t="s">
        <v>459855</v>
      </c>
      <c r="W16485" s="1" t="s">
        <v>459856</v>
      </c>
      <c r="X16485" s="1" t="s">
        <v>459857</v>
      </c>
      <c r="Y16485" s="1" t="s">
        <v>459858</v>
      </c>
      <c r="Z16485" s="1" t="s">
        <v>398946</v>
      </c>
      <c r="AA16485" s="1" t="s">
        <v>459859</v>
      </c>
      <c r="AB16485" s="1" t="s">
        <v>459860</v>
      </c>
      <c r="AC16485" s="1" t="s">
        <v>459861</v>
      </c>
      <c r="AD16485" s="1" t="s">
        <v>459862</v>
      </c>
      <c r="AE16485" s="1" t="s">
        <v>459863</v>
      </c>
      <c r="AF16485" s="1" t="s">
        <v>459864</v>
      </c>
      <c r="AG16485" s="1" t="s">
        <v>459865</v>
      </c>
      <c r="AH16485" s="1" t="s">
        <v>459866</v>
      </c>
      <c r="AI16485" s="1" t="s">
        <v>459867</v>
      </c>
      <c r="AJ16485" s="1" t="s">
        <v>459868</v>
      </c>
      <c r="AK16485" s="1" t="s">
        <v>459869</v>
      </c>
      <c r="AL16485" s="1" t="s">
        <v>459870</v>
      </c>
      <c r="AM16485" s="1" t="s">
        <v>459871</v>
      </c>
      <c r="AN16485" s="1" t="s">
        <v>459872</v>
      </c>
      <c r="AO16485" s="1" t="s">
        <v>459873</v>
      </c>
      <c r="AP16485" s="1" t="s">
        <v>459874</v>
      </c>
      <c r="AQ16485" s="1" t="s">
        <v>459875</v>
      </c>
      <c r="AR16485" s="1" t="s">
        <v>459876</v>
      </c>
    </row>
    <row r="16486" spans="1:44" x14ac:dyDescent="0.3">
      <c r="A16486" s="1" t="s">
        <v>459877</v>
      </c>
      <c r="B16486" s="1" t="s">
        <v>459878</v>
      </c>
      <c r="C16486" s="1" t="s">
        <v>191819</v>
      </c>
      <c r="D16486" s="1" t="s">
        <v>459879</v>
      </c>
      <c r="E16486" s="1" t="s">
        <v>71594</v>
      </c>
      <c r="F16486" s="1" t="s">
        <v>72462</v>
      </c>
      <c r="G16486" s="1" t="s">
        <v>111593</v>
      </c>
      <c r="H16486" s="1" t="s">
        <v>63031</v>
      </c>
      <c r="I16486" s="1" t="s">
        <v>68085</v>
      </c>
      <c r="J16486" s="1" t="s">
        <v>64504</v>
      </c>
      <c r="K16486" s="1" t="s">
        <v>139843</v>
      </c>
      <c r="L16486" s="1" t="s">
        <v>23872</v>
      </c>
      <c r="M16486" s="1" t="s">
        <v>168087</v>
      </c>
      <c r="N16486" s="1" t="s">
        <v>424439</v>
      </c>
      <c r="O16486" s="1" t="s">
        <v>91197</v>
      </c>
      <c r="P16486" s="1" t="s">
        <v>45732</v>
      </c>
      <c r="Q16486" s="1" t="s">
        <v>24795</v>
      </c>
      <c r="R16486" s="1" t="s">
        <v>61956</v>
      </c>
      <c r="S16486" s="1" t="s">
        <v>39089</v>
      </c>
      <c r="T16486" s="1" t="s">
        <v>49682</v>
      </c>
      <c r="U16486" s="1" t="s">
        <v>58329</v>
      </c>
      <c r="V16486" s="1" t="s">
        <v>459880</v>
      </c>
      <c r="W16486" s="1" t="s">
        <v>459881</v>
      </c>
      <c r="X16486" s="1" t="s">
        <v>459882</v>
      </c>
      <c r="Y16486" s="1" t="s">
        <v>459883</v>
      </c>
      <c r="Z16486" s="1" t="s">
        <v>123715</v>
      </c>
      <c r="AA16486" s="1" t="s">
        <v>459884</v>
      </c>
      <c r="AB16486" s="1" t="s">
        <v>459885</v>
      </c>
      <c r="AC16486" s="1" t="s">
        <v>459886</v>
      </c>
      <c r="AD16486" s="1" t="s">
        <v>235119</v>
      </c>
      <c r="AE16486" s="1" t="s">
        <v>459786</v>
      </c>
      <c r="AF16486" s="1" t="s">
        <v>459887</v>
      </c>
      <c r="AG16486" s="1" t="s">
        <v>459888</v>
      </c>
      <c r="AH16486" s="1" t="s">
        <v>126521</v>
      </c>
      <c r="AI16486" s="1" t="s">
        <v>459889</v>
      </c>
      <c r="AJ16486" s="1" t="s">
        <v>459890</v>
      </c>
      <c r="AK16486" s="1" t="s">
        <v>459891</v>
      </c>
      <c r="AL16486" s="1" t="s">
        <v>459892</v>
      </c>
      <c r="AM16486" s="1" t="s">
        <v>459893</v>
      </c>
      <c r="AN16486" s="1" t="s">
        <v>459894</v>
      </c>
      <c r="AO16486" s="1" t="s">
        <v>459895</v>
      </c>
      <c r="AP16486" s="1" t="s">
        <v>459896</v>
      </c>
      <c r="AQ16486" s="1" t="s">
        <v>459897</v>
      </c>
      <c r="AR16486" s="1" t="s">
        <v>459898</v>
      </c>
    </row>
    <row r="16487" spans="1:44" x14ac:dyDescent="0.3">
      <c r="A16487" s="1" t="s">
        <v>459899</v>
      </c>
      <c r="B16487" s="1" t="s">
        <v>459900</v>
      </c>
      <c r="C16487" s="1" t="s">
        <v>157683</v>
      </c>
      <c r="D16487" s="1" t="s">
        <v>459901</v>
      </c>
      <c r="E16487" s="1" t="s">
        <v>68412</v>
      </c>
      <c r="F16487" s="1" t="s">
        <v>71401</v>
      </c>
      <c r="G16487" s="1" t="s">
        <v>60218</v>
      </c>
      <c r="H16487" s="1" t="s">
        <v>34140</v>
      </c>
      <c r="I16487" s="1" t="s">
        <v>118708</v>
      </c>
      <c r="J16487" s="1" t="s">
        <v>170772</v>
      </c>
      <c r="K16487" s="1" t="s">
        <v>300301</v>
      </c>
      <c r="L16487" s="1" t="s">
        <v>41155</v>
      </c>
      <c r="M16487" s="1" t="s">
        <v>30580</v>
      </c>
      <c r="N16487" s="1" t="s">
        <v>363705</v>
      </c>
      <c r="O16487" s="1" t="s">
        <v>49474</v>
      </c>
      <c r="P16487" s="1" t="s">
        <v>120411</v>
      </c>
      <c r="Q16487" s="1" t="s">
        <v>44301</v>
      </c>
      <c r="R16487" s="1" t="s">
        <v>36876</v>
      </c>
      <c r="S16487" s="1" t="s">
        <v>154178</v>
      </c>
      <c r="T16487" s="1" t="s">
        <v>40298</v>
      </c>
      <c r="U16487" s="1" t="s">
        <v>459902</v>
      </c>
      <c r="V16487" s="1" t="s">
        <v>459903</v>
      </c>
      <c r="W16487" s="1" t="s">
        <v>459904</v>
      </c>
      <c r="X16487" s="1" t="s">
        <v>459905</v>
      </c>
      <c r="Y16487" s="1" t="s">
        <v>459906</v>
      </c>
      <c r="Z16487" s="1" t="s">
        <v>459907</v>
      </c>
      <c r="AA16487" s="1" t="s">
        <v>459908</v>
      </c>
      <c r="AB16487" s="1" t="s">
        <v>459909</v>
      </c>
      <c r="AC16487" s="1" t="s">
        <v>459910</v>
      </c>
      <c r="AD16487" s="1" t="s">
        <v>459911</v>
      </c>
      <c r="AE16487" s="1" t="s">
        <v>459912</v>
      </c>
      <c r="AF16487" s="1" t="s">
        <v>459913</v>
      </c>
      <c r="AG16487" s="1" t="s">
        <v>459914</v>
      </c>
      <c r="AH16487" s="1" t="s">
        <v>459915</v>
      </c>
      <c r="AI16487" s="1" t="s">
        <v>459916</v>
      </c>
      <c r="AJ16487" s="1" t="s">
        <v>459917</v>
      </c>
      <c r="AK16487" s="1" t="s">
        <v>459918</v>
      </c>
      <c r="AL16487" s="1" t="s">
        <v>459919</v>
      </c>
      <c r="AM16487" s="1" t="s">
        <v>459920</v>
      </c>
      <c r="AN16487" s="1" t="s">
        <v>459921</v>
      </c>
      <c r="AO16487" s="1" t="s">
        <v>459922</v>
      </c>
      <c r="AP16487" s="1" t="s">
        <v>459923</v>
      </c>
      <c r="AQ16487" s="1" t="s">
        <v>459924</v>
      </c>
      <c r="AR16487" s="1" t="s">
        <v>459925</v>
      </c>
    </row>
    <row r="16488" spans="1:44" x14ac:dyDescent="0.3">
      <c r="A16488" s="1" t="s">
        <v>459926</v>
      </c>
      <c r="B16488" s="1" t="s">
        <v>459927</v>
      </c>
      <c r="C16488" s="1" t="s">
        <v>459928</v>
      </c>
      <c r="D16488" s="1" t="s">
        <v>459929</v>
      </c>
      <c r="E16488" s="1" t="s">
        <v>459930</v>
      </c>
      <c r="F16488" s="1" t="s">
        <v>344539</v>
      </c>
      <c r="G16488" s="1" t="s">
        <v>95546</v>
      </c>
      <c r="H16488" s="1" t="s">
        <v>39905</v>
      </c>
      <c r="I16488" s="1" t="s">
        <v>459931</v>
      </c>
      <c r="J16488" s="1" t="s">
        <v>138693</v>
      </c>
      <c r="K16488" s="1" t="s">
        <v>172764</v>
      </c>
      <c r="L16488" s="1" t="s">
        <v>331814</v>
      </c>
      <c r="M16488" s="1" t="s">
        <v>386883</v>
      </c>
      <c r="N16488" s="1" t="s">
        <v>375700</v>
      </c>
      <c r="O16488" s="1" t="s">
        <v>420513</v>
      </c>
      <c r="P16488" s="1" t="s">
        <v>68211</v>
      </c>
      <c r="Q16488" s="1" t="s">
        <v>459932</v>
      </c>
      <c r="R16488" s="1" t="s">
        <v>459933</v>
      </c>
      <c r="S16488" s="1" t="s">
        <v>22525</v>
      </c>
      <c r="T16488" s="1" t="s">
        <v>459934</v>
      </c>
      <c r="U16488" s="1" t="s">
        <v>72093</v>
      </c>
      <c r="V16488" s="1" t="s">
        <v>459935</v>
      </c>
      <c r="W16488" s="1" t="s">
        <v>459936</v>
      </c>
      <c r="X16488" s="1" t="s">
        <v>39896</v>
      </c>
      <c r="Y16488" s="1" t="s">
        <v>459937</v>
      </c>
      <c r="Z16488" s="1" t="s">
        <v>459938</v>
      </c>
      <c r="AA16488" s="1" t="s">
        <v>459939</v>
      </c>
      <c r="AB16488" s="1" t="s">
        <v>459940</v>
      </c>
      <c r="AC16488" s="1" t="s">
        <v>459941</v>
      </c>
      <c r="AD16488" s="1" t="s">
        <v>459942</v>
      </c>
      <c r="AE16488" s="1" t="s">
        <v>459943</v>
      </c>
      <c r="AF16488" s="1" t="s">
        <v>459944</v>
      </c>
      <c r="AG16488" s="1" t="s">
        <v>291771</v>
      </c>
      <c r="AH16488" s="1" t="s">
        <v>459945</v>
      </c>
      <c r="AI16488" s="1" t="s">
        <v>459946</v>
      </c>
      <c r="AJ16488" s="1" t="s">
        <v>459947</v>
      </c>
      <c r="AK16488" s="1" t="s">
        <v>459948</v>
      </c>
      <c r="AL16488" s="1" t="s">
        <v>459949</v>
      </c>
      <c r="AM16488" s="1" t="s">
        <v>459950</v>
      </c>
      <c r="AN16488" s="1" t="s">
        <v>459951</v>
      </c>
      <c r="AO16488" s="1" t="s">
        <v>459952</v>
      </c>
      <c r="AP16488" s="1" t="s">
        <v>459953</v>
      </c>
      <c r="AQ16488" s="1" t="s">
        <v>459954</v>
      </c>
      <c r="AR16488" s="1" t="s">
        <v>459955</v>
      </c>
    </row>
    <row r="16489" spans="1:44" x14ac:dyDescent="0.3">
      <c r="A16489" s="1" t="s">
        <v>459956</v>
      </c>
      <c r="B16489" s="1" t="s">
        <v>459957</v>
      </c>
      <c r="C16489" s="1" t="s">
        <v>29738</v>
      </c>
      <c r="D16489" s="1" t="s">
        <v>213888</v>
      </c>
      <c r="E16489" s="1" t="s">
        <v>59874</v>
      </c>
      <c r="F16489" s="1" t="s">
        <v>163499</v>
      </c>
      <c r="G16489" s="1" t="s">
        <v>23065</v>
      </c>
      <c r="H16489" s="1" t="s">
        <v>28672</v>
      </c>
      <c r="I16489" s="1" t="s">
        <v>75738</v>
      </c>
      <c r="J16489" s="1" t="s">
        <v>132932</v>
      </c>
      <c r="K16489" s="1" t="s">
        <v>173037</v>
      </c>
      <c r="L16489" s="1" t="s">
        <v>43909</v>
      </c>
      <c r="M16489" s="1" t="s">
        <v>158323</v>
      </c>
      <c r="N16489" s="1" t="s">
        <v>78423</v>
      </c>
      <c r="O16489" s="1" t="s">
        <v>59339</v>
      </c>
      <c r="P16489" s="1" t="s">
        <v>423545</v>
      </c>
      <c r="Q16489" s="1" t="s">
        <v>69785</v>
      </c>
      <c r="R16489" s="1" t="s">
        <v>86989</v>
      </c>
      <c r="S16489" s="1" t="s">
        <v>93020</v>
      </c>
      <c r="T16489" s="1" t="s">
        <v>32557</v>
      </c>
      <c r="U16489" s="1" t="s">
        <v>188718</v>
      </c>
      <c r="V16489" s="1" t="s">
        <v>459958</v>
      </c>
      <c r="W16489" s="1" t="s">
        <v>459959</v>
      </c>
      <c r="X16489" s="1" t="s">
        <v>459960</v>
      </c>
      <c r="Y16489" s="1" t="s">
        <v>232612</v>
      </c>
      <c r="Z16489" s="1" t="s">
        <v>459742</v>
      </c>
      <c r="AA16489" s="1" t="s">
        <v>459961</v>
      </c>
      <c r="AB16489" s="1" t="s">
        <v>459962</v>
      </c>
      <c r="AC16489" s="1" t="s">
        <v>459963</v>
      </c>
      <c r="AD16489" s="1" t="s">
        <v>459785</v>
      </c>
      <c r="AE16489" s="1" t="s">
        <v>459964</v>
      </c>
      <c r="AF16489" s="1" t="s">
        <v>169482</v>
      </c>
      <c r="AG16489" s="1" t="s">
        <v>459965</v>
      </c>
      <c r="AH16489" s="1" t="s">
        <v>459966</v>
      </c>
      <c r="AI16489" s="1" t="s">
        <v>459967</v>
      </c>
      <c r="AJ16489" s="1" t="s">
        <v>459968</v>
      </c>
      <c r="AK16489" s="1" t="s">
        <v>459969</v>
      </c>
      <c r="AL16489" s="1" t="s">
        <v>459970</v>
      </c>
      <c r="AM16489" s="1" t="s">
        <v>459971</v>
      </c>
      <c r="AN16489" s="1" t="s">
        <v>459972</v>
      </c>
      <c r="AO16489" s="1" t="s">
        <v>459973</v>
      </c>
      <c r="AP16489" s="1" t="s">
        <v>459974</v>
      </c>
      <c r="AQ16489" s="1" t="s">
        <v>459975</v>
      </c>
      <c r="AR16489" s="1" t="s">
        <v>459976</v>
      </c>
    </row>
    <row r="16490" spans="1:44" x14ac:dyDescent="0.3">
      <c r="A16490" s="1" t="s">
        <v>459977</v>
      </c>
      <c r="B16490" s="1" t="s">
        <v>459978</v>
      </c>
      <c r="C16490" s="1" t="s">
        <v>35769</v>
      </c>
      <c r="D16490" s="1" t="s">
        <v>262934</v>
      </c>
      <c r="E16490" s="1" t="s">
        <v>64826</v>
      </c>
      <c r="F16490" s="1" t="s">
        <v>154453</v>
      </c>
      <c r="G16490" s="1" t="s">
        <v>21659</v>
      </c>
      <c r="H16490" s="1" t="s">
        <v>48506</v>
      </c>
      <c r="I16490" s="1" t="s">
        <v>42375</v>
      </c>
      <c r="J16490" s="1" t="s">
        <v>150212</v>
      </c>
      <c r="K16490" s="1" t="s">
        <v>53140</v>
      </c>
      <c r="L16490" s="1" t="s">
        <v>56862</v>
      </c>
      <c r="M16490" s="1" t="s">
        <v>23449</v>
      </c>
      <c r="N16490" s="1" t="s">
        <v>44322</v>
      </c>
      <c r="O16490" s="1" t="s">
        <v>57395</v>
      </c>
      <c r="P16490" s="1" t="s">
        <v>72095</v>
      </c>
      <c r="Q16490" s="1" t="s">
        <v>77608</v>
      </c>
      <c r="R16490" s="1" t="s">
        <v>88450</v>
      </c>
      <c r="S16490" s="1" t="s">
        <v>101477</v>
      </c>
      <c r="T16490" s="1" t="s">
        <v>124191</v>
      </c>
      <c r="U16490" s="1" t="s">
        <v>82346</v>
      </c>
      <c r="V16490" s="1" t="s">
        <v>459979</v>
      </c>
      <c r="W16490" s="1" t="s">
        <v>459980</v>
      </c>
      <c r="X16490" s="1" t="s">
        <v>459981</v>
      </c>
      <c r="Y16490" s="1" t="s">
        <v>347613</v>
      </c>
      <c r="Z16490" s="1" t="s">
        <v>459982</v>
      </c>
      <c r="AA16490" s="1" t="s">
        <v>459983</v>
      </c>
      <c r="AB16490" s="1" t="s">
        <v>459984</v>
      </c>
      <c r="AC16490" s="1" t="s">
        <v>459985</v>
      </c>
      <c r="AD16490" s="1" t="s">
        <v>428893</v>
      </c>
      <c r="AE16490" s="1" t="s">
        <v>459986</v>
      </c>
      <c r="AF16490" s="1" t="s">
        <v>459987</v>
      </c>
      <c r="AG16490" s="1" t="s">
        <v>459988</v>
      </c>
      <c r="AH16490" s="1" t="s">
        <v>459989</v>
      </c>
      <c r="AI16490" s="1" t="s">
        <v>459990</v>
      </c>
      <c r="AJ16490" s="1" t="s">
        <v>459991</v>
      </c>
      <c r="AK16490" s="1" t="s">
        <v>459992</v>
      </c>
      <c r="AL16490" s="1" t="s">
        <v>459993</v>
      </c>
      <c r="AM16490" s="1" t="s">
        <v>459994</v>
      </c>
      <c r="AN16490" s="1" t="s">
        <v>410711</v>
      </c>
      <c r="AO16490" s="1" t="s">
        <v>232907</v>
      </c>
      <c r="AP16490" s="1" t="s">
        <v>459995</v>
      </c>
      <c r="AQ16490" s="1" t="s">
        <v>459996</v>
      </c>
      <c r="AR16490" s="1" t="s">
        <v>459997</v>
      </c>
    </row>
    <row r="16491" spans="1:44" x14ac:dyDescent="0.3">
      <c r="A16491" s="1" t="s">
        <v>459998</v>
      </c>
      <c r="B16491" s="1" t="s">
        <v>459999</v>
      </c>
      <c r="C16491" s="1" t="s">
        <v>81280</v>
      </c>
      <c r="D16491" s="1" t="s">
        <v>101025</v>
      </c>
      <c r="E16491" s="1" t="s">
        <v>392043</v>
      </c>
      <c r="F16491" s="1" t="s">
        <v>85865</v>
      </c>
      <c r="G16491" s="1" t="s">
        <v>60218</v>
      </c>
      <c r="H16491" s="1" t="s">
        <v>48243</v>
      </c>
      <c r="I16491" s="1" t="s">
        <v>42854</v>
      </c>
      <c r="J16491" s="1" t="s">
        <v>76050</v>
      </c>
      <c r="K16491" s="1" t="s">
        <v>57318</v>
      </c>
      <c r="L16491" s="1" t="s">
        <v>80276</v>
      </c>
      <c r="M16491" s="1" t="s">
        <v>209285</v>
      </c>
      <c r="N16491" s="1" t="s">
        <v>356058</v>
      </c>
      <c r="O16491" s="1" t="s">
        <v>20669</v>
      </c>
      <c r="P16491" s="1" t="s">
        <v>22305</v>
      </c>
      <c r="Q16491" s="1" t="s">
        <v>39781</v>
      </c>
      <c r="R16491" s="1" t="s">
        <v>89407</v>
      </c>
      <c r="S16491" s="1" t="s">
        <v>98987</v>
      </c>
      <c r="T16491" s="1" t="s">
        <v>135783</v>
      </c>
      <c r="U16491" s="1" t="s">
        <v>73272</v>
      </c>
      <c r="V16491" s="1" t="s">
        <v>460000</v>
      </c>
      <c r="W16491" s="1" t="s">
        <v>460001</v>
      </c>
      <c r="X16491" s="1" t="s">
        <v>80990</v>
      </c>
      <c r="Y16491" s="1" t="s">
        <v>460002</v>
      </c>
      <c r="Z16491" s="1" t="s">
        <v>460003</v>
      </c>
      <c r="AA16491" s="1" t="s">
        <v>460004</v>
      </c>
      <c r="AB16491" s="1" t="s">
        <v>460005</v>
      </c>
      <c r="AC16491" s="1" t="s">
        <v>460006</v>
      </c>
      <c r="AD16491" s="1" t="s">
        <v>460007</v>
      </c>
      <c r="AE16491" s="1" t="s">
        <v>460008</v>
      </c>
      <c r="AF16491" s="1" t="s">
        <v>335472</v>
      </c>
      <c r="AG16491" s="1" t="s">
        <v>460009</v>
      </c>
      <c r="AH16491" s="1" t="s">
        <v>460010</v>
      </c>
      <c r="AI16491" s="1" t="s">
        <v>460011</v>
      </c>
      <c r="AJ16491" s="1" t="s">
        <v>254936</v>
      </c>
      <c r="AK16491" s="1" t="s">
        <v>460012</v>
      </c>
      <c r="AL16491" s="1" t="s">
        <v>460013</v>
      </c>
      <c r="AM16491" s="1" t="s">
        <v>460014</v>
      </c>
      <c r="AN16491" s="1" t="s">
        <v>460015</v>
      </c>
      <c r="AO16491" s="1" t="s">
        <v>460016</v>
      </c>
      <c r="AP16491" s="1" t="s">
        <v>460017</v>
      </c>
      <c r="AQ16491" s="1" t="s">
        <v>460018</v>
      </c>
      <c r="AR16491" s="1" t="s">
        <v>460019</v>
      </c>
    </row>
    <row r="16492" spans="1:44" x14ac:dyDescent="0.3">
      <c r="A16492" s="1" t="s">
        <v>460020</v>
      </c>
      <c r="B16492" s="1" t="s">
        <v>460021</v>
      </c>
      <c r="C16492" s="1" t="s">
        <v>68996</v>
      </c>
      <c r="D16492" s="1" t="s">
        <v>460022</v>
      </c>
      <c r="E16492" s="1" t="s">
        <v>225564</v>
      </c>
      <c r="F16492" s="1" t="s">
        <v>179180</v>
      </c>
      <c r="G16492" s="1" t="s">
        <v>297882</v>
      </c>
      <c r="H16492" s="1" t="s">
        <v>41415</v>
      </c>
      <c r="I16492" s="1" t="s">
        <v>152131</v>
      </c>
      <c r="J16492" s="1" t="s">
        <v>218987</v>
      </c>
      <c r="K16492" s="1" t="s">
        <v>49678</v>
      </c>
      <c r="L16492" s="1" t="s">
        <v>96550</v>
      </c>
      <c r="M16492" s="1" t="s">
        <v>59786</v>
      </c>
      <c r="N16492" s="1" t="s">
        <v>460023</v>
      </c>
      <c r="O16492" s="1" t="s">
        <v>460024</v>
      </c>
      <c r="P16492" s="1" t="s">
        <v>28950</v>
      </c>
      <c r="Q16492" s="1" t="s">
        <v>25018</v>
      </c>
      <c r="R16492" s="1" t="s">
        <v>218993</v>
      </c>
      <c r="S16492" s="1" t="s">
        <v>51073</v>
      </c>
      <c r="T16492" s="1" t="s">
        <v>62735</v>
      </c>
      <c r="U16492" s="1" t="s">
        <v>460025</v>
      </c>
      <c r="V16492" s="1" t="s">
        <v>460026</v>
      </c>
      <c r="W16492" s="1" t="s">
        <v>460027</v>
      </c>
      <c r="X16492" s="1" t="s">
        <v>142357</v>
      </c>
      <c r="Y16492" s="1" t="s">
        <v>336233</v>
      </c>
      <c r="Z16492" s="1" t="s">
        <v>399097</v>
      </c>
      <c r="AA16492" s="1" t="s">
        <v>460028</v>
      </c>
      <c r="AB16492" s="1" t="s">
        <v>460029</v>
      </c>
      <c r="AC16492" s="1" t="s">
        <v>460030</v>
      </c>
      <c r="AD16492" s="1" t="s">
        <v>460031</v>
      </c>
      <c r="AE16492" s="1" t="s">
        <v>460032</v>
      </c>
      <c r="AF16492" s="1" t="s">
        <v>441970</v>
      </c>
      <c r="AG16492" s="1" t="s">
        <v>460033</v>
      </c>
      <c r="AH16492" s="1" t="s">
        <v>460034</v>
      </c>
      <c r="AI16492" s="1" t="s">
        <v>460035</v>
      </c>
      <c r="AJ16492" s="1" t="s">
        <v>460036</v>
      </c>
      <c r="AK16492" s="1" t="s">
        <v>460037</v>
      </c>
      <c r="AL16492" s="1" t="s">
        <v>460038</v>
      </c>
      <c r="AM16492" s="1" t="s">
        <v>460039</v>
      </c>
      <c r="AN16492" s="1" t="s">
        <v>460040</v>
      </c>
      <c r="AO16492" s="1" t="s">
        <v>460041</v>
      </c>
      <c r="AP16492" s="1" t="s">
        <v>460042</v>
      </c>
      <c r="AQ16492" s="1" t="s">
        <v>460043</v>
      </c>
      <c r="AR16492" s="1" t="s">
        <v>460044</v>
      </c>
    </row>
    <row r="16493" spans="1:44" x14ac:dyDescent="0.3">
      <c r="A16493" s="1" t="s">
        <v>460045</v>
      </c>
      <c r="B16493" s="1" t="s">
        <v>460046</v>
      </c>
      <c r="C16493" s="1" t="s">
        <v>460047</v>
      </c>
      <c r="D16493" s="1" t="s">
        <v>460048</v>
      </c>
      <c r="E16493" s="1" t="s">
        <v>136677</v>
      </c>
      <c r="F16493" s="1" t="s">
        <v>82758</v>
      </c>
      <c r="G16493" s="1" t="s">
        <v>135862</v>
      </c>
      <c r="H16493" s="1" t="s">
        <v>57854</v>
      </c>
      <c r="I16493" s="1" t="s">
        <v>41387</v>
      </c>
      <c r="J16493" s="1" t="s">
        <v>24906</v>
      </c>
      <c r="K16493" s="1" t="s">
        <v>31434</v>
      </c>
      <c r="L16493" s="1" t="s">
        <v>127023</v>
      </c>
      <c r="M16493" s="1" t="s">
        <v>55821</v>
      </c>
      <c r="N16493" s="1" t="s">
        <v>195566</v>
      </c>
      <c r="O16493" s="1" t="s">
        <v>44087</v>
      </c>
      <c r="P16493" s="1" t="s">
        <v>146748</v>
      </c>
      <c r="Q16493" s="1" t="s">
        <v>64067</v>
      </c>
      <c r="R16493" s="1" t="s">
        <v>95399</v>
      </c>
      <c r="S16493" s="1" t="s">
        <v>128171</v>
      </c>
      <c r="T16493" s="1" t="s">
        <v>68813</v>
      </c>
      <c r="U16493" s="1" t="s">
        <v>83709</v>
      </c>
      <c r="V16493" s="1" t="s">
        <v>460049</v>
      </c>
      <c r="W16493" s="1" t="s">
        <v>460050</v>
      </c>
      <c r="X16493" s="1" t="s">
        <v>460051</v>
      </c>
      <c r="Y16493" s="1" t="s">
        <v>460052</v>
      </c>
      <c r="Z16493" s="1" t="s">
        <v>303406</v>
      </c>
      <c r="AA16493" s="1" t="s">
        <v>460053</v>
      </c>
      <c r="AB16493" s="1" t="s">
        <v>460054</v>
      </c>
      <c r="AC16493" s="1" t="s">
        <v>460055</v>
      </c>
      <c r="AD16493" s="1" t="s">
        <v>460056</v>
      </c>
      <c r="AE16493" s="1" t="s">
        <v>460057</v>
      </c>
      <c r="AF16493" s="1" t="s">
        <v>460058</v>
      </c>
      <c r="AG16493" s="1" t="s">
        <v>460059</v>
      </c>
      <c r="AH16493" s="1" t="s">
        <v>79470</v>
      </c>
      <c r="AI16493" s="1" t="s">
        <v>460060</v>
      </c>
      <c r="AJ16493" s="1" t="s">
        <v>460061</v>
      </c>
      <c r="AK16493" s="1" t="s">
        <v>460062</v>
      </c>
      <c r="AL16493" s="1" t="s">
        <v>460063</v>
      </c>
      <c r="AM16493" s="1" t="s">
        <v>79947</v>
      </c>
      <c r="AN16493" s="1" t="s">
        <v>146597</v>
      </c>
      <c r="AO16493" s="1" t="s">
        <v>460064</v>
      </c>
      <c r="AP16493" s="1" t="s">
        <v>460065</v>
      </c>
      <c r="AQ16493" s="1" t="s">
        <v>460066</v>
      </c>
      <c r="AR16493" s="1" t="s">
        <v>352152</v>
      </c>
    </row>
    <row r="16494" spans="1:44" x14ac:dyDescent="0.3">
      <c r="A16494" s="1" t="s">
        <v>460067</v>
      </c>
      <c r="B16494" s="1" t="s">
        <v>460068</v>
      </c>
      <c r="C16494" s="1" t="s">
        <v>78348</v>
      </c>
      <c r="D16494" s="1" t="s">
        <v>460069</v>
      </c>
      <c r="E16494" s="1" t="s">
        <v>261878</v>
      </c>
      <c r="F16494" s="1" t="s">
        <v>39307</v>
      </c>
      <c r="G16494" s="1" t="s">
        <v>117836</v>
      </c>
      <c r="H16494" s="1" t="s">
        <v>62019</v>
      </c>
      <c r="I16494" s="1" t="s">
        <v>36499</v>
      </c>
      <c r="J16494" s="1" t="s">
        <v>460070</v>
      </c>
      <c r="K16494" s="1" t="s">
        <v>120352</v>
      </c>
      <c r="L16494" s="1" t="s">
        <v>52890</v>
      </c>
      <c r="M16494" s="1" t="s">
        <v>79099</v>
      </c>
      <c r="N16494" s="1" t="s">
        <v>88886</v>
      </c>
      <c r="O16494" s="1" t="s">
        <v>48798</v>
      </c>
      <c r="P16494" s="1" t="s">
        <v>48585</v>
      </c>
      <c r="Q16494" s="1" t="s">
        <v>125960</v>
      </c>
      <c r="R16494" s="1" t="s">
        <v>265474</v>
      </c>
      <c r="S16494" s="1" t="s">
        <v>21916</v>
      </c>
      <c r="T16494" s="1" t="s">
        <v>195056</v>
      </c>
      <c r="U16494" s="1" t="s">
        <v>117046</v>
      </c>
      <c r="V16494" s="1" t="s">
        <v>460071</v>
      </c>
      <c r="W16494" s="1" t="s">
        <v>460072</v>
      </c>
      <c r="X16494" s="1" t="s">
        <v>460073</v>
      </c>
      <c r="Y16494" s="1" t="s">
        <v>460074</v>
      </c>
      <c r="Z16494" s="1" t="s">
        <v>80560</v>
      </c>
      <c r="AA16494" s="1" t="s">
        <v>460075</v>
      </c>
      <c r="AB16494" s="1" t="s">
        <v>65171</v>
      </c>
      <c r="AC16494" s="1" t="s">
        <v>460076</v>
      </c>
      <c r="AD16494" s="1" t="s">
        <v>460077</v>
      </c>
      <c r="AE16494" s="1" t="s">
        <v>460078</v>
      </c>
      <c r="AF16494" s="1" t="s">
        <v>460079</v>
      </c>
      <c r="AG16494" s="1" t="s">
        <v>460080</v>
      </c>
      <c r="AH16494" s="1" t="s">
        <v>460081</v>
      </c>
      <c r="AI16494" s="1" t="s">
        <v>460082</v>
      </c>
      <c r="AJ16494" s="1" t="s">
        <v>460083</v>
      </c>
      <c r="AK16494" s="1" t="s">
        <v>460084</v>
      </c>
      <c r="AL16494" s="1" t="s">
        <v>460085</v>
      </c>
      <c r="AM16494" s="1" t="s">
        <v>460086</v>
      </c>
      <c r="AN16494" s="1" t="s">
        <v>460087</v>
      </c>
      <c r="AO16494" s="1" t="s">
        <v>460088</v>
      </c>
      <c r="AP16494" s="1" t="s">
        <v>460089</v>
      </c>
      <c r="AQ16494" s="1" t="s">
        <v>460090</v>
      </c>
      <c r="AR16494" s="1" t="s">
        <v>232324</v>
      </c>
    </row>
    <row r="16495" spans="1:44" x14ac:dyDescent="0.3">
      <c r="A16495" s="1" t="s">
        <v>460091</v>
      </c>
      <c r="B16495" s="1" t="s">
        <v>460092</v>
      </c>
      <c r="C16495" s="1" t="s">
        <v>403573</v>
      </c>
      <c r="D16495" s="1" t="s">
        <v>38643</v>
      </c>
      <c r="E16495" s="1" t="s">
        <v>32803</v>
      </c>
      <c r="F16495" s="1" t="s">
        <v>109496</v>
      </c>
      <c r="G16495" s="1" t="s">
        <v>63245</v>
      </c>
      <c r="H16495" s="1" t="s">
        <v>37490</v>
      </c>
      <c r="I16495" s="1" t="s">
        <v>39175</v>
      </c>
      <c r="J16495" s="1" t="s">
        <v>104260</v>
      </c>
      <c r="K16495" s="1" t="s">
        <v>91920</v>
      </c>
      <c r="L16495" s="1" t="s">
        <v>33058</v>
      </c>
      <c r="M16495" s="1" t="s">
        <v>79099</v>
      </c>
      <c r="N16495" s="1" t="s">
        <v>88320</v>
      </c>
      <c r="O16495" s="1" t="s">
        <v>99336</v>
      </c>
      <c r="P16495" s="1" t="s">
        <v>41358</v>
      </c>
      <c r="Q16495" s="1" t="s">
        <v>125960</v>
      </c>
      <c r="R16495" s="1" t="s">
        <v>104192</v>
      </c>
      <c r="S16495" s="1" t="s">
        <v>460093</v>
      </c>
      <c r="T16495" s="1" t="s">
        <v>34367</v>
      </c>
      <c r="U16495" s="1" t="s">
        <v>117046</v>
      </c>
      <c r="V16495" s="1" t="s">
        <v>460094</v>
      </c>
      <c r="W16495" s="1" t="s">
        <v>460095</v>
      </c>
      <c r="X16495" s="1" t="s">
        <v>460096</v>
      </c>
      <c r="Y16495" s="1" t="s">
        <v>460097</v>
      </c>
      <c r="Z16495" s="1" t="s">
        <v>460098</v>
      </c>
      <c r="AA16495" s="1" t="s">
        <v>460099</v>
      </c>
      <c r="AB16495" s="1" t="s">
        <v>460100</v>
      </c>
      <c r="AC16495" s="1" t="s">
        <v>460101</v>
      </c>
      <c r="AD16495" s="1" t="s">
        <v>460102</v>
      </c>
      <c r="AE16495" s="1" t="s">
        <v>460103</v>
      </c>
      <c r="AF16495" s="1" t="s">
        <v>460079</v>
      </c>
      <c r="AG16495" s="1" t="s">
        <v>124715</v>
      </c>
      <c r="AH16495" s="1" t="s">
        <v>460104</v>
      </c>
      <c r="AI16495" s="1" t="s">
        <v>460105</v>
      </c>
      <c r="AJ16495" s="1" t="s">
        <v>460083</v>
      </c>
      <c r="AK16495" s="1" t="s">
        <v>304946</v>
      </c>
      <c r="AL16495" s="1" t="s">
        <v>460106</v>
      </c>
      <c r="AM16495" s="1" t="s">
        <v>460107</v>
      </c>
      <c r="AN16495" s="1" t="s">
        <v>460087</v>
      </c>
      <c r="AO16495" s="1" t="s">
        <v>460108</v>
      </c>
      <c r="AP16495" s="1" t="s">
        <v>460109</v>
      </c>
      <c r="AQ16495" s="1" t="s">
        <v>460110</v>
      </c>
      <c r="AR16495" s="1" t="s">
        <v>232324</v>
      </c>
    </row>
    <row r="16496" spans="1:44" x14ac:dyDescent="0.3">
      <c r="A16496" s="1" t="s">
        <v>460111</v>
      </c>
      <c r="B16496" s="1" t="s">
        <v>460112</v>
      </c>
      <c r="C16496" s="1" t="s">
        <v>65317</v>
      </c>
      <c r="D16496" s="1" t="s">
        <v>23827</v>
      </c>
      <c r="E16496" s="1" t="s">
        <v>69149</v>
      </c>
      <c r="F16496" s="1" t="s">
        <v>85160</v>
      </c>
      <c r="G16496" s="1" t="s">
        <v>189033</v>
      </c>
      <c r="H16496" s="1" t="s">
        <v>41726</v>
      </c>
      <c r="I16496" s="1" t="s">
        <v>123606</v>
      </c>
      <c r="J16496" s="1" t="s">
        <v>86984</v>
      </c>
      <c r="K16496" s="1" t="s">
        <v>56861</v>
      </c>
      <c r="L16496" s="1" t="s">
        <v>40660</v>
      </c>
      <c r="M16496" s="1" t="s">
        <v>139576</v>
      </c>
      <c r="N16496" s="1" t="s">
        <v>255679</v>
      </c>
      <c r="O16496" s="1" t="s">
        <v>239897</v>
      </c>
      <c r="P16496" s="1" t="s">
        <v>61912</v>
      </c>
      <c r="Q16496" s="1" t="s">
        <v>226782</v>
      </c>
      <c r="R16496" s="1" t="s">
        <v>23237</v>
      </c>
      <c r="S16496" s="1" t="s">
        <v>28459</v>
      </c>
      <c r="T16496" s="1" t="s">
        <v>81696</v>
      </c>
      <c r="U16496" s="1" t="s">
        <v>24171</v>
      </c>
      <c r="V16496" s="1" t="s">
        <v>460113</v>
      </c>
      <c r="W16496" s="1" t="s">
        <v>460114</v>
      </c>
      <c r="X16496" s="1" t="s">
        <v>460115</v>
      </c>
      <c r="Y16496" s="1" t="s">
        <v>460116</v>
      </c>
      <c r="Z16496" s="1" t="s">
        <v>460117</v>
      </c>
      <c r="AA16496" s="1" t="s">
        <v>460118</v>
      </c>
      <c r="AB16496" s="1" t="s">
        <v>460119</v>
      </c>
      <c r="AC16496" s="1" t="s">
        <v>460120</v>
      </c>
      <c r="AD16496" s="1" t="s">
        <v>460121</v>
      </c>
      <c r="AE16496" s="1" t="s">
        <v>460122</v>
      </c>
      <c r="AF16496" s="1" t="s">
        <v>460123</v>
      </c>
      <c r="AG16496" s="1" t="s">
        <v>460124</v>
      </c>
      <c r="AH16496" s="1" t="s">
        <v>460125</v>
      </c>
      <c r="AI16496" s="1" t="s">
        <v>460126</v>
      </c>
      <c r="AJ16496" s="1" t="s">
        <v>240565</v>
      </c>
      <c r="AK16496" s="1" t="s">
        <v>460127</v>
      </c>
      <c r="AL16496" s="1" t="s">
        <v>460128</v>
      </c>
      <c r="AM16496" s="1" t="s">
        <v>460129</v>
      </c>
      <c r="AN16496" s="1" t="s">
        <v>460130</v>
      </c>
      <c r="AO16496" s="1" t="s">
        <v>460131</v>
      </c>
      <c r="AP16496" s="1" t="s">
        <v>460132</v>
      </c>
      <c r="AQ16496" s="1" t="s">
        <v>460133</v>
      </c>
      <c r="AR16496" s="1" t="s">
        <v>460134</v>
      </c>
    </row>
    <row r="16497" spans="1:44" x14ac:dyDescent="0.3">
      <c r="A16497" s="1" t="s">
        <v>460135</v>
      </c>
      <c r="B16497" s="1" t="s">
        <v>460136</v>
      </c>
      <c r="C16497" s="1" t="s">
        <v>144344</v>
      </c>
      <c r="D16497" s="1" t="s">
        <v>460137</v>
      </c>
      <c r="E16497" s="1" t="s">
        <v>28178</v>
      </c>
      <c r="F16497" s="1" t="s">
        <v>78717</v>
      </c>
      <c r="G16497" s="1" t="s">
        <v>37069</v>
      </c>
      <c r="H16497" s="1" t="s">
        <v>49469</v>
      </c>
      <c r="I16497" s="1" t="s">
        <v>73995</v>
      </c>
      <c r="J16497" s="1" t="s">
        <v>296367</v>
      </c>
      <c r="K16497" s="1" t="s">
        <v>48359</v>
      </c>
      <c r="L16497" s="1" t="s">
        <v>275229</v>
      </c>
      <c r="M16497" s="1" t="s">
        <v>221114</v>
      </c>
      <c r="N16497" s="1" t="s">
        <v>113723</v>
      </c>
      <c r="O16497" s="1" t="s">
        <v>40328</v>
      </c>
      <c r="P16497" s="1" t="s">
        <v>189363</v>
      </c>
      <c r="Q16497" s="1" t="s">
        <v>111000</v>
      </c>
      <c r="R16497" s="1" t="s">
        <v>123163</v>
      </c>
      <c r="S16497" s="1" t="s">
        <v>92770</v>
      </c>
      <c r="T16497" s="1" t="s">
        <v>59806</v>
      </c>
      <c r="U16497" s="1" t="s">
        <v>50006</v>
      </c>
      <c r="V16497" s="1" t="s">
        <v>460138</v>
      </c>
      <c r="W16497" s="1" t="s">
        <v>460139</v>
      </c>
      <c r="X16497" s="1" t="s">
        <v>460140</v>
      </c>
      <c r="Y16497" s="1" t="s">
        <v>344497</v>
      </c>
      <c r="Z16497" s="1" t="s">
        <v>83892</v>
      </c>
      <c r="AA16497" s="1" t="s">
        <v>460141</v>
      </c>
      <c r="AB16497" s="1" t="s">
        <v>460142</v>
      </c>
      <c r="AC16497" s="1" t="s">
        <v>460143</v>
      </c>
      <c r="AD16497" s="1" t="s">
        <v>460144</v>
      </c>
      <c r="AE16497" s="1" t="s">
        <v>460145</v>
      </c>
      <c r="AF16497" s="1" t="s">
        <v>167156</v>
      </c>
      <c r="AG16497" s="1" t="s">
        <v>426610</v>
      </c>
      <c r="AH16497" s="1" t="s">
        <v>83900</v>
      </c>
      <c r="AI16497" s="1" t="s">
        <v>460146</v>
      </c>
      <c r="AJ16497" s="1" t="s">
        <v>460147</v>
      </c>
      <c r="AK16497" s="1" t="s">
        <v>460148</v>
      </c>
      <c r="AL16497" s="1" t="s">
        <v>460149</v>
      </c>
      <c r="AM16497" s="1" t="s">
        <v>460150</v>
      </c>
      <c r="AN16497" s="1" t="s">
        <v>460151</v>
      </c>
      <c r="AO16497" s="1" t="s">
        <v>460152</v>
      </c>
      <c r="AP16497" s="1" t="s">
        <v>460153</v>
      </c>
      <c r="AQ16497" s="1" t="s">
        <v>460154</v>
      </c>
      <c r="AR16497" s="1" t="s">
        <v>460155</v>
      </c>
    </row>
    <row r="16498" spans="1:44" x14ac:dyDescent="0.3">
      <c r="A16498" s="1" t="s">
        <v>460156</v>
      </c>
      <c r="B16498" s="1" t="s">
        <v>460157</v>
      </c>
      <c r="C16498" s="1" t="s">
        <v>407008</v>
      </c>
      <c r="D16498" s="1" t="s">
        <v>420861</v>
      </c>
      <c r="E16498" s="1" t="s">
        <v>22120</v>
      </c>
      <c r="F16498" s="1" t="s">
        <v>190750</v>
      </c>
      <c r="G16498" s="1" t="s">
        <v>83115</v>
      </c>
      <c r="H16498" s="1" t="s">
        <v>39650</v>
      </c>
      <c r="I16498" s="1" t="s">
        <v>90163</v>
      </c>
      <c r="J16498" s="1" t="s">
        <v>93231</v>
      </c>
      <c r="K16498" s="1" t="s">
        <v>30419</v>
      </c>
      <c r="L16498" s="1" t="s">
        <v>41958</v>
      </c>
      <c r="M16498" s="1" t="s">
        <v>164486</v>
      </c>
      <c r="N16498" s="1" t="s">
        <v>359982</v>
      </c>
      <c r="O16498" s="1" t="s">
        <v>35495</v>
      </c>
      <c r="P16498" s="1" t="s">
        <v>29258</v>
      </c>
      <c r="Q16498" s="1" t="s">
        <v>73000</v>
      </c>
      <c r="R16498" s="1" t="s">
        <v>76793</v>
      </c>
      <c r="S16498" s="1" t="s">
        <v>35800</v>
      </c>
      <c r="T16498" s="1" t="s">
        <v>153904</v>
      </c>
      <c r="U16498" s="1" t="s">
        <v>80372</v>
      </c>
      <c r="V16498" s="1" t="s">
        <v>460158</v>
      </c>
      <c r="W16498" s="1" t="s">
        <v>460159</v>
      </c>
      <c r="X16498" s="1" t="s">
        <v>460160</v>
      </c>
      <c r="Y16498" s="1" t="s">
        <v>460161</v>
      </c>
      <c r="Z16498" s="1" t="s">
        <v>460162</v>
      </c>
      <c r="AA16498" s="1" t="s">
        <v>460163</v>
      </c>
      <c r="AB16498" s="1" t="s">
        <v>460164</v>
      </c>
      <c r="AC16498" s="1" t="s">
        <v>460165</v>
      </c>
      <c r="AD16498" s="1" t="s">
        <v>236098</v>
      </c>
      <c r="AE16498" s="1" t="s">
        <v>460166</v>
      </c>
      <c r="AF16498" s="1" t="s">
        <v>460167</v>
      </c>
      <c r="AG16498" s="1" t="s">
        <v>460168</v>
      </c>
      <c r="AH16498" s="1" t="s">
        <v>460169</v>
      </c>
      <c r="AI16498" s="1" t="s">
        <v>460170</v>
      </c>
      <c r="AJ16498" s="1" t="s">
        <v>460171</v>
      </c>
      <c r="AK16498" s="1" t="s">
        <v>460172</v>
      </c>
      <c r="AL16498" s="1" t="s">
        <v>460173</v>
      </c>
      <c r="AM16498" s="1" t="s">
        <v>460174</v>
      </c>
      <c r="AN16498" s="1" t="s">
        <v>460175</v>
      </c>
      <c r="AO16498" s="1" t="s">
        <v>460176</v>
      </c>
      <c r="AP16498" s="1" t="s">
        <v>460177</v>
      </c>
      <c r="AQ16498" s="1" t="s">
        <v>460178</v>
      </c>
      <c r="AR16498" s="1" t="s">
        <v>460179</v>
      </c>
    </row>
    <row r="16499" spans="1:44" x14ac:dyDescent="0.3">
      <c r="A16499" s="1" t="s">
        <v>460180</v>
      </c>
      <c r="B16499" s="1" t="s">
        <v>460181</v>
      </c>
      <c r="C16499" s="1" t="s">
        <v>225401</v>
      </c>
      <c r="D16499" s="1" t="s">
        <v>57471</v>
      </c>
      <c r="E16499" s="1" t="s">
        <v>189012</v>
      </c>
      <c r="F16499" s="1" t="s">
        <v>133986</v>
      </c>
      <c r="G16499" s="1" t="s">
        <v>30415</v>
      </c>
      <c r="H16499" s="1" t="s">
        <v>70293</v>
      </c>
      <c r="I16499" s="1" t="s">
        <v>38293</v>
      </c>
      <c r="J16499" s="1" t="s">
        <v>119680</v>
      </c>
      <c r="K16499" s="1" t="s">
        <v>335845</v>
      </c>
      <c r="L16499" s="1" t="s">
        <v>42238</v>
      </c>
      <c r="M16499" s="1" t="s">
        <v>40813</v>
      </c>
      <c r="N16499" s="1" t="s">
        <v>22642</v>
      </c>
      <c r="O16499" s="1" t="s">
        <v>24623</v>
      </c>
      <c r="P16499" s="1" t="s">
        <v>132684</v>
      </c>
      <c r="Q16499" s="1" t="s">
        <v>128885</v>
      </c>
      <c r="R16499" s="1" t="s">
        <v>86362</v>
      </c>
      <c r="S16499" s="1" t="s">
        <v>37602</v>
      </c>
      <c r="T16499" s="1" t="s">
        <v>34825</v>
      </c>
      <c r="U16499" s="1" t="s">
        <v>219805</v>
      </c>
      <c r="V16499" s="1" t="s">
        <v>460182</v>
      </c>
      <c r="W16499" s="1" t="s">
        <v>460183</v>
      </c>
      <c r="X16499" s="1" t="s">
        <v>460184</v>
      </c>
      <c r="Y16499" s="1" t="s">
        <v>460185</v>
      </c>
      <c r="Z16499" s="1" t="s">
        <v>124225</v>
      </c>
      <c r="AA16499" s="1" t="s">
        <v>460186</v>
      </c>
      <c r="AB16499" s="1" t="s">
        <v>369787</v>
      </c>
      <c r="AC16499" s="1" t="s">
        <v>304028</v>
      </c>
      <c r="AD16499" s="1" t="s">
        <v>395675</v>
      </c>
      <c r="AE16499" s="1" t="s">
        <v>460187</v>
      </c>
      <c r="AF16499" s="1" t="s">
        <v>460188</v>
      </c>
      <c r="AG16499" s="1" t="s">
        <v>460189</v>
      </c>
      <c r="AH16499" s="1" t="s">
        <v>124233</v>
      </c>
      <c r="AI16499" s="1" t="s">
        <v>460190</v>
      </c>
      <c r="AJ16499" s="1" t="s">
        <v>285745</v>
      </c>
      <c r="AK16499" s="1" t="s">
        <v>305025</v>
      </c>
      <c r="AL16499" s="1" t="s">
        <v>460191</v>
      </c>
      <c r="AM16499" s="1" t="s">
        <v>460192</v>
      </c>
      <c r="AN16499" s="1" t="s">
        <v>460193</v>
      </c>
      <c r="AO16499" s="1" t="s">
        <v>460194</v>
      </c>
      <c r="AP16499" s="1" t="s">
        <v>460195</v>
      </c>
      <c r="AQ16499" s="1" t="s">
        <v>460196</v>
      </c>
      <c r="AR16499" s="1" t="s">
        <v>460197</v>
      </c>
    </row>
    <row r="16500" spans="1:44" x14ac:dyDescent="0.3">
      <c r="A16500" s="1" t="s">
        <v>460198</v>
      </c>
      <c r="B16500" s="1" t="s">
        <v>460199</v>
      </c>
      <c r="C16500" s="1" t="s">
        <v>330311</v>
      </c>
      <c r="D16500" s="1" t="s">
        <v>460200</v>
      </c>
      <c r="E16500" s="1" t="s">
        <v>301559</v>
      </c>
      <c r="F16500" s="1" t="s">
        <v>117041</v>
      </c>
      <c r="G16500" s="1" t="s">
        <v>135512</v>
      </c>
      <c r="H16500" s="1" t="s">
        <v>57594</v>
      </c>
      <c r="I16500" s="1" t="s">
        <v>26159</v>
      </c>
      <c r="J16500" s="1" t="s">
        <v>75582</v>
      </c>
      <c r="K16500" s="1" t="s">
        <v>35464</v>
      </c>
      <c r="L16500" s="1" t="s">
        <v>74069</v>
      </c>
      <c r="M16500" s="1" t="s">
        <v>75308</v>
      </c>
      <c r="N16500" s="1" t="s">
        <v>57962</v>
      </c>
      <c r="O16500" s="1" t="s">
        <v>171109</v>
      </c>
      <c r="P16500" s="1" t="s">
        <v>62167</v>
      </c>
      <c r="Q16500" s="1" t="s">
        <v>296447</v>
      </c>
      <c r="R16500" s="1" t="s">
        <v>41454</v>
      </c>
      <c r="S16500" s="1" t="s">
        <v>96485</v>
      </c>
      <c r="T16500" s="1" t="s">
        <v>68001</v>
      </c>
      <c r="U16500" s="1" t="s">
        <v>456952</v>
      </c>
      <c r="V16500" s="1" t="s">
        <v>460201</v>
      </c>
      <c r="W16500" s="1" t="s">
        <v>460202</v>
      </c>
      <c r="X16500" s="1" t="s">
        <v>112244</v>
      </c>
      <c r="Y16500" s="1" t="s">
        <v>460203</v>
      </c>
      <c r="Z16500" s="1" t="s">
        <v>460204</v>
      </c>
      <c r="AA16500" s="1" t="s">
        <v>460205</v>
      </c>
      <c r="AB16500" s="1" t="s">
        <v>460206</v>
      </c>
      <c r="AC16500" s="1" t="s">
        <v>460207</v>
      </c>
      <c r="AD16500" s="1" t="s">
        <v>460208</v>
      </c>
      <c r="AE16500" s="1" t="s">
        <v>460209</v>
      </c>
      <c r="AF16500" s="1" t="s">
        <v>460210</v>
      </c>
      <c r="AG16500" s="1" t="s">
        <v>460211</v>
      </c>
      <c r="AH16500" s="1" t="s">
        <v>460212</v>
      </c>
      <c r="AI16500" s="1" t="s">
        <v>460213</v>
      </c>
      <c r="AJ16500" s="1" t="s">
        <v>460214</v>
      </c>
      <c r="AK16500" s="1" t="s">
        <v>460215</v>
      </c>
      <c r="AL16500" s="1" t="s">
        <v>460216</v>
      </c>
      <c r="AM16500" s="1" t="s">
        <v>460217</v>
      </c>
      <c r="AN16500" s="1" t="s">
        <v>274517</v>
      </c>
      <c r="AO16500" s="1" t="s">
        <v>460218</v>
      </c>
      <c r="AP16500" s="1" t="s">
        <v>460219</v>
      </c>
      <c r="AQ16500" s="1" t="s">
        <v>460220</v>
      </c>
      <c r="AR16500" s="1" t="s">
        <v>460221</v>
      </c>
    </row>
    <row r="16501" spans="1:44" x14ac:dyDescent="0.3">
      <c r="A16501" s="1" t="s">
        <v>460222</v>
      </c>
      <c r="B16501" s="1" t="s">
        <v>460223</v>
      </c>
      <c r="C16501" s="1" t="s">
        <v>460224</v>
      </c>
      <c r="D16501" s="1" t="s">
        <v>184123</v>
      </c>
      <c r="E16501" s="1" t="s">
        <v>130250</v>
      </c>
      <c r="F16501" s="1" t="s">
        <v>71493</v>
      </c>
      <c r="G16501" s="1" t="s">
        <v>108376</v>
      </c>
      <c r="H16501" s="1" t="s">
        <v>53923</v>
      </c>
      <c r="I16501" s="1" t="s">
        <v>35557</v>
      </c>
      <c r="J16501" s="1" t="s">
        <v>162357</v>
      </c>
      <c r="K16501" s="1" t="s">
        <v>111778</v>
      </c>
      <c r="L16501" s="1" t="s">
        <v>147763</v>
      </c>
      <c r="M16501" s="1" t="s">
        <v>31475</v>
      </c>
      <c r="N16501" s="1" t="s">
        <v>326756</v>
      </c>
      <c r="O16501" s="1" t="s">
        <v>27707</v>
      </c>
      <c r="P16501" s="1" t="s">
        <v>460225</v>
      </c>
      <c r="Q16501" s="1" t="s">
        <v>51467</v>
      </c>
      <c r="R16501" s="1" t="s">
        <v>44521</v>
      </c>
      <c r="S16501" s="1" t="s">
        <v>166743</v>
      </c>
      <c r="T16501" s="1" t="s">
        <v>132351</v>
      </c>
      <c r="U16501" s="1" t="s">
        <v>28457</v>
      </c>
      <c r="V16501" s="1" t="s">
        <v>460226</v>
      </c>
      <c r="W16501" s="1" t="s">
        <v>460227</v>
      </c>
      <c r="X16501" s="1" t="s">
        <v>198004</v>
      </c>
      <c r="Y16501" s="1" t="s">
        <v>460228</v>
      </c>
      <c r="Z16501" s="1" t="s">
        <v>460229</v>
      </c>
      <c r="AA16501" s="1" t="s">
        <v>460230</v>
      </c>
      <c r="AB16501" s="1" t="s">
        <v>460231</v>
      </c>
      <c r="AC16501" s="1" t="s">
        <v>460232</v>
      </c>
      <c r="AD16501" s="1" t="s">
        <v>460233</v>
      </c>
      <c r="AE16501" s="1" t="s">
        <v>460234</v>
      </c>
      <c r="AF16501" s="1" t="s">
        <v>460235</v>
      </c>
      <c r="AG16501" s="1" t="s">
        <v>460236</v>
      </c>
      <c r="AH16501" s="1" t="s">
        <v>460237</v>
      </c>
      <c r="AI16501" s="1" t="s">
        <v>460238</v>
      </c>
      <c r="AJ16501" s="1" t="s">
        <v>460239</v>
      </c>
      <c r="AK16501" s="1" t="s">
        <v>460240</v>
      </c>
      <c r="AL16501" s="1" t="s">
        <v>460241</v>
      </c>
      <c r="AM16501" s="1" t="s">
        <v>409038</v>
      </c>
      <c r="AN16501" s="1" t="s">
        <v>460242</v>
      </c>
      <c r="AO16501" s="1" t="s">
        <v>460243</v>
      </c>
      <c r="AP16501" s="1" t="s">
        <v>460244</v>
      </c>
      <c r="AQ16501" s="1" t="s">
        <v>460245</v>
      </c>
      <c r="AR16501" s="1" t="s">
        <v>460246</v>
      </c>
    </row>
    <row r="16502" spans="1:44" x14ac:dyDescent="0.3">
      <c r="A16502" s="1" t="s">
        <v>460247</v>
      </c>
      <c r="B16502" s="1" t="s">
        <v>460248</v>
      </c>
      <c r="C16502" s="1" t="s">
        <v>149205</v>
      </c>
      <c r="D16502" s="1" t="s">
        <v>52140</v>
      </c>
      <c r="E16502" s="1" t="s">
        <v>126015</v>
      </c>
      <c r="F16502" s="1" t="s">
        <v>122985</v>
      </c>
      <c r="G16502" s="1" t="s">
        <v>150418</v>
      </c>
      <c r="H16502" s="1" t="s">
        <v>36565</v>
      </c>
      <c r="I16502" s="1" t="s">
        <v>43032</v>
      </c>
      <c r="J16502" s="1" t="s">
        <v>59757</v>
      </c>
      <c r="K16502" s="1" t="s">
        <v>304465</v>
      </c>
      <c r="L16502" s="1" t="s">
        <v>175586</v>
      </c>
      <c r="M16502" s="1" t="s">
        <v>121407</v>
      </c>
      <c r="N16502" s="1" t="s">
        <v>340269</v>
      </c>
      <c r="O16502" s="1" t="s">
        <v>70193</v>
      </c>
      <c r="P16502" s="1" t="s">
        <v>130871</v>
      </c>
      <c r="Q16502" s="1" t="s">
        <v>323937</v>
      </c>
      <c r="R16502" s="1" t="s">
        <v>113836</v>
      </c>
      <c r="S16502" s="1" t="s">
        <v>184982</v>
      </c>
      <c r="T16502" s="1" t="s">
        <v>42086</v>
      </c>
      <c r="U16502" s="1" t="s">
        <v>56961</v>
      </c>
      <c r="V16502" s="1" t="s">
        <v>460249</v>
      </c>
      <c r="W16502" s="1" t="s">
        <v>460250</v>
      </c>
      <c r="X16502" s="1" t="s">
        <v>460251</v>
      </c>
      <c r="Y16502" s="1" t="s">
        <v>460252</v>
      </c>
      <c r="Z16502" s="1" t="s">
        <v>398225</v>
      </c>
      <c r="AA16502" s="1" t="s">
        <v>417778</v>
      </c>
      <c r="AB16502" s="1" t="s">
        <v>460253</v>
      </c>
      <c r="AC16502" s="1" t="s">
        <v>460254</v>
      </c>
      <c r="AD16502" s="1" t="s">
        <v>460255</v>
      </c>
      <c r="AE16502" s="1" t="s">
        <v>460256</v>
      </c>
      <c r="AF16502" s="1" t="s">
        <v>460257</v>
      </c>
      <c r="AG16502" s="1" t="s">
        <v>460258</v>
      </c>
      <c r="AH16502" s="1" t="s">
        <v>125014</v>
      </c>
      <c r="AI16502" s="1" t="s">
        <v>460259</v>
      </c>
      <c r="AJ16502" s="1" t="s">
        <v>283140</v>
      </c>
      <c r="AK16502" s="1" t="s">
        <v>460260</v>
      </c>
      <c r="AL16502" s="1" t="s">
        <v>460261</v>
      </c>
      <c r="AM16502" s="1" t="s">
        <v>460262</v>
      </c>
      <c r="AN16502" s="1" t="s">
        <v>84997</v>
      </c>
      <c r="AO16502" s="1" t="s">
        <v>460263</v>
      </c>
      <c r="AP16502" s="1" t="s">
        <v>460264</v>
      </c>
      <c r="AQ16502" s="1" t="s">
        <v>460265</v>
      </c>
      <c r="AR16502" s="1" t="s">
        <v>323247</v>
      </c>
    </row>
    <row r="16503" spans="1:44" x14ac:dyDescent="0.3">
      <c r="A16503" s="1" t="s">
        <v>460266</v>
      </c>
      <c r="B16503" s="1" t="s">
        <v>460267</v>
      </c>
      <c r="C16503" s="1" t="s">
        <v>42188</v>
      </c>
      <c r="D16503" s="1" t="s">
        <v>431234</v>
      </c>
      <c r="E16503" s="1" t="s">
        <v>110465</v>
      </c>
      <c r="F16503" s="1" t="s">
        <v>108683</v>
      </c>
      <c r="G16503" s="1" t="s">
        <v>38416</v>
      </c>
      <c r="H16503" s="1" t="s">
        <v>25600</v>
      </c>
      <c r="I16503" s="1" t="s">
        <v>64555</v>
      </c>
      <c r="J16503" s="1" t="s">
        <v>111388</v>
      </c>
      <c r="K16503" s="1" t="s">
        <v>59486</v>
      </c>
      <c r="L16503" s="1" t="s">
        <v>33058</v>
      </c>
      <c r="M16503" s="1" t="s">
        <v>57656</v>
      </c>
      <c r="N16503" s="1" t="s">
        <v>374721</v>
      </c>
      <c r="O16503" s="1" t="s">
        <v>22087</v>
      </c>
      <c r="P16503" s="1" t="s">
        <v>40359</v>
      </c>
      <c r="Q16503" s="1" t="s">
        <v>204511</v>
      </c>
      <c r="R16503" s="1" t="s">
        <v>110711</v>
      </c>
      <c r="S16503" s="1" t="s">
        <v>145262</v>
      </c>
      <c r="T16503" s="1" t="s">
        <v>76976</v>
      </c>
      <c r="U16503" s="1" t="s">
        <v>56732</v>
      </c>
      <c r="V16503" s="1" t="s">
        <v>460268</v>
      </c>
      <c r="W16503" s="1" t="s">
        <v>460269</v>
      </c>
      <c r="X16503" s="1" t="s">
        <v>460270</v>
      </c>
      <c r="Y16503" s="1" t="s">
        <v>347376</v>
      </c>
      <c r="Z16503" s="1" t="s">
        <v>460271</v>
      </c>
      <c r="AA16503" s="1" t="s">
        <v>460272</v>
      </c>
      <c r="AB16503" s="1" t="s">
        <v>460273</v>
      </c>
      <c r="AC16503" s="1" t="s">
        <v>460274</v>
      </c>
      <c r="AD16503" s="1" t="s">
        <v>460275</v>
      </c>
      <c r="AE16503" s="1" t="s">
        <v>460276</v>
      </c>
      <c r="AF16503" s="1" t="s">
        <v>460277</v>
      </c>
      <c r="AG16503" s="1" t="s">
        <v>460278</v>
      </c>
      <c r="AH16503" s="1" t="s">
        <v>460279</v>
      </c>
      <c r="AI16503" s="1" t="s">
        <v>460280</v>
      </c>
      <c r="AJ16503" s="1" t="s">
        <v>460281</v>
      </c>
      <c r="AK16503" s="1" t="s">
        <v>460282</v>
      </c>
      <c r="AL16503" s="1" t="s">
        <v>428830</v>
      </c>
      <c r="AM16503" s="1" t="s">
        <v>460283</v>
      </c>
      <c r="AN16503" s="1" t="s">
        <v>460284</v>
      </c>
      <c r="AO16503" s="1" t="s">
        <v>460285</v>
      </c>
      <c r="AP16503" s="1" t="s">
        <v>460286</v>
      </c>
      <c r="AQ16503" s="1" t="s">
        <v>460287</v>
      </c>
      <c r="AR16503" s="1" t="s">
        <v>460288</v>
      </c>
    </row>
    <row r="16504" spans="1:44" x14ac:dyDescent="0.3">
      <c r="A16504" s="1" t="s">
        <v>460289</v>
      </c>
      <c r="B16504" s="1" t="s">
        <v>460290</v>
      </c>
      <c r="C16504" s="1" t="s">
        <v>28118</v>
      </c>
      <c r="D16504" s="1" t="s">
        <v>168505</v>
      </c>
      <c r="E16504" s="1" t="s">
        <v>294791</v>
      </c>
      <c r="F16504" s="1" t="s">
        <v>239361</v>
      </c>
      <c r="G16504" s="1" t="s">
        <v>159955</v>
      </c>
      <c r="H16504" s="1" t="s">
        <v>27469</v>
      </c>
      <c r="I16504" s="1" t="s">
        <v>142661</v>
      </c>
      <c r="J16504" s="1" t="s">
        <v>127251</v>
      </c>
      <c r="K16504" s="1" t="s">
        <v>76847</v>
      </c>
      <c r="L16504" s="1" t="s">
        <v>325096</v>
      </c>
      <c r="M16504" s="1" t="s">
        <v>25545</v>
      </c>
      <c r="N16504" s="1" t="s">
        <v>460291</v>
      </c>
      <c r="O16504" s="1" t="s">
        <v>86593</v>
      </c>
      <c r="P16504" s="1" t="s">
        <v>122018</v>
      </c>
      <c r="Q16504" s="1" t="s">
        <v>53941</v>
      </c>
      <c r="R16504" s="1" t="s">
        <v>94052</v>
      </c>
      <c r="S16504" s="1" t="s">
        <v>52275</v>
      </c>
      <c r="T16504" s="1" t="s">
        <v>460292</v>
      </c>
      <c r="U16504" s="1" t="s">
        <v>40680</v>
      </c>
      <c r="V16504" s="1" t="s">
        <v>460293</v>
      </c>
      <c r="W16504" s="1" t="s">
        <v>460294</v>
      </c>
      <c r="X16504" s="1" t="s">
        <v>460295</v>
      </c>
      <c r="Y16504" s="1" t="s">
        <v>460296</v>
      </c>
      <c r="Z16504" s="1" t="s">
        <v>460297</v>
      </c>
      <c r="AA16504" s="1" t="s">
        <v>460298</v>
      </c>
      <c r="AB16504" s="1" t="s">
        <v>460299</v>
      </c>
      <c r="AC16504" s="1" t="s">
        <v>460300</v>
      </c>
      <c r="AD16504" s="1" t="s">
        <v>460301</v>
      </c>
      <c r="AE16504" s="1" t="s">
        <v>460302</v>
      </c>
      <c r="AF16504" s="1" t="s">
        <v>460303</v>
      </c>
      <c r="AG16504" s="1" t="s">
        <v>460304</v>
      </c>
      <c r="AH16504" s="1" t="s">
        <v>303399</v>
      </c>
      <c r="AI16504" s="1" t="s">
        <v>460305</v>
      </c>
      <c r="AJ16504" s="1" t="s">
        <v>240903</v>
      </c>
      <c r="AK16504" s="1" t="s">
        <v>460306</v>
      </c>
      <c r="AL16504" s="1" t="s">
        <v>460307</v>
      </c>
      <c r="AM16504" s="1" t="s">
        <v>460308</v>
      </c>
      <c r="AN16504" s="1" t="s">
        <v>105972</v>
      </c>
      <c r="AO16504" s="1" t="s">
        <v>460309</v>
      </c>
      <c r="AP16504" s="1" t="s">
        <v>460310</v>
      </c>
      <c r="AQ16504" s="1" t="s">
        <v>460311</v>
      </c>
      <c r="AR16504" s="1" t="s">
        <v>460312</v>
      </c>
    </row>
    <row r="16505" spans="1:44" x14ac:dyDescent="0.3">
      <c r="A16505" s="1" t="s">
        <v>460313</v>
      </c>
      <c r="B16505" s="1" t="s">
        <v>460314</v>
      </c>
      <c r="C16505" s="1" t="s">
        <v>68643</v>
      </c>
      <c r="D16505" s="1" t="s">
        <v>460315</v>
      </c>
      <c r="E16505" s="1" t="s">
        <v>38450</v>
      </c>
      <c r="F16505" s="1" t="s">
        <v>116143</v>
      </c>
      <c r="G16505" s="1" t="s">
        <v>26902</v>
      </c>
      <c r="H16505" s="1" t="s">
        <v>117598</v>
      </c>
      <c r="I16505" s="1" t="s">
        <v>46715</v>
      </c>
      <c r="J16505" s="1" t="s">
        <v>109801</v>
      </c>
      <c r="K16505" s="1" t="s">
        <v>178590</v>
      </c>
      <c r="L16505" s="1" t="s">
        <v>119379</v>
      </c>
      <c r="M16505" s="1" t="s">
        <v>114288</v>
      </c>
      <c r="N16505" s="1" t="s">
        <v>159559</v>
      </c>
      <c r="O16505" s="1" t="s">
        <v>46205</v>
      </c>
      <c r="P16505" s="1" t="s">
        <v>29147</v>
      </c>
      <c r="Q16505" s="1" t="s">
        <v>74070</v>
      </c>
      <c r="R16505" s="1" t="s">
        <v>152215</v>
      </c>
      <c r="S16505" s="1" t="s">
        <v>154178</v>
      </c>
      <c r="T16505" s="1" t="s">
        <v>43367</v>
      </c>
      <c r="U16505" s="1" t="s">
        <v>54627</v>
      </c>
      <c r="V16505" s="1" t="s">
        <v>460316</v>
      </c>
      <c r="W16505" s="1" t="s">
        <v>460317</v>
      </c>
      <c r="X16505" s="1" t="s">
        <v>460318</v>
      </c>
      <c r="Y16505" s="1" t="s">
        <v>460319</v>
      </c>
      <c r="Z16505" s="1" t="s">
        <v>82106</v>
      </c>
      <c r="AA16505" s="1" t="s">
        <v>460320</v>
      </c>
      <c r="AB16505" s="1" t="s">
        <v>460321</v>
      </c>
      <c r="AC16505" s="1" t="s">
        <v>460322</v>
      </c>
      <c r="AD16505" s="1" t="s">
        <v>460323</v>
      </c>
      <c r="AE16505" s="1" t="s">
        <v>460324</v>
      </c>
      <c r="AF16505" s="1" t="s">
        <v>276786</v>
      </c>
      <c r="AG16505" s="1" t="s">
        <v>378704</v>
      </c>
      <c r="AH16505" s="1" t="s">
        <v>81200</v>
      </c>
      <c r="AI16505" s="1" t="s">
        <v>460325</v>
      </c>
      <c r="AJ16505" s="1" t="s">
        <v>460326</v>
      </c>
      <c r="AK16505" s="1" t="s">
        <v>460327</v>
      </c>
      <c r="AL16505" s="1" t="s">
        <v>460328</v>
      </c>
      <c r="AM16505" s="1" t="s">
        <v>460329</v>
      </c>
      <c r="AN16505" s="1" t="s">
        <v>460330</v>
      </c>
      <c r="AO16505" s="1" t="s">
        <v>460331</v>
      </c>
      <c r="AP16505" s="1" t="s">
        <v>460332</v>
      </c>
      <c r="AQ16505" s="1" t="s">
        <v>460333</v>
      </c>
      <c r="AR16505" s="1" t="s">
        <v>291984</v>
      </c>
    </row>
    <row r="16506" spans="1:44" x14ac:dyDescent="0.3">
      <c r="A16506" s="1" t="s">
        <v>460334</v>
      </c>
      <c r="B16506" s="1" t="s">
        <v>460335</v>
      </c>
      <c r="C16506" s="1" t="s">
        <v>460336</v>
      </c>
      <c r="D16506" s="1" t="s">
        <v>460337</v>
      </c>
      <c r="E16506" s="1" t="s">
        <v>159140</v>
      </c>
      <c r="F16506" s="1" t="s">
        <v>47652</v>
      </c>
      <c r="G16506" s="1" t="s">
        <v>60842</v>
      </c>
      <c r="H16506" s="1" t="s">
        <v>23868</v>
      </c>
      <c r="I16506" s="1" t="s">
        <v>82938</v>
      </c>
      <c r="J16506" s="1" t="s">
        <v>49788</v>
      </c>
      <c r="K16506" s="1" t="s">
        <v>131467</v>
      </c>
      <c r="L16506" s="1" t="s">
        <v>66036</v>
      </c>
      <c r="M16506" s="1" t="s">
        <v>90134</v>
      </c>
      <c r="N16506" s="1" t="s">
        <v>189958</v>
      </c>
      <c r="O16506" s="1" t="s">
        <v>27434</v>
      </c>
      <c r="P16506" s="1" t="s">
        <v>125420</v>
      </c>
      <c r="Q16506" s="1" t="s">
        <v>59430</v>
      </c>
      <c r="R16506" s="1" t="s">
        <v>75587</v>
      </c>
      <c r="S16506" s="1" t="s">
        <v>30586</v>
      </c>
      <c r="T16506" s="1" t="s">
        <v>73765</v>
      </c>
      <c r="U16506" s="1" t="s">
        <v>43162</v>
      </c>
      <c r="V16506" s="1" t="s">
        <v>460338</v>
      </c>
      <c r="W16506" s="1" t="s">
        <v>460339</v>
      </c>
      <c r="X16506" s="1" t="s">
        <v>460340</v>
      </c>
      <c r="Y16506" s="1" t="s">
        <v>460341</v>
      </c>
      <c r="Z16506" s="1" t="s">
        <v>81728</v>
      </c>
      <c r="AA16506" s="1" t="s">
        <v>460342</v>
      </c>
      <c r="AB16506" s="1" t="s">
        <v>460054</v>
      </c>
      <c r="AC16506" s="1" t="s">
        <v>460343</v>
      </c>
      <c r="AD16506" s="1" t="s">
        <v>460344</v>
      </c>
      <c r="AE16506" s="1" t="s">
        <v>460345</v>
      </c>
      <c r="AF16506" s="1" t="s">
        <v>460346</v>
      </c>
      <c r="AG16506" s="1" t="s">
        <v>235772</v>
      </c>
      <c r="AH16506" s="1" t="s">
        <v>460347</v>
      </c>
      <c r="AI16506" s="1" t="s">
        <v>460348</v>
      </c>
      <c r="AJ16506" s="1" t="s">
        <v>460349</v>
      </c>
      <c r="AK16506" s="1" t="s">
        <v>460350</v>
      </c>
      <c r="AL16506" s="1" t="s">
        <v>460351</v>
      </c>
      <c r="AM16506" s="1" t="s">
        <v>460352</v>
      </c>
      <c r="AN16506" s="1" t="s">
        <v>460353</v>
      </c>
      <c r="AO16506" s="1" t="s">
        <v>460354</v>
      </c>
      <c r="AP16506" s="1" t="s">
        <v>460355</v>
      </c>
      <c r="AQ16506" s="1" t="s">
        <v>460356</v>
      </c>
      <c r="AR16506" s="1" t="s">
        <v>460357</v>
      </c>
    </row>
    <row r="16507" spans="1:44" x14ac:dyDescent="0.3">
      <c r="A16507" s="1" t="s">
        <v>460358</v>
      </c>
      <c r="B16507" s="1" t="s">
        <v>460359</v>
      </c>
      <c r="C16507" s="1" t="s">
        <v>118435</v>
      </c>
      <c r="D16507" s="1" t="s">
        <v>51603</v>
      </c>
      <c r="E16507" s="1" t="s">
        <v>37157</v>
      </c>
      <c r="F16507" s="1" t="s">
        <v>44177</v>
      </c>
      <c r="G16507" s="1" t="s">
        <v>80211</v>
      </c>
      <c r="H16507" s="1" t="s">
        <v>33054</v>
      </c>
      <c r="I16507" s="1" t="s">
        <v>29323</v>
      </c>
      <c r="J16507" s="1" t="s">
        <v>102504</v>
      </c>
      <c r="K16507" s="1" t="s">
        <v>82632</v>
      </c>
      <c r="L16507" s="1" t="s">
        <v>91443</v>
      </c>
      <c r="M16507" s="1" t="s">
        <v>52041</v>
      </c>
      <c r="N16507" s="1" t="s">
        <v>62248</v>
      </c>
      <c r="O16507" s="1" t="s">
        <v>78719</v>
      </c>
      <c r="P16507" s="1" t="s">
        <v>77678</v>
      </c>
      <c r="Q16507" s="1" t="s">
        <v>21411</v>
      </c>
      <c r="R16507" s="1" t="s">
        <v>111929</v>
      </c>
      <c r="S16507" s="1" t="s">
        <v>99512</v>
      </c>
      <c r="T16507" s="1" t="s">
        <v>153220</v>
      </c>
      <c r="U16507" s="1" t="s">
        <v>66118</v>
      </c>
      <c r="V16507" s="1" t="s">
        <v>460360</v>
      </c>
      <c r="W16507" s="1" t="s">
        <v>460361</v>
      </c>
      <c r="X16507" s="1" t="s">
        <v>460362</v>
      </c>
      <c r="Y16507" s="1" t="s">
        <v>397037</v>
      </c>
      <c r="Z16507" s="1" t="s">
        <v>80983</v>
      </c>
      <c r="AA16507" s="1" t="s">
        <v>460363</v>
      </c>
      <c r="AB16507" s="1" t="s">
        <v>460364</v>
      </c>
      <c r="AC16507" s="1" t="s">
        <v>460365</v>
      </c>
      <c r="AD16507" s="1" t="s">
        <v>460366</v>
      </c>
      <c r="AE16507" s="1" t="s">
        <v>460367</v>
      </c>
      <c r="AF16507" s="1" t="s">
        <v>460368</v>
      </c>
      <c r="AG16507" s="1" t="s">
        <v>460369</v>
      </c>
      <c r="AH16507" s="1" t="s">
        <v>80560</v>
      </c>
      <c r="AI16507" s="1" t="s">
        <v>460370</v>
      </c>
      <c r="AJ16507" s="1" t="s">
        <v>460371</v>
      </c>
      <c r="AK16507" s="1" t="s">
        <v>305916</v>
      </c>
      <c r="AL16507" s="1" t="s">
        <v>460372</v>
      </c>
      <c r="AM16507" s="1" t="s">
        <v>460373</v>
      </c>
      <c r="AN16507" s="1" t="s">
        <v>449041</v>
      </c>
      <c r="AO16507" s="1" t="s">
        <v>460374</v>
      </c>
      <c r="AP16507" s="1" t="s">
        <v>460375</v>
      </c>
      <c r="AQ16507" s="1" t="s">
        <v>460376</v>
      </c>
      <c r="AR16507" s="1" t="s">
        <v>460377</v>
      </c>
    </row>
    <row r="16508" spans="1:44" x14ac:dyDescent="0.3">
      <c r="A16508" s="1" t="s">
        <v>460378</v>
      </c>
      <c r="B16508" s="1" t="s">
        <v>460379</v>
      </c>
      <c r="C16508" s="1" t="s">
        <v>108272</v>
      </c>
      <c r="D16508" s="1" t="s">
        <v>37231</v>
      </c>
      <c r="E16508" s="1" t="s">
        <v>52961</v>
      </c>
      <c r="F16508" s="1" t="s">
        <v>20836</v>
      </c>
      <c r="G16508" s="1" t="s">
        <v>46993</v>
      </c>
      <c r="H16508" s="1" t="s">
        <v>46714</v>
      </c>
      <c r="I16508" s="1" t="s">
        <v>211986</v>
      </c>
      <c r="J16508" s="1" t="s">
        <v>98983</v>
      </c>
      <c r="K16508" s="1" t="s">
        <v>175883</v>
      </c>
      <c r="L16508" s="1" t="s">
        <v>39499</v>
      </c>
      <c r="M16508" s="1" t="s">
        <v>99125</v>
      </c>
      <c r="N16508" s="1" t="s">
        <v>79589</v>
      </c>
      <c r="O16508" s="1" t="s">
        <v>27667</v>
      </c>
      <c r="P16508" s="1" t="s">
        <v>28912</v>
      </c>
      <c r="Q16508" s="1" t="s">
        <v>304549</v>
      </c>
      <c r="R16508" s="1" t="s">
        <v>162525</v>
      </c>
      <c r="S16508" s="1" t="s">
        <v>32200</v>
      </c>
      <c r="T16508" s="1" t="s">
        <v>42214</v>
      </c>
      <c r="U16508" s="1" t="s">
        <v>24378</v>
      </c>
      <c r="V16508" s="1" t="s">
        <v>460380</v>
      </c>
      <c r="W16508" s="1" t="s">
        <v>460381</v>
      </c>
      <c r="X16508" s="1" t="s">
        <v>460382</v>
      </c>
      <c r="Y16508" s="1" t="s">
        <v>460383</v>
      </c>
      <c r="Z16508" s="1" t="s">
        <v>83226</v>
      </c>
      <c r="AA16508" s="1" t="s">
        <v>460384</v>
      </c>
      <c r="AB16508" s="1" t="s">
        <v>460385</v>
      </c>
      <c r="AC16508" s="1" t="s">
        <v>460386</v>
      </c>
      <c r="AD16508" s="1" t="s">
        <v>460387</v>
      </c>
      <c r="AE16508" s="1" t="s">
        <v>460388</v>
      </c>
      <c r="AF16508" s="1" t="s">
        <v>427997</v>
      </c>
      <c r="AG16508" s="1" t="s">
        <v>460389</v>
      </c>
      <c r="AH16508" s="1" t="s">
        <v>83783</v>
      </c>
      <c r="AI16508" s="1" t="s">
        <v>460390</v>
      </c>
      <c r="AJ16508" s="1" t="s">
        <v>460391</v>
      </c>
      <c r="AK16508" s="1" t="s">
        <v>460392</v>
      </c>
      <c r="AL16508" s="1" t="s">
        <v>460393</v>
      </c>
      <c r="AM16508" s="1" t="s">
        <v>460394</v>
      </c>
      <c r="AN16508" s="1" t="s">
        <v>460395</v>
      </c>
      <c r="AO16508" s="1" t="s">
        <v>460396</v>
      </c>
      <c r="AP16508" s="1" t="s">
        <v>460397</v>
      </c>
      <c r="AQ16508" s="1" t="s">
        <v>460398</v>
      </c>
      <c r="AR16508" s="1" t="s">
        <v>460399</v>
      </c>
    </row>
    <row r="16509" spans="1:44" x14ac:dyDescent="0.3">
      <c r="A16509" s="1" t="s">
        <v>460400</v>
      </c>
      <c r="B16509" s="1" t="s">
        <v>460401</v>
      </c>
      <c r="C16509" s="1" t="s">
        <v>352605</v>
      </c>
      <c r="D16509" s="1" t="s">
        <v>200131</v>
      </c>
      <c r="E16509" s="1" t="s">
        <v>43238</v>
      </c>
      <c r="F16509" s="1" t="s">
        <v>460402</v>
      </c>
      <c r="G16509" s="1" t="s">
        <v>27066</v>
      </c>
      <c r="H16509" s="1" t="s">
        <v>33445</v>
      </c>
      <c r="I16509" s="1" t="s">
        <v>72155</v>
      </c>
      <c r="J16509" s="1" t="s">
        <v>89023</v>
      </c>
      <c r="K16509" s="1" t="s">
        <v>85867</v>
      </c>
      <c r="L16509" s="1" t="s">
        <v>39015</v>
      </c>
      <c r="M16509" s="1" t="s">
        <v>72911</v>
      </c>
      <c r="N16509" s="1" t="s">
        <v>425698</v>
      </c>
      <c r="O16509" s="1" t="s">
        <v>46804</v>
      </c>
      <c r="P16509" s="1" t="s">
        <v>123574</v>
      </c>
      <c r="Q16509" s="1" t="s">
        <v>68109</v>
      </c>
      <c r="R16509" s="1" t="s">
        <v>32957</v>
      </c>
      <c r="S16509" s="1" t="s">
        <v>98201</v>
      </c>
      <c r="T16509" s="1" t="s">
        <v>113150</v>
      </c>
      <c r="U16509" s="1" t="s">
        <v>43100</v>
      </c>
      <c r="V16509" s="1" t="s">
        <v>460403</v>
      </c>
      <c r="W16509" s="1" t="s">
        <v>460404</v>
      </c>
      <c r="X16509" s="1" t="s">
        <v>460405</v>
      </c>
      <c r="Y16509" s="1" t="s">
        <v>460406</v>
      </c>
      <c r="Z16509" s="1" t="s">
        <v>80591</v>
      </c>
      <c r="AA16509" s="1" t="s">
        <v>460407</v>
      </c>
      <c r="AB16509" s="1" t="s">
        <v>460408</v>
      </c>
      <c r="AC16509" s="1" t="s">
        <v>460409</v>
      </c>
      <c r="AD16509" s="1" t="s">
        <v>460410</v>
      </c>
      <c r="AE16509" s="1" t="s">
        <v>460411</v>
      </c>
      <c r="AF16509" s="1" t="s">
        <v>416010</v>
      </c>
      <c r="AG16509" s="1" t="s">
        <v>460412</v>
      </c>
      <c r="AH16509" s="1" t="s">
        <v>80830</v>
      </c>
      <c r="AI16509" s="1" t="s">
        <v>460413</v>
      </c>
      <c r="AJ16509" s="1" t="s">
        <v>460414</v>
      </c>
      <c r="AK16509" s="1" t="s">
        <v>460415</v>
      </c>
      <c r="AL16509" s="1" t="s">
        <v>428986</v>
      </c>
      <c r="AM16509" s="1" t="s">
        <v>460416</v>
      </c>
      <c r="AN16509" s="1" t="s">
        <v>460417</v>
      </c>
      <c r="AO16509" s="1" t="s">
        <v>460418</v>
      </c>
      <c r="AP16509" s="1" t="s">
        <v>460419</v>
      </c>
      <c r="AQ16509" s="1" t="s">
        <v>460420</v>
      </c>
      <c r="AR16509" s="1" t="s">
        <v>460421</v>
      </c>
    </row>
    <row r="16510" spans="1:44" x14ac:dyDescent="0.3">
      <c r="A16510" s="1" t="s">
        <v>460422</v>
      </c>
      <c r="B16510" s="1" t="s">
        <v>460423</v>
      </c>
      <c r="C16510" s="1" t="s">
        <v>460424</v>
      </c>
      <c r="D16510" s="1" t="s">
        <v>26212</v>
      </c>
      <c r="E16510" s="1" t="s">
        <v>453802</v>
      </c>
      <c r="F16510" s="1" t="s">
        <v>92765</v>
      </c>
      <c r="G16510" s="1" t="s">
        <v>48632</v>
      </c>
      <c r="H16510" s="1" t="s">
        <v>84609</v>
      </c>
      <c r="I16510" s="1" t="s">
        <v>133692</v>
      </c>
      <c r="J16510" s="1" t="s">
        <v>152023</v>
      </c>
      <c r="K16510" s="1" t="s">
        <v>96446</v>
      </c>
      <c r="L16510" s="1" t="s">
        <v>64481</v>
      </c>
      <c r="M16510" s="1" t="s">
        <v>72911</v>
      </c>
      <c r="N16510" s="1" t="s">
        <v>96771</v>
      </c>
      <c r="O16510" s="1" t="s">
        <v>77129</v>
      </c>
      <c r="P16510" s="1" t="s">
        <v>149488</v>
      </c>
      <c r="Q16510" s="1" t="s">
        <v>68109</v>
      </c>
      <c r="R16510" s="1" t="s">
        <v>91602</v>
      </c>
      <c r="S16510" s="1" t="s">
        <v>31199</v>
      </c>
      <c r="T16510" s="1" t="s">
        <v>43945</v>
      </c>
      <c r="U16510" s="1" t="s">
        <v>43100</v>
      </c>
      <c r="V16510" s="1" t="s">
        <v>460425</v>
      </c>
      <c r="W16510" s="1" t="s">
        <v>460426</v>
      </c>
      <c r="X16510" s="1" t="s">
        <v>460427</v>
      </c>
      <c r="Y16510" s="1" t="s">
        <v>460428</v>
      </c>
      <c r="Z16510" s="1" t="s">
        <v>460429</v>
      </c>
      <c r="AA16510" s="1" t="s">
        <v>460430</v>
      </c>
      <c r="AB16510" s="1" t="s">
        <v>460431</v>
      </c>
      <c r="AC16510" s="1" t="s">
        <v>460432</v>
      </c>
      <c r="AD16510" s="1" t="s">
        <v>460433</v>
      </c>
      <c r="AE16510" s="1" t="s">
        <v>460434</v>
      </c>
      <c r="AF16510" s="1" t="s">
        <v>416010</v>
      </c>
      <c r="AG16510" s="1" t="s">
        <v>460435</v>
      </c>
      <c r="AH16510" s="1" t="s">
        <v>460436</v>
      </c>
      <c r="AI16510" s="1" t="s">
        <v>460437</v>
      </c>
      <c r="AJ16510" s="1" t="s">
        <v>460414</v>
      </c>
      <c r="AK16510" s="1" t="s">
        <v>460438</v>
      </c>
      <c r="AL16510" s="1" t="s">
        <v>460439</v>
      </c>
      <c r="AM16510" s="1" t="s">
        <v>460440</v>
      </c>
      <c r="AN16510" s="1" t="s">
        <v>460417</v>
      </c>
      <c r="AO16510" s="1" t="s">
        <v>460441</v>
      </c>
      <c r="AP16510" s="1" t="s">
        <v>460442</v>
      </c>
      <c r="AQ16510" s="1" t="s">
        <v>460443</v>
      </c>
      <c r="AR16510" s="1" t="s">
        <v>460421</v>
      </c>
    </row>
    <row r="16511" spans="1:44" x14ac:dyDescent="0.3">
      <c r="A16511" s="1" t="s">
        <v>460444</v>
      </c>
      <c r="B16511" s="1" t="s">
        <v>460445</v>
      </c>
      <c r="C16511" s="1" t="s">
        <v>166029</v>
      </c>
      <c r="D16511" s="1" t="s">
        <v>388192</v>
      </c>
      <c r="E16511" s="1" t="s">
        <v>97250</v>
      </c>
      <c r="F16511" s="1" t="s">
        <v>164918</v>
      </c>
      <c r="G16511" s="1" t="s">
        <v>37069</v>
      </c>
      <c r="H16511" s="1" t="s">
        <v>25959</v>
      </c>
      <c r="I16511" s="1" t="s">
        <v>26868</v>
      </c>
      <c r="J16511" s="1" t="s">
        <v>94368</v>
      </c>
      <c r="K16511" s="1" t="s">
        <v>116497</v>
      </c>
      <c r="L16511" s="1" t="s">
        <v>61413</v>
      </c>
      <c r="M16511" s="1" t="s">
        <v>40079</v>
      </c>
      <c r="N16511" s="1" t="s">
        <v>125505</v>
      </c>
      <c r="O16511" s="1" t="s">
        <v>153021</v>
      </c>
      <c r="P16511" s="1" t="s">
        <v>33061</v>
      </c>
      <c r="Q16511" s="1" t="s">
        <v>39750</v>
      </c>
      <c r="R16511" s="1" t="s">
        <v>56092</v>
      </c>
      <c r="S16511" s="1" t="s">
        <v>126828</v>
      </c>
      <c r="T16511" s="1" t="s">
        <v>136349</v>
      </c>
      <c r="U16511" s="1" t="s">
        <v>218516</v>
      </c>
      <c r="V16511" s="1" t="s">
        <v>460446</v>
      </c>
      <c r="W16511" s="1" t="s">
        <v>460447</v>
      </c>
      <c r="X16511" s="1" t="s">
        <v>460448</v>
      </c>
      <c r="Y16511" s="1" t="s">
        <v>460449</v>
      </c>
      <c r="Z16511" s="1" t="s">
        <v>82453</v>
      </c>
      <c r="AA16511" s="1" t="s">
        <v>460450</v>
      </c>
      <c r="AB16511" s="1" t="s">
        <v>460451</v>
      </c>
      <c r="AC16511" s="1" t="s">
        <v>460452</v>
      </c>
      <c r="AD16511" s="1" t="s">
        <v>460453</v>
      </c>
      <c r="AE16511" s="1" t="s">
        <v>460454</v>
      </c>
      <c r="AF16511" s="1" t="s">
        <v>460455</v>
      </c>
      <c r="AG16511" s="1" t="s">
        <v>460456</v>
      </c>
      <c r="AH16511" s="1" t="s">
        <v>81040</v>
      </c>
      <c r="AI16511" s="1" t="s">
        <v>460457</v>
      </c>
      <c r="AJ16511" s="1" t="s">
        <v>460458</v>
      </c>
      <c r="AK16511" s="1" t="s">
        <v>460459</v>
      </c>
      <c r="AL16511" s="1" t="s">
        <v>460460</v>
      </c>
      <c r="AM16511" s="1" t="s">
        <v>460461</v>
      </c>
      <c r="AN16511" s="1" t="s">
        <v>460462</v>
      </c>
      <c r="AO16511" s="1" t="s">
        <v>460463</v>
      </c>
      <c r="AP16511" s="1" t="s">
        <v>460464</v>
      </c>
      <c r="AQ16511" s="1" t="s">
        <v>460465</v>
      </c>
      <c r="AR16511" s="1" t="s">
        <v>460466</v>
      </c>
    </row>
    <row r="16512" spans="1:44" x14ac:dyDescent="0.3">
      <c r="A16512" s="1" t="s">
        <v>460467</v>
      </c>
      <c r="B16512" s="1" t="s">
        <v>460468</v>
      </c>
      <c r="C16512" s="1" t="s">
        <v>211690</v>
      </c>
      <c r="D16512" s="1" t="s">
        <v>460469</v>
      </c>
      <c r="E16512" s="1" t="s">
        <v>242860</v>
      </c>
      <c r="F16512" s="1" t="s">
        <v>57819</v>
      </c>
      <c r="G16512" s="1" t="s">
        <v>50109</v>
      </c>
      <c r="H16512" s="1" t="s">
        <v>78282</v>
      </c>
      <c r="I16512" s="1" t="s">
        <v>65218</v>
      </c>
      <c r="J16512" s="1" t="s">
        <v>32911</v>
      </c>
      <c r="K16512" s="1" t="s">
        <v>142107</v>
      </c>
      <c r="L16512" s="1" t="s">
        <v>79487</v>
      </c>
      <c r="M16512" s="1" t="s">
        <v>124667</v>
      </c>
      <c r="N16512" s="1" t="s">
        <v>302638</v>
      </c>
      <c r="O16512" s="1" t="s">
        <v>21912</v>
      </c>
      <c r="P16512" s="1" t="s">
        <v>25847</v>
      </c>
      <c r="Q16512" s="1" t="s">
        <v>49009</v>
      </c>
      <c r="R16512" s="1" t="s">
        <v>38272</v>
      </c>
      <c r="S16512" s="1" t="s">
        <v>58872</v>
      </c>
      <c r="T16512" s="1" t="s">
        <v>23672</v>
      </c>
      <c r="U16512" s="1" t="s">
        <v>21998</v>
      </c>
      <c r="V16512" s="1" t="s">
        <v>460470</v>
      </c>
      <c r="W16512" s="1" t="s">
        <v>460471</v>
      </c>
      <c r="X16512" s="1" t="s">
        <v>460472</v>
      </c>
      <c r="Y16512" s="1" t="s">
        <v>252544</v>
      </c>
      <c r="Z16512" s="1" t="s">
        <v>460473</v>
      </c>
      <c r="AA16512" s="1" t="s">
        <v>460474</v>
      </c>
      <c r="AB16512" s="1" t="s">
        <v>460475</v>
      </c>
      <c r="AC16512" s="1" t="s">
        <v>460476</v>
      </c>
      <c r="AD16512" s="1" t="s">
        <v>460477</v>
      </c>
      <c r="AE16512" s="1" t="s">
        <v>460478</v>
      </c>
      <c r="AF16512" s="1" t="s">
        <v>460479</v>
      </c>
      <c r="AG16512" s="1" t="s">
        <v>204475</v>
      </c>
      <c r="AH16512" s="1" t="s">
        <v>236821</v>
      </c>
      <c r="AI16512" s="1" t="s">
        <v>460480</v>
      </c>
      <c r="AJ16512" s="1" t="s">
        <v>460481</v>
      </c>
      <c r="AK16512" s="1" t="s">
        <v>460482</v>
      </c>
      <c r="AL16512" s="1" t="s">
        <v>430409</v>
      </c>
      <c r="AM16512" s="1" t="s">
        <v>460483</v>
      </c>
      <c r="AN16512" s="1" t="s">
        <v>460484</v>
      </c>
      <c r="AO16512" s="1" t="s">
        <v>460485</v>
      </c>
      <c r="AP16512" s="1" t="s">
        <v>460486</v>
      </c>
      <c r="AQ16512" s="1" t="s">
        <v>460487</v>
      </c>
      <c r="AR16512" s="1" t="s">
        <v>460488</v>
      </c>
    </row>
    <row r="16513" spans="1:44" x14ac:dyDescent="0.3">
      <c r="A16513" s="1" t="s">
        <v>460489</v>
      </c>
      <c r="B16513" s="1" t="s">
        <v>460490</v>
      </c>
      <c r="C16513" s="1" t="s">
        <v>460491</v>
      </c>
      <c r="D16513" s="1" t="s">
        <v>309561</v>
      </c>
      <c r="E16513" s="1" t="s">
        <v>253896</v>
      </c>
      <c r="F16513" s="1" t="s">
        <v>219051</v>
      </c>
      <c r="G16513" s="1" t="s">
        <v>295940</v>
      </c>
      <c r="H16513" s="1" t="s">
        <v>49811</v>
      </c>
      <c r="I16513" s="1" t="s">
        <v>60106</v>
      </c>
      <c r="J16513" s="1" t="s">
        <v>118795</v>
      </c>
      <c r="K16513" s="1" t="s">
        <v>49759</v>
      </c>
      <c r="L16513" s="1" t="s">
        <v>258453</v>
      </c>
      <c r="M16513" s="1" t="s">
        <v>60928</v>
      </c>
      <c r="N16513" s="1" t="s">
        <v>460492</v>
      </c>
      <c r="O16513" s="1" t="s">
        <v>460493</v>
      </c>
      <c r="P16513" s="1" t="s">
        <v>57770</v>
      </c>
      <c r="Q16513" s="1" t="s">
        <v>41577</v>
      </c>
      <c r="R16513" s="1" t="s">
        <v>460494</v>
      </c>
      <c r="S16513" s="1" t="s">
        <v>36942</v>
      </c>
      <c r="T16513" s="1" t="s">
        <v>90208</v>
      </c>
      <c r="U16513" s="1" t="s">
        <v>96556</v>
      </c>
      <c r="V16513" s="1" t="s">
        <v>460495</v>
      </c>
      <c r="W16513" s="1" t="s">
        <v>460496</v>
      </c>
      <c r="X16513" s="1" t="s">
        <v>460497</v>
      </c>
      <c r="Y16513" s="1" t="s">
        <v>120174</v>
      </c>
      <c r="Z16513" s="1" t="s">
        <v>82987</v>
      </c>
      <c r="AA16513" s="1" t="s">
        <v>460498</v>
      </c>
      <c r="AB16513" s="1" t="s">
        <v>460499</v>
      </c>
      <c r="AC16513" s="1" t="s">
        <v>460500</v>
      </c>
      <c r="AD16513" s="1" t="s">
        <v>460501</v>
      </c>
      <c r="AE16513" s="1" t="s">
        <v>460502</v>
      </c>
      <c r="AF16513" s="1" t="s">
        <v>460503</v>
      </c>
      <c r="AG16513" s="1" t="s">
        <v>322720</v>
      </c>
      <c r="AH16513" s="1" t="s">
        <v>460504</v>
      </c>
      <c r="AI16513" s="1" t="s">
        <v>460505</v>
      </c>
      <c r="AJ16513" s="1" t="s">
        <v>161729</v>
      </c>
      <c r="AK16513" s="1" t="s">
        <v>460506</v>
      </c>
      <c r="AL16513" s="1" t="s">
        <v>460507</v>
      </c>
      <c r="AM16513" s="1" t="s">
        <v>460508</v>
      </c>
      <c r="AN16513" s="1" t="s">
        <v>460509</v>
      </c>
      <c r="AO16513" s="1" t="s">
        <v>460510</v>
      </c>
      <c r="AP16513" s="1" t="s">
        <v>460511</v>
      </c>
      <c r="AQ16513" s="1" t="s">
        <v>460512</v>
      </c>
      <c r="AR16513" s="1" t="s">
        <v>234577</v>
      </c>
    </row>
    <row r="16514" spans="1:44" x14ac:dyDescent="0.3">
      <c r="A16514" s="1" t="s">
        <v>460513</v>
      </c>
      <c r="B16514" s="1" t="s">
        <v>460514</v>
      </c>
      <c r="C16514" s="1" t="s">
        <v>460515</v>
      </c>
      <c r="D16514" s="1" t="s">
        <v>62602</v>
      </c>
      <c r="E16514" s="1" t="s">
        <v>299044</v>
      </c>
      <c r="F16514" s="1" t="s">
        <v>125901</v>
      </c>
      <c r="G16514" s="1" t="s">
        <v>30498</v>
      </c>
      <c r="H16514" s="1" t="s">
        <v>71065</v>
      </c>
      <c r="I16514" s="1" t="s">
        <v>85193</v>
      </c>
      <c r="J16514" s="1" t="s">
        <v>113896</v>
      </c>
      <c r="K16514" s="1" t="s">
        <v>134909</v>
      </c>
      <c r="L16514" s="1" t="s">
        <v>25646</v>
      </c>
      <c r="M16514" s="1" t="s">
        <v>36223</v>
      </c>
      <c r="N16514" s="1" t="s">
        <v>91378</v>
      </c>
      <c r="O16514" s="1" t="s">
        <v>32075</v>
      </c>
      <c r="P16514" s="1" t="s">
        <v>32483</v>
      </c>
      <c r="Q16514" s="1" t="s">
        <v>104546</v>
      </c>
      <c r="R16514" s="1" t="s">
        <v>119380</v>
      </c>
      <c r="S16514" s="1" t="s">
        <v>66020</v>
      </c>
      <c r="T16514" s="1" t="s">
        <v>32120</v>
      </c>
      <c r="U16514" s="1" t="s">
        <v>374079</v>
      </c>
      <c r="V16514" s="1" t="s">
        <v>460516</v>
      </c>
      <c r="W16514" s="1" t="s">
        <v>460517</v>
      </c>
      <c r="X16514" s="1" t="s">
        <v>460518</v>
      </c>
      <c r="Y16514" s="1" t="s">
        <v>460519</v>
      </c>
      <c r="Z16514" s="1" t="s">
        <v>82927</v>
      </c>
      <c r="AA16514" s="1" t="s">
        <v>460520</v>
      </c>
      <c r="AB16514" s="1" t="s">
        <v>460521</v>
      </c>
      <c r="AC16514" s="1" t="s">
        <v>460522</v>
      </c>
      <c r="AD16514" s="1" t="s">
        <v>460523</v>
      </c>
      <c r="AE16514" s="1" t="s">
        <v>460524</v>
      </c>
      <c r="AF16514" s="1" t="s">
        <v>460525</v>
      </c>
      <c r="AG16514" s="1" t="s">
        <v>160411</v>
      </c>
      <c r="AH16514" s="1" t="s">
        <v>460526</v>
      </c>
      <c r="AI16514" s="1" t="s">
        <v>460527</v>
      </c>
      <c r="AJ16514" s="1" t="s">
        <v>460528</v>
      </c>
      <c r="AK16514" s="1" t="s">
        <v>460529</v>
      </c>
      <c r="AL16514" s="1" t="s">
        <v>430611</v>
      </c>
      <c r="AM16514" s="1" t="s">
        <v>460530</v>
      </c>
      <c r="AN16514" s="1" t="s">
        <v>437466</v>
      </c>
      <c r="AO16514" s="1" t="s">
        <v>460531</v>
      </c>
      <c r="AP16514" s="1" t="s">
        <v>460532</v>
      </c>
      <c r="AQ16514" s="1" t="s">
        <v>460533</v>
      </c>
      <c r="AR16514" s="1" t="s">
        <v>460534</v>
      </c>
    </row>
    <row r="16515" spans="1:44" x14ac:dyDescent="0.3">
      <c r="A16515" s="1" t="s">
        <v>460535</v>
      </c>
      <c r="B16515" s="1" t="s">
        <v>460536</v>
      </c>
      <c r="C16515" s="1" t="s">
        <v>152595</v>
      </c>
      <c r="D16515" s="1" t="s">
        <v>460537</v>
      </c>
      <c r="E16515" s="1" t="s">
        <v>83002</v>
      </c>
      <c r="F16515" s="1" t="s">
        <v>34779</v>
      </c>
      <c r="G16515" s="1" t="s">
        <v>22678</v>
      </c>
      <c r="H16515" s="1" t="s">
        <v>63031</v>
      </c>
      <c r="I16515" s="1" t="s">
        <v>271410</v>
      </c>
      <c r="J16515" s="1" t="s">
        <v>57343</v>
      </c>
      <c r="K16515" s="1" t="s">
        <v>49840</v>
      </c>
      <c r="L16515" s="1" t="s">
        <v>44552</v>
      </c>
      <c r="M16515" s="1" t="s">
        <v>99473</v>
      </c>
      <c r="N16515" s="1" t="s">
        <v>269916</v>
      </c>
      <c r="O16515" s="1" t="s">
        <v>24335</v>
      </c>
      <c r="P16515" s="1" t="s">
        <v>134542</v>
      </c>
      <c r="Q16515" s="1" t="s">
        <v>400900</v>
      </c>
      <c r="R16515" s="1" t="s">
        <v>47530</v>
      </c>
      <c r="S16515" s="1" t="s">
        <v>96179</v>
      </c>
      <c r="T16515" s="1" t="s">
        <v>42661</v>
      </c>
      <c r="U16515" s="1" t="s">
        <v>23588</v>
      </c>
      <c r="V16515" s="1" t="s">
        <v>460538</v>
      </c>
      <c r="W16515" s="1" t="s">
        <v>460539</v>
      </c>
      <c r="X16515" s="1" t="s">
        <v>460540</v>
      </c>
      <c r="Y16515" s="1" t="s">
        <v>460541</v>
      </c>
      <c r="Z16515" s="1" t="s">
        <v>79754</v>
      </c>
      <c r="AA16515" s="1" t="s">
        <v>460542</v>
      </c>
      <c r="AB16515" s="1" t="s">
        <v>460543</v>
      </c>
      <c r="AC16515" s="1" t="s">
        <v>460544</v>
      </c>
      <c r="AD16515" s="1" t="s">
        <v>460545</v>
      </c>
      <c r="AE16515" s="1" t="s">
        <v>460546</v>
      </c>
      <c r="AF16515" s="1" t="s">
        <v>460547</v>
      </c>
      <c r="AG16515" s="1" t="s">
        <v>460548</v>
      </c>
      <c r="AH16515" s="1" t="s">
        <v>79762</v>
      </c>
      <c r="AI16515" s="1" t="s">
        <v>460549</v>
      </c>
      <c r="AJ16515" s="1" t="s">
        <v>460550</v>
      </c>
      <c r="AK16515" s="1" t="s">
        <v>460551</v>
      </c>
      <c r="AL16515" s="1" t="s">
        <v>460552</v>
      </c>
      <c r="AM16515" s="1" t="s">
        <v>460553</v>
      </c>
      <c r="AN16515" s="1" t="s">
        <v>460554</v>
      </c>
      <c r="AO16515" s="1" t="s">
        <v>460555</v>
      </c>
      <c r="AP16515" s="1" t="s">
        <v>460556</v>
      </c>
      <c r="AQ16515" s="1" t="s">
        <v>460557</v>
      </c>
      <c r="AR16515" s="1" t="s">
        <v>460558</v>
      </c>
    </row>
    <row r="16516" spans="1:44" x14ac:dyDescent="0.3">
      <c r="A16516" s="1" t="s">
        <v>460559</v>
      </c>
      <c r="B16516" s="1" t="s">
        <v>460560</v>
      </c>
      <c r="C16516" s="1" t="s">
        <v>47706</v>
      </c>
      <c r="D16516" s="1" t="s">
        <v>460561</v>
      </c>
      <c r="E16516" s="1" t="s">
        <v>328319</v>
      </c>
      <c r="F16516" s="1" t="s">
        <v>185036</v>
      </c>
      <c r="G16516" s="1" t="s">
        <v>33684</v>
      </c>
      <c r="H16516" s="1" t="s">
        <v>28297</v>
      </c>
      <c r="I16516" s="1" t="s">
        <v>199533</v>
      </c>
      <c r="J16516" s="1" t="s">
        <v>52579</v>
      </c>
      <c r="K16516" s="1" t="s">
        <v>171324</v>
      </c>
      <c r="L16516" s="1" t="s">
        <v>58562</v>
      </c>
      <c r="M16516" s="1" t="s">
        <v>23917</v>
      </c>
      <c r="N16516" s="1" t="s">
        <v>460562</v>
      </c>
      <c r="O16516" s="1" t="s">
        <v>35693</v>
      </c>
      <c r="P16516" s="1" t="s">
        <v>41157</v>
      </c>
      <c r="Q16516" s="1" t="s">
        <v>258502</v>
      </c>
      <c r="R16516" s="1" t="s">
        <v>157967</v>
      </c>
      <c r="S16516" s="1" t="s">
        <v>96382</v>
      </c>
      <c r="T16516" s="1" t="s">
        <v>29112</v>
      </c>
      <c r="U16516" s="1" t="s">
        <v>57450</v>
      </c>
      <c r="V16516" s="1" t="s">
        <v>460563</v>
      </c>
      <c r="W16516" s="1" t="s">
        <v>460564</v>
      </c>
      <c r="X16516" s="1" t="s">
        <v>460565</v>
      </c>
      <c r="Y16516" s="1" t="s">
        <v>460566</v>
      </c>
      <c r="Z16516" s="1" t="s">
        <v>83261</v>
      </c>
      <c r="AA16516" s="1" t="s">
        <v>460567</v>
      </c>
      <c r="AB16516" s="1" t="s">
        <v>335408</v>
      </c>
      <c r="AC16516" s="1" t="s">
        <v>460568</v>
      </c>
      <c r="AD16516" s="1" t="s">
        <v>460366</v>
      </c>
      <c r="AE16516" s="1" t="s">
        <v>460569</v>
      </c>
      <c r="AF16516" s="1" t="s">
        <v>460570</v>
      </c>
      <c r="AG16516" s="1" t="s">
        <v>460571</v>
      </c>
      <c r="AH16516" s="1" t="s">
        <v>125404</v>
      </c>
      <c r="AI16516" s="1" t="s">
        <v>460572</v>
      </c>
      <c r="AJ16516" s="1" t="s">
        <v>460573</v>
      </c>
      <c r="AK16516" s="1" t="s">
        <v>460574</v>
      </c>
      <c r="AL16516" s="1" t="s">
        <v>460575</v>
      </c>
      <c r="AM16516" s="1" t="s">
        <v>460576</v>
      </c>
      <c r="AN16516" s="1" t="s">
        <v>460577</v>
      </c>
      <c r="AO16516" s="1" t="s">
        <v>460578</v>
      </c>
      <c r="AP16516" s="1" t="s">
        <v>460579</v>
      </c>
      <c r="AQ16516" s="1" t="s">
        <v>460580</v>
      </c>
      <c r="AR16516" s="1" t="s">
        <v>385527</v>
      </c>
    </row>
    <row r="16517" spans="1:44" x14ac:dyDescent="0.3">
      <c r="A16517" s="1" t="s">
        <v>460581</v>
      </c>
      <c r="B16517" s="1" t="s">
        <v>460582</v>
      </c>
      <c r="C16517" s="1" t="s">
        <v>79092</v>
      </c>
      <c r="D16517" s="1" t="s">
        <v>460583</v>
      </c>
      <c r="E16517" s="1" t="s">
        <v>26512</v>
      </c>
      <c r="F16517" s="1" t="s">
        <v>40656</v>
      </c>
      <c r="G16517" s="1" t="s">
        <v>31499</v>
      </c>
      <c r="H16517" s="1" t="s">
        <v>29737</v>
      </c>
      <c r="I16517" s="1" t="s">
        <v>36728</v>
      </c>
      <c r="J16517" s="1" t="s">
        <v>44954</v>
      </c>
      <c r="K16517" s="1" t="s">
        <v>54655</v>
      </c>
      <c r="L16517" s="1" t="s">
        <v>455608</v>
      </c>
      <c r="M16517" s="1" t="s">
        <v>98948</v>
      </c>
      <c r="N16517" s="1" t="s">
        <v>68618</v>
      </c>
      <c r="O16517" s="1" t="s">
        <v>44087</v>
      </c>
      <c r="P16517" s="1" t="s">
        <v>400245</v>
      </c>
      <c r="Q16517" s="1" t="s">
        <v>77545</v>
      </c>
      <c r="R16517" s="1" t="s">
        <v>91134</v>
      </c>
      <c r="S16517" s="1" t="s">
        <v>101841</v>
      </c>
      <c r="T16517" s="1" t="s">
        <v>79941</v>
      </c>
      <c r="U16517" s="1" t="s">
        <v>62533</v>
      </c>
      <c r="V16517" s="1" t="s">
        <v>460584</v>
      </c>
      <c r="W16517" s="1" t="s">
        <v>460585</v>
      </c>
      <c r="X16517" s="1" t="s">
        <v>460586</v>
      </c>
      <c r="Y16517" s="1" t="s">
        <v>124026</v>
      </c>
      <c r="Z16517" s="1" t="s">
        <v>397097</v>
      </c>
      <c r="AA16517" s="1" t="s">
        <v>460587</v>
      </c>
      <c r="AB16517" s="1" t="s">
        <v>460588</v>
      </c>
      <c r="AC16517" s="1" t="s">
        <v>460589</v>
      </c>
      <c r="AD16517" s="1" t="s">
        <v>233534</v>
      </c>
      <c r="AE16517" s="1" t="s">
        <v>460590</v>
      </c>
      <c r="AF16517" s="1" t="s">
        <v>460591</v>
      </c>
      <c r="AG16517" s="1" t="s">
        <v>460592</v>
      </c>
      <c r="AH16517" s="1" t="s">
        <v>460593</v>
      </c>
      <c r="AI16517" s="1" t="s">
        <v>460594</v>
      </c>
      <c r="AJ16517" s="1" t="s">
        <v>460595</v>
      </c>
      <c r="AK16517" s="1" t="s">
        <v>460596</v>
      </c>
      <c r="AL16517" s="1" t="s">
        <v>460597</v>
      </c>
      <c r="AM16517" s="1" t="s">
        <v>460598</v>
      </c>
      <c r="AN16517" s="1" t="s">
        <v>460599</v>
      </c>
      <c r="AO16517" s="1" t="s">
        <v>233112</v>
      </c>
      <c r="AP16517" s="1" t="s">
        <v>460600</v>
      </c>
      <c r="AQ16517" s="1" t="s">
        <v>460601</v>
      </c>
      <c r="AR16517" s="1" t="s">
        <v>460602</v>
      </c>
    </row>
    <row r="16518" spans="1:44" x14ac:dyDescent="0.3">
      <c r="A16518" s="1" t="s">
        <v>460603</v>
      </c>
      <c r="B16518" s="1" t="s">
        <v>460604</v>
      </c>
      <c r="C16518" s="1" t="s">
        <v>460605</v>
      </c>
      <c r="D16518" s="1" t="s">
        <v>245083</v>
      </c>
      <c r="E16518" s="1" t="s">
        <v>53454</v>
      </c>
      <c r="F16518" s="1" t="s">
        <v>49438</v>
      </c>
      <c r="G16518" s="1" t="s">
        <v>35392</v>
      </c>
      <c r="H16518" s="1" t="s">
        <v>118995</v>
      </c>
      <c r="I16518" s="1" t="s">
        <v>51680</v>
      </c>
      <c r="J16518" s="1" t="s">
        <v>93161</v>
      </c>
      <c r="K16518" s="1" t="s">
        <v>28452</v>
      </c>
      <c r="L16518" s="1" t="s">
        <v>51759</v>
      </c>
      <c r="M16518" s="1" t="s">
        <v>40692</v>
      </c>
      <c r="N16518" s="1" t="s">
        <v>76544</v>
      </c>
      <c r="O16518" s="1" t="s">
        <v>83547</v>
      </c>
      <c r="P16518" s="1" t="s">
        <v>63906</v>
      </c>
      <c r="Q16518" s="1" t="s">
        <v>41424</v>
      </c>
      <c r="R16518" s="1" t="s">
        <v>110322</v>
      </c>
      <c r="S16518" s="1" t="s">
        <v>56062</v>
      </c>
      <c r="T16518" s="1" t="s">
        <v>39057</v>
      </c>
      <c r="U16518" s="1" t="s">
        <v>49155</v>
      </c>
      <c r="V16518" s="1" t="s">
        <v>460606</v>
      </c>
      <c r="W16518" s="1" t="s">
        <v>460607</v>
      </c>
      <c r="X16518" s="1" t="s">
        <v>460608</v>
      </c>
      <c r="Y16518" s="1" t="s">
        <v>460609</v>
      </c>
      <c r="Z16518" s="1" t="s">
        <v>460610</v>
      </c>
      <c r="AA16518" s="1" t="s">
        <v>460611</v>
      </c>
      <c r="AB16518" s="1" t="s">
        <v>460612</v>
      </c>
      <c r="AC16518" s="1" t="s">
        <v>460613</v>
      </c>
      <c r="AD16518" s="1" t="s">
        <v>231670</v>
      </c>
      <c r="AE16518" s="1" t="s">
        <v>460614</v>
      </c>
      <c r="AF16518" s="1" t="s">
        <v>460615</v>
      </c>
      <c r="AG16518" s="1" t="s">
        <v>460616</v>
      </c>
      <c r="AH16518" s="1" t="s">
        <v>460617</v>
      </c>
      <c r="AI16518" s="1" t="s">
        <v>460618</v>
      </c>
      <c r="AJ16518" s="1" t="s">
        <v>460619</v>
      </c>
      <c r="AK16518" s="1" t="s">
        <v>460620</v>
      </c>
      <c r="AL16518" s="1" t="s">
        <v>460621</v>
      </c>
      <c r="AM16518" s="1" t="s">
        <v>460622</v>
      </c>
      <c r="AN16518" s="1" t="s">
        <v>460623</v>
      </c>
      <c r="AO16518" s="1" t="s">
        <v>460624</v>
      </c>
      <c r="AP16518" s="1" t="s">
        <v>459847</v>
      </c>
      <c r="AQ16518" s="1" t="s">
        <v>460625</v>
      </c>
      <c r="AR16518" s="1" t="s">
        <v>460626</v>
      </c>
    </row>
    <row r="16519" spans="1:44" x14ac:dyDescent="0.3">
      <c r="A16519" s="1" t="s">
        <v>460627</v>
      </c>
      <c r="B16519" s="1" t="s">
        <v>460628</v>
      </c>
      <c r="C16519" s="1" t="s">
        <v>113906</v>
      </c>
      <c r="D16519" s="1" t="s">
        <v>460629</v>
      </c>
      <c r="E16519" s="1" t="s">
        <v>364459</v>
      </c>
      <c r="F16519" s="1" t="s">
        <v>240630</v>
      </c>
      <c r="G16519" s="1" t="s">
        <v>22720</v>
      </c>
      <c r="H16519" s="1" t="s">
        <v>32731</v>
      </c>
      <c r="I16519" s="1" t="s">
        <v>292504</v>
      </c>
      <c r="J16519" s="1" t="s">
        <v>57563</v>
      </c>
      <c r="K16519" s="1" t="s">
        <v>116952</v>
      </c>
      <c r="L16519" s="1" t="s">
        <v>33025</v>
      </c>
      <c r="M16519" s="1" t="s">
        <v>34921</v>
      </c>
      <c r="N16519" s="1" t="s">
        <v>109316</v>
      </c>
      <c r="O16519" s="1" t="s">
        <v>46285</v>
      </c>
      <c r="P16519" s="1" t="s">
        <v>41548</v>
      </c>
      <c r="Q16519" s="1" t="s">
        <v>31581</v>
      </c>
      <c r="R16519" s="1" t="s">
        <v>364392</v>
      </c>
      <c r="S16519" s="1" t="s">
        <v>56511</v>
      </c>
      <c r="T16519" s="1" t="s">
        <v>62882</v>
      </c>
      <c r="U16519" s="1" t="s">
        <v>99130</v>
      </c>
      <c r="V16519" s="1" t="s">
        <v>460630</v>
      </c>
      <c r="W16519" s="1" t="s">
        <v>460631</v>
      </c>
      <c r="X16519" s="1" t="s">
        <v>460632</v>
      </c>
      <c r="Y16519" s="1" t="s">
        <v>121422</v>
      </c>
      <c r="Z16519" s="1" t="s">
        <v>84464</v>
      </c>
      <c r="AA16519" s="1" t="s">
        <v>460633</v>
      </c>
      <c r="AB16519" s="1" t="s">
        <v>460634</v>
      </c>
      <c r="AC16519" s="1" t="s">
        <v>460635</v>
      </c>
      <c r="AD16519" s="1" t="s">
        <v>460636</v>
      </c>
      <c r="AE16519" s="1" t="s">
        <v>460637</v>
      </c>
      <c r="AF16519" s="1" t="s">
        <v>333375</v>
      </c>
      <c r="AG16519" s="1" t="s">
        <v>460638</v>
      </c>
      <c r="AH16519" s="1" t="s">
        <v>78243</v>
      </c>
      <c r="AI16519" s="1" t="s">
        <v>460639</v>
      </c>
      <c r="AJ16519" s="1" t="s">
        <v>460640</v>
      </c>
      <c r="AK16519" s="1" t="s">
        <v>460641</v>
      </c>
      <c r="AL16519" s="1" t="s">
        <v>460642</v>
      </c>
      <c r="AM16519" s="1" t="s">
        <v>460643</v>
      </c>
      <c r="AN16519" s="1" t="s">
        <v>460644</v>
      </c>
      <c r="AO16519" s="1" t="s">
        <v>460645</v>
      </c>
      <c r="AP16519" s="1" t="s">
        <v>460646</v>
      </c>
      <c r="AQ16519" s="1" t="s">
        <v>460647</v>
      </c>
      <c r="AR16519" s="1" t="s">
        <v>460648</v>
      </c>
    </row>
    <row r="16520" spans="1:44" x14ac:dyDescent="0.3">
      <c r="A16520" s="1" t="s">
        <v>460649</v>
      </c>
      <c r="B16520" s="1" t="s">
        <v>460650</v>
      </c>
      <c r="C16520" s="1" t="s">
        <v>151297</v>
      </c>
      <c r="D16520" s="1" t="s">
        <v>460651</v>
      </c>
      <c r="E16520" s="1" t="s">
        <v>55652</v>
      </c>
      <c r="F16520" s="1" t="s">
        <v>81160</v>
      </c>
      <c r="G16520" s="1" t="s">
        <v>37069</v>
      </c>
      <c r="H16520" s="1" t="s">
        <v>460652</v>
      </c>
      <c r="I16520" s="1" t="s">
        <v>168266</v>
      </c>
      <c r="J16520" s="1" t="s">
        <v>21145</v>
      </c>
      <c r="K16520" s="1" t="s">
        <v>63182</v>
      </c>
      <c r="L16520" s="1" t="s">
        <v>460653</v>
      </c>
      <c r="M16520" s="1" t="s">
        <v>48217</v>
      </c>
      <c r="N16520" s="1" t="s">
        <v>130839</v>
      </c>
      <c r="O16520" s="1" t="s">
        <v>48513</v>
      </c>
      <c r="P16520" s="1" t="s">
        <v>460654</v>
      </c>
      <c r="Q16520" s="1" t="s">
        <v>43455</v>
      </c>
      <c r="R16520" s="1" t="s">
        <v>40849</v>
      </c>
      <c r="S16520" s="1" t="s">
        <v>159325</v>
      </c>
      <c r="T16520" s="1" t="s">
        <v>84243</v>
      </c>
      <c r="U16520" s="1" t="s">
        <v>35663</v>
      </c>
      <c r="V16520" s="1" t="s">
        <v>460655</v>
      </c>
      <c r="W16520" s="1" t="s">
        <v>460656</v>
      </c>
      <c r="X16520" s="1" t="s">
        <v>460657</v>
      </c>
      <c r="Y16520" s="1" t="s">
        <v>460658</v>
      </c>
      <c r="Z16520" s="1" t="s">
        <v>460659</v>
      </c>
      <c r="AA16520" s="1" t="s">
        <v>460660</v>
      </c>
      <c r="AB16520" s="1" t="s">
        <v>460661</v>
      </c>
      <c r="AC16520" s="1" t="s">
        <v>460662</v>
      </c>
      <c r="AD16520" s="1" t="s">
        <v>460663</v>
      </c>
      <c r="AE16520" s="1" t="s">
        <v>460664</v>
      </c>
      <c r="AF16520" s="1" t="s">
        <v>460665</v>
      </c>
      <c r="AG16520" s="1" t="s">
        <v>355011</v>
      </c>
      <c r="AH16520" s="1" t="s">
        <v>397097</v>
      </c>
      <c r="AI16520" s="1" t="s">
        <v>460666</v>
      </c>
      <c r="AJ16520" s="1" t="s">
        <v>460667</v>
      </c>
      <c r="AK16520" s="1" t="s">
        <v>460668</v>
      </c>
      <c r="AL16520" s="1" t="s">
        <v>460669</v>
      </c>
      <c r="AM16520" s="1" t="s">
        <v>460670</v>
      </c>
      <c r="AN16520" s="1" t="s">
        <v>460671</v>
      </c>
      <c r="AO16520" s="1" t="s">
        <v>460672</v>
      </c>
      <c r="AP16520" s="1" t="s">
        <v>460673</v>
      </c>
      <c r="AQ16520" s="1" t="s">
        <v>460674</v>
      </c>
      <c r="AR16520" s="1" t="s">
        <v>460675</v>
      </c>
    </row>
    <row r="16521" spans="1:44" x14ac:dyDescent="0.3">
      <c r="A16521" s="1" t="s">
        <v>460676</v>
      </c>
      <c r="B16521" s="1" t="s">
        <v>460677</v>
      </c>
      <c r="C16521" s="1" t="s">
        <v>460678</v>
      </c>
      <c r="D16521" s="1" t="s">
        <v>124247</v>
      </c>
      <c r="E16521" s="1" t="s">
        <v>296020</v>
      </c>
      <c r="F16521" s="1" t="s">
        <v>47262</v>
      </c>
      <c r="G16521" s="1" t="s">
        <v>66140</v>
      </c>
      <c r="H16521" s="1" t="s">
        <v>152663</v>
      </c>
      <c r="I16521" s="1" t="s">
        <v>31304</v>
      </c>
      <c r="J16521" s="1" t="s">
        <v>58560</v>
      </c>
      <c r="K16521" s="1" t="s">
        <v>100444</v>
      </c>
      <c r="L16521" s="1" t="s">
        <v>55812</v>
      </c>
      <c r="M16521" s="1" t="s">
        <v>116465</v>
      </c>
      <c r="N16521" s="1" t="s">
        <v>69616</v>
      </c>
      <c r="O16521" s="1" t="s">
        <v>25726</v>
      </c>
      <c r="P16521" s="1" t="s">
        <v>84241</v>
      </c>
      <c r="Q16521" s="1" t="s">
        <v>58472</v>
      </c>
      <c r="R16521" s="1" t="s">
        <v>40849</v>
      </c>
      <c r="S16521" s="1" t="s">
        <v>346892</v>
      </c>
      <c r="T16521" s="1" t="s">
        <v>443312</v>
      </c>
      <c r="U16521" s="1" t="s">
        <v>21493</v>
      </c>
      <c r="V16521" s="1" t="s">
        <v>460679</v>
      </c>
      <c r="W16521" s="1" t="s">
        <v>460680</v>
      </c>
      <c r="X16521" s="1" t="s">
        <v>460681</v>
      </c>
      <c r="Y16521" s="1" t="s">
        <v>334518</v>
      </c>
      <c r="Z16521" s="1" t="s">
        <v>79104</v>
      </c>
      <c r="AA16521" s="1" t="s">
        <v>460682</v>
      </c>
      <c r="AB16521" s="1" t="s">
        <v>460683</v>
      </c>
      <c r="AC16521" s="1" t="s">
        <v>460684</v>
      </c>
      <c r="AD16521" s="1" t="s">
        <v>460685</v>
      </c>
      <c r="AE16521" s="1" t="s">
        <v>460686</v>
      </c>
      <c r="AF16521" s="1" t="s">
        <v>198914</v>
      </c>
      <c r="AG16521" s="1" t="s">
        <v>460687</v>
      </c>
      <c r="AH16521" s="1" t="s">
        <v>82325</v>
      </c>
      <c r="AI16521" s="1" t="s">
        <v>460688</v>
      </c>
      <c r="AJ16521" s="1" t="s">
        <v>460689</v>
      </c>
      <c r="AK16521" s="1" t="s">
        <v>460690</v>
      </c>
      <c r="AL16521" s="1" t="s">
        <v>427850</v>
      </c>
      <c r="AM16521" s="1" t="s">
        <v>460691</v>
      </c>
      <c r="AN16521" s="1" t="s">
        <v>460692</v>
      </c>
      <c r="AO16521" s="1" t="s">
        <v>460693</v>
      </c>
      <c r="AP16521" s="1" t="s">
        <v>460694</v>
      </c>
      <c r="AQ16521" s="1" t="s">
        <v>460695</v>
      </c>
      <c r="AR16521" s="1" t="s">
        <v>460696</v>
      </c>
    </row>
    <row r="16522" spans="1:44" x14ac:dyDescent="0.3">
      <c r="A16522" s="1" t="s">
        <v>460697</v>
      </c>
      <c r="B16522" s="1" t="s">
        <v>460698</v>
      </c>
      <c r="C16522" s="1" t="s">
        <v>59838</v>
      </c>
      <c r="D16522" s="1" t="s">
        <v>37099</v>
      </c>
      <c r="E16522" s="1" t="s">
        <v>46055</v>
      </c>
      <c r="F16522" s="1" t="s">
        <v>92663</v>
      </c>
      <c r="G16522" s="1" t="s">
        <v>51556</v>
      </c>
      <c r="H16522" s="1" t="s">
        <v>73591</v>
      </c>
      <c r="I16522" s="1" t="s">
        <v>32228</v>
      </c>
      <c r="J16522" s="1" t="s">
        <v>47575</v>
      </c>
      <c r="K16522" s="1" t="s">
        <v>195231</v>
      </c>
      <c r="L16522" s="1" t="s">
        <v>61869</v>
      </c>
      <c r="M16522" s="1" t="s">
        <v>59935</v>
      </c>
      <c r="N16522" s="1" t="s">
        <v>149425</v>
      </c>
      <c r="O16522" s="1" t="s">
        <v>148662</v>
      </c>
      <c r="P16522" s="1" t="s">
        <v>73596</v>
      </c>
      <c r="Q16522" s="1" t="s">
        <v>62095</v>
      </c>
      <c r="R16522" s="1" t="s">
        <v>200192</v>
      </c>
      <c r="S16522" s="1" t="s">
        <v>60906</v>
      </c>
      <c r="T16522" s="1" t="s">
        <v>116803</v>
      </c>
      <c r="U16522" s="1" t="s">
        <v>107256</v>
      </c>
      <c r="V16522" s="1" t="s">
        <v>460699</v>
      </c>
      <c r="W16522" s="1" t="s">
        <v>460700</v>
      </c>
      <c r="X16522" s="1" t="s">
        <v>460701</v>
      </c>
      <c r="Y16522" s="1" t="s">
        <v>460702</v>
      </c>
      <c r="Z16522" s="1" t="s">
        <v>460703</v>
      </c>
      <c r="AA16522" s="1" t="s">
        <v>460704</v>
      </c>
      <c r="AB16522" s="1" t="s">
        <v>460705</v>
      </c>
      <c r="AC16522" s="1" t="s">
        <v>460706</v>
      </c>
      <c r="AD16522" s="1" t="s">
        <v>460707</v>
      </c>
      <c r="AE16522" s="1" t="s">
        <v>460708</v>
      </c>
      <c r="AF16522" s="1" t="s">
        <v>210462</v>
      </c>
      <c r="AG16522" s="1" t="s">
        <v>460709</v>
      </c>
      <c r="AH16522" s="1" t="s">
        <v>399704</v>
      </c>
      <c r="AI16522" s="1" t="s">
        <v>460710</v>
      </c>
      <c r="AJ16522" s="1" t="s">
        <v>460711</v>
      </c>
      <c r="AK16522" s="1" t="s">
        <v>460712</v>
      </c>
      <c r="AL16522" s="1" t="s">
        <v>460713</v>
      </c>
      <c r="AM16522" s="1" t="s">
        <v>460714</v>
      </c>
      <c r="AN16522" s="1" t="s">
        <v>460715</v>
      </c>
      <c r="AO16522" s="1" t="s">
        <v>460716</v>
      </c>
      <c r="AP16522" s="1" t="s">
        <v>460717</v>
      </c>
      <c r="AQ16522" s="1" t="s">
        <v>460718</v>
      </c>
      <c r="AR16522" s="1" t="s">
        <v>460719</v>
      </c>
    </row>
    <row r="16523" spans="1:44" x14ac:dyDescent="0.3">
      <c r="A16523" s="1" t="s">
        <v>460720</v>
      </c>
      <c r="B16523" s="1" t="s">
        <v>460721</v>
      </c>
      <c r="C16523" s="1" t="s">
        <v>155549</v>
      </c>
      <c r="D16523" s="1" t="s">
        <v>460722</v>
      </c>
      <c r="E16523" s="1" t="s">
        <v>34248</v>
      </c>
      <c r="F16523" s="1" t="s">
        <v>31225</v>
      </c>
      <c r="G16523" s="1" t="s">
        <v>55711</v>
      </c>
      <c r="H16523" s="1" t="s">
        <v>50864</v>
      </c>
      <c r="I16523" s="1" t="s">
        <v>85561</v>
      </c>
      <c r="J16523" s="1" t="s">
        <v>138931</v>
      </c>
      <c r="K16523" s="1" t="s">
        <v>59828</v>
      </c>
      <c r="L16523" s="1" t="s">
        <v>460723</v>
      </c>
      <c r="M16523" s="1" t="s">
        <v>175298</v>
      </c>
      <c r="N16523" s="1" t="s">
        <v>60028</v>
      </c>
      <c r="O16523" s="1" t="s">
        <v>48215</v>
      </c>
      <c r="P16523" s="1" t="s">
        <v>460724</v>
      </c>
      <c r="Q16523" s="1" t="s">
        <v>62907</v>
      </c>
      <c r="R16523" s="1" t="s">
        <v>96587</v>
      </c>
      <c r="S16523" s="1" t="s">
        <v>28192</v>
      </c>
      <c r="T16523" s="1" t="s">
        <v>445195</v>
      </c>
      <c r="U16523" s="1" t="s">
        <v>50432</v>
      </c>
      <c r="V16523" s="1" t="s">
        <v>460725</v>
      </c>
      <c r="W16523" s="1" t="s">
        <v>460726</v>
      </c>
      <c r="X16523" s="1" t="s">
        <v>460727</v>
      </c>
      <c r="Y16523" s="1" t="s">
        <v>460728</v>
      </c>
      <c r="Z16523" s="1" t="s">
        <v>79698</v>
      </c>
      <c r="AA16523" s="1" t="s">
        <v>460729</v>
      </c>
      <c r="AB16523" s="1" t="s">
        <v>460730</v>
      </c>
      <c r="AC16523" s="1" t="s">
        <v>460731</v>
      </c>
      <c r="AD16523" s="1" t="s">
        <v>460732</v>
      </c>
      <c r="AE16523" s="1" t="s">
        <v>460733</v>
      </c>
      <c r="AF16523" s="1" t="s">
        <v>460734</v>
      </c>
      <c r="AG16523" s="1" t="s">
        <v>460735</v>
      </c>
      <c r="AH16523" s="1" t="s">
        <v>81006</v>
      </c>
      <c r="AI16523" s="1" t="s">
        <v>460736</v>
      </c>
      <c r="AJ16523" s="1" t="s">
        <v>460737</v>
      </c>
      <c r="AK16523" s="1" t="s">
        <v>460738</v>
      </c>
      <c r="AL16523" s="1" t="s">
        <v>460739</v>
      </c>
      <c r="AM16523" s="1" t="s">
        <v>460740</v>
      </c>
      <c r="AN16523" s="1" t="s">
        <v>460741</v>
      </c>
      <c r="AO16523" s="1" t="s">
        <v>460742</v>
      </c>
      <c r="AP16523" s="1" t="s">
        <v>460743</v>
      </c>
      <c r="AQ16523" s="1" t="s">
        <v>460744</v>
      </c>
      <c r="AR16523" s="1" t="s">
        <v>460745</v>
      </c>
    </row>
    <row r="16524" spans="1:44" x14ac:dyDescent="0.3">
      <c r="A16524" s="1" t="s">
        <v>460746</v>
      </c>
      <c r="B16524" s="1" t="s">
        <v>460747</v>
      </c>
      <c r="C16524" s="1" t="s">
        <v>64499</v>
      </c>
      <c r="D16524" s="1" t="s">
        <v>460748</v>
      </c>
      <c r="E16524" s="1" t="s">
        <v>63470</v>
      </c>
      <c r="F16524" s="1" t="s">
        <v>59754</v>
      </c>
      <c r="G16524" s="1" t="s">
        <v>303813</v>
      </c>
      <c r="H16524" s="1" t="s">
        <v>31265</v>
      </c>
      <c r="I16524" s="1" t="s">
        <v>98611</v>
      </c>
      <c r="J16524" s="1" t="s">
        <v>31118</v>
      </c>
      <c r="K16524" s="1" t="s">
        <v>302059</v>
      </c>
      <c r="L16524" s="1" t="s">
        <v>31341</v>
      </c>
      <c r="M16524" s="1" t="s">
        <v>55821</v>
      </c>
      <c r="N16524" s="1" t="s">
        <v>69918</v>
      </c>
      <c r="O16524" s="1" t="s">
        <v>45448</v>
      </c>
      <c r="P16524" s="1" t="s">
        <v>27589</v>
      </c>
      <c r="Q16524" s="1" t="s">
        <v>32774</v>
      </c>
      <c r="R16524" s="1" t="s">
        <v>242757</v>
      </c>
      <c r="S16524" s="1" t="s">
        <v>301396</v>
      </c>
      <c r="T16524" s="1" t="s">
        <v>77546</v>
      </c>
      <c r="U16524" s="1" t="s">
        <v>297215</v>
      </c>
      <c r="V16524" s="1" t="s">
        <v>460749</v>
      </c>
      <c r="W16524" s="1" t="s">
        <v>460750</v>
      </c>
      <c r="X16524" s="1" t="s">
        <v>460751</v>
      </c>
      <c r="Y16524" s="1" t="s">
        <v>460752</v>
      </c>
      <c r="Z16524" s="1" t="s">
        <v>79470</v>
      </c>
      <c r="AA16524" s="1" t="s">
        <v>460753</v>
      </c>
      <c r="AB16524" s="1" t="s">
        <v>460754</v>
      </c>
      <c r="AC16524" s="1" t="s">
        <v>460755</v>
      </c>
      <c r="AD16524" s="1" t="s">
        <v>460756</v>
      </c>
      <c r="AE16524" s="1" t="s">
        <v>460757</v>
      </c>
      <c r="AF16524" s="1" t="s">
        <v>417154</v>
      </c>
      <c r="AG16524" s="1" t="s">
        <v>460519</v>
      </c>
      <c r="AH16524" s="1" t="s">
        <v>83504</v>
      </c>
      <c r="AI16524" s="1" t="s">
        <v>460758</v>
      </c>
      <c r="AJ16524" s="1" t="s">
        <v>460759</v>
      </c>
      <c r="AK16524" s="1" t="s">
        <v>460760</v>
      </c>
      <c r="AL16524" s="1" t="s">
        <v>429524</v>
      </c>
      <c r="AM16524" s="1" t="s">
        <v>460761</v>
      </c>
      <c r="AN16524" s="1" t="s">
        <v>460762</v>
      </c>
      <c r="AO16524" s="1" t="s">
        <v>460763</v>
      </c>
      <c r="AP16524" s="1" t="s">
        <v>460764</v>
      </c>
      <c r="AQ16524" s="1" t="s">
        <v>460765</v>
      </c>
      <c r="AR16524" s="1" t="s">
        <v>460766</v>
      </c>
    </row>
    <row r="16525" spans="1:44" x14ac:dyDescent="0.3">
      <c r="A16525" s="1" t="s">
        <v>460767</v>
      </c>
      <c r="B16525" s="1" t="s">
        <v>460768</v>
      </c>
      <c r="C16525" s="1" t="s">
        <v>460769</v>
      </c>
      <c r="D16525" s="1" t="s">
        <v>460770</v>
      </c>
      <c r="E16525" s="1" t="s">
        <v>188457</v>
      </c>
      <c r="F16525" s="1" t="s">
        <v>110529</v>
      </c>
      <c r="G16525" s="1" t="s">
        <v>92493</v>
      </c>
      <c r="H16525" s="1" t="s">
        <v>66729</v>
      </c>
      <c r="I16525" s="1" t="s">
        <v>64847</v>
      </c>
      <c r="J16525" s="1" t="s">
        <v>170529</v>
      </c>
      <c r="K16525" s="1" t="s">
        <v>121406</v>
      </c>
      <c r="L16525" s="1" t="s">
        <v>61525</v>
      </c>
      <c r="M16525" s="1" t="s">
        <v>55821</v>
      </c>
      <c r="N16525" s="1" t="s">
        <v>79589</v>
      </c>
      <c r="O16525" s="1" t="s">
        <v>35434</v>
      </c>
      <c r="P16525" s="1" t="s">
        <v>460771</v>
      </c>
      <c r="Q16525" s="1" t="s">
        <v>32774</v>
      </c>
      <c r="R16525" s="1" t="s">
        <v>81250</v>
      </c>
      <c r="S16525" s="1" t="s">
        <v>92568</v>
      </c>
      <c r="T16525" s="1" t="s">
        <v>51197</v>
      </c>
      <c r="U16525" s="1" t="s">
        <v>297215</v>
      </c>
      <c r="V16525" s="1" t="s">
        <v>460772</v>
      </c>
      <c r="W16525" s="1" t="s">
        <v>460773</v>
      </c>
      <c r="X16525" s="1" t="s">
        <v>460774</v>
      </c>
      <c r="Y16525" s="1" t="s">
        <v>298759</v>
      </c>
      <c r="Z16525" s="1" t="s">
        <v>83125</v>
      </c>
      <c r="AA16525" s="1" t="s">
        <v>460775</v>
      </c>
      <c r="AB16525" s="1" t="s">
        <v>460776</v>
      </c>
      <c r="AC16525" s="1" t="s">
        <v>460777</v>
      </c>
      <c r="AD16525" s="1" t="s">
        <v>460778</v>
      </c>
      <c r="AE16525" s="1" t="s">
        <v>460779</v>
      </c>
      <c r="AF16525" s="1" t="s">
        <v>417154</v>
      </c>
      <c r="AG16525" s="1" t="s">
        <v>300156</v>
      </c>
      <c r="AH16525" s="1" t="s">
        <v>82192</v>
      </c>
      <c r="AI16525" s="1" t="s">
        <v>460780</v>
      </c>
      <c r="AJ16525" s="1" t="s">
        <v>460759</v>
      </c>
      <c r="AK16525" s="1" t="s">
        <v>460781</v>
      </c>
      <c r="AL16525" s="1" t="s">
        <v>460782</v>
      </c>
      <c r="AM16525" s="1" t="s">
        <v>459746</v>
      </c>
      <c r="AN16525" s="1" t="s">
        <v>460762</v>
      </c>
      <c r="AO16525" s="1" t="s">
        <v>460783</v>
      </c>
      <c r="AP16525" s="1" t="s">
        <v>460397</v>
      </c>
      <c r="AQ16525" s="1" t="s">
        <v>460784</v>
      </c>
      <c r="AR16525" s="1" t="s">
        <v>460766</v>
      </c>
    </row>
    <row r="16526" spans="1:44" x14ac:dyDescent="0.3">
      <c r="A16526" s="1" t="s">
        <v>460785</v>
      </c>
      <c r="B16526" s="1" t="s">
        <v>460786</v>
      </c>
      <c r="C16526" s="1" t="s">
        <v>460787</v>
      </c>
      <c r="D16526" s="1" t="s">
        <v>159868</v>
      </c>
      <c r="E16526" s="1" t="s">
        <v>231861</v>
      </c>
      <c r="F16526" s="1" t="s">
        <v>188968</v>
      </c>
      <c r="G16526" s="1" t="s">
        <v>27304</v>
      </c>
      <c r="H16526" s="1" t="s">
        <v>460788</v>
      </c>
      <c r="I16526" s="1" t="s">
        <v>35595</v>
      </c>
      <c r="J16526" s="1" t="s">
        <v>91816</v>
      </c>
      <c r="K16526" s="1" t="s">
        <v>32692</v>
      </c>
      <c r="L16526" s="1" t="s">
        <v>41419</v>
      </c>
      <c r="M16526" s="1" t="s">
        <v>35724</v>
      </c>
      <c r="N16526" s="1" t="s">
        <v>124729</v>
      </c>
      <c r="O16526" s="1" t="s">
        <v>44031</v>
      </c>
      <c r="P16526" s="1" t="s">
        <v>428287</v>
      </c>
      <c r="Q16526" s="1" t="s">
        <v>35833</v>
      </c>
      <c r="R16526" s="1" t="s">
        <v>60563</v>
      </c>
      <c r="S16526" s="1" t="s">
        <v>460789</v>
      </c>
      <c r="T16526" s="1" t="s">
        <v>60751</v>
      </c>
      <c r="U16526" s="1" t="s">
        <v>388535</v>
      </c>
      <c r="V16526" s="1" t="s">
        <v>460790</v>
      </c>
      <c r="W16526" s="1" t="s">
        <v>460791</v>
      </c>
      <c r="X16526" s="1" t="s">
        <v>460792</v>
      </c>
      <c r="Y16526" s="1" t="s">
        <v>197360</v>
      </c>
      <c r="Z16526" s="1" t="s">
        <v>460793</v>
      </c>
      <c r="AA16526" s="1" t="s">
        <v>460794</v>
      </c>
      <c r="AB16526" s="1" t="s">
        <v>460795</v>
      </c>
      <c r="AC16526" s="1" t="s">
        <v>460796</v>
      </c>
      <c r="AD16526" s="1" t="s">
        <v>460102</v>
      </c>
      <c r="AE16526" s="1" t="s">
        <v>460797</v>
      </c>
      <c r="AF16526" s="1" t="s">
        <v>460798</v>
      </c>
      <c r="AG16526" s="1" t="s">
        <v>460799</v>
      </c>
      <c r="AH16526" s="1" t="s">
        <v>431349</v>
      </c>
      <c r="AI16526" s="1" t="s">
        <v>460753</v>
      </c>
      <c r="AJ16526" s="1" t="s">
        <v>460800</v>
      </c>
      <c r="AK16526" s="1" t="s">
        <v>460801</v>
      </c>
      <c r="AL16526" s="1" t="s">
        <v>460802</v>
      </c>
      <c r="AM16526" s="1" t="s">
        <v>460803</v>
      </c>
      <c r="AN16526" s="1" t="s">
        <v>460804</v>
      </c>
      <c r="AO16526" s="1" t="s">
        <v>460805</v>
      </c>
      <c r="AP16526" s="1" t="s">
        <v>460579</v>
      </c>
      <c r="AQ16526" s="1" t="s">
        <v>460806</v>
      </c>
      <c r="AR16526" s="1" t="s">
        <v>460807</v>
      </c>
    </row>
    <row r="16527" spans="1:44" x14ac:dyDescent="0.3">
      <c r="A16527" s="1" t="s">
        <v>460808</v>
      </c>
      <c r="B16527" s="1" t="s">
        <v>460809</v>
      </c>
      <c r="C16527" s="1" t="s">
        <v>460810</v>
      </c>
      <c r="D16527" s="1" t="s">
        <v>460811</v>
      </c>
      <c r="E16527" s="1" t="s">
        <v>58493</v>
      </c>
      <c r="F16527" s="1" t="s">
        <v>91951</v>
      </c>
      <c r="G16527" s="1" t="s">
        <v>28180</v>
      </c>
      <c r="H16527" s="1" t="s">
        <v>65662</v>
      </c>
      <c r="I16527" s="1" t="s">
        <v>48481</v>
      </c>
      <c r="J16527" s="1" t="s">
        <v>73723</v>
      </c>
      <c r="K16527" s="1" t="s">
        <v>38857</v>
      </c>
      <c r="L16527" s="1" t="s">
        <v>22560</v>
      </c>
      <c r="M16527" s="1" t="s">
        <v>217073</v>
      </c>
      <c r="N16527" s="1" t="s">
        <v>234637</v>
      </c>
      <c r="O16527" s="1" t="s">
        <v>27893</v>
      </c>
      <c r="P16527" s="1" t="s">
        <v>421652</v>
      </c>
      <c r="Q16527" s="1" t="s">
        <v>54897</v>
      </c>
      <c r="R16527" s="1" t="s">
        <v>232145</v>
      </c>
      <c r="S16527" s="1" t="s">
        <v>92018</v>
      </c>
      <c r="T16527" s="1" t="s">
        <v>157141</v>
      </c>
      <c r="U16527" s="1" t="s">
        <v>136406</v>
      </c>
      <c r="V16527" s="1" t="s">
        <v>460812</v>
      </c>
      <c r="W16527" s="1" t="s">
        <v>460813</v>
      </c>
      <c r="X16527" s="1" t="s">
        <v>460814</v>
      </c>
      <c r="Y16527" s="1" t="s">
        <v>460815</v>
      </c>
      <c r="Z16527" s="1" t="s">
        <v>460816</v>
      </c>
      <c r="AA16527" s="1" t="s">
        <v>460817</v>
      </c>
      <c r="AB16527" s="1" t="s">
        <v>235380</v>
      </c>
      <c r="AC16527" s="1" t="s">
        <v>460818</v>
      </c>
      <c r="AD16527" s="1" t="s">
        <v>460387</v>
      </c>
      <c r="AE16527" s="1" t="s">
        <v>460819</v>
      </c>
      <c r="AF16527" s="1" t="s">
        <v>460820</v>
      </c>
      <c r="AG16527" s="1" t="s">
        <v>72152</v>
      </c>
      <c r="AH16527" s="1" t="s">
        <v>460821</v>
      </c>
      <c r="AI16527" s="1" t="s">
        <v>460822</v>
      </c>
      <c r="AJ16527" s="1" t="s">
        <v>85113</v>
      </c>
      <c r="AK16527" s="1" t="s">
        <v>460823</v>
      </c>
      <c r="AL16527" s="1" t="s">
        <v>460824</v>
      </c>
      <c r="AM16527" s="1" t="s">
        <v>460825</v>
      </c>
      <c r="AN16527" s="1" t="s">
        <v>460826</v>
      </c>
      <c r="AO16527" s="1" t="s">
        <v>460827</v>
      </c>
      <c r="AP16527" s="1" t="s">
        <v>460828</v>
      </c>
      <c r="AQ16527" s="1" t="s">
        <v>460829</v>
      </c>
      <c r="AR16527" s="1" t="s">
        <v>460830</v>
      </c>
    </row>
    <row r="16528" spans="1:44" x14ac:dyDescent="0.3">
      <c r="A16528" s="1" t="s">
        <v>460831</v>
      </c>
      <c r="B16528" s="1" t="s">
        <v>460832</v>
      </c>
      <c r="C16528" s="1" t="s">
        <v>158887</v>
      </c>
      <c r="D16528" s="1" t="s">
        <v>460833</v>
      </c>
      <c r="E16528" s="1" t="s">
        <v>460834</v>
      </c>
      <c r="F16528" s="1" t="s">
        <v>72906</v>
      </c>
      <c r="G16528" s="1" t="s">
        <v>28180</v>
      </c>
      <c r="H16528" s="1" t="s">
        <v>68504</v>
      </c>
      <c r="I16528" s="1" t="s">
        <v>99753</v>
      </c>
      <c r="J16528" s="1" t="s">
        <v>90847</v>
      </c>
      <c r="K16528" s="1" t="s">
        <v>120833</v>
      </c>
      <c r="L16528" s="1" t="s">
        <v>460835</v>
      </c>
      <c r="M16528" s="1" t="s">
        <v>52553</v>
      </c>
      <c r="N16528" s="1" t="s">
        <v>48848</v>
      </c>
      <c r="O16528" s="1" t="s">
        <v>51636</v>
      </c>
      <c r="P16528" s="1" t="s">
        <v>67818</v>
      </c>
      <c r="Q16528" s="1" t="s">
        <v>32009</v>
      </c>
      <c r="R16528" s="1" t="s">
        <v>50792</v>
      </c>
      <c r="S16528" s="1" t="s">
        <v>107816</v>
      </c>
      <c r="T16528" s="1" t="s">
        <v>38892</v>
      </c>
      <c r="U16528" s="1" t="s">
        <v>176220</v>
      </c>
      <c r="V16528" s="1" t="s">
        <v>460836</v>
      </c>
      <c r="W16528" s="1" t="s">
        <v>460837</v>
      </c>
      <c r="X16528" s="1" t="s">
        <v>460838</v>
      </c>
      <c r="Y16528" s="1" t="s">
        <v>460839</v>
      </c>
      <c r="Z16528" s="1" t="s">
        <v>80446</v>
      </c>
      <c r="AA16528" s="1" t="s">
        <v>460840</v>
      </c>
      <c r="AB16528" s="1" t="s">
        <v>460841</v>
      </c>
      <c r="AC16528" s="1" t="s">
        <v>460842</v>
      </c>
      <c r="AD16528" s="1" t="s">
        <v>460843</v>
      </c>
      <c r="AE16528" s="1" t="s">
        <v>460844</v>
      </c>
      <c r="AF16528" s="1" t="s">
        <v>460845</v>
      </c>
      <c r="AG16528" s="1" t="s">
        <v>119213</v>
      </c>
      <c r="AH16528" s="1" t="s">
        <v>83226</v>
      </c>
      <c r="AI16528" s="1" t="s">
        <v>460846</v>
      </c>
      <c r="AJ16528" s="1" t="s">
        <v>428136</v>
      </c>
      <c r="AK16528" s="1" t="s">
        <v>460847</v>
      </c>
      <c r="AL16528" s="1" t="s">
        <v>460848</v>
      </c>
      <c r="AM16528" s="1" t="s">
        <v>460849</v>
      </c>
      <c r="AN16528" s="1" t="s">
        <v>460850</v>
      </c>
      <c r="AO16528" s="1" t="s">
        <v>460851</v>
      </c>
      <c r="AP16528" s="1" t="s">
        <v>460852</v>
      </c>
      <c r="AQ16528" s="1" t="s">
        <v>459773</v>
      </c>
      <c r="AR16528" s="1" t="s">
        <v>460853</v>
      </c>
    </row>
    <row r="16529" spans="1:44" x14ac:dyDescent="0.3">
      <c r="A16529" s="1" t="s">
        <v>460854</v>
      </c>
      <c r="B16529" s="1" t="s">
        <v>460855</v>
      </c>
      <c r="C16529" s="1" t="s">
        <v>460856</v>
      </c>
      <c r="D16529" s="1" t="s">
        <v>452867</v>
      </c>
      <c r="E16529" s="1" t="s">
        <v>46367</v>
      </c>
      <c r="F16529" s="1" t="s">
        <v>57885</v>
      </c>
      <c r="G16529" s="1" t="s">
        <v>121002</v>
      </c>
      <c r="H16529" s="1" t="s">
        <v>55848</v>
      </c>
      <c r="I16529" s="1" t="s">
        <v>49728</v>
      </c>
      <c r="J16529" s="1" t="s">
        <v>38918</v>
      </c>
      <c r="K16529" s="1" t="s">
        <v>75615</v>
      </c>
      <c r="L16529" s="1" t="s">
        <v>39969</v>
      </c>
      <c r="M16529" s="1" t="s">
        <v>66996</v>
      </c>
      <c r="N16529" s="1" t="s">
        <v>32155</v>
      </c>
      <c r="O16529" s="1" t="s">
        <v>35600</v>
      </c>
      <c r="P16529" s="1" t="s">
        <v>29895</v>
      </c>
      <c r="Q16529" s="1" t="s">
        <v>111742</v>
      </c>
      <c r="R16529" s="1" t="s">
        <v>78817</v>
      </c>
      <c r="S16529" s="1" t="s">
        <v>35136</v>
      </c>
      <c r="T16529" s="1" t="s">
        <v>28534</v>
      </c>
      <c r="U16529" s="1" t="s">
        <v>62363</v>
      </c>
      <c r="V16529" s="1" t="s">
        <v>460857</v>
      </c>
      <c r="W16529" s="1" t="s">
        <v>460858</v>
      </c>
      <c r="X16529" s="1" t="s">
        <v>460859</v>
      </c>
      <c r="Y16529" s="1" t="s">
        <v>460860</v>
      </c>
      <c r="Z16529" s="1" t="s">
        <v>79564</v>
      </c>
      <c r="AA16529" s="1" t="s">
        <v>460861</v>
      </c>
      <c r="AB16529" s="1" t="s">
        <v>460862</v>
      </c>
      <c r="AC16529" s="1" t="s">
        <v>460863</v>
      </c>
      <c r="AD16529" s="1" t="s">
        <v>460864</v>
      </c>
      <c r="AE16529" s="1" t="s">
        <v>460865</v>
      </c>
      <c r="AF16529" s="1" t="s">
        <v>460866</v>
      </c>
      <c r="AG16529" s="1" t="s">
        <v>460867</v>
      </c>
      <c r="AH16529" s="1" t="s">
        <v>460868</v>
      </c>
      <c r="AI16529" s="1" t="s">
        <v>460869</v>
      </c>
      <c r="AJ16529" s="1" t="s">
        <v>460870</v>
      </c>
      <c r="AK16529" s="1" t="s">
        <v>460871</v>
      </c>
      <c r="AL16529" s="1" t="s">
        <v>460872</v>
      </c>
      <c r="AM16529" s="1" t="s">
        <v>460873</v>
      </c>
      <c r="AN16529" s="1" t="s">
        <v>460874</v>
      </c>
      <c r="AO16529" s="1" t="s">
        <v>460875</v>
      </c>
      <c r="AP16529" s="1" t="s">
        <v>460876</v>
      </c>
      <c r="AQ16529" s="1" t="s">
        <v>460877</v>
      </c>
      <c r="AR16529" s="1" t="s">
        <v>121889</v>
      </c>
    </row>
    <row r="16530" spans="1:44" x14ac:dyDescent="0.3">
      <c r="A16530" s="1" t="s">
        <v>460878</v>
      </c>
      <c r="B16530" s="1" t="s">
        <v>460879</v>
      </c>
      <c r="C16530" s="1" t="s">
        <v>460880</v>
      </c>
      <c r="D16530" s="1" t="s">
        <v>460881</v>
      </c>
      <c r="E16530" s="1" t="s">
        <v>108869</v>
      </c>
      <c r="F16530" s="1" t="s">
        <v>82851</v>
      </c>
      <c r="G16530" s="1" t="s">
        <v>28631</v>
      </c>
      <c r="H16530" s="1" t="s">
        <v>83734</v>
      </c>
      <c r="I16530" s="1" t="s">
        <v>44179</v>
      </c>
      <c r="J16530" s="1" t="s">
        <v>47526</v>
      </c>
      <c r="K16530" s="1" t="s">
        <v>121322</v>
      </c>
      <c r="L16530" s="1" t="s">
        <v>79557</v>
      </c>
      <c r="M16530" s="1" t="s">
        <v>55456</v>
      </c>
      <c r="N16530" s="1" t="s">
        <v>118219</v>
      </c>
      <c r="O16530" s="1" t="s">
        <v>111128</v>
      </c>
      <c r="P16530" s="1" t="s">
        <v>54877</v>
      </c>
      <c r="Q16530" s="1" t="s">
        <v>39022</v>
      </c>
      <c r="R16530" s="1" t="s">
        <v>82855</v>
      </c>
      <c r="S16530" s="1" t="s">
        <v>116566</v>
      </c>
      <c r="T16530" s="1" t="s">
        <v>238769</v>
      </c>
      <c r="U16530" s="1" t="s">
        <v>38274</v>
      </c>
      <c r="V16530" s="1" t="s">
        <v>460882</v>
      </c>
      <c r="W16530" s="1" t="s">
        <v>460883</v>
      </c>
      <c r="X16530" s="1" t="s">
        <v>460884</v>
      </c>
      <c r="Y16530" s="1" t="s">
        <v>460885</v>
      </c>
      <c r="Z16530" s="1" t="s">
        <v>81177</v>
      </c>
      <c r="AA16530" s="1" t="s">
        <v>460886</v>
      </c>
      <c r="AB16530" s="1" t="s">
        <v>460887</v>
      </c>
      <c r="AC16530" s="1" t="s">
        <v>460888</v>
      </c>
      <c r="AD16530" s="1" t="s">
        <v>460889</v>
      </c>
      <c r="AE16530" s="1" t="s">
        <v>430017</v>
      </c>
      <c r="AF16530" s="1" t="s">
        <v>460890</v>
      </c>
      <c r="AG16530" s="1" t="s">
        <v>460891</v>
      </c>
      <c r="AH16530" s="1" t="s">
        <v>79884</v>
      </c>
      <c r="AI16530" s="1" t="s">
        <v>460892</v>
      </c>
      <c r="AJ16530" s="1" t="s">
        <v>460893</v>
      </c>
      <c r="AK16530" s="1" t="s">
        <v>460894</v>
      </c>
      <c r="AL16530" s="1" t="s">
        <v>460895</v>
      </c>
      <c r="AM16530" s="1" t="s">
        <v>460896</v>
      </c>
      <c r="AN16530" s="1" t="s">
        <v>460897</v>
      </c>
      <c r="AO16530" s="1" t="s">
        <v>460898</v>
      </c>
      <c r="AP16530" s="1" t="s">
        <v>460899</v>
      </c>
      <c r="AQ16530" s="1" t="s">
        <v>460900</v>
      </c>
      <c r="AR16530" s="1" t="s">
        <v>460901</v>
      </c>
    </row>
    <row r="16531" spans="1:44" x14ac:dyDescent="0.3">
      <c r="A16531" s="1" t="s">
        <v>460902</v>
      </c>
      <c r="B16531" s="1" t="s">
        <v>460903</v>
      </c>
      <c r="C16531" s="1" t="s">
        <v>21921</v>
      </c>
      <c r="D16531" s="1" t="s">
        <v>460904</v>
      </c>
      <c r="E16531" s="1" t="s">
        <v>460905</v>
      </c>
      <c r="F16531" s="1" t="s">
        <v>328672</v>
      </c>
      <c r="G16531" s="1" t="s">
        <v>44695</v>
      </c>
      <c r="H16531" s="1" t="s">
        <v>29737</v>
      </c>
      <c r="I16531" s="1" t="s">
        <v>56030</v>
      </c>
      <c r="J16531" s="1" t="s">
        <v>70623</v>
      </c>
      <c r="K16531" s="1" t="s">
        <v>82308</v>
      </c>
      <c r="L16531" s="1" t="s">
        <v>65492</v>
      </c>
      <c r="M16531" s="1" t="s">
        <v>400365</v>
      </c>
      <c r="N16531" s="1" t="s">
        <v>37916</v>
      </c>
      <c r="O16531" s="1" t="s">
        <v>37495</v>
      </c>
      <c r="P16531" s="1" t="s">
        <v>85807</v>
      </c>
      <c r="Q16531" s="1" t="s">
        <v>37010</v>
      </c>
      <c r="R16531" s="1" t="s">
        <v>460906</v>
      </c>
      <c r="S16531" s="1" t="s">
        <v>101700</v>
      </c>
      <c r="T16531" s="1" t="s">
        <v>460907</v>
      </c>
      <c r="U16531" s="1" t="s">
        <v>27228</v>
      </c>
      <c r="V16531" s="1" t="s">
        <v>460908</v>
      </c>
      <c r="W16531" s="1" t="s">
        <v>460909</v>
      </c>
      <c r="X16531" s="1" t="s">
        <v>460910</v>
      </c>
      <c r="Y16531" s="1" t="s">
        <v>460911</v>
      </c>
      <c r="Z16531" s="1" t="s">
        <v>83320</v>
      </c>
      <c r="AA16531" s="1" t="s">
        <v>460912</v>
      </c>
      <c r="AB16531" s="1" t="s">
        <v>460913</v>
      </c>
      <c r="AC16531" s="1" t="s">
        <v>460914</v>
      </c>
      <c r="AD16531" s="1" t="s">
        <v>332793</v>
      </c>
      <c r="AE16531" s="1" t="s">
        <v>429360</v>
      </c>
      <c r="AF16531" s="1" t="s">
        <v>286669</v>
      </c>
      <c r="AG16531" s="1" t="s">
        <v>251575</v>
      </c>
      <c r="AH16531" s="1" t="s">
        <v>121973</v>
      </c>
      <c r="AI16531" s="1" t="s">
        <v>460915</v>
      </c>
      <c r="AJ16531" s="1" t="s">
        <v>313553</v>
      </c>
      <c r="AK16531" s="1" t="s">
        <v>460916</v>
      </c>
      <c r="AL16531" s="1" t="s">
        <v>431030</v>
      </c>
      <c r="AM16531" s="1" t="s">
        <v>460917</v>
      </c>
      <c r="AN16531" s="1" t="s">
        <v>440528</v>
      </c>
      <c r="AO16531" s="1" t="s">
        <v>460918</v>
      </c>
      <c r="AP16531" s="1" t="s">
        <v>460919</v>
      </c>
      <c r="AQ16531" s="1" t="s">
        <v>460920</v>
      </c>
      <c r="AR16531" s="1" t="s">
        <v>460921</v>
      </c>
    </row>
    <row r="16532" spans="1:44" x14ac:dyDescent="0.3">
      <c r="A16532" s="1" t="s">
        <v>460922</v>
      </c>
      <c r="B16532" s="1" t="s">
        <v>460923</v>
      </c>
      <c r="C16532" s="1" t="s">
        <v>30300</v>
      </c>
      <c r="D16532" s="1" t="s">
        <v>418106</v>
      </c>
      <c r="E16532" s="1" t="s">
        <v>37039</v>
      </c>
      <c r="F16532" s="1" t="s">
        <v>86228</v>
      </c>
      <c r="G16532" s="1" t="s">
        <v>35356</v>
      </c>
      <c r="H16532" s="1" t="s">
        <v>72057</v>
      </c>
      <c r="I16532" s="1" t="s">
        <v>32169</v>
      </c>
      <c r="J16532" s="1" t="s">
        <v>93262</v>
      </c>
      <c r="K16532" s="1" t="s">
        <v>89756</v>
      </c>
      <c r="L16532" s="1" t="s">
        <v>73593</v>
      </c>
      <c r="M16532" s="1" t="s">
        <v>57024</v>
      </c>
      <c r="N16532" s="1" t="s">
        <v>92876</v>
      </c>
      <c r="O16532" s="1" t="s">
        <v>159168</v>
      </c>
      <c r="P16532" s="1" t="s">
        <v>111566</v>
      </c>
      <c r="Q16532" s="1" t="s">
        <v>34011</v>
      </c>
      <c r="R16532" s="1" t="s">
        <v>179985</v>
      </c>
      <c r="S16532" s="1" t="s">
        <v>106358</v>
      </c>
      <c r="T16532" s="1" t="s">
        <v>65639</v>
      </c>
      <c r="U16532" s="1" t="s">
        <v>39882</v>
      </c>
      <c r="V16532" s="1" t="s">
        <v>460924</v>
      </c>
      <c r="W16532" s="1" t="s">
        <v>460925</v>
      </c>
      <c r="X16532" s="1" t="s">
        <v>460926</v>
      </c>
      <c r="Y16532" s="1" t="s">
        <v>460927</v>
      </c>
      <c r="Z16532" s="1" t="s">
        <v>80086</v>
      </c>
      <c r="AA16532" s="1" t="s">
        <v>460928</v>
      </c>
      <c r="AB16532" s="1" t="s">
        <v>170612</v>
      </c>
      <c r="AC16532" s="1" t="s">
        <v>460929</v>
      </c>
      <c r="AD16532" s="1" t="s">
        <v>460930</v>
      </c>
      <c r="AE16532" s="1" t="s">
        <v>460931</v>
      </c>
      <c r="AF16532" s="1" t="s">
        <v>460932</v>
      </c>
      <c r="AG16532" s="1" t="s">
        <v>460933</v>
      </c>
      <c r="AH16532" s="1" t="s">
        <v>126947</v>
      </c>
      <c r="AI16532" s="1" t="s">
        <v>460934</v>
      </c>
      <c r="AJ16532" s="1" t="s">
        <v>460935</v>
      </c>
      <c r="AK16532" s="1" t="s">
        <v>460936</v>
      </c>
      <c r="AL16532" s="1" t="s">
        <v>460937</v>
      </c>
      <c r="AM16532" s="1" t="s">
        <v>460938</v>
      </c>
      <c r="AN16532" s="1" t="s">
        <v>460939</v>
      </c>
      <c r="AO16532" s="1" t="s">
        <v>460940</v>
      </c>
      <c r="AP16532" s="1" t="s">
        <v>460941</v>
      </c>
      <c r="AQ16532" s="1" t="s">
        <v>460942</v>
      </c>
      <c r="AR16532" s="1" t="s">
        <v>460943</v>
      </c>
    </row>
    <row r="16533" spans="1:44" x14ac:dyDescent="0.3">
      <c r="A16533" s="1" t="s">
        <v>460944</v>
      </c>
      <c r="B16533" s="1" t="s">
        <v>460945</v>
      </c>
      <c r="C16533" s="1" t="s">
        <v>348448</v>
      </c>
      <c r="D16533" s="1" t="s">
        <v>353209</v>
      </c>
      <c r="E16533" s="1" t="s">
        <v>349463</v>
      </c>
      <c r="F16533" s="1" t="s">
        <v>202191</v>
      </c>
      <c r="G16533" s="1" t="s">
        <v>33834</v>
      </c>
      <c r="H16533" s="1" t="s">
        <v>72647</v>
      </c>
      <c r="I16533" s="1" t="s">
        <v>50224</v>
      </c>
      <c r="J16533" s="1" t="s">
        <v>195423</v>
      </c>
      <c r="K16533" s="1" t="s">
        <v>99893</v>
      </c>
      <c r="L16533" s="1" t="s">
        <v>30619</v>
      </c>
      <c r="M16533" s="1" t="s">
        <v>186642</v>
      </c>
      <c r="N16533" s="1" t="s">
        <v>350288</v>
      </c>
      <c r="O16533" s="1" t="s">
        <v>239112</v>
      </c>
      <c r="P16533" s="1" t="s">
        <v>161998</v>
      </c>
      <c r="Q16533" s="1" t="s">
        <v>124428</v>
      </c>
      <c r="R16533" s="1" t="s">
        <v>89814</v>
      </c>
      <c r="S16533" s="1" t="s">
        <v>65668</v>
      </c>
      <c r="T16533" s="1" t="s">
        <v>40602</v>
      </c>
      <c r="U16533" s="1" t="s">
        <v>117292</v>
      </c>
      <c r="V16533" s="1" t="s">
        <v>460946</v>
      </c>
      <c r="W16533" s="1" t="s">
        <v>460947</v>
      </c>
      <c r="X16533" s="1" t="s">
        <v>154917</v>
      </c>
      <c r="Y16533" s="1" t="s">
        <v>460948</v>
      </c>
      <c r="Z16533" s="1" t="s">
        <v>460949</v>
      </c>
      <c r="AA16533" s="1" t="s">
        <v>460950</v>
      </c>
      <c r="AB16533" s="1" t="s">
        <v>460951</v>
      </c>
      <c r="AC16533" s="1" t="s">
        <v>460952</v>
      </c>
      <c r="AD16533" s="1" t="s">
        <v>460953</v>
      </c>
      <c r="AE16533" s="1" t="s">
        <v>460954</v>
      </c>
      <c r="AF16533" s="1" t="s">
        <v>460955</v>
      </c>
      <c r="AG16533" s="1" t="s">
        <v>460956</v>
      </c>
      <c r="AH16533" s="1" t="s">
        <v>460957</v>
      </c>
      <c r="AI16533" s="1" t="s">
        <v>460958</v>
      </c>
      <c r="AJ16533" s="1" t="s">
        <v>92130</v>
      </c>
      <c r="AK16533" s="1" t="s">
        <v>460959</v>
      </c>
      <c r="AL16533" s="1" t="s">
        <v>253330</v>
      </c>
      <c r="AM16533" s="1" t="s">
        <v>460960</v>
      </c>
      <c r="AN16533" s="1" t="s">
        <v>460961</v>
      </c>
      <c r="AO16533" s="1" t="s">
        <v>460962</v>
      </c>
      <c r="AP16533" s="1" t="s">
        <v>460963</v>
      </c>
      <c r="AQ16533" s="1" t="s">
        <v>460964</v>
      </c>
      <c r="AR16533" s="1" t="s">
        <v>460965</v>
      </c>
    </row>
    <row r="16534" spans="1:44" x14ac:dyDescent="0.3">
      <c r="A16534" s="1" t="s">
        <v>460966</v>
      </c>
      <c r="B16534" s="1" t="s">
        <v>460967</v>
      </c>
      <c r="C16534" s="1" t="s">
        <v>460968</v>
      </c>
      <c r="D16534" s="1" t="s">
        <v>460969</v>
      </c>
      <c r="E16534" s="1" t="s">
        <v>65556</v>
      </c>
      <c r="F16534" s="1" t="s">
        <v>115321</v>
      </c>
      <c r="G16534" s="1" t="s">
        <v>120806</v>
      </c>
      <c r="H16534" s="1" t="s">
        <v>63031</v>
      </c>
      <c r="I16534" s="1" t="s">
        <v>126305</v>
      </c>
      <c r="J16534" s="1" t="s">
        <v>74336</v>
      </c>
      <c r="K16534" s="1" t="s">
        <v>144721</v>
      </c>
      <c r="L16534" s="1" t="s">
        <v>37628</v>
      </c>
      <c r="M16534" s="1" t="s">
        <v>58296</v>
      </c>
      <c r="N16534" s="1" t="s">
        <v>113493</v>
      </c>
      <c r="O16534" s="1" t="s">
        <v>40423</v>
      </c>
      <c r="P16534" s="1" t="s">
        <v>47824</v>
      </c>
      <c r="Q16534" s="1" t="s">
        <v>31873</v>
      </c>
      <c r="R16534" s="1" t="s">
        <v>136102</v>
      </c>
      <c r="S16534" s="1" t="s">
        <v>159873</v>
      </c>
      <c r="T16534" s="1" t="s">
        <v>109101</v>
      </c>
      <c r="U16534" s="1" t="s">
        <v>52915</v>
      </c>
      <c r="V16534" s="1" t="s">
        <v>460970</v>
      </c>
      <c r="W16534" s="1" t="s">
        <v>460971</v>
      </c>
      <c r="X16534" s="1" t="s">
        <v>460972</v>
      </c>
      <c r="Y16534" s="1" t="s">
        <v>460973</v>
      </c>
      <c r="Z16534" s="1" t="s">
        <v>122965</v>
      </c>
      <c r="AA16534" s="1" t="s">
        <v>460974</v>
      </c>
      <c r="AB16534" s="1" t="s">
        <v>221449</v>
      </c>
      <c r="AC16534" s="1" t="s">
        <v>460975</v>
      </c>
      <c r="AD16534" s="1" t="s">
        <v>460976</v>
      </c>
      <c r="AE16534" s="1" t="s">
        <v>460977</v>
      </c>
      <c r="AF16534" s="1" t="s">
        <v>409621</v>
      </c>
      <c r="AG16534" s="1" t="s">
        <v>460978</v>
      </c>
      <c r="AH16534" s="1" t="s">
        <v>460979</v>
      </c>
      <c r="AI16534" s="1" t="s">
        <v>460980</v>
      </c>
      <c r="AJ16534" s="1" t="s">
        <v>277989</v>
      </c>
      <c r="AK16534" s="1" t="s">
        <v>460981</v>
      </c>
      <c r="AL16534" s="1" t="s">
        <v>460982</v>
      </c>
      <c r="AM16534" s="1" t="s">
        <v>460983</v>
      </c>
      <c r="AN16534" s="1" t="s">
        <v>460984</v>
      </c>
      <c r="AO16534" s="1" t="s">
        <v>460851</v>
      </c>
      <c r="AP16534" s="1" t="s">
        <v>460985</v>
      </c>
      <c r="AQ16534" s="1" t="s">
        <v>460986</v>
      </c>
      <c r="AR16534" s="1" t="s">
        <v>460987</v>
      </c>
    </row>
    <row r="16535" spans="1:44" x14ac:dyDescent="0.3">
      <c r="A16535" s="1" t="s">
        <v>460988</v>
      </c>
      <c r="B16535" s="1" t="s">
        <v>460989</v>
      </c>
      <c r="C16535" s="1" t="s">
        <v>221159</v>
      </c>
      <c r="D16535" s="1" t="s">
        <v>208934</v>
      </c>
      <c r="E16535" s="1" t="s">
        <v>330932</v>
      </c>
      <c r="F16535" s="1" t="s">
        <v>160335</v>
      </c>
      <c r="G16535" s="1" t="s">
        <v>59192</v>
      </c>
      <c r="H16535" s="1" t="s">
        <v>34077</v>
      </c>
      <c r="I16535" s="1" t="s">
        <v>114459</v>
      </c>
      <c r="J16535" s="1" t="s">
        <v>141943</v>
      </c>
      <c r="K16535" s="1" t="s">
        <v>316631</v>
      </c>
      <c r="L16535" s="1" t="s">
        <v>303102</v>
      </c>
      <c r="M16535" s="1" t="s">
        <v>99405</v>
      </c>
      <c r="N16535" s="1" t="s">
        <v>71531</v>
      </c>
      <c r="O16535" s="1" t="s">
        <v>161183</v>
      </c>
      <c r="P16535" s="1" t="s">
        <v>27785</v>
      </c>
      <c r="Q16535" s="1" t="s">
        <v>153928</v>
      </c>
      <c r="R16535" s="1" t="s">
        <v>113291</v>
      </c>
      <c r="S16535" s="1" t="s">
        <v>96663</v>
      </c>
      <c r="T16535" s="1" t="s">
        <v>65088</v>
      </c>
      <c r="U16535" s="1" t="s">
        <v>460990</v>
      </c>
      <c r="V16535" s="1" t="s">
        <v>460991</v>
      </c>
      <c r="W16535" s="1" t="s">
        <v>460992</v>
      </c>
      <c r="X16535" s="1" t="s">
        <v>113801</v>
      </c>
      <c r="Y16535" s="1" t="s">
        <v>460993</v>
      </c>
      <c r="Z16535" s="1" t="s">
        <v>460994</v>
      </c>
      <c r="AA16535" s="1" t="s">
        <v>460995</v>
      </c>
      <c r="AB16535" s="1" t="s">
        <v>460996</v>
      </c>
      <c r="AC16535" s="1" t="s">
        <v>460997</v>
      </c>
      <c r="AD16535" s="1" t="s">
        <v>460998</v>
      </c>
      <c r="AE16535" s="1" t="s">
        <v>460999</v>
      </c>
      <c r="AF16535" s="1" t="s">
        <v>461000</v>
      </c>
      <c r="AG16535" s="1" t="s">
        <v>461001</v>
      </c>
      <c r="AH16535" s="1" t="s">
        <v>461002</v>
      </c>
      <c r="AI16535" s="1" t="s">
        <v>461003</v>
      </c>
      <c r="AJ16535" s="1" t="s">
        <v>461004</v>
      </c>
      <c r="AK16535" s="1" t="s">
        <v>461005</v>
      </c>
      <c r="AL16535" s="1" t="s">
        <v>461006</v>
      </c>
      <c r="AM16535" s="1" t="s">
        <v>461007</v>
      </c>
      <c r="AN16535" s="1" t="s">
        <v>461008</v>
      </c>
      <c r="AO16535" s="1" t="s">
        <v>461009</v>
      </c>
      <c r="AP16535" s="1" t="s">
        <v>461010</v>
      </c>
      <c r="AQ16535" s="1" t="s">
        <v>461011</v>
      </c>
      <c r="AR16535" s="1" t="s">
        <v>461012</v>
      </c>
    </row>
    <row r="16536" spans="1:44" x14ac:dyDescent="0.3">
      <c r="A16536" s="1" t="s">
        <v>461013</v>
      </c>
      <c r="B16536" s="1" t="s">
        <v>461014</v>
      </c>
      <c r="C16536" s="1" t="s">
        <v>124624</v>
      </c>
      <c r="D16536" s="1" t="s">
        <v>461015</v>
      </c>
      <c r="E16536" s="1" t="s">
        <v>121094</v>
      </c>
      <c r="F16536" s="1" t="s">
        <v>94476</v>
      </c>
      <c r="G16536" s="1" t="s">
        <v>161274</v>
      </c>
      <c r="H16536" s="1" t="s">
        <v>39841</v>
      </c>
      <c r="I16536" s="1" t="s">
        <v>33446</v>
      </c>
      <c r="J16536" s="1" t="s">
        <v>99366</v>
      </c>
      <c r="K16536" s="1" t="s">
        <v>142071</v>
      </c>
      <c r="L16536" s="1" t="s">
        <v>30579</v>
      </c>
      <c r="M16536" s="1" t="s">
        <v>34950</v>
      </c>
      <c r="N16536" s="1" t="s">
        <v>80369</v>
      </c>
      <c r="O16536" s="1" t="s">
        <v>32116</v>
      </c>
      <c r="P16536" s="1" t="s">
        <v>42024</v>
      </c>
      <c r="Q16536" s="1" t="s">
        <v>40750</v>
      </c>
      <c r="R16536" s="1" t="s">
        <v>115410</v>
      </c>
      <c r="S16536" s="1" t="s">
        <v>25729</v>
      </c>
      <c r="T16536" s="1" t="s">
        <v>245289</v>
      </c>
      <c r="U16536" s="1" t="s">
        <v>168500</v>
      </c>
      <c r="V16536" s="1" t="s">
        <v>461016</v>
      </c>
      <c r="W16536" s="1" t="s">
        <v>461017</v>
      </c>
      <c r="X16536" s="1" t="s">
        <v>461018</v>
      </c>
      <c r="Y16536" s="1" t="s">
        <v>461019</v>
      </c>
      <c r="Z16536" s="1" t="s">
        <v>123322</v>
      </c>
      <c r="AA16536" s="1" t="s">
        <v>461020</v>
      </c>
      <c r="AB16536" s="1" t="s">
        <v>461021</v>
      </c>
      <c r="AC16536" s="1" t="s">
        <v>461022</v>
      </c>
      <c r="AD16536" s="1" t="s">
        <v>461023</v>
      </c>
      <c r="AE16536" s="1" t="s">
        <v>461024</v>
      </c>
      <c r="AF16536" s="1" t="s">
        <v>461025</v>
      </c>
      <c r="AG16536" s="1" t="s">
        <v>461026</v>
      </c>
      <c r="AH16536" s="1" t="s">
        <v>461027</v>
      </c>
      <c r="AI16536" s="1" t="s">
        <v>461028</v>
      </c>
      <c r="AJ16536" s="1" t="s">
        <v>461029</v>
      </c>
      <c r="AK16536" s="1" t="s">
        <v>461030</v>
      </c>
      <c r="AL16536" s="1" t="s">
        <v>461031</v>
      </c>
      <c r="AM16536" s="1" t="s">
        <v>461032</v>
      </c>
      <c r="AN16536" s="1" t="s">
        <v>461033</v>
      </c>
      <c r="AO16536" s="1" t="s">
        <v>461034</v>
      </c>
      <c r="AP16536" s="1" t="s">
        <v>461035</v>
      </c>
      <c r="AQ16536" s="1" t="s">
        <v>461036</v>
      </c>
      <c r="AR16536" s="1" t="s">
        <v>461037</v>
      </c>
    </row>
    <row r="16537" spans="1:44" x14ac:dyDescent="0.3">
      <c r="A16537" s="1" t="s">
        <v>461038</v>
      </c>
      <c r="B16537" s="1" t="s">
        <v>461039</v>
      </c>
      <c r="C16537" s="1" t="s">
        <v>461040</v>
      </c>
      <c r="D16537" s="1" t="s">
        <v>422939</v>
      </c>
      <c r="E16537" s="1" t="s">
        <v>87581</v>
      </c>
      <c r="F16537" s="1" t="s">
        <v>151450</v>
      </c>
      <c r="G16537" s="1" t="s">
        <v>60637</v>
      </c>
      <c r="H16537" s="1" t="s">
        <v>162256</v>
      </c>
      <c r="I16537" s="1" t="s">
        <v>64661</v>
      </c>
      <c r="J16537" s="1" t="s">
        <v>110738</v>
      </c>
      <c r="K16537" s="1" t="s">
        <v>124973</v>
      </c>
      <c r="L16537" s="1" t="s">
        <v>57394</v>
      </c>
      <c r="M16537" s="1" t="s">
        <v>25605</v>
      </c>
      <c r="N16537" s="1" t="s">
        <v>126911</v>
      </c>
      <c r="O16537" s="1" t="s">
        <v>60848</v>
      </c>
      <c r="P16537" s="1" t="s">
        <v>31613</v>
      </c>
      <c r="Q16537" s="1" t="s">
        <v>204700</v>
      </c>
      <c r="R16537" s="1" t="s">
        <v>125668</v>
      </c>
      <c r="S16537" s="1" t="s">
        <v>44706</v>
      </c>
      <c r="T16537" s="1" t="s">
        <v>28802</v>
      </c>
      <c r="U16537" s="1" t="s">
        <v>34786</v>
      </c>
      <c r="V16537" s="1" t="s">
        <v>461041</v>
      </c>
      <c r="W16537" s="1" t="s">
        <v>461042</v>
      </c>
      <c r="X16537" s="1" t="s">
        <v>461043</v>
      </c>
      <c r="Y16537" s="1" t="s">
        <v>378681</v>
      </c>
      <c r="Z16537" s="1" t="s">
        <v>84249</v>
      </c>
      <c r="AA16537" s="1" t="s">
        <v>461044</v>
      </c>
      <c r="AB16537" s="1" t="s">
        <v>461045</v>
      </c>
      <c r="AC16537" s="1" t="s">
        <v>399832</v>
      </c>
      <c r="AD16537" s="1" t="s">
        <v>461046</v>
      </c>
      <c r="AE16537" s="1" t="s">
        <v>461047</v>
      </c>
      <c r="AF16537" s="1" t="s">
        <v>286117</v>
      </c>
      <c r="AG16537" s="1" t="s">
        <v>461048</v>
      </c>
      <c r="AH16537" s="1" t="s">
        <v>84257</v>
      </c>
      <c r="AI16537" s="1" t="s">
        <v>461049</v>
      </c>
      <c r="AJ16537" s="1" t="s">
        <v>239782</v>
      </c>
      <c r="AK16537" s="1" t="s">
        <v>461050</v>
      </c>
      <c r="AL16537" s="1" t="s">
        <v>461051</v>
      </c>
      <c r="AM16537" s="1" t="s">
        <v>81955</v>
      </c>
      <c r="AN16537" s="1" t="s">
        <v>461052</v>
      </c>
      <c r="AO16537" s="1" t="s">
        <v>461053</v>
      </c>
      <c r="AP16537" s="1" t="s">
        <v>461054</v>
      </c>
      <c r="AQ16537" s="1" t="s">
        <v>461055</v>
      </c>
      <c r="AR16537" s="1" t="s">
        <v>461056</v>
      </c>
    </row>
    <row r="16538" spans="1:44" x14ac:dyDescent="0.3">
      <c r="A16538" s="1" t="s">
        <v>461057</v>
      </c>
      <c r="B16538" s="1" t="s">
        <v>461058</v>
      </c>
      <c r="C16538" s="1" t="s">
        <v>318761</v>
      </c>
      <c r="D16538" s="1" t="s">
        <v>64809</v>
      </c>
      <c r="E16538" s="1" t="s">
        <v>227819</v>
      </c>
      <c r="F16538" s="1" t="s">
        <v>65319</v>
      </c>
      <c r="G16538" s="1" t="s">
        <v>46279</v>
      </c>
      <c r="H16538" s="1" t="s">
        <v>150500</v>
      </c>
      <c r="I16538" s="1" t="s">
        <v>57961</v>
      </c>
      <c r="J16538" s="1" t="s">
        <v>240350</v>
      </c>
      <c r="K16538" s="1" t="s">
        <v>63804</v>
      </c>
      <c r="L16538" s="1" t="s">
        <v>57086</v>
      </c>
      <c r="M16538" s="1" t="s">
        <v>165469</v>
      </c>
      <c r="N16538" s="1" t="s">
        <v>23624</v>
      </c>
      <c r="O16538" s="1" t="s">
        <v>42023</v>
      </c>
      <c r="P16538" s="1" t="s">
        <v>47657</v>
      </c>
      <c r="Q16538" s="1" t="s">
        <v>59112</v>
      </c>
      <c r="R16538" s="1" t="s">
        <v>51693</v>
      </c>
      <c r="S16538" s="1" t="s">
        <v>27273</v>
      </c>
      <c r="T16538" s="1" t="s">
        <v>265124</v>
      </c>
      <c r="U16538" s="1" t="s">
        <v>27586</v>
      </c>
      <c r="V16538" s="1" t="s">
        <v>461059</v>
      </c>
      <c r="W16538" s="1" t="s">
        <v>461060</v>
      </c>
      <c r="X16538" s="1" t="s">
        <v>461061</v>
      </c>
      <c r="Y16538" s="1" t="s">
        <v>461062</v>
      </c>
      <c r="Z16538" s="1" t="s">
        <v>461063</v>
      </c>
      <c r="AA16538" s="1" t="s">
        <v>461064</v>
      </c>
      <c r="AB16538" s="1" t="s">
        <v>461065</v>
      </c>
      <c r="AC16538" s="1" t="s">
        <v>461066</v>
      </c>
      <c r="AD16538" s="1" t="s">
        <v>461067</v>
      </c>
      <c r="AE16538" s="1" t="s">
        <v>461068</v>
      </c>
      <c r="AF16538" s="1" t="s">
        <v>461069</v>
      </c>
      <c r="AG16538" s="1" t="s">
        <v>461070</v>
      </c>
      <c r="AH16538" s="1" t="s">
        <v>78302</v>
      </c>
      <c r="AI16538" s="1" t="s">
        <v>461071</v>
      </c>
      <c r="AJ16538" s="1" t="s">
        <v>461072</v>
      </c>
      <c r="AK16538" s="1" t="s">
        <v>461073</v>
      </c>
      <c r="AL16538" s="1" t="s">
        <v>461074</v>
      </c>
      <c r="AM16538" s="1" t="s">
        <v>461075</v>
      </c>
      <c r="AN16538" s="1" t="s">
        <v>461076</v>
      </c>
      <c r="AO16538" s="1" t="s">
        <v>461077</v>
      </c>
      <c r="AP16538" s="1" t="s">
        <v>461078</v>
      </c>
      <c r="AQ16538" s="1" t="s">
        <v>461079</v>
      </c>
      <c r="AR16538" s="1" t="s">
        <v>461080</v>
      </c>
    </row>
    <row r="16539" spans="1:44" x14ac:dyDescent="0.3">
      <c r="A16539" s="1" t="s">
        <v>461081</v>
      </c>
      <c r="B16539" s="1" t="s">
        <v>461082</v>
      </c>
      <c r="C16539" s="1" t="s">
        <v>242964</v>
      </c>
      <c r="D16539" s="1" t="s">
        <v>461083</v>
      </c>
      <c r="E16539" s="1" t="s">
        <v>40381</v>
      </c>
      <c r="F16539" s="1" t="s">
        <v>40710</v>
      </c>
      <c r="G16539" s="1" t="s">
        <v>28258</v>
      </c>
      <c r="H16539" s="1" t="s">
        <v>113490</v>
      </c>
      <c r="I16539" s="1" t="s">
        <v>116526</v>
      </c>
      <c r="J16539" s="1" t="s">
        <v>158814</v>
      </c>
      <c r="K16539" s="1" t="s">
        <v>65191</v>
      </c>
      <c r="L16539" s="1" t="s">
        <v>272121</v>
      </c>
      <c r="M16539" s="1" t="s">
        <v>305288</v>
      </c>
      <c r="N16539" s="1" t="s">
        <v>419377</v>
      </c>
      <c r="O16539" s="1" t="s">
        <v>126045</v>
      </c>
      <c r="P16539" s="1" t="s">
        <v>32344</v>
      </c>
      <c r="Q16539" s="1" t="s">
        <v>134448</v>
      </c>
      <c r="R16539" s="1" t="s">
        <v>59252</v>
      </c>
      <c r="S16539" s="1" t="s">
        <v>58935</v>
      </c>
      <c r="T16539" s="1" t="s">
        <v>129838</v>
      </c>
      <c r="U16539" s="1" t="s">
        <v>148400</v>
      </c>
      <c r="V16539" s="1" t="s">
        <v>461084</v>
      </c>
      <c r="W16539" s="1" t="s">
        <v>461085</v>
      </c>
      <c r="X16539" s="1" t="s">
        <v>359698</v>
      </c>
      <c r="Y16539" s="1" t="s">
        <v>302265</v>
      </c>
      <c r="Z16539" s="1" t="s">
        <v>461086</v>
      </c>
      <c r="AA16539" s="1" t="s">
        <v>461087</v>
      </c>
      <c r="AB16539" s="1" t="s">
        <v>461088</v>
      </c>
      <c r="AC16539" s="1" t="s">
        <v>461089</v>
      </c>
      <c r="AD16539" s="1" t="s">
        <v>461090</v>
      </c>
      <c r="AE16539" s="1" t="s">
        <v>461091</v>
      </c>
      <c r="AF16539" s="1" t="s">
        <v>271260</v>
      </c>
      <c r="AG16539" s="1" t="s">
        <v>159864</v>
      </c>
      <c r="AH16539" s="1" t="s">
        <v>79495</v>
      </c>
      <c r="AI16539" s="1" t="s">
        <v>461092</v>
      </c>
      <c r="AJ16539" s="1" t="s">
        <v>461093</v>
      </c>
      <c r="AK16539" s="1" t="s">
        <v>461094</v>
      </c>
      <c r="AL16539" s="1" t="s">
        <v>461095</v>
      </c>
      <c r="AM16539" s="1" t="s">
        <v>461096</v>
      </c>
      <c r="AN16539" s="1" t="s">
        <v>461097</v>
      </c>
      <c r="AO16539" s="1" t="s">
        <v>461098</v>
      </c>
      <c r="AP16539" s="1" t="s">
        <v>400811</v>
      </c>
      <c r="AQ16539" s="1" t="s">
        <v>461099</v>
      </c>
      <c r="AR16539" s="1" t="s">
        <v>460179</v>
      </c>
    </row>
    <row r="16540" spans="1:44" x14ac:dyDescent="0.3">
      <c r="A16540" s="1" t="s">
        <v>461100</v>
      </c>
      <c r="B16540" s="1" t="s">
        <v>461101</v>
      </c>
      <c r="C16540" s="1" t="s">
        <v>461102</v>
      </c>
      <c r="D16540" s="1" t="s">
        <v>461103</v>
      </c>
      <c r="E16540" s="1" t="s">
        <v>45157</v>
      </c>
      <c r="F16540" s="1" t="s">
        <v>207938</v>
      </c>
      <c r="G16540" s="1" t="s">
        <v>42313</v>
      </c>
      <c r="H16540" s="1" t="s">
        <v>26198</v>
      </c>
      <c r="I16540" s="1" t="s">
        <v>41631</v>
      </c>
      <c r="J16540" s="1" t="s">
        <v>47654</v>
      </c>
      <c r="K16540" s="1" t="s">
        <v>143523</v>
      </c>
      <c r="L16540" s="1" t="s">
        <v>272121</v>
      </c>
      <c r="M16540" s="1" t="s">
        <v>305288</v>
      </c>
      <c r="N16540" s="1" t="s">
        <v>57153</v>
      </c>
      <c r="O16540" s="1" t="s">
        <v>91197</v>
      </c>
      <c r="P16540" s="1" t="s">
        <v>461104</v>
      </c>
      <c r="Q16540" s="1" t="s">
        <v>134448</v>
      </c>
      <c r="R16540" s="1" t="s">
        <v>118458</v>
      </c>
      <c r="S16540" s="1" t="s">
        <v>89288</v>
      </c>
      <c r="T16540" s="1" t="s">
        <v>228388</v>
      </c>
      <c r="U16540" s="1" t="s">
        <v>148400</v>
      </c>
      <c r="V16540" s="1" t="s">
        <v>461105</v>
      </c>
      <c r="W16540" s="1" t="s">
        <v>461106</v>
      </c>
      <c r="X16540" s="1" t="s">
        <v>461107</v>
      </c>
      <c r="Y16540" s="1" t="s">
        <v>245332</v>
      </c>
      <c r="Z16540" s="1" t="s">
        <v>147740</v>
      </c>
      <c r="AA16540" s="1" t="s">
        <v>461108</v>
      </c>
      <c r="AB16540" s="1" t="s">
        <v>461109</v>
      </c>
      <c r="AC16540" s="1" t="s">
        <v>461110</v>
      </c>
      <c r="AD16540" s="1" t="s">
        <v>461111</v>
      </c>
      <c r="AE16540" s="1" t="s">
        <v>461112</v>
      </c>
      <c r="AF16540" s="1" t="s">
        <v>271260</v>
      </c>
      <c r="AG16540" s="1" t="s">
        <v>461113</v>
      </c>
      <c r="AH16540" s="1" t="s">
        <v>461114</v>
      </c>
      <c r="AI16540" s="1" t="s">
        <v>461115</v>
      </c>
      <c r="AJ16540" s="1" t="s">
        <v>461093</v>
      </c>
      <c r="AK16540" s="1" t="s">
        <v>461116</v>
      </c>
      <c r="AL16540" s="1" t="s">
        <v>461117</v>
      </c>
      <c r="AM16540" s="1" t="s">
        <v>461118</v>
      </c>
      <c r="AN16540" s="1" t="s">
        <v>461097</v>
      </c>
      <c r="AO16540" s="1" t="s">
        <v>461119</v>
      </c>
      <c r="AP16540" s="1" t="s">
        <v>461120</v>
      </c>
      <c r="AQ16540" s="1" t="s">
        <v>461121</v>
      </c>
      <c r="AR16540" s="1" t="s">
        <v>460179</v>
      </c>
    </row>
    <row r="16541" spans="1:44" x14ac:dyDescent="0.3">
      <c r="A16541" s="1" t="s">
        <v>461122</v>
      </c>
      <c r="B16541" s="1" t="s">
        <v>461123</v>
      </c>
      <c r="C16541" s="1" t="s">
        <v>257989</v>
      </c>
      <c r="D16541" s="1" t="s">
        <v>461124</v>
      </c>
      <c r="E16541" s="1" t="s">
        <v>112750</v>
      </c>
      <c r="F16541" s="1" t="s">
        <v>117409</v>
      </c>
      <c r="G16541" s="1" t="s">
        <v>57416</v>
      </c>
      <c r="H16541" s="1" t="s">
        <v>22679</v>
      </c>
      <c r="I16541" s="1" t="s">
        <v>48736</v>
      </c>
      <c r="J16541" s="1" t="s">
        <v>49178</v>
      </c>
      <c r="K16541" s="1" t="s">
        <v>68171</v>
      </c>
      <c r="L16541" s="1" t="s">
        <v>49731</v>
      </c>
      <c r="M16541" s="1" t="s">
        <v>134782</v>
      </c>
      <c r="N16541" s="1" t="s">
        <v>48848</v>
      </c>
      <c r="O16541" s="1" t="s">
        <v>43271</v>
      </c>
      <c r="P16541" s="1" t="s">
        <v>42803</v>
      </c>
      <c r="Q16541" s="1" t="s">
        <v>61976</v>
      </c>
      <c r="R16541" s="1" t="s">
        <v>73764</v>
      </c>
      <c r="S16541" s="1" t="s">
        <v>97817</v>
      </c>
      <c r="T16541" s="1" t="s">
        <v>59780</v>
      </c>
      <c r="U16541" s="1" t="s">
        <v>38460</v>
      </c>
      <c r="V16541" s="1" t="s">
        <v>461125</v>
      </c>
      <c r="W16541" s="1" t="s">
        <v>461126</v>
      </c>
      <c r="X16541" s="1" t="s">
        <v>461127</v>
      </c>
      <c r="Y16541" s="1" t="s">
        <v>422461</v>
      </c>
      <c r="Z16541" s="1" t="s">
        <v>460081</v>
      </c>
      <c r="AA16541" s="1" t="s">
        <v>461128</v>
      </c>
      <c r="AB16541" s="1" t="s">
        <v>461129</v>
      </c>
      <c r="AC16541" s="1" t="s">
        <v>461130</v>
      </c>
      <c r="AD16541" s="1" t="s">
        <v>461131</v>
      </c>
      <c r="AE16541" s="1" t="s">
        <v>461132</v>
      </c>
      <c r="AF16541" s="1" t="s">
        <v>461133</v>
      </c>
      <c r="AG16541" s="1" t="s">
        <v>460319</v>
      </c>
      <c r="AH16541" s="1" t="s">
        <v>461134</v>
      </c>
      <c r="AI16541" s="1" t="s">
        <v>461135</v>
      </c>
      <c r="AJ16541" s="1" t="s">
        <v>461136</v>
      </c>
      <c r="AK16541" s="1" t="s">
        <v>461137</v>
      </c>
      <c r="AL16541" s="1" t="s">
        <v>427490</v>
      </c>
      <c r="AM16541" s="1" t="s">
        <v>461138</v>
      </c>
      <c r="AN16541" s="1" t="s">
        <v>461139</v>
      </c>
      <c r="AO16541" s="1" t="s">
        <v>461140</v>
      </c>
      <c r="AP16541" s="1" t="s">
        <v>461141</v>
      </c>
      <c r="AQ16541" s="1" t="s">
        <v>415574</v>
      </c>
      <c r="AR16541" s="1" t="s">
        <v>461142</v>
      </c>
    </row>
    <row r="16542" spans="1:44" x14ac:dyDescent="0.3">
      <c r="A16542" s="1" t="s">
        <v>461143</v>
      </c>
      <c r="B16542" s="1" t="s">
        <v>461144</v>
      </c>
      <c r="C16542" s="1" t="s">
        <v>200482</v>
      </c>
      <c r="D16542" s="1" t="s">
        <v>31838</v>
      </c>
      <c r="E16542" s="1" t="s">
        <v>461145</v>
      </c>
      <c r="F16542" s="1" t="s">
        <v>234355</v>
      </c>
      <c r="G16542" s="1" t="s">
        <v>124248</v>
      </c>
      <c r="H16542" s="1" t="s">
        <v>51067</v>
      </c>
      <c r="I16542" s="1" t="s">
        <v>41114</v>
      </c>
      <c r="J16542" s="1" t="s">
        <v>52328</v>
      </c>
      <c r="K16542" s="1" t="s">
        <v>105414</v>
      </c>
      <c r="L16542" s="1" t="s">
        <v>171081</v>
      </c>
      <c r="M16542" s="1" t="s">
        <v>28991</v>
      </c>
      <c r="N16542" s="1" t="s">
        <v>272885</v>
      </c>
      <c r="O16542" s="1" t="s">
        <v>29257</v>
      </c>
      <c r="P16542" s="1" t="s">
        <v>75681</v>
      </c>
      <c r="Q16542" s="1" t="s">
        <v>29679</v>
      </c>
      <c r="R16542" s="1" t="s">
        <v>116240</v>
      </c>
      <c r="S16542" s="1" t="s">
        <v>30241</v>
      </c>
      <c r="T16542" s="1" t="s">
        <v>47241</v>
      </c>
      <c r="U16542" s="1" t="s">
        <v>44785</v>
      </c>
      <c r="V16542" s="1" t="s">
        <v>461146</v>
      </c>
      <c r="W16542" s="1" t="s">
        <v>461147</v>
      </c>
      <c r="X16542" s="1" t="s">
        <v>461148</v>
      </c>
      <c r="Y16542" s="1" t="s">
        <v>302284</v>
      </c>
      <c r="Z16542" s="1" t="s">
        <v>79373</v>
      </c>
      <c r="AA16542" s="1" t="s">
        <v>461149</v>
      </c>
      <c r="AB16542" s="1" t="s">
        <v>461150</v>
      </c>
      <c r="AC16542" s="1" t="s">
        <v>461151</v>
      </c>
      <c r="AD16542" s="1" t="s">
        <v>461152</v>
      </c>
      <c r="AE16542" s="1" t="s">
        <v>461153</v>
      </c>
      <c r="AF16542" s="1" t="s">
        <v>461154</v>
      </c>
      <c r="AG16542" s="1" t="s">
        <v>461155</v>
      </c>
      <c r="AH16542" s="1" t="s">
        <v>78235</v>
      </c>
      <c r="AI16542" s="1" t="s">
        <v>461156</v>
      </c>
      <c r="AJ16542" s="1" t="s">
        <v>461157</v>
      </c>
      <c r="AK16542" s="1" t="s">
        <v>461158</v>
      </c>
      <c r="AL16542" s="1" t="s">
        <v>427785</v>
      </c>
      <c r="AM16542" s="1" t="s">
        <v>461159</v>
      </c>
      <c r="AN16542" s="1" t="s">
        <v>378964</v>
      </c>
      <c r="AO16542" s="1" t="s">
        <v>461160</v>
      </c>
      <c r="AP16542" s="1" t="s">
        <v>461161</v>
      </c>
      <c r="AQ16542" s="1" t="s">
        <v>460376</v>
      </c>
      <c r="AR16542" s="1" t="s">
        <v>461162</v>
      </c>
    </row>
    <row r="16543" spans="1:44" x14ac:dyDescent="0.3">
      <c r="A16543" s="1" t="s">
        <v>461163</v>
      </c>
      <c r="B16543" s="1" t="s">
        <v>461164</v>
      </c>
      <c r="C16543" s="1" t="s">
        <v>363471</v>
      </c>
      <c r="D16543" s="1" t="s">
        <v>461165</v>
      </c>
      <c r="E16543" s="1" t="s">
        <v>158654</v>
      </c>
      <c r="F16543" s="1" t="s">
        <v>99540</v>
      </c>
      <c r="G16543" s="1" t="s">
        <v>58829</v>
      </c>
      <c r="H16543" s="1" t="s">
        <v>63491</v>
      </c>
      <c r="I16543" s="1" t="s">
        <v>169232</v>
      </c>
      <c r="J16543" s="1" t="s">
        <v>95737</v>
      </c>
      <c r="K16543" s="1" t="s">
        <v>122373</v>
      </c>
      <c r="L16543" s="1" t="s">
        <v>129773</v>
      </c>
      <c r="M16543" s="1" t="s">
        <v>95636</v>
      </c>
      <c r="N16543" s="1" t="s">
        <v>114370</v>
      </c>
      <c r="O16543" s="1" t="s">
        <v>118630</v>
      </c>
      <c r="P16543" s="1" t="s">
        <v>45864</v>
      </c>
      <c r="Q16543" s="1" t="s">
        <v>259829</v>
      </c>
      <c r="R16543" s="1" t="s">
        <v>136348</v>
      </c>
      <c r="S16543" s="1" t="s">
        <v>100924</v>
      </c>
      <c r="T16543" s="1" t="s">
        <v>30546</v>
      </c>
      <c r="U16543" s="1" t="s">
        <v>130018</v>
      </c>
      <c r="V16543" s="1" t="s">
        <v>461166</v>
      </c>
      <c r="W16543" s="1" t="s">
        <v>461167</v>
      </c>
      <c r="X16543" s="1" t="s">
        <v>461168</v>
      </c>
      <c r="Y16543" s="1" t="s">
        <v>461169</v>
      </c>
      <c r="Z16543" s="1" t="s">
        <v>461170</v>
      </c>
      <c r="AA16543" s="1" t="s">
        <v>461171</v>
      </c>
      <c r="AB16543" s="1" t="s">
        <v>461172</v>
      </c>
      <c r="AC16543" s="1" t="s">
        <v>461173</v>
      </c>
      <c r="AD16543" s="1" t="s">
        <v>461174</v>
      </c>
      <c r="AE16543" s="1" t="s">
        <v>449344</v>
      </c>
      <c r="AF16543" s="1" t="s">
        <v>416594</v>
      </c>
      <c r="AG16543" s="1" t="s">
        <v>461175</v>
      </c>
      <c r="AH16543" s="1" t="s">
        <v>123228</v>
      </c>
      <c r="AI16543" s="1" t="s">
        <v>461176</v>
      </c>
      <c r="AJ16543" s="1" t="s">
        <v>163733</v>
      </c>
      <c r="AK16543" s="1" t="s">
        <v>461177</v>
      </c>
      <c r="AL16543" s="1" t="s">
        <v>461178</v>
      </c>
      <c r="AM16543" s="1" t="s">
        <v>461179</v>
      </c>
      <c r="AN16543" s="1" t="s">
        <v>461180</v>
      </c>
      <c r="AO16543" s="1" t="s">
        <v>461181</v>
      </c>
      <c r="AP16543" s="1" t="s">
        <v>461182</v>
      </c>
      <c r="AQ16543" s="1" t="s">
        <v>461183</v>
      </c>
      <c r="AR16543" s="1" t="s">
        <v>461184</v>
      </c>
    </row>
    <row r="16544" spans="1:44" x14ac:dyDescent="0.3">
      <c r="A16544" s="1" t="s">
        <v>461185</v>
      </c>
      <c r="B16544" s="1" t="s">
        <v>461186</v>
      </c>
      <c r="C16544" s="1" t="s">
        <v>141867</v>
      </c>
      <c r="D16544" s="1" t="s">
        <v>423415</v>
      </c>
      <c r="E16544" s="1" t="s">
        <v>206789</v>
      </c>
      <c r="F16544" s="1" t="s">
        <v>81095</v>
      </c>
      <c r="G16544" s="1" t="s">
        <v>173886</v>
      </c>
      <c r="H16544" s="1" t="s">
        <v>196822</v>
      </c>
      <c r="I16544" s="1" t="s">
        <v>64166</v>
      </c>
      <c r="J16544" s="1" t="s">
        <v>60871</v>
      </c>
      <c r="K16544" s="1" t="s">
        <v>456951</v>
      </c>
      <c r="L16544" s="1" t="s">
        <v>269505</v>
      </c>
      <c r="M16544" s="1" t="s">
        <v>25923</v>
      </c>
      <c r="N16544" s="1" t="s">
        <v>117293</v>
      </c>
      <c r="O16544" s="1" t="s">
        <v>151504</v>
      </c>
      <c r="P16544" s="1" t="s">
        <v>60224</v>
      </c>
      <c r="Q16544" s="1" t="s">
        <v>133694</v>
      </c>
      <c r="R16544" s="1" t="s">
        <v>67744</v>
      </c>
      <c r="S16544" s="1" t="s">
        <v>27551</v>
      </c>
      <c r="T16544" s="1" t="s">
        <v>340838</v>
      </c>
      <c r="U16544" s="1" t="s">
        <v>233739</v>
      </c>
      <c r="V16544" s="1" t="s">
        <v>461187</v>
      </c>
      <c r="W16544" s="1" t="s">
        <v>409479</v>
      </c>
      <c r="X16544" s="1" t="s">
        <v>461188</v>
      </c>
      <c r="Y16544" s="1" t="s">
        <v>461189</v>
      </c>
      <c r="Z16544" s="1" t="s">
        <v>461190</v>
      </c>
      <c r="AA16544" s="1" t="s">
        <v>461191</v>
      </c>
      <c r="AB16544" s="1" t="s">
        <v>461192</v>
      </c>
      <c r="AC16544" s="1" t="s">
        <v>461193</v>
      </c>
      <c r="AD16544" s="1" t="s">
        <v>461194</v>
      </c>
      <c r="AE16544" s="1" t="s">
        <v>461195</v>
      </c>
      <c r="AF16544" s="1" t="s">
        <v>428984</v>
      </c>
      <c r="AG16544" s="1" t="s">
        <v>461196</v>
      </c>
      <c r="AH16544" s="1" t="s">
        <v>461197</v>
      </c>
      <c r="AI16544" s="1" t="s">
        <v>461198</v>
      </c>
      <c r="AJ16544" s="1" t="s">
        <v>315136</v>
      </c>
      <c r="AK16544" s="1" t="s">
        <v>461199</v>
      </c>
      <c r="AL16544" s="1" t="s">
        <v>461200</v>
      </c>
      <c r="AM16544" s="1" t="s">
        <v>461201</v>
      </c>
      <c r="AN16544" s="1" t="s">
        <v>461202</v>
      </c>
      <c r="AO16544" s="1" t="s">
        <v>461203</v>
      </c>
      <c r="AP16544" s="1" t="s">
        <v>461204</v>
      </c>
      <c r="AQ16544" s="1" t="s">
        <v>461205</v>
      </c>
      <c r="AR16544" s="1" t="s">
        <v>461206</v>
      </c>
    </row>
    <row r="16545" spans="1:44" x14ac:dyDescent="0.3">
      <c r="A16545" s="1" t="s">
        <v>461207</v>
      </c>
      <c r="B16545" s="1" t="s">
        <v>461208</v>
      </c>
      <c r="C16545" s="1" t="s">
        <v>346325</v>
      </c>
      <c r="D16545" s="1" t="s">
        <v>364637</v>
      </c>
      <c r="E16545" s="1" t="s">
        <v>119317</v>
      </c>
      <c r="F16545" s="1" t="s">
        <v>44237</v>
      </c>
      <c r="G16545" s="1" t="s">
        <v>113145</v>
      </c>
      <c r="H16545" s="1" t="s">
        <v>36967</v>
      </c>
      <c r="I16545" s="1" t="s">
        <v>33813</v>
      </c>
      <c r="J16545" s="1" t="s">
        <v>27543</v>
      </c>
      <c r="K16545" s="1" t="s">
        <v>45474</v>
      </c>
      <c r="L16545" s="1" t="s">
        <v>116894</v>
      </c>
      <c r="M16545" s="1" t="s">
        <v>51762</v>
      </c>
      <c r="N16545" s="1" t="s">
        <v>25684</v>
      </c>
      <c r="O16545" s="1" t="s">
        <v>151124</v>
      </c>
      <c r="P16545" s="1" t="s">
        <v>224807</v>
      </c>
      <c r="Q16545" s="1" t="s">
        <v>39250</v>
      </c>
      <c r="R16545" s="1" t="s">
        <v>27550</v>
      </c>
      <c r="S16545" s="1" t="s">
        <v>119636</v>
      </c>
      <c r="T16545" s="1" t="s">
        <v>243667</v>
      </c>
      <c r="U16545" s="1" t="s">
        <v>26328</v>
      </c>
      <c r="V16545" s="1" t="s">
        <v>461209</v>
      </c>
      <c r="W16545" s="1" t="s">
        <v>461210</v>
      </c>
      <c r="X16545" s="1" t="s">
        <v>461211</v>
      </c>
      <c r="Y16545" s="1" t="s">
        <v>461212</v>
      </c>
      <c r="Z16545" s="1" t="s">
        <v>126891</v>
      </c>
      <c r="AA16545" s="1" t="s">
        <v>461213</v>
      </c>
      <c r="AB16545" s="1" t="s">
        <v>461214</v>
      </c>
      <c r="AC16545" s="1" t="s">
        <v>461215</v>
      </c>
      <c r="AD16545" s="1" t="s">
        <v>461216</v>
      </c>
      <c r="AE16545" s="1" t="s">
        <v>461217</v>
      </c>
      <c r="AF16545" s="1" t="s">
        <v>461218</v>
      </c>
      <c r="AG16545" s="1" t="s">
        <v>461219</v>
      </c>
      <c r="AH16545" s="1" t="s">
        <v>461220</v>
      </c>
      <c r="AI16545" s="1" t="s">
        <v>461221</v>
      </c>
      <c r="AJ16545" s="1" t="s">
        <v>461222</v>
      </c>
      <c r="AK16545" s="1" t="s">
        <v>461223</v>
      </c>
      <c r="AL16545" s="1" t="s">
        <v>461224</v>
      </c>
      <c r="AM16545" s="1" t="s">
        <v>459505</v>
      </c>
      <c r="AN16545" s="1" t="s">
        <v>461225</v>
      </c>
      <c r="AO16545" s="1" t="s">
        <v>461226</v>
      </c>
      <c r="AP16545" s="1" t="s">
        <v>461227</v>
      </c>
      <c r="AQ16545" s="1" t="s">
        <v>461228</v>
      </c>
      <c r="AR16545" s="1" t="s">
        <v>461229</v>
      </c>
    </row>
    <row r="16546" spans="1:44" x14ac:dyDescent="0.3">
      <c r="A16546" s="1" t="s">
        <v>461230</v>
      </c>
      <c r="B16546" s="1" t="s">
        <v>461231</v>
      </c>
      <c r="C16546" s="1" t="s">
        <v>298856</v>
      </c>
      <c r="D16546" s="1" t="s">
        <v>461232</v>
      </c>
      <c r="E16546" s="1" t="s">
        <v>58623</v>
      </c>
      <c r="F16546" s="1" t="s">
        <v>27811</v>
      </c>
      <c r="G16546" s="1" t="s">
        <v>35020</v>
      </c>
      <c r="H16546" s="1" t="s">
        <v>122287</v>
      </c>
      <c r="I16546" s="1" t="s">
        <v>53299</v>
      </c>
      <c r="J16546" s="1" t="s">
        <v>227421</v>
      </c>
      <c r="K16546" s="1" t="s">
        <v>30197</v>
      </c>
      <c r="L16546" s="1" t="s">
        <v>97778</v>
      </c>
      <c r="M16546" s="1" t="s">
        <v>111237</v>
      </c>
      <c r="N16546" s="1" t="s">
        <v>149856</v>
      </c>
      <c r="O16546" s="1" t="s">
        <v>32695</v>
      </c>
      <c r="P16546" s="1" t="s">
        <v>269217</v>
      </c>
      <c r="Q16546" s="1" t="s">
        <v>29675</v>
      </c>
      <c r="R16546" s="1" t="s">
        <v>34680</v>
      </c>
      <c r="S16546" s="1" t="s">
        <v>69982</v>
      </c>
      <c r="T16546" s="1" t="s">
        <v>61237</v>
      </c>
      <c r="U16546" s="1" t="s">
        <v>24997</v>
      </c>
      <c r="V16546" s="1" t="s">
        <v>461233</v>
      </c>
      <c r="W16546" s="1" t="s">
        <v>461234</v>
      </c>
      <c r="X16546" s="1" t="s">
        <v>48288</v>
      </c>
      <c r="Y16546" s="1" t="s">
        <v>390561</v>
      </c>
      <c r="Z16546" s="1" t="s">
        <v>397353</v>
      </c>
      <c r="AA16546" s="1" t="s">
        <v>461235</v>
      </c>
      <c r="AB16546" s="1" t="s">
        <v>461236</v>
      </c>
      <c r="AC16546" s="1" t="s">
        <v>461237</v>
      </c>
      <c r="AD16546" s="1" t="s">
        <v>461238</v>
      </c>
      <c r="AE16546" s="1" t="s">
        <v>461239</v>
      </c>
      <c r="AF16546" s="1" t="s">
        <v>313251</v>
      </c>
      <c r="AG16546" s="1" t="s">
        <v>461240</v>
      </c>
      <c r="AH16546" s="1" t="s">
        <v>124137</v>
      </c>
      <c r="AI16546" s="1" t="s">
        <v>461241</v>
      </c>
      <c r="AJ16546" s="1" t="s">
        <v>461242</v>
      </c>
      <c r="AK16546" s="1" t="s">
        <v>461243</v>
      </c>
      <c r="AL16546" s="1" t="s">
        <v>461244</v>
      </c>
      <c r="AM16546" s="1" t="s">
        <v>461245</v>
      </c>
      <c r="AN16546" s="1" t="s">
        <v>461246</v>
      </c>
      <c r="AO16546" s="1" t="s">
        <v>461247</v>
      </c>
      <c r="AP16546" s="1" t="s">
        <v>461248</v>
      </c>
      <c r="AQ16546" s="1" t="s">
        <v>461249</v>
      </c>
      <c r="AR16546" s="1" t="s">
        <v>461250</v>
      </c>
    </row>
    <row r="16547" spans="1:44" x14ac:dyDescent="0.3">
      <c r="A16547" s="1" t="s">
        <v>461251</v>
      </c>
      <c r="B16547" s="1" t="s">
        <v>461252</v>
      </c>
      <c r="C16547" s="1" t="s">
        <v>283505</v>
      </c>
      <c r="D16547" s="1" t="s">
        <v>461253</v>
      </c>
      <c r="E16547" s="1" t="s">
        <v>47681</v>
      </c>
      <c r="F16547" s="1" t="s">
        <v>32296</v>
      </c>
      <c r="G16547" s="1" t="s">
        <v>34982</v>
      </c>
      <c r="H16547" s="1" t="s">
        <v>127855</v>
      </c>
      <c r="I16547" s="1" t="s">
        <v>27185</v>
      </c>
      <c r="J16547" s="1" t="s">
        <v>67970</v>
      </c>
      <c r="K16547" s="1" t="s">
        <v>49678</v>
      </c>
      <c r="L16547" s="1" t="s">
        <v>117439</v>
      </c>
      <c r="M16547" s="1" t="s">
        <v>206817</v>
      </c>
      <c r="N16547" s="1" t="s">
        <v>66402</v>
      </c>
      <c r="O16547" s="1" t="s">
        <v>109349</v>
      </c>
      <c r="P16547" s="1" t="s">
        <v>31052</v>
      </c>
      <c r="Q16547" s="1" t="s">
        <v>72435</v>
      </c>
      <c r="R16547" s="1" t="s">
        <v>81033</v>
      </c>
      <c r="S16547" s="1" t="s">
        <v>30345</v>
      </c>
      <c r="T16547" s="1" t="s">
        <v>32161</v>
      </c>
      <c r="U16547" s="1" t="s">
        <v>178924</v>
      </c>
      <c r="V16547" s="1" t="s">
        <v>461254</v>
      </c>
      <c r="W16547" s="1" t="s">
        <v>461255</v>
      </c>
      <c r="X16547" s="1" t="s">
        <v>461256</v>
      </c>
      <c r="Y16547" s="1" t="s">
        <v>461257</v>
      </c>
      <c r="Z16547" s="1" t="s">
        <v>125452</v>
      </c>
      <c r="AA16547" s="1" t="s">
        <v>461258</v>
      </c>
      <c r="AB16547" s="1" t="s">
        <v>461259</v>
      </c>
      <c r="AC16547" s="1" t="s">
        <v>461260</v>
      </c>
      <c r="AD16547" s="1" t="s">
        <v>461261</v>
      </c>
      <c r="AE16547" s="1" t="s">
        <v>461262</v>
      </c>
      <c r="AF16547" s="1" t="s">
        <v>461263</v>
      </c>
      <c r="AG16547" s="1" t="s">
        <v>461264</v>
      </c>
      <c r="AH16547" s="1" t="s">
        <v>460473</v>
      </c>
      <c r="AI16547" s="1" t="s">
        <v>461265</v>
      </c>
      <c r="AJ16547" s="1" t="s">
        <v>461266</v>
      </c>
      <c r="AK16547" s="1" t="s">
        <v>461267</v>
      </c>
      <c r="AL16547" s="1" t="s">
        <v>428830</v>
      </c>
      <c r="AM16547" s="1" t="s">
        <v>461268</v>
      </c>
      <c r="AN16547" s="1" t="s">
        <v>461269</v>
      </c>
      <c r="AO16547" s="1" t="s">
        <v>461270</v>
      </c>
      <c r="AP16547" s="1" t="s">
        <v>461271</v>
      </c>
      <c r="AQ16547" s="1" t="s">
        <v>461272</v>
      </c>
      <c r="AR16547" s="1" t="s">
        <v>461273</v>
      </c>
    </row>
    <row r="16548" spans="1:44" x14ac:dyDescent="0.3">
      <c r="A16548" s="1" t="s">
        <v>461274</v>
      </c>
      <c r="B16548" s="1" t="s">
        <v>461275</v>
      </c>
      <c r="C16548" s="1" t="s">
        <v>47984</v>
      </c>
      <c r="D16548" s="1" t="s">
        <v>133180</v>
      </c>
      <c r="E16548" s="1" t="s">
        <v>452398</v>
      </c>
      <c r="F16548" s="1" t="s">
        <v>28598</v>
      </c>
      <c r="G16548" s="1" t="s">
        <v>117042</v>
      </c>
      <c r="H16548" s="1" t="s">
        <v>44638</v>
      </c>
      <c r="I16548" s="1" t="s">
        <v>23228</v>
      </c>
      <c r="J16548" s="1" t="s">
        <v>216816</v>
      </c>
      <c r="K16548" s="1" t="s">
        <v>248982</v>
      </c>
      <c r="L16548" s="1" t="s">
        <v>50227</v>
      </c>
      <c r="M16548" s="1" t="s">
        <v>77776</v>
      </c>
      <c r="N16548" s="1" t="s">
        <v>329232</v>
      </c>
      <c r="O16548" s="1" t="s">
        <v>35659</v>
      </c>
      <c r="P16548" s="1" t="s">
        <v>44756</v>
      </c>
      <c r="Q16548" s="1" t="s">
        <v>150239</v>
      </c>
      <c r="R16548" s="1" t="s">
        <v>112384</v>
      </c>
      <c r="S16548" s="1" t="s">
        <v>94687</v>
      </c>
      <c r="T16548" s="1" t="s">
        <v>67958</v>
      </c>
      <c r="U16548" s="1" t="s">
        <v>56538</v>
      </c>
      <c r="V16548" s="1" t="s">
        <v>461276</v>
      </c>
      <c r="W16548" s="1" t="s">
        <v>461277</v>
      </c>
      <c r="X16548" s="1" t="s">
        <v>91220</v>
      </c>
      <c r="Y16548" s="1" t="s">
        <v>461278</v>
      </c>
      <c r="Z16548" s="1" t="s">
        <v>461279</v>
      </c>
      <c r="AA16548" s="1" t="s">
        <v>461280</v>
      </c>
      <c r="AB16548" s="1" t="s">
        <v>461281</v>
      </c>
      <c r="AC16548" s="1" t="s">
        <v>461282</v>
      </c>
      <c r="AD16548" s="1" t="s">
        <v>461283</v>
      </c>
      <c r="AE16548" s="1" t="s">
        <v>461284</v>
      </c>
      <c r="AF16548" s="1" t="s">
        <v>217161</v>
      </c>
      <c r="AG16548" s="1" t="s">
        <v>461285</v>
      </c>
      <c r="AH16548" s="1" t="s">
        <v>397838</v>
      </c>
      <c r="AI16548" s="1" t="s">
        <v>461286</v>
      </c>
      <c r="AJ16548" s="1" t="s">
        <v>461287</v>
      </c>
      <c r="AK16548" s="1" t="s">
        <v>461288</v>
      </c>
      <c r="AL16548" s="1" t="s">
        <v>461289</v>
      </c>
      <c r="AM16548" s="1" t="s">
        <v>461290</v>
      </c>
      <c r="AN16548" s="1" t="s">
        <v>414500</v>
      </c>
      <c r="AO16548" s="1" t="s">
        <v>461291</v>
      </c>
      <c r="AP16548" s="1" t="s">
        <v>461292</v>
      </c>
      <c r="AQ16548" s="1" t="s">
        <v>461293</v>
      </c>
      <c r="AR16548" s="1" t="s">
        <v>461294</v>
      </c>
    </row>
    <row r="16549" spans="1:44" x14ac:dyDescent="0.3">
      <c r="A16549" s="1" t="s">
        <v>461295</v>
      </c>
      <c r="B16549" s="1" t="s">
        <v>461296</v>
      </c>
      <c r="C16549" s="1" t="s">
        <v>65596</v>
      </c>
      <c r="D16549" s="1" t="s">
        <v>461297</v>
      </c>
      <c r="E16549" s="1" t="s">
        <v>131828</v>
      </c>
      <c r="F16549" s="1" t="s">
        <v>80845</v>
      </c>
      <c r="G16549" s="1" t="s">
        <v>343376</v>
      </c>
      <c r="H16549" s="1" t="s">
        <v>58624</v>
      </c>
      <c r="I16549" s="1" t="s">
        <v>160253</v>
      </c>
      <c r="J16549" s="1" t="s">
        <v>367795</v>
      </c>
      <c r="K16549" s="1" t="s">
        <v>36663</v>
      </c>
      <c r="L16549" s="1" t="s">
        <v>31968</v>
      </c>
      <c r="M16549" s="1" t="s">
        <v>30463</v>
      </c>
      <c r="N16549" s="1" t="s">
        <v>405051</v>
      </c>
      <c r="O16549" s="1" t="s">
        <v>171745</v>
      </c>
      <c r="P16549" s="1" t="s">
        <v>60197</v>
      </c>
      <c r="Q16549" s="1" t="s">
        <v>59426</v>
      </c>
      <c r="R16549" s="1" t="s">
        <v>79977</v>
      </c>
      <c r="S16549" s="1" t="s">
        <v>57915</v>
      </c>
      <c r="T16549" s="1" t="s">
        <v>35604</v>
      </c>
      <c r="U16549" s="1" t="s">
        <v>39942</v>
      </c>
      <c r="V16549" s="1" t="s">
        <v>461298</v>
      </c>
      <c r="W16549" s="1" t="s">
        <v>461299</v>
      </c>
      <c r="X16549" s="1" t="s">
        <v>461300</v>
      </c>
      <c r="Y16549" s="1" t="s">
        <v>122005</v>
      </c>
      <c r="Z16549" s="1" t="s">
        <v>459866</v>
      </c>
      <c r="AA16549" s="1" t="s">
        <v>461301</v>
      </c>
      <c r="AB16549" s="1" t="s">
        <v>461302</v>
      </c>
      <c r="AC16549" s="1" t="s">
        <v>461303</v>
      </c>
      <c r="AD16549" s="1" t="s">
        <v>231727</v>
      </c>
      <c r="AE16549" s="1" t="s">
        <v>461304</v>
      </c>
      <c r="AF16549" s="1" t="s">
        <v>461305</v>
      </c>
      <c r="AG16549" s="1" t="s">
        <v>206585</v>
      </c>
      <c r="AH16549" s="1" t="s">
        <v>397832</v>
      </c>
      <c r="AI16549" s="1" t="s">
        <v>461306</v>
      </c>
      <c r="AJ16549" s="1" t="s">
        <v>461307</v>
      </c>
      <c r="AK16549" s="1" t="s">
        <v>461308</v>
      </c>
      <c r="AL16549" s="1" t="s">
        <v>461309</v>
      </c>
      <c r="AM16549" s="1" t="s">
        <v>461310</v>
      </c>
      <c r="AN16549" s="1" t="s">
        <v>461311</v>
      </c>
      <c r="AO16549" s="1" t="s">
        <v>461312</v>
      </c>
      <c r="AP16549" s="1" t="s">
        <v>461313</v>
      </c>
      <c r="AQ16549" s="1" t="s">
        <v>461314</v>
      </c>
      <c r="AR16549" s="1" t="s">
        <v>461315</v>
      </c>
    </row>
    <row r="16550" spans="1:44" x14ac:dyDescent="0.3">
      <c r="A16550" s="1" t="s">
        <v>461316</v>
      </c>
      <c r="B16550" s="1" t="s">
        <v>461317</v>
      </c>
      <c r="C16550" s="1" t="s">
        <v>117739</v>
      </c>
      <c r="D16550" s="1" t="s">
        <v>461318</v>
      </c>
      <c r="E16550" s="1" t="s">
        <v>129119</v>
      </c>
      <c r="F16550" s="1" t="s">
        <v>162330</v>
      </c>
      <c r="G16550" s="1" t="s">
        <v>110406</v>
      </c>
      <c r="H16550" s="1" t="s">
        <v>188687</v>
      </c>
      <c r="I16550" s="1" t="s">
        <v>151319</v>
      </c>
      <c r="J16550" s="1" t="s">
        <v>77003</v>
      </c>
      <c r="K16550" s="1" t="s">
        <v>118878</v>
      </c>
      <c r="L16550" s="1" t="s">
        <v>376609</v>
      </c>
      <c r="M16550" s="1" t="s">
        <v>189478</v>
      </c>
      <c r="N16550" s="1" t="s">
        <v>186889</v>
      </c>
      <c r="O16550" s="1" t="s">
        <v>40173</v>
      </c>
      <c r="P16550" s="1" t="s">
        <v>159729</v>
      </c>
      <c r="Q16550" s="1" t="s">
        <v>123701</v>
      </c>
      <c r="R16550" s="1" t="s">
        <v>281923</v>
      </c>
      <c r="S16550" s="1" t="s">
        <v>109409</v>
      </c>
      <c r="T16550" s="1" t="s">
        <v>268965</v>
      </c>
      <c r="U16550" s="1" t="s">
        <v>56965</v>
      </c>
      <c r="V16550" s="1" t="s">
        <v>461319</v>
      </c>
      <c r="W16550" s="1" t="s">
        <v>461320</v>
      </c>
      <c r="X16550" s="1" t="s">
        <v>461321</v>
      </c>
      <c r="Y16550" s="1" t="s">
        <v>334209</v>
      </c>
      <c r="Z16550" s="1" t="s">
        <v>459715</v>
      </c>
      <c r="AA16550" s="1" t="s">
        <v>461322</v>
      </c>
      <c r="AB16550" s="1" t="s">
        <v>461323</v>
      </c>
      <c r="AC16550" s="1" t="s">
        <v>461324</v>
      </c>
      <c r="AD16550" s="1" t="s">
        <v>201328</v>
      </c>
      <c r="AE16550" s="1" t="s">
        <v>461325</v>
      </c>
      <c r="AF16550" s="1" t="s">
        <v>461326</v>
      </c>
      <c r="AG16550" s="1" t="s">
        <v>198789</v>
      </c>
      <c r="AH16550" s="1" t="s">
        <v>459722</v>
      </c>
      <c r="AI16550" s="1" t="s">
        <v>461327</v>
      </c>
      <c r="AJ16550" s="1" t="s">
        <v>86460</v>
      </c>
      <c r="AK16550" s="1" t="s">
        <v>461328</v>
      </c>
      <c r="AL16550" s="1" t="s">
        <v>461329</v>
      </c>
      <c r="AM16550" s="1" t="s">
        <v>461330</v>
      </c>
      <c r="AN16550" s="1" t="s">
        <v>461331</v>
      </c>
      <c r="AO16550" s="1" t="s">
        <v>461332</v>
      </c>
      <c r="AP16550" s="1" t="s">
        <v>461333</v>
      </c>
      <c r="AQ16550" s="1" t="s">
        <v>461334</v>
      </c>
      <c r="AR16550" s="1" t="s">
        <v>163566</v>
      </c>
    </row>
    <row r="16551" spans="1:44" x14ac:dyDescent="0.3">
      <c r="A16551" s="1" t="s">
        <v>461335</v>
      </c>
      <c r="B16551" s="1" t="s">
        <v>461336</v>
      </c>
      <c r="C16551" s="1" t="s">
        <v>275131</v>
      </c>
      <c r="D16551" s="1" t="s">
        <v>461337</v>
      </c>
      <c r="E16551" s="1" t="s">
        <v>45827</v>
      </c>
      <c r="F16551" s="1" t="s">
        <v>461338</v>
      </c>
      <c r="G16551" s="1" t="s">
        <v>37911</v>
      </c>
      <c r="H16551" s="1" t="s">
        <v>52358</v>
      </c>
      <c r="I16551" s="1" t="s">
        <v>25715</v>
      </c>
      <c r="J16551" s="1" t="s">
        <v>461339</v>
      </c>
      <c r="K16551" s="1" t="s">
        <v>46637</v>
      </c>
      <c r="L16551" s="1" t="s">
        <v>246764</v>
      </c>
      <c r="M16551" s="1" t="s">
        <v>33203</v>
      </c>
      <c r="N16551" s="1" t="s">
        <v>233002</v>
      </c>
      <c r="O16551" s="1" t="s">
        <v>26288</v>
      </c>
      <c r="P16551" s="1" t="s">
        <v>80493</v>
      </c>
      <c r="Q16551" s="1" t="s">
        <v>71670</v>
      </c>
      <c r="R16551" s="1" t="s">
        <v>63334</v>
      </c>
      <c r="S16551" s="1" t="s">
        <v>111660</v>
      </c>
      <c r="T16551" s="1" t="s">
        <v>35662</v>
      </c>
      <c r="U16551" s="1" t="s">
        <v>76384</v>
      </c>
      <c r="V16551" s="1" t="s">
        <v>461340</v>
      </c>
      <c r="W16551" s="1" t="s">
        <v>461341</v>
      </c>
      <c r="X16551" s="1" t="s">
        <v>461342</v>
      </c>
      <c r="Y16551" s="1" t="s">
        <v>461343</v>
      </c>
      <c r="Z16551" s="1" t="s">
        <v>397780</v>
      </c>
      <c r="AA16551" s="1" t="s">
        <v>461344</v>
      </c>
      <c r="AB16551" s="1" t="s">
        <v>461345</v>
      </c>
      <c r="AC16551" s="1" t="s">
        <v>461346</v>
      </c>
      <c r="AD16551" s="1" t="s">
        <v>461347</v>
      </c>
      <c r="AE16551" s="1" t="s">
        <v>461348</v>
      </c>
      <c r="AF16551" s="1" t="s">
        <v>461349</v>
      </c>
      <c r="AG16551" s="1" t="s">
        <v>461350</v>
      </c>
      <c r="AH16551" s="1" t="s">
        <v>397788</v>
      </c>
      <c r="AI16551" s="1" t="s">
        <v>461351</v>
      </c>
      <c r="AJ16551" s="1" t="s">
        <v>417998</v>
      </c>
      <c r="AK16551" s="1" t="s">
        <v>461352</v>
      </c>
      <c r="AL16551" s="1" t="s">
        <v>461353</v>
      </c>
      <c r="AM16551" s="1" t="s">
        <v>461354</v>
      </c>
      <c r="AN16551" s="1" t="s">
        <v>461355</v>
      </c>
      <c r="AO16551" s="1" t="s">
        <v>461356</v>
      </c>
      <c r="AP16551" s="1" t="s">
        <v>461357</v>
      </c>
      <c r="AQ16551" s="1" t="s">
        <v>461358</v>
      </c>
      <c r="AR16551" s="1" t="s">
        <v>461359</v>
      </c>
    </row>
    <row r="16552" spans="1:44" x14ac:dyDescent="0.3">
      <c r="A16552" s="1" t="s">
        <v>461360</v>
      </c>
      <c r="B16552" s="1" t="s">
        <v>461361</v>
      </c>
      <c r="C16552" s="1" t="s">
        <v>232259</v>
      </c>
      <c r="D16552" s="1" t="s">
        <v>461362</v>
      </c>
      <c r="E16552" s="1" t="s">
        <v>194734</v>
      </c>
      <c r="F16552" s="1" t="s">
        <v>26634</v>
      </c>
      <c r="G16552" s="1" t="s">
        <v>174807</v>
      </c>
      <c r="H16552" s="1" t="s">
        <v>22470</v>
      </c>
      <c r="I16552" s="1" t="s">
        <v>21828</v>
      </c>
      <c r="J16552" s="1" t="s">
        <v>49342</v>
      </c>
      <c r="K16552" s="1" t="s">
        <v>27472</v>
      </c>
      <c r="L16552" s="1" t="s">
        <v>95055</v>
      </c>
      <c r="M16552" s="1" t="s">
        <v>130018</v>
      </c>
      <c r="N16552" s="1" t="s">
        <v>79651</v>
      </c>
      <c r="O16552" s="1" t="s">
        <v>239112</v>
      </c>
      <c r="P16552" s="1" t="s">
        <v>39654</v>
      </c>
      <c r="Q16552" s="1" t="s">
        <v>113412</v>
      </c>
      <c r="R16552" s="1" t="s">
        <v>461363</v>
      </c>
      <c r="S16552" s="1" t="s">
        <v>116410</v>
      </c>
      <c r="T16552" s="1" t="s">
        <v>51096</v>
      </c>
      <c r="U16552" s="1" t="s">
        <v>262754</v>
      </c>
      <c r="V16552" s="1" t="s">
        <v>461364</v>
      </c>
      <c r="W16552" s="1" t="s">
        <v>461365</v>
      </c>
      <c r="X16552" s="1" t="s">
        <v>461366</v>
      </c>
      <c r="Y16552" s="1" t="s">
        <v>461367</v>
      </c>
      <c r="Z16552" s="1" t="s">
        <v>123322</v>
      </c>
      <c r="AA16552" s="1" t="s">
        <v>461368</v>
      </c>
      <c r="AB16552" s="1" t="s">
        <v>461369</v>
      </c>
      <c r="AC16552" s="1" t="s">
        <v>461370</v>
      </c>
      <c r="AD16552" s="1" t="s">
        <v>461371</v>
      </c>
      <c r="AE16552" s="1" t="s">
        <v>461372</v>
      </c>
      <c r="AF16552" s="1" t="s">
        <v>461373</v>
      </c>
      <c r="AG16552" s="1" t="s">
        <v>117318</v>
      </c>
      <c r="AH16552" s="1" t="s">
        <v>461027</v>
      </c>
      <c r="AI16552" s="1" t="s">
        <v>461374</v>
      </c>
      <c r="AJ16552" s="1" t="s">
        <v>461375</v>
      </c>
      <c r="AK16552" s="1" t="s">
        <v>461376</v>
      </c>
      <c r="AL16552" s="1" t="s">
        <v>461377</v>
      </c>
      <c r="AM16552" s="1" t="s">
        <v>461378</v>
      </c>
      <c r="AN16552" s="1" t="s">
        <v>140125</v>
      </c>
      <c r="AO16552" s="1" t="s">
        <v>461379</v>
      </c>
      <c r="AP16552" s="1" t="s">
        <v>461380</v>
      </c>
      <c r="AQ16552" s="1" t="s">
        <v>461381</v>
      </c>
      <c r="AR16552" s="1" t="s">
        <v>461382</v>
      </c>
    </row>
    <row r="16553" spans="1:44" x14ac:dyDescent="0.3">
      <c r="A16553" s="1" t="s">
        <v>461383</v>
      </c>
      <c r="B16553" s="1" t="s">
        <v>461384</v>
      </c>
      <c r="C16553" s="1" t="s">
        <v>198180</v>
      </c>
      <c r="D16553" s="1" t="s">
        <v>46754</v>
      </c>
      <c r="E16553" s="1" t="s">
        <v>461385</v>
      </c>
      <c r="F16553" s="1" t="s">
        <v>25228</v>
      </c>
      <c r="G16553" s="1" t="s">
        <v>97877</v>
      </c>
      <c r="H16553" s="1" t="s">
        <v>74655</v>
      </c>
      <c r="I16553" s="1" t="s">
        <v>69246</v>
      </c>
      <c r="J16553" s="1" t="s">
        <v>29633</v>
      </c>
      <c r="K16553" s="1" t="s">
        <v>331203</v>
      </c>
      <c r="L16553" s="1" t="s">
        <v>32153</v>
      </c>
      <c r="M16553" s="1" t="s">
        <v>40973</v>
      </c>
      <c r="N16553" s="1" t="s">
        <v>32811</v>
      </c>
      <c r="O16553" s="1" t="s">
        <v>111835</v>
      </c>
      <c r="P16553" s="1" t="s">
        <v>209013</v>
      </c>
      <c r="Q16553" s="1" t="s">
        <v>109473</v>
      </c>
      <c r="R16553" s="1" t="s">
        <v>22524</v>
      </c>
      <c r="S16553" s="1" t="s">
        <v>49631</v>
      </c>
      <c r="T16553" s="1" t="s">
        <v>156299</v>
      </c>
      <c r="U16553" s="1" t="s">
        <v>20935</v>
      </c>
      <c r="V16553" s="1" t="s">
        <v>461386</v>
      </c>
      <c r="W16553" s="1" t="s">
        <v>461387</v>
      </c>
      <c r="X16553" s="1" t="s">
        <v>461388</v>
      </c>
      <c r="Y16553" s="1" t="s">
        <v>394007</v>
      </c>
      <c r="Z16553" s="1" t="s">
        <v>396048</v>
      </c>
      <c r="AA16553" s="1" t="s">
        <v>461389</v>
      </c>
      <c r="AB16553" s="1" t="s">
        <v>461390</v>
      </c>
      <c r="AC16553" s="1" t="s">
        <v>461391</v>
      </c>
      <c r="AD16553" s="1" t="s">
        <v>461392</v>
      </c>
      <c r="AE16553" s="1" t="s">
        <v>461393</v>
      </c>
      <c r="AF16553" s="1" t="s">
        <v>461394</v>
      </c>
      <c r="AG16553" s="1" t="s">
        <v>461395</v>
      </c>
      <c r="AH16553" s="1" t="s">
        <v>396055</v>
      </c>
      <c r="AI16553" s="1" t="s">
        <v>461396</v>
      </c>
      <c r="AJ16553" s="1" t="s">
        <v>166668</v>
      </c>
      <c r="AK16553" s="1" t="s">
        <v>461397</v>
      </c>
      <c r="AL16553" s="1" t="s">
        <v>461398</v>
      </c>
      <c r="AM16553" s="1" t="s">
        <v>461399</v>
      </c>
      <c r="AN16553" s="1" t="s">
        <v>461400</v>
      </c>
      <c r="AO16553" s="1" t="s">
        <v>461401</v>
      </c>
      <c r="AP16553" s="1" t="s">
        <v>461402</v>
      </c>
      <c r="AQ16553" s="1" t="s">
        <v>461403</v>
      </c>
      <c r="AR16553" s="1" t="s">
        <v>461404</v>
      </c>
    </row>
    <row r="16554" spans="1:44" x14ac:dyDescent="0.3">
      <c r="A16554" s="1" t="s">
        <v>461405</v>
      </c>
      <c r="B16554" s="1" t="s">
        <v>461406</v>
      </c>
      <c r="C16554" s="1" t="s">
        <v>307023</v>
      </c>
      <c r="D16554" s="1" t="s">
        <v>461407</v>
      </c>
      <c r="E16554" s="1" t="s">
        <v>69245</v>
      </c>
      <c r="F16554" s="1" t="s">
        <v>148098</v>
      </c>
      <c r="G16554" s="1" t="s">
        <v>331917</v>
      </c>
      <c r="H16554" s="1" t="s">
        <v>187858</v>
      </c>
      <c r="I16554" s="1" t="s">
        <v>38161</v>
      </c>
      <c r="J16554" s="1" t="s">
        <v>74032</v>
      </c>
      <c r="K16554" s="1" t="s">
        <v>150068</v>
      </c>
      <c r="L16554" s="1" t="s">
        <v>137701</v>
      </c>
      <c r="M16554" s="1" t="s">
        <v>41095</v>
      </c>
      <c r="N16554" s="1" t="s">
        <v>157276</v>
      </c>
      <c r="O16554" s="1" t="s">
        <v>109031</v>
      </c>
      <c r="P16554" s="1" t="s">
        <v>145388</v>
      </c>
      <c r="Q16554" s="1" t="s">
        <v>52201</v>
      </c>
      <c r="R16554" s="1" t="s">
        <v>152215</v>
      </c>
      <c r="S16554" s="1" t="s">
        <v>84581</v>
      </c>
      <c r="T16554" s="1" t="s">
        <v>102291</v>
      </c>
      <c r="U16554" s="1" t="s">
        <v>53781</v>
      </c>
      <c r="V16554" s="1" t="s">
        <v>461408</v>
      </c>
      <c r="W16554" s="1" t="s">
        <v>461409</v>
      </c>
      <c r="X16554" s="1" t="s">
        <v>254540</v>
      </c>
      <c r="Y16554" s="1" t="s">
        <v>461410</v>
      </c>
      <c r="Z16554" s="1" t="s">
        <v>398647</v>
      </c>
      <c r="AA16554" s="1" t="s">
        <v>461411</v>
      </c>
      <c r="AB16554" s="1" t="s">
        <v>461412</v>
      </c>
      <c r="AC16554" s="1" t="s">
        <v>461413</v>
      </c>
      <c r="AD16554" s="1" t="s">
        <v>460031</v>
      </c>
      <c r="AE16554" s="1" t="s">
        <v>461414</v>
      </c>
      <c r="AF16554" s="1" t="s">
        <v>333020</v>
      </c>
      <c r="AG16554" s="1" t="s">
        <v>461415</v>
      </c>
      <c r="AH16554" s="1" t="s">
        <v>398655</v>
      </c>
      <c r="AI16554" s="1" t="s">
        <v>461416</v>
      </c>
      <c r="AJ16554" s="1" t="s">
        <v>286306</v>
      </c>
      <c r="AK16554" s="1" t="s">
        <v>461417</v>
      </c>
      <c r="AL16554" s="1" t="s">
        <v>461418</v>
      </c>
      <c r="AM16554" s="1" t="s">
        <v>461419</v>
      </c>
      <c r="AN16554" s="1" t="s">
        <v>461420</v>
      </c>
      <c r="AO16554" s="1" t="s">
        <v>235633</v>
      </c>
      <c r="AP16554" s="1" t="s">
        <v>461421</v>
      </c>
      <c r="AQ16554" s="1" t="s">
        <v>461422</v>
      </c>
      <c r="AR16554" s="1" t="s">
        <v>461423</v>
      </c>
    </row>
    <row r="16555" spans="1:44" x14ac:dyDescent="0.3">
      <c r="A16555" s="1" t="s">
        <v>461424</v>
      </c>
      <c r="B16555" s="1" t="s">
        <v>461425</v>
      </c>
      <c r="C16555" s="1" t="s">
        <v>163746</v>
      </c>
      <c r="D16555" s="1" t="s">
        <v>318926</v>
      </c>
      <c r="E16555" s="1" t="s">
        <v>171376</v>
      </c>
      <c r="F16555" s="1" t="s">
        <v>357359</v>
      </c>
      <c r="G16555" s="1" t="s">
        <v>64164</v>
      </c>
      <c r="H16555" s="1" t="s">
        <v>71267</v>
      </c>
      <c r="I16555" s="1" t="s">
        <v>66376</v>
      </c>
      <c r="J16555" s="1" t="s">
        <v>27471</v>
      </c>
      <c r="K16555" s="1" t="s">
        <v>127982</v>
      </c>
      <c r="L16555" s="1" t="s">
        <v>61439</v>
      </c>
      <c r="M16555" s="1" t="s">
        <v>41095</v>
      </c>
      <c r="N16555" s="1" t="s">
        <v>45016</v>
      </c>
      <c r="O16555" s="1" t="s">
        <v>56004</v>
      </c>
      <c r="P16555" s="1" t="s">
        <v>67279</v>
      </c>
      <c r="Q16555" s="1" t="s">
        <v>52201</v>
      </c>
      <c r="R16555" s="1" t="s">
        <v>65249</v>
      </c>
      <c r="S16555" s="1" t="s">
        <v>24956</v>
      </c>
      <c r="T16555" s="1" t="s">
        <v>157339</v>
      </c>
      <c r="U16555" s="1" t="s">
        <v>53781</v>
      </c>
      <c r="V16555" s="1" t="s">
        <v>461426</v>
      </c>
      <c r="W16555" s="1" t="s">
        <v>461427</v>
      </c>
      <c r="X16555" s="1" t="s">
        <v>461428</v>
      </c>
      <c r="Y16555" s="1" t="s">
        <v>461429</v>
      </c>
      <c r="Z16555" s="1" t="s">
        <v>461430</v>
      </c>
      <c r="AA16555" s="1" t="s">
        <v>461431</v>
      </c>
      <c r="AB16555" s="1" t="s">
        <v>461432</v>
      </c>
      <c r="AC16555" s="1" t="s">
        <v>461433</v>
      </c>
      <c r="AD16555" s="1" t="s">
        <v>461434</v>
      </c>
      <c r="AE16555" s="1" t="s">
        <v>461435</v>
      </c>
      <c r="AF16555" s="1" t="s">
        <v>333020</v>
      </c>
      <c r="AG16555" s="1" t="s">
        <v>461436</v>
      </c>
      <c r="AH16555" s="1" t="s">
        <v>398060</v>
      </c>
      <c r="AI16555" s="1" t="s">
        <v>461437</v>
      </c>
      <c r="AJ16555" s="1" t="s">
        <v>286306</v>
      </c>
      <c r="AK16555" s="1" t="s">
        <v>461438</v>
      </c>
      <c r="AL16555" s="1" t="s">
        <v>461439</v>
      </c>
      <c r="AM16555" s="1" t="s">
        <v>461440</v>
      </c>
      <c r="AN16555" s="1" t="s">
        <v>461420</v>
      </c>
      <c r="AO16555" s="1" t="s">
        <v>461441</v>
      </c>
      <c r="AP16555" s="1" t="s">
        <v>461442</v>
      </c>
      <c r="AQ16555" s="1" t="s">
        <v>461443</v>
      </c>
      <c r="AR16555" s="1" t="s">
        <v>461423</v>
      </c>
    </row>
    <row r="16556" spans="1:44" x14ac:dyDescent="0.3">
      <c r="A16556" s="1" t="s">
        <v>461444</v>
      </c>
      <c r="B16556" s="1" t="s">
        <v>461445</v>
      </c>
      <c r="C16556" s="1" t="s">
        <v>461446</v>
      </c>
      <c r="D16556" s="1" t="s">
        <v>461447</v>
      </c>
      <c r="E16556" s="1" t="s">
        <v>335480</v>
      </c>
      <c r="F16556" s="1" t="s">
        <v>168237</v>
      </c>
      <c r="G16556" s="1" t="s">
        <v>67375</v>
      </c>
      <c r="H16556" s="1" t="s">
        <v>31826</v>
      </c>
      <c r="I16556" s="1" t="s">
        <v>34003</v>
      </c>
      <c r="J16556" s="1" t="s">
        <v>261501</v>
      </c>
      <c r="K16556" s="1" t="s">
        <v>25147</v>
      </c>
      <c r="L16556" s="1" t="s">
        <v>67020</v>
      </c>
      <c r="M16556" s="1" t="s">
        <v>38357</v>
      </c>
      <c r="N16556" s="1" t="s">
        <v>133899</v>
      </c>
      <c r="O16556" s="1" t="s">
        <v>39341</v>
      </c>
      <c r="P16556" s="1" t="s">
        <v>173513</v>
      </c>
      <c r="Q16556" s="1" t="s">
        <v>197958</v>
      </c>
      <c r="R16556" s="1" t="s">
        <v>338468</v>
      </c>
      <c r="S16556" s="1" t="s">
        <v>29333</v>
      </c>
      <c r="T16556" s="1" t="s">
        <v>28230</v>
      </c>
      <c r="U16556" s="1" t="s">
        <v>198806</v>
      </c>
      <c r="V16556" s="1" t="s">
        <v>461448</v>
      </c>
      <c r="W16556" s="1" t="s">
        <v>461449</v>
      </c>
      <c r="X16556" s="1" t="s">
        <v>461450</v>
      </c>
      <c r="Y16556" s="1" t="s">
        <v>461451</v>
      </c>
      <c r="Z16556" s="1" t="s">
        <v>83043</v>
      </c>
      <c r="AA16556" s="1" t="s">
        <v>461452</v>
      </c>
      <c r="AB16556" s="1" t="s">
        <v>461453</v>
      </c>
      <c r="AC16556" s="1" t="s">
        <v>461454</v>
      </c>
      <c r="AD16556" s="1" t="s">
        <v>461455</v>
      </c>
      <c r="AE16556" s="1" t="s">
        <v>461456</v>
      </c>
      <c r="AF16556" s="1" t="s">
        <v>461457</v>
      </c>
      <c r="AG16556" s="1" t="s">
        <v>460296</v>
      </c>
      <c r="AH16556" s="1" t="s">
        <v>81912</v>
      </c>
      <c r="AI16556" s="1" t="s">
        <v>461458</v>
      </c>
      <c r="AJ16556" s="1" t="s">
        <v>461459</v>
      </c>
      <c r="AK16556" s="1" t="s">
        <v>461460</v>
      </c>
      <c r="AL16556" s="1" t="s">
        <v>429781</v>
      </c>
      <c r="AM16556" s="1" t="s">
        <v>461461</v>
      </c>
      <c r="AN16556" s="1" t="s">
        <v>461462</v>
      </c>
      <c r="AO16556" s="1" t="s">
        <v>461463</v>
      </c>
      <c r="AP16556" s="1" t="s">
        <v>461464</v>
      </c>
      <c r="AQ16556" s="1" t="s">
        <v>461465</v>
      </c>
      <c r="AR16556" s="1" t="s">
        <v>461466</v>
      </c>
    </row>
    <row r="16557" spans="1:44" x14ac:dyDescent="0.3">
      <c r="A16557" s="1" t="s">
        <v>461467</v>
      </c>
      <c r="B16557" s="1" t="s">
        <v>461468</v>
      </c>
      <c r="C16557" s="1" t="s">
        <v>223827</v>
      </c>
      <c r="D16557" s="1" t="s">
        <v>234003</v>
      </c>
      <c r="E16557" s="1" t="s">
        <v>70486</v>
      </c>
      <c r="F16557" s="1" t="s">
        <v>68225</v>
      </c>
      <c r="G16557" s="1" t="s">
        <v>123605</v>
      </c>
      <c r="H16557" s="1" t="s">
        <v>86358</v>
      </c>
      <c r="I16557" s="1" t="s">
        <v>49238</v>
      </c>
      <c r="J16557" s="1" t="s">
        <v>64504</v>
      </c>
      <c r="K16557" s="1" t="s">
        <v>43454</v>
      </c>
      <c r="L16557" s="1" t="s">
        <v>70192</v>
      </c>
      <c r="M16557" s="1" t="s">
        <v>84845</v>
      </c>
      <c r="N16557" s="1" t="s">
        <v>79326</v>
      </c>
      <c r="O16557" s="1" t="s">
        <v>169335</v>
      </c>
      <c r="P16557" s="1" t="s">
        <v>167987</v>
      </c>
      <c r="Q16557" s="1" t="s">
        <v>48127</v>
      </c>
      <c r="R16557" s="1" t="s">
        <v>461469</v>
      </c>
      <c r="S16557" s="1" t="s">
        <v>30811</v>
      </c>
      <c r="T16557" s="1" t="s">
        <v>86363</v>
      </c>
      <c r="U16557" s="1" t="s">
        <v>107722</v>
      </c>
      <c r="V16557" s="1" t="s">
        <v>461470</v>
      </c>
      <c r="W16557" s="1" t="s">
        <v>461471</v>
      </c>
      <c r="X16557" s="1" t="s">
        <v>461472</v>
      </c>
      <c r="Y16557" s="1" t="s">
        <v>461473</v>
      </c>
      <c r="Z16557" s="1" t="s">
        <v>461474</v>
      </c>
      <c r="AA16557" s="1" t="s">
        <v>461475</v>
      </c>
      <c r="AB16557" s="1" t="s">
        <v>461476</v>
      </c>
      <c r="AC16557" s="1" t="s">
        <v>461477</v>
      </c>
      <c r="AD16557" s="1" t="s">
        <v>461478</v>
      </c>
      <c r="AE16557" s="1" t="s">
        <v>461479</v>
      </c>
      <c r="AF16557" s="1" t="s">
        <v>461480</v>
      </c>
      <c r="AG16557" s="1" t="s">
        <v>461481</v>
      </c>
      <c r="AH16557" s="1" t="s">
        <v>163162</v>
      </c>
      <c r="AI16557" s="1" t="s">
        <v>461482</v>
      </c>
      <c r="AJ16557" s="1" t="s">
        <v>461483</v>
      </c>
      <c r="AK16557" s="1" t="s">
        <v>461484</v>
      </c>
      <c r="AL16557" s="1" t="s">
        <v>461485</v>
      </c>
      <c r="AM16557" s="1" t="s">
        <v>461486</v>
      </c>
      <c r="AN16557" s="1" t="s">
        <v>461487</v>
      </c>
      <c r="AO16557" s="1" t="s">
        <v>461488</v>
      </c>
      <c r="AP16557" s="1" t="s">
        <v>461489</v>
      </c>
      <c r="AQ16557" s="1" t="s">
        <v>461490</v>
      </c>
      <c r="AR16557" s="1" t="s">
        <v>461491</v>
      </c>
    </row>
    <row r="16558" spans="1:44" x14ac:dyDescent="0.3">
      <c r="A16558" s="1" t="s">
        <v>461492</v>
      </c>
      <c r="B16558" s="1" t="s">
        <v>461493</v>
      </c>
      <c r="C16558" s="1" t="s">
        <v>365669</v>
      </c>
      <c r="D16558" s="1" t="s">
        <v>121958</v>
      </c>
      <c r="E16558" s="1" t="s">
        <v>26314</v>
      </c>
      <c r="F16558" s="1" t="s">
        <v>461494</v>
      </c>
      <c r="G16558" s="1" t="s">
        <v>140177</v>
      </c>
      <c r="H16558" s="1" t="s">
        <v>25025</v>
      </c>
      <c r="I16558" s="1" t="s">
        <v>71233</v>
      </c>
      <c r="J16558" s="1" t="s">
        <v>60365</v>
      </c>
      <c r="K16558" s="1" t="s">
        <v>162804</v>
      </c>
      <c r="L16558" s="1" t="s">
        <v>31269</v>
      </c>
      <c r="M16558" s="1" t="s">
        <v>24247</v>
      </c>
      <c r="N16558" s="1" t="s">
        <v>461495</v>
      </c>
      <c r="O16558" s="1" t="s">
        <v>365725</v>
      </c>
      <c r="P16558" s="1" t="s">
        <v>461496</v>
      </c>
      <c r="Q16558" s="1" t="s">
        <v>456440</v>
      </c>
      <c r="R16558" s="1" t="s">
        <v>51289</v>
      </c>
      <c r="S16558" s="1" t="s">
        <v>99652</v>
      </c>
      <c r="T16558" s="1" t="s">
        <v>68212</v>
      </c>
      <c r="U16558" s="1" t="s">
        <v>48800</v>
      </c>
      <c r="V16558" s="1" t="s">
        <v>461497</v>
      </c>
      <c r="W16558" s="1" t="s">
        <v>461498</v>
      </c>
      <c r="X16558" s="1" t="s">
        <v>461499</v>
      </c>
      <c r="Y16558" s="1" t="s">
        <v>346174</v>
      </c>
      <c r="Z16558" s="1" t="s">
        <v>80911</v>
      </c>
      <c r="AA16558" s="1" t="s">
        <v>460915</v>
      </c>
      <c r="AB16558" s="1" t="s">
        <v>461500</v>
      </c>
      <c r="AC16558" s="1" t="s">
        <v>461501</v>
      </c>
      <c r="AD16558" s="1" t="s">
        <v>461502</v>
      </c>
      <c r="AE16558" s="1" t="s">
        <v>461503</v>
      </c>
      <c r="AF16558" s="1" t="s">
        <v>461504</v>
      </c>
      <c r="AG16558" s="1" t="s">
        <v>461505</v>
      </c>
      <c r="AH16558" s="1" t="s">
        <v>461506</v>
      </c>
      <c r="AI16558" s="1" t="s">
        <v>461507</v>
      </c>
      <c r="AJ16558" s="1" t="s">
        <v>461508</v>
      </c>
      <c r="AK16558" s="1" t="s">
        <v>461509</v>
      </c>
      <c r="AL16558" s="1" t="s">
        <v>428510</v>
      </c>
      <c r="AM16558" s="1" t="s">
        <v>461510</v>
      </c>
      <c r="AN16558" s="1" t="s">
        <v>461511</v>
      </c>
      <c r="AO16558" s="1" t="s">
        <v>461512</v>
      </c>
      <c r="AP16558" s="1" t="s">
        <v>461513</v>
      </c>
      <c r="AQ16558" s="1" t="s">
        <v>461514</v>
      </c>
      <c r="AR16558" s="1" t="s">
        <v>369148</v>
      </c>
    </row>
    <row r="16559" spans="1:44" x14ac:dyDescent="0.3">
      <c r="A16559" s="1" t="s">
        <v>461515</v>
      </c>
      <c r="B16559" s="1" t="s">
        <v>461516</v>
      </c>
      <c r="C16559" s="1" t="s">
        <v>43236</v>
      </c>
      <c r="D16559" s="1" t="s">
        <v>191563</v>
      </c>
      <c r="E16559" s="1" t="s">
        <v>66726</v>
      </c>
      <c r="F16559" s="1" t="s">
        <v>222296</v>
      </c>
      <c r="G16559" s="1" t="s">
        <v>24616</v>
      </c>
      <c r="H16559" s="1" t="s">
        <v>67466</v>
      </c>
      <c r="I16559" s="1" t="s">
        <v>98838</v>
      </c>
      <c r="J16559" s="1" t="s">
        <v>25232</v>
      </c>
      <c r="K16559" s="1" t="s">
        <v>164675</v>
      </c>
      <c r="L16559" s="1" t="s">
        <v>38756</v>
      </c>
      <c r="M16559" s="1" t="s">
        <v>137545</v>
      </c>
      <c r="N16559" s="1" t="s">
        <v>359982</v>
      </c>
      <c r="O16559" s="1" t="s">
        <v>111444</v>
      </c>
      <c r="P16559" s="1" t="s">
        <v>461517</v>
      </c>
      <c r="Q16559" s="1" t="s">
        <v>77606</v>
      </c>
      <c r="R16559" s="1" t="s">
        <v>21067</v>
      </c>
      <c r="S16559" s="1" t="s">
        <v>232684</v>
      </c>
      <c r="T16559" s="1" t="s">
        <v>66707</v>
      </c>
      <c r="U16559" s="1" t="s">
        <v>121932</v>
      </c>
      <c r="V16559" s="1" t="s">
        <v>461518</v>
      </c>
      <c r="W16559" s="1" t="s">
        <v>461519</v>
      </c>
      <c r="X16559" s="1" t="s">
        <v>461520</v>
      </c>
      <c r="Y16559" s="1" t="s">
        <v>73164</v>
      </c>
      <c r="Z16559" s="1" t="s">
        <v>461521</v>
      </c>
      <c r="AA16559" s="1" t="s">
        <v>461522</v>
      </c>
      <c r="AB16559" s="1" t="s">
        <v>461523</v>
      </c>
      <c r="AC16559" s="1" t="s">
        <v>461524</v>
      </c>
      <c r="AD16559" s="1" t="s">
        <v>461525</v>
      </c>
      <c r="AE16559" s="1" t="s">
        <v>461526</v>
      </c>
      <c r="AF16559" s="1" t="s">
        <v>461527</v>
      </c>
      <c r="AG16559" s="1" t="s">
        <v>461528</v>
      </c>
      <c r="AH16559" s="1" t="s">
        <v>124637</v>
      </c>
      <c r="AI16559" s="1" t="s">
        <v>461529</v>
      </c>
      <c r="AJ16559" s="1" t="s">
        <v>461530</v>
      </c>
      <c r="AK16559" s="1" t="s">
        <v>461531</v>
      </c>
      <c r="AL16559" s="1" t="s">
        <v>461532</v>
      </c>
      <c r="AM16559" s="1" t="s">
        <v>461533</v>
      </c>
      <c r="AN16559" s="1" t="s">
        <v>461534</v>
      </c>
      <c r="AO16559" s="1" t="s">
        <v>461535</v>
      </c>
      <c r="AP16559" s="1" t="s">
        <v>461536</v>
      </c>
      <c r="AQ16559" s="1" t="s">
        <v>461537</v>
      </c>
      <c r="AR16559" s="1" t="s">
        <v>461538</v>
      </c>
    </row>
    <row r="16560" spans="1:44" x14ac:dyDescent="0.3">
      <c r="A16560" s="1" t="s">
        <v>461539</v>
      </c>
      <c r="B16560" s="1" t="s">
        <v>461540</v>
      </c>
      <c r="C16560" s="1" t="s">
        <v>461541</v>
      </c>
      <c r="D16560" s="1" t="s">
        <v>461542</v>
      </c>
      <c r="E16560" s="1" t="s">
        <v>33193</v>
      </c>
      <c r="F16560" s="1" t="s">
        <v>188968</v>
      </c>
      <c r="G16560" s="1" t="s">
        <v>86423</v>
      </c>
      <c r="H16560" s="1" t="s">
        <v>59552</v>
      </c>
      <c r="I16560" s="1" t="s">
        <v>221211</v>
      </c>
      <c r="J16560" s="1" t="s">
        <v>163896</v>
      </c>
      <c r="K16560" s="1" t="s">
        <v>172204</v>
      </c>
      <c r="L16560" s="1" t="s">
        <v>32584</v>
      </c>
      <c r="M16560" s="1" t="s">
        <v>93201</v>
      </c>
      <c r="N16560" s="1" t="s">
        <v>164087</v>
      </c>
      <c r="O16560" s="1" t="s">
        <v>53303</v>
      </c>
      <c r="P16560" s="1" t="s">
        <v>61528</v>
      </c>
      <c r="Q16560" s="1" t="s">
        <v>175814</v>
      </c>
      <c r="R16560" s="1" t="s">
        <v>127555</v>
      </c>
      <c r="S16560" s="1" t="s">
        <v>23411</v>
      </c>
      <c r="T16560" s="1" t="s">
        <v>88452</v>
      </c>
      <c r="U16560" s="1" t="s">
        <v>51245</v>
      </c>
      <c r="V16560" s="1" t="s">
        <v>461543</v>
      </c>
      <c r="W16560" s="1" t="s">
        <v>461544</v>
      </c>
      <c r="X16560" s="1" t="s">
        <v>461545</v>
      </c>
      <c r="Y16560" s="1" t="s">
        <v>461546</v>
      </c>
      <c r="Z16560" s="1" t="s">
        <v>461547</v>
      </c>
      <c r="AA16560" s="1" t="s">
        <v>461548</v>
      </c>
      <c r="AB16560" s="1" t="s">
        <v>461549</v>
      </c>
      <c r="AC16560" s="1" t="s">
        <v>461550</v>
      </c>
      <c r="AD16560" s="1" t="s">
        <v>461551</v>
      </c>
      <c r="AE16560" s="1" t="s">
        <v>461552</v>
      </c>
      <c r="AF16560" s="1" t="s">
        <v>461553</v>
      </c>
      <c r="AG16560" s="1" t="s">
        <v>394533</v>
      </c>
      <c r="AH16560" s="1" t="s">
        <v>81393</v>
      </c>
      <c r="AI16560" s="1" t="s">
        <v>461554</v>
      </c>
      <c r="AJ16560" s="1" t="s">
        <v>461555</v>
      </c>
      <c r="AK16560" s="1" t="s">
        <v>461556</v>
      </c>
      <c r="AL16560" s="1" t="s">
        <v>461557</v>
      </c>
      <c r="AM16560" s="1" t="s">
        <v>411441</v>
      </c>
      <c r="AN16560" s="1" t="s">
        <v>106741</v>
      </c>
      <c r="AO16560" s="1" t="s">
        <v>461558</v>
      </c>
      <c r="AP16560" s="1" t="s">
        <v>461559</v>
      </c>
      <c r="AQ16560" s="1" t="s">
        <v>461560</v>
      </c>
      <c r="AR16560" s="1" t="s">
        <v>461561</v>
      </c>
    </row>
    <row r="16561" spans="1:44" x14ac:dyDescent="0.3">
      <c r="A16561" s="1" t="s">
        <v>461562</v>
      </c>
      <c r="B16561" s="1" t="s">
        <v>461563</v>
      </c>
      <c r="C16561" s="1" t="s">
        <v>387585</v>
      </c>
      <c r="D16561" s="1" t="s">
        <v>461564</v>
      </c>
      <c r="E16561" s="1" t="s">
        <v>27539</v>
      </c>
      <c r="F16561" s="1" t="s">
        <v>67763</v>
      </c>
      <c r="G16561" s="1" t="s">
        <v>107046</v>
      </c>
      <c r="H16561" s="1" t="s">
        <v>108142</v>
      </c>
      <c r="I16561" s="1" t="s">
        <v>39108</v>
      </c>
      <c r="J16561" s="1" t="s">
        <v>119778</v>
      </c>
      <c r="K16561" s="1" t="s">
        <v>413234</v>
      </c>
      <c r="L16561" s="1" t="s">
        <v>33343</v>
      </c>
      <c r="M16561" s="1" t="s">
        <v>53394</v>
      </c>
      <c r="N16561" s="1" t="s">
        <v>37823</v>
      </c>
      <c r="O16561" s="1" t="s">
        <v>53303</v>
      </c>
      <c r="P16561" s="1" t="s">
        <v>68576</v>
      </c>
      <c r="Q16561" s="1" t="s">
        <v>46231</v>
      </c>
      <c r="R16561" s="1" t="s">
        <v>32555</v>
      </c>
      <c r="S16561" s="1" t="s">
        <v>129837</v>
      </c>
      <c r="T16561" s="1" t="s">
        <v>39658</v>
      </c>
      <c r="U16561" s="1" t="s">
        <v>38462</v>
      </c>
      <c r="V16561" s="1" t="s">
        <v>461565</v>
      </c>
      <c r="W16561" s="1" t="s">
        <v>461566</v>
      </c>
      <c r="X16561" s="1" t="s">
        <v>461567</v>
      </c>
      <c r="Y16561" s="1" t="s">
        <v>461568</v>
      </c>
      <c r="Z16561" s="1" t="s">
        <v>461569</v>
      </c>
      <c r="AA16561" s="1" t="s">
        <v>461570</v>
      </c>
      <c r="AB16561" s="1" t="s">
        <v>461571</v>
      </c>
      <c r="AC16561" s="1" t="s">
        <v>461572</v>
      </c>
      <c r="AD16561" s="1" t="s">
        <v>461573</v>
      </c>
      <c r="AE16561" s="1" t="s">
        <v>461574</v>
      </c>
      <c r="AF16561" s="1" t="s">
        <v>461575</v>
      </c>
      <c r="AG16561" s="1" t="s">
        <v>461576</v>
      </c>
      <c r="AH16561" s="1" t="s">
        <v>461577</v>
      </c>
      <c r="AI16561" s="1" t="s">
        <v>461578</v>
      </c>
      <c r="AJ16561" s="1" t="s">
        <v>461579</v>
      </c>
      <c r="AK16561" s="1" t="s">
        <v>461580</v>
      </c>
      <c r="AL16561" s="1" t="s">
        <v>253221</v>
      </c>
      <c r="AM16561" s="1" t="s">
        <v>461581</v>
      </c>
      <c r="AN16561" s="1" t="s">
        <v>407209</v>
      </c>
      <c r="AO16561" s="1" t="s">
        <v>233514</v>
      </c>
      <c r="AP16561" s="1" t="s">
        <v>461582</v>
      </c>
      <c r="AQ16561" s="1" t="s">
        <v>461583</v>
      </c>
      <c r="AR16561" s="1" t="s">
        <v>461584</v>
      </c>
    </row>
    <row r="16562" spans="1:44" x14ac:dyDescent="0.3">
      <c r="A16562" s="1" t="s">
        <v>461585</v>
      </c>
      <c r="B16562" s="1" t="s">
        <v>461586</v>
      </c>
      <c r="C16562" s="1" t="s">
        <v>121689</v>
      </c>
      <c r="D16562" s="1" t="s">
        <v>125899</v>
      </c>
      <c r="E16562" s="1" t="s">
        <v>79323</v>
      </c>
      <c r="F16562" s="1" t="s">
        <v>75678</v>
      </c>
      <c r="G16562" s="1" t="s">
        <v>65217</v>
      </c>
      <c r="H16562" s="1" t="s">
        <v>64922</v>
      </c>
      <c r="I16562" s="1" t="s">
        <v>163154</v>
      </c>
      <c r="J16562" s="1" t="s">
        <v>52328</v>
      </c>
      <c r="K16562" s="1" t="s">
        <v>29104</v>
      </c>
      <c r="L16562" s="1" t="s">
        <v>389605</v>
      </c>
      <c r="M16562" s="1" t="s">
        <v>110829</v>
      </c>
      <c r="N16562" s="1" t="s">
        <v>153216</v>
      </c>
      <c r="O16562" s="1" t="s">
        <v>67330</v>
      </c>
      <c r="P16562" s="1" t="s">
        <v>461587</v>
      </c>
      <c r="Q16562" s="1" t="s">
        <v>125196</v>
      </c>
      <c r="R16562" s="1" t="s">
        <v>27821</v>
      </c>
      <c r="S16562" s="1" t="s">
        <v>71603</v>
      </c>
      <c r="T16562" s="1" t="s">
        <v>110625</v>
      </c>
      <c r="U16562" s="1" t="s">
        <v>59268</v>
      </c>
      <c r="V16562" s="1" t="s">
        <v>461588</v>
      </c>
      <c r="W16562" s="1" t="s">
        <v>461589</v>
      </c>
      <c r="X16562" s="1" t="s">
        <v>461590</v>
      </c>
      <c r="Y16562" s="1" t="s">
        <v>461591</v>
      </c>
      <c r="Z16562" s="1" t="s">
        <v>461592</v>
      </c>
      <c r="AA16562" s="1" t="s">
        <v>461593</v>
      </c>
      <c r="AB16562" s="1" t="s">
        <v>461594</v>
      </c>
      <c r="AC16562" s="1" t="s">
        <v>461595</v>
      </c>
      <c r="AD16562" s="1" t="s">
        <v>461596</v>
      </c>
      <c r="AE16562" s="1" t="s">
        <v>428438</v>
      </c>
      <c r="AF16562" s="1" t="s">
        <v>461597</v>
      </c>
      <c r="AG16562" s="1" t="s">
        <v>461598</v>
      </c>
      <c r="AH16562" s="1" t="s">
        <v>79851</v>
      </c>
      <c r="AI16562" s="1" t="s">
        <v>461599</v>
      </c>
      <c r="AJ16562" s="1" t="s">
        <v>461600</v>
      </c>
      <c r="AK16562" s="1" t="s">
        <v>461601</v>
      </c>
      <c r="AL16562" s="1" t="s">
        <v>461602</v>
      </c>
      <c r="AM16562" s="1" t="s">
        <v>461603</v>
      </c>
      <c r="AN16562" s="1" t="s">
        <v>354436</v>
      </c>
      <c r="AO16562" s="1" t="s">
        <v>461604</v>
      </c>
      <c r="AP16562" s="1" t="s">
        <v>461605</v>
      </c>
      <c r="AQ16562" s="1" t="s">
        <v>461606</v>
      </c>
      <c r="AR16562" s="1" t="s">
        <v>461607</v>
      </c>
    </row>
    <row r="16563" spans="1:44" x14ac:dyDescent="0.3">
      <c r="A16563" s="1" t="s">
        <v>461608</v>
      </c>
      <c r="B16563" s="1" t="s">
        <v>461609</v>
      </c>
      <c r="C16563" s="1" t="s">
        <v>461610</v>
      </c>
      <c r="D16563" s="1" t="s">
        <v>402747</v>
      </c>
      <c r="E16563" s="1" t="s">
        <v>228224</v>
      </c>
      <c r="F16563" s="1" t="s">
        <v>151708</v>
      </c>
      <c r="G16563" s="1" t="s">
        <v>118026</v>
      </c>
      <c r="H16563" s="1" t="s">
        <v>51901</v>
      </c>
      <c r="I16563" s="1" t="s">
        <v>27470</v>
      </c>
      <c r="J16563" s="1" t="s">
        <v>36435</v>
      </c>
      <c r="K16563" s="1" t="s">
        <v>254471</v>
      </c>
      <c r="L16563" s="1" t="s">
        <v>58225</v>
      </c>
      <c r="M16563" s="1" t="s">
        <v>115267</v>
      </c>
      <c r="N16563" s="1" t="s">
        <v>126359</v>
      </c>
      <c r="O16563" s="1" t="s">
        <v>30303</v>
      </c>
      <c r="P16563" s="1" t="s">
        <v>461611</v>
      </c>
      <c r="Q16563" s="1" t="s">
        <v>81000</v>
      </c>
      <c r="R16563" s="1" t="s">
        <v>159423</v>
      </c>
      <c r="S16563" s="1" t="s">
        <v>45867</v>
      </c>
      <c r="T16563" s="1" t="s">
        <v>133663</v>
      </c>
      <c r="U16563" s="1" t="s">
        <v>28272</v>
      </c>
      <c r="V16563" s="1" t="s">
        <v>461612</v>
      </c>
      <c r="W16563" s="1" t="s">
        <v>461613</v>
      </c>
      <c r="X16563" s="1" t="s">
        <v>461614</v>
      </c>
      <c r="Y16563" s="1" t="s">
        <v>461615</v>
      </c>
      <c r="Z16563" s="1" t="s">
        <v>79104</v>
      </c>
      <c r="AA16563" s="1" t="s">
        <v>461616</v>
      </c>
      <c r="AB16563" s="1" t="s">
        <v>461617</v>
      </c>
      <c r="AC16563" s="1" t="s">
        <v>461618</v>
      </c>
      <c r="AD16563" s="1" t="s">
        <v>461619</v>
      </c>
      <c r="AE16563" s="1" t="s">
        <v>461620</v>
      </c>
      <c r="AF16563" s="1" t="s">
        <v>461621</v>
      </c>
      <c r="AG16563" s="1" t="s">
        <v>461622</v>
      </c>
      <c r="AH16563" s="1" t="s">
        <v>82325</v>
      </c>
      <c r="AI16563" s="1" t="s">
        <v>461623</v>
      </c>
      <c r="AJ16563" s="1" t="s">
        <v>278609</v>
      </c>
      <c r="AK16563" s="1" t="s">
        <v>461624</v>
      </c>
      <c r="AL16563" s="1" t="s">
        <v>461625</v>
      </c>
      <c r="AM16563" s="1" t="s">
        <v>461626</v>
      </c>
      <c r="AN16563" s="1" t="s">
        <v>461331</v>
      </c>
      <c r="AO16563" s="1" t="s">
        <v>461627</v>
      </c>
      <c r="AP16563" s="1" t="s">
        <v>461628</v>
      </c>
      <c r="AQ16563" s="1" t="s">
        <v>461629</v>
      </c>
      <c r="AR16563" s="1" t="s">
        <v>236323</v>
      </c>
    </row>
    <row r="16564" spans="1:44" x14ac:dyDescent="0.3">
      <c r="A16564" s="1" t="s">
        <v>461630</v>
      </c>
      <c r="B16564" s="1" t="s">
        <v>461631</v>
      </c>
      <c r="C16564" s="1" t="s">
        <v>461632</v>
      </c>
      <c r="D16564" s="1" t="s">
        <v>153385</v>
      </c>
      <c r="E16564" s="1" t="s">
        <v>301849</v>
      </c>
      <c r="F16564" s="1" t="s">
        <v>70394</v>
      </c>
      <c r="G16564" s="1" t="s">
        <v>121002</v>
      </c>
      <c r="H16564" s="1" t="s">
        <v>461633</v>
      </c>
      <c r="I16564" s="1" t="s">
        <v>155017</v>
      </c>
      <c r="J16564" s="1" t="s">
        <v>29142</v>
      </c>
      <c r="K16564" s="1" t="s">
        <v>32692</v>
      </c>
      <c r="L16564" s="1" t="s">
        <v>461634</v>
      </c>
      <c r="M16564" s="1" t="s">
        <v>48928</v>
      </c>
      <c r="N16564" s="1" t="s">
        <v>38588</v>
      </c>
      <c r="O16564" s="1" t="s">
        <v>33381</v>
      </c>
      <c r="P16564" s="1" t="s">
        <v>461635</v>
      </c>
      <c r="Q16564" s="1" t="s">
        <v>71636</v>
      </c>
      <c r="R16564" s="1" t="s">
        <v>40567</v>
      </c>
      <c r="S16564" s="1" t="s">
        <v>37954</v>
      </c>
      <c r="T16564" s="1" t="s">
        <v>109562</v>
      </c>
      <c r="U16564" s="1" t="s">
        <v>123078</v>
      </c>
      <c r="V16564" s="1" t="s">
        <v>461636</v>
      </c>
      <c r="W16564" s="1" t="s">
        <v>461637</v>
      </c>
      <c r="X16564" s="1" t="s">
        <v>461638</v>
      </c>
      <c r="Y16564" s="1" t="s">
        <v>424432</v>
      </c>
      <c r="Z16564" s="1" t="s">
        <v>461639</v>
      </c>
      <c r="AA16564" s="1" t="s">
        <v>461640</v>
      </c>
      <c r="AB16564" s="1" t="s">
        <v>461641</v>
      </c>
      <c r="AC16564" s="1" t="s">
        <v>461642</v>
      </c>
      <c r="AD16564" s="1" t="s">
        <v>459719</v>
      </c>
      <c r="AE16564" s="1" t="s">
        <v>461643</v>
      </c>
      <c r="AF16564" s="1" t="s">
        <v>461644</v>
      </c>
      <c r="AG16564" s="1" t="s">
        <v>461645</v>
      </c>
      <c r="AH16564" s="1" t="s">
        <v>461646</v>
      </c>
      <c r="AI16564" s="1" t="s">
        <v>461647</v>
      </c>
      <c r="AJ16564" s="1" t="s">
        <v>461648</v>
      </c>
      <c r="AK16564" s="1" t="s">
        <v>461649</v>
      </c>
      <c r="AL16564" s="1" t="s">
        <v>461650</v>
      </c>
      <c r="AM16564" s="1" t="s">
        <v>461651</v>
      </c>
      <c r="AN16564" s="1" t="s">
        <v>461652</v>
      </c>
      <c r="AO16564" s="1" t="s">
        <v>461653</v>
      </c>
      <c r="AP16564" s="1" t="s">
        <v>461654</v>
      </c>
      <c r="AQ16564" s="1" t="s">
        <v>461655</v>
      </c>
      <c r="AR16564" s="1" t="s">
        <v>461656</v>
      </c>
    </row>
    <row r="16565" spans="1:44" x14ac:dyDescent="0.3">
      <c r="A16565" s="1" t="s">
        <v>461657</v>
      </c>
      <c r="B16565" s="1" t="s">
        <v>461658</v>
      </c>
      <c r="C16565" s="1" t="s">
        <v>325809</v>
      </c>
      <c r="D16565" s="1" t="s">
        <v>231831</v>
      </c>
      <c r="E16565" s="1" t="s">
        <v>461659</v>
      </c>
      <c r="F16565" s="1" t="s">
        <v>27811</v>
      </c>
      <c r="G16565" s="1" t="s">
        <v>38127</v>
      </c>
      <c r="H16565" s="1" t="s">
        <v>50674</v>
      </c>
      <c r="I16565" s="1" t="s">
        <v>40049</v>
      </c>
      <c r="J16565" s="1" t="s">
        <v>84776</v>
      </c>
      <c r="K16565" s="1" t="s">
        <v>59076</v>
      </c>
      <c r="L16565" s="1" t="s">
        <v>112529</v>
      </c>
      <c r="M16565" s="1" t="s">
        <v>95291</v>
      </c>
      <c r="N16565" s="1" t="s">
        <v>122105</v>
      </c>
      <c r="O16565" s="1" t="s">
        <v>26165</v>
      </c>
      <c r="P16565" s="1" t="s">
        <v>461660</v>
      </c>
      <c r="Q16565" s="1" t="s">
        <v>279284</v>
      </c>
      <c r="R16565" s="1" t="s">
        <v>223508</v>
      </c>
      <c r="S16565" s="1" t="s">
        <v>88322</v>
      </c>
      <c r="T16565" s="1" t="s">
        <v>439461</v>
      </c>
      <c r="U16565" s="1" t="s">
        <v>59853</v>
      </c>
      <c r="V16565" s="1" t="s">
        <v>461661</v>
      </c>
      <c r="W16565" s="1" t="s">
        <v>461662</v>
      </c>
      <c r="X16565" s="1" t="s">
        <v>461663</v>
      </c>
      <c r="Y16565" s="1" t="s">
        <v>461664</v>
      </c>
      <c r="Z16565" s="1" t="s">
        <v>461665</v>
      </c>
      <c r="AA16565" s="1" t="s">
        <v>461666</v>
      </c>
      <c r="AB16565" s="1" t="s">
        <v>461667</v>
      </c>
      <c r="AC16565" s="1" t="s">
        <v>461668</v>
      </c>
      <c r="AD16565" s="1" t="s">
        <v>397195</v>
      </c>
      <c r="AE16565" s="1" t="s">
        <v>461669</v>
      </c>
      <c r="AF16565" s="1" t="s">
        <v>461670</v>
      </c>
      <c r="AG16565" s="1" t="s">
        <v>378206</v>
      </c>
      <c r="AH16565" s="1" t="s">
        <v>461671</v>
      </c>
      <c r="AI16565" s="1" t="s">
        <v>461672</v>
      </c>
      <c r="AJ16565" s="1" t="s">
        <v>461673</v>
      </c>
      <c r="AK16565" s="1" t="s">
        <v>461674</v>
      </c>
      <c r="AL16565" s="1" t="s">
        <v>461675</v>
      </c>
      <c r="AM16565" s="1" t="s">
        <v>461676</v>
      </c>
      <c r="AN16565" s="1" t="s">
        <v>461677</v>
      </c>
      <c r="AO16565" s="1" t="s">
        <v>461678</v>
      </c>
      <c r="AP16565" s="1" t="s">
        <v>461679</v>
      </c>
      <c r="AQ16565" s="1" t="s">
        <v>461680</v>
      </c>
      <c r="AR16565" s="1" t="s">
        <v>461681</v>
      </c>
    </row>
    <row r="16566" spans="1:44" x14ac:dyDescent="0.3">
      <c r="A16566" s="1" t="s">
        <v>461682</v>
      </c>
      <c r="B16566" s="1" t="s">
        <v>461683</v>
      </c>
      <c r="C16566" s="1" t="s">
        <v>196236</v>
      </c>
      <c r="D16566" s="1" t="s">
        <v>351955</v>
      </c>
      <c r="E16566" s="1" t="s">
        <v>91162</v>
      </c>
      <c r="F16566" s="1" t="s">
        <v>133054</v>
      </c>
      <c r="G16566" s="1" t="s">
        <v>38948</v>
      </c>
      <c r="H16566" s="1" t="s">
        <v>58035</v>
      </c>
      <c r="I16566" s="1" t="s">
        <v>31787</v>
      </c>
      <c r="J16566" s="1" t="s">
        <v>208494</v>
      </c>
      <c r="K16566" s="1" t="s">
        <v>120684</v>
      </c>
      <c r="L16566" s="1" t="s">
        <v>42292</v>
      </c>
      <c r="M16566" s="1" t="s">
        <v>62388</v>
      </c>
      <c r="N16566" s="1" t="s">
        <v>350026</v>
      </c>
      <c r="O16566" s="1" t="s">
        <v>103500</v>
      </c>
      <c r="P16566" s="1" t="s">
        <v>57188</v>
      </c>
      <c r="Q16566" s="1" t="s">
        <v>36372</v>
      </c>
      <c r="R16566" s="1" t="s">
        <v>106322</v>
      </c>
      <c r="S16566" s="1" t="s">
        <v>21795</v>
      </c>
      <c r="T16566" s="1" t="s">
        <v>62802</v>
      </c>
      <c r="U16566" s="1" t="s">
        <v>60594</v>
      </c>
      <c r="V16566" s="1" t="s">
        <v>461684</v>
      </c>
      <c r="W16566" s="1" t="s">
        <v>461685</v>
      </c>
      <c r="X16566" s="1" t="s">
        <v>461686</v>
      </c>
      <c r="Y16566" s="1" t="s">
        <v>393964</v>
      </c>
      <c r="Z16566" s="1" t="s">
        <v>81393</v>
      </c>
      <c r="AA16566" s="1" t="s">
        <v>460780</v>
      </c>
      <c r="AB16566" s="1" t="s">
        <v>341405</v>
      </c>
      <c r="AC16566" s="1" t="s">
        <v>461687</v>
      </c>
      <c r="AD16566" s="1" t="s">
        <v>461688</v>
      </c>
      <c r="AE16566" s="1" t="s">
        <v>461689</v>
      </c>
      <c r="AF16566" s="1" t="s">
        <v>461690</v>
      </c>
      <c r="AG16566" s="1" t="s">
        <v>461691</v>
      </c>
      <c r="AH16566" s="1" t="s">
        <v>84561</v>
      </c>
      <c r="AI16566" s="1" t="s">
        <v>461692</v>
      </c>
      <c r="AJ16566" s="1" t="s">
        <v>461693</v>
      </c>
      <c r="AK16566" s="1" t="s">
        <v>461694</v>
      </c>
      <c r="AL16566" s="1" t="s">
        <v>461695</v>
      </c>
      <c r="AM16566" s="1" t="s">
        <v>82587</v>
      </c>
      <c r="AN16566" s="1" t="s">
        <v>461696</v>
      </c>
      <c r="AO16566" s="1" t="s">
        <v>461697</v>
      </c>
      <c r="AP16566" s="1" t="s">
        <v>461698</v>
      </c>
      <c r="AQ16566" s="1" t="s">
        <v>461699</v>
      </c>
      <c r="AR16566" s="1" t="s">
        <v>304648</v>
      </c>
    </row>
    <row r="16567" spans="1:44" x14ac:dyDescent="0.3">
      <c r="A16567" s="1" t="s">
        <v>461700</v>
      </c>
      <c r="B16567" s="1" t="s">
        <v>461701</v>
      </c>
      <c r="C16567" s="1" t="s">
        <v>458348</v>
      </c>
      <c r="D16567" s="1" t="s">
        <v>461702</v>
      </c>
      <c r="E16567" s="1" t="s">
        <v>461703</v>
      </c>
      <c r="F16567" s="1" t="s">
        <v>44952</v>
      </c>
      <c r="G16567" s="1" t="s">
        <v>128135</v>
      </c>
      <c r="H16567" s="1" t="s">
        <v>25065</v>
      </c>
      <c r="I16567" s="1" t="s">
        <v>48276</v>
      </c>
      <c r="J16567" s="1" t="s">
        <v>21400</v>
      </c>
      <c r="K16567" s="1" t="s">
        <v>32036</v>
      </c>
      <c r="L16567" s="1" t="s">
        <v>89621</v>
      </c>
      <c r="M16567" s="1" t="s">
        <v>98315</v>
      </c>
      <c r="N16567" s="1" t="s">
        <v>111534</v>
      </c>
      <c r="O16567" s="1" t="s">
        <v>49817</v>
      </c>
      <c r="P16567" s="1" t="s">
        <v>29523</v>
      </c>
      <c r="Q16567" s="1" t="s">
        <v>42978</v>
      </c>
      <c r="R16567" s="1" t="s">
        <v>112384</v>
      </c>
      <c r="S16567" s="1" t="s">
        <v>37602</v>
      </c>
      <c r="T16567" s="1" t="s">
        <v>277391</v>
      </c>
      <c r="U16567" s="1" t="s">
        <v>461704</v>
      </c>
      <c r="V16567" s="1" t="s">
        <v>461705</v>
      </c>
      <c r="W16567" s="1" t="s">
        <v>461706</v>
      </c>
      <c r="X16567" s="1" t="s">
        <v>461707</v>
      </c>
      <c r="Y16567" s="1" t="s">
        <v>461708</v>
      </c>
      <c r="Z16567" s="1" t="s">
        <v>461709</v>
      </c>
      <c r="AA16567" s="1" t="s">
        <v>461710</v>
      </c>
      <c r="AB16567" s="1" t="s">
        <v>461711</v>
      </c>
      <c r="AC16567" s="1" t="s">
        <v>461712</v>
      </c>
      <c r="AD16567" s="1" t="s">
        <v>461713</v>
      </c>
      <c r="AE16567" s="1" t="s">
        <v>461714</v>
      </c>
      <c r="AF16567" s="1" t="s">
        <v>461715</v>
      </c>
      <c r="AG16567" s="1" t="s">
        <v>461716</v>
      </c>
      <c r="AH16567" s="1" t="s">
        <v>78964</v>
      </c>
      <c r="AI16567" s="1" t="s">
        <v>461717</v>
      </c>
      <c r="AJ16567" s="1" t="s">
        <v>461718</v>
      </c>
      <c r="AK16567" s="1" t="s">
        <v>461719</v>
      </c>
      <c r="AL16567" s="1" t="s">
        <v>461720</v>
      </c>
      <c r="AM16567" s="1" t="s">
        <v>461721</v>
      </c>
      <c r="AN16567" s="1" t="s">
        <v>437466</v>
      </c>
      <c r="AO16567" s="1" t="s">
        <v>461722</v>
      </c>
      <c r="AP16567" s="1" t="s">
        <v>400382</v>
      </c>
      <c r="AQ16567" s="1" t="s">
        <v>461723</v>
      </c>
      <c r="AR16567" s="1" t="s">
        <v>404064</v>
      </c>
    </row>
    <row r="16568" spans="1:44" x14ac:dyDescent="0.3">
      <c r="A16568" s="1" t="s">
        <v>461724</v>
      </c>
      <c r="B16568" s="1" t="s">
        <v>461725</v>
      </c>
      <c r="C16568" s="1" t="s">
        <v>173544</v>
      </c>
      <c r="D16568" s="1" t="s">
        <v>461726</v>
      </c>
      <c r="E16568" s="1" t="s">
        <v>111359</v>
      </c>
      <c r="F16568" s="1" t="s">
        <v>420107</v>
      </c>
      <c r="G16568" s="1" t="s">
        <v>33479</v>
      </c>
      <c r="H16568" s="1" t="s">
        <v>461727</v>
      </c>
      <c r="I16568" s="1" t="s">
        <v>132906</v>
      </c>
      <c r="J16568" s="1" t="s">
        <v>88353</v>
      </c>
      <c r="K16568" s="1" t="s">
        <v>85265</v>
      </c>
      <c r="L16568" s="1" t="s">
        <v>461728</v>
      </c>
      <c r="M16568" s="1" t="s">
        <v>418599</v>
      </c>
      <c r="N16568" s="1" t="s">
        <v>45596</v>
      </c>
      <c r="O16568" s="1" t="s">
        <v>59339</v>
      </c>
      <c r="P16568" s="1" t="s">
        <v>60620</v>
      </c>
      <c r="Q16568" s="1" t="s">
        <v>326668</v>
      </c>
      <c r="R16568" s="1" t="s">
        <v>155386</v>
      </c>
      <c r="S16568" s="1" t="s">
        <v>28915</v>
      </c>
      <c r="T16568" s="1" t="s">
        <v>93269</v>
      </c>
      <c r="U16568" s="1" t="s">
        <v>32442</v>
      </c>
      <c r="V16568" s="1" t="s">
        <v>461729</v>
      </c>
      <c r="W16568" s="1" t="s">
        <v>461730</v>
      </c>
      <c r="X16568" s="1" t="s">
        <v>461731</v>
      </c>
      <c r="Y16568" s="1" t="s">
        <v>461451</v>
      </c>
      <c r="Z16568" s="1" t="s">
        <v>461732</v>
      </c>
      <c r="AA16568" s="1" t="s">
        <v>461733</v>
      </c>
      <c r="AB16568" s="1" t="s">
        <v>461734</v>
      </c>
      <c r="AC16568" s="1" t="s">
        <v>461735</v>
      </c>
      <c r="AD16568" s="1" t="s">
        <v>461736</v>
      </c>
      <c r="AE16568" s="1" t="s">
        <v>461737</v>
      </c>
      <c r="AF16568" s="1" t="s">
        <v>461738</v>
      </c>
      <c r="AG16568" s="1" t="s">
        <v>460296</v>
      </c>
      <c r="AH16568" s="1" t="s">
        <v>82083</v>
      </c>
      <c r="AI16568" s="1" t="s">
        <v>461739</v>
      </c>
      <c r="AJ16568" s="1" t="s">
        <v>461157</v>
      </c>
      <c r="AK16568" s="1" t="s">
        <v>461740</v>
      </c>
      <c r="AL16568" s="1" t="s">
        <v>461741</v>
      </c>
      <c r="AM16568" s="1" t="s">
        <v>461742</v>
      </c>
      <c r="AN16568" s="1" t="s">
        <v>461743</v>
      </c>
      <c r="AO16568" s="1" t="s">
        <v>461744</v>
      </c>
      <c r="AP16568" s="1" t="s">
        <v>461745</v>
      </c>
      <c r="AQ16568" s="1" t="s">
        <v>461746</v>
      </c>
      <c r="AR16568" s="1" t="s">
        <v>461747</v>
      </c>
    </row>
    <row r="16569" spans="1:44" x14ac:dyDescent="0.3">
      <c r="A16569" s="1" t="s">
        <v>461748</v>
      </c>
      <c r="B16569" s="1" t="s">
        <v>461749</v>
      </c>
      <c r="C16569" s="1" t="s">
        <v>255768</v>
      </c>
      <c r="D16569" s="1" t="s">
        <v>461750</v>
      </c>
      <c r="E16569" s="1" t="s">
        <v>27182</v>
      </c>
      <c r="F16569" s="1" t="s">
        <v>114797</v>
      </c>
      <c r="G16569" s="1" t="s">
        <v>117264</v>
      </c>
      <c r="H16569" s="1" t="s">
        <v>45159</v>
      </c>
      <c r="I16569" s="1" t="s">
        <v>54239</v>
      </c>
      <c r="J16569" s="1" t="s">
        <v>307719</v>
      </c>
      <c r="K16569" s="1" t="s">
        <v>154344</v>
      </c>
      <c r="L16569" s="1" t="s">
        <v>69783</v>
      </c>
      <c r="M16569" s="1" t="s">
        <v>46695</v>
      </c>
      <c r="N16569" s="1" t="s">
        <v>159813</v>
      </c>
      <c r="O16569" s="1" t="s">
        <v>153217</v>
      </c>
      <c r="P16569" s="1" t="s">
        <v>461751</v>
      </c>
      <c r="Q16569" s="1" t="s">
        <v>57467</v>
      </c>
      <c r="R16569" s="1" t="s">
        <v>229672</v>
      </c>
      <c r="S16569" s="1" t="s">
        <v>43885</v>
      </c>
      <c r="T16569" s="1" t="s">
        <v>22048</v>
      </c>
      <c r="U16569" s="1" t="s">
        <v>76266</v>
      </c>
      <c r="V16569" s="1" t="s">
        <v>461752</v>
      </c>
      <c r="W16569" s="1" t="s">
        <v>461753</v>
      </c>
      <c r="X16569" s="1" t="s">
        <v>187515</v>
      </c>
      <c r="Y16569" s="1" t="s">
        <v>379560</v>
      </c>
      <c r="Z16569" s="1" t="s">
        <v>124637</v>
      </c>
      <c r="AA16569" s="1" t="s">
        <v>461754</v>
      </c>
      <c r="AB16569" s="1" t="s">
        <v>461755</v>
      </c>
      <c r="AC16569" s="1" t="s">
        <v>303637</v>
      </c>
      <c r="AD16569" s="1" t="s">
        <v>461756</v>
      </c>
      <c r="AE16569" s="1" t="s">
        <v>461757</v>
      </c>
      <c r="AF16569" s="1" t="s">
        <v>461758</v>
      </c>
      <c r="AG16569" s="1" t="s">
        <v>461759</v>
      </c>
      <c r="AH16569" s="1" t="s">
        <v>80530</v>
      </c>
      <c r="AI16569" s="1" t="s">
        <v>461760</v>
      </c>
      <c r="AJ16569" s="1" t="s">
        <v>278609</v>
      </c>
      <c r="AK16569" s="1" t="s">
        <v>461761</v>
      </c>
      <c r="AL16569" s="1" t="s">
        <v>461762</v>
      </c>
      <c r="AM16569" s="1" t="s">
        <v>461763</v>
      </c>
      <c r="AN16569" s="1" t="s">
        <v>461764</v>
      </c>
      <c r="AO16569" s="1" t="s">
        <v>461765</v>
      </c>
      <c r="AP16569" s="1" t="s">
        <v>461766</v>
      </c>
      <c r="AQ16569" s="1" t="s">
        <v>461767</v>
      </c>
      <c r="AR16569" s="1" t="s">
        <v>461768</v>
      </c>
    </row>
    <row r="16570" spans="1:44" x14ac:dyDescent="0.3">
      <c r="A16570" s="1" t="s">
        <v>461769</v>
      </c>
      <c r="B16570" s="1" t="s">
        <v>461770</v>
      </c>
      <c r="C16570" s="1" t="s">
        <v>43493</v>
      </c>
      <c r="D16570" s="1" t="s">
        <v>356298</v>
      </c>
      <c r="E16570" s="1" t="s">
        <v>92081</v>
      </c>
      <c r="F16570" s="1" t="s">
        <v>36897</v>
      </c>
      <c r="G16570" s="1" t="s">
        <v>40262</v>
      </c>
      <c r="H16570" s="1" t="s">
        <v>461771</v>
      </c>
      <c r="I16570" s="1" t="s">
        <v>20839</v>
      </c>
      <c r="J16570" s="1" t="s">
        <v>398465</v>
      </c>
      <c r="K16570" s="1" t="s">
        <v>73364</v>
      </c>
      <c r="L16570" s="1" t="s">
        <v>85901</v>
      </c>
      <c r="M16570" s="1" t="s">
        <v>46695</v>
      </c>
      <c r="N16570" s="1" t="s">
        <v>83118</v>
      </c>
      <c r="O16570" s="1" t="s">
        <v>59993</v>
      </c>
      <c r="P16570" s="1" t="s">
        <v>42055</v>
      </c>
      <c r="Q16570" s="1" t="s">
        <v>57467</v>
      </c>
      <c r="R16570" s="1" t="s">
        <v>63093</v>
      </c>
      <c r="S16570" s="1" t="s">
        <v>37109</v>
      </c>
      <c r="T16570" s="1" t="s">
        <v>32557</v>
      </c>
      <c r="U16570" s="1" t="s">
        <v>76266</v>
      </c>
      <c r="V16570" s="1" t="s">
        <v>461772</v>
      </c>
      <c r="W16570" s="1" t="s">
        <v>461773</v>
      </c>
      <c r="X16570" s="1" t="s">
        <v>461774</v>
      </c>
      <c r="Y16570" s="1" t="s">
        <v>247780</v>
      </c>
      <c r="Z16570" s="1" t="s">
        <v>461775</v>
      </c>
      <c r="AA16570" s="1" t="s">
        <v>461776</v>
      </c>
      <c r="AB16570" s="1" t="s">
        <v>461777</v>
      </c>
      <c r="AC16570" s="1" t="s">
        <v>461778</v>
      </c>
      <c r="AD16570" s="1" t="s">
        <v>461779</v>
      </c>
      <c r="AE16570" s="1" t="s">
        <v>461780</v>
      </c>
      <c r="AF16570" s="1" t="s">
        <v>461758</v>
      </c>
      <c r="AG16570" s="1" t="s">
        <v>461781</v>
      </c>
      <c r="AH16570" s="1" t="s">
        <v>397345</v>
      </c>
      <c r="AI16570" s="1" t="s">
        <v>461782</v>
      </c>
      <c r="AJ16570" s="1" t="s">
        <v>278609</v>
      </c>
      <c r="AK16570" s="1" t="s">
        <v>461783</v>
      </c>
      <c r="AL16570" s="1" t="s">
        <v>461784</v>
      </c>
      <c r="AM16570" s="1" t="s">
        <v>461785</v>
      </c>
      <c r="AN16570" s="1" t="s">
        <v>461764</v>
      </c>
      <c r="AO16570" s="1" t="s">
        <v>461786</v>
      </c>
      <c r="AP16570" s="1" t="s">
        <v>461787</v>
      </c>
      <c r="AQ16570" s="1" t="s">
        <v>461788</v>
      </c>
      <c r="AR16570" s="1" t="s">
        <v>461768</v>
      </c>
    </row>
    <row r="16571" spans="1:44" x14ac:dyDescent="0.3">
      <c r="A16571" s="1" t="s">
        <v>461789</v>
      </c>
      <c r="B16571" s="1" t="s">
        <v>461790</v>
      </c>
      <c r="C16571" s="1" t="s">
        <v>227058</v>
      </c>
      <c r="D16571" s="1" t="s">
        <v>461791</v>
      </c>
      <c r="E16571" s="1" t="s">
        <v>183024</v>
      </c>
      <c r="F16571" s="1" t="s">
        <v>144307</v>
      </c>
      <c r="G16571" s="1" t="s">
        <v>172264</v>
      </c>
      <c r="H16571" s="1" t="s">
        <v>47292</v>
      </c>
      <c r="I16571" s="1" t="s">
        <v>29717</v>
      </c>
      <c r="J16571" s="1" t="s">
        <v>146614</v>
      </c>
      <c r="K16571" s="1" t="s">
        <v>156873</v>
      </c>
      <c r="L16571" s="1" t="s">
        <v>131241</v>
      </c>
      <c r="M16571" s="1" t="s">
        <v>58840</v>
      </c>
      <c r="N16571" s="1" t="s">
        <v>348729</v>
      </c>
      <c r="O16571" s="1" t="s">
        <v>461792</v>
      </c>
      <c r="P16571" s="1" t="s">
        <v>453741</v>
      </c>
      <c r="Q16571" s="1" t="s">
        <v>39313</v>
      </c>
      <c r="R16571" s="1" t="s">
        <v>248218</v>
      </c>
      <c r="S16571" s="1" t="s">
        <v>81815</v>
      </c>
      <c r="T16571" s="1" t="s">
        <v>85707</v>
      </c>
      <c r="U16571" s="1" t="s">
        <v>93131</v>
      </c>
      <c r="V16571" s="1" t="s">
        <v>461793</v>
      </c>
      <c r="W16571" s="1" t="s">
        <v>461794</v>
      </c>
      <c r="X16571" s="1" t="s">
        <v>461795</v>
      </c>
      <c r="Y16571" s="1" t="s">
        <v>461796</v>
      </c>
      <c r="Z16571" s="1" t="s">
        <v>461797</v>
      </c>
      <c r="AA16571" s="1" t="s">
        <v>461798</v>
      </c>
      <c r="AB16571" s="1" t="s">
        <v>461799</v>
      </c>
      <c r="AC16571" s="1" t="s">
        <v>461800</v>
      </c>
      <c r="AD16571" s="1" t="s">
        <v>461801</v>
      </c>
      <c r="AE16571" s="1" t="s">
        <v>461802</v>
      </c>
      <c r="AF16571" s="1" t="s">
        <v>461803</v>
      </c>
      <c r="AG16571" s="1" t="s">
        <v>461804</v>
      </c>
      <c r="AH16571" s="1" t="s">
        <v>461805</v>
      </c>
      <c r="AI16571" s="1" t="s">
        <v>461806</v>
      </c>
      <c r="AJ16571" s="1" t="s">
        <v>461807</v>
      </c>
      <c r="AK16571" s="1" t="s">
        <v>461808</v>
      </c>
      <c r="AL16571" s="1" t="s">
        <v>461809</v>
      </c>
      <c r="AM16571" s="1" t="s">
        <v>461810</v>
      </c>
      <c r="AN16571" s="1" t="s">
        <v>461811</v>
      </c>
      <c r="AO16571" s="1" t="s">
        <v>233119</v>
      </c>
      <c r="AP16571" s="1" t="s">
        <v>461812</v>
      </c>
      <c r="AQ16571" s="1" t="s">
        <v>461813</v>
      </c>
      <c r="AR16571" s="1" t="s">
        <v>461814</v>
      </c>
    </row>
    <row r="16572" spans="1:44" x14ac:dyDescent="0.3">
      <c r="A16572" s="1" t="s">
        <v>461815</v>
      </c>
      <c r="B16572" s="1" t="s">
        <v>461816</v>
      </c>
      <c r="C16572" s="1" t="s">
        <v>200248</v>
      </c>
      <c r="D16572" s="1" t="s">
        <v>461817</v>
      </c>
      <c r="E16572" s="1" t="s">
        <v>461818</v>
      </c>
      <c r="F16572" s="1" t="s">
        <v>96767</v>
      </c>
      <c r="G16572" s="1" t="s">
        <v>86423</v>
      </c>
      <c r="H16572" s="1" t="s">
        <v>25839</v>
      </c>
      <c r="I16572" s="1" t="s">
        <v>70756</v>
      </c>
      <c r="J16572" s="1" t="s">
        <v>461819</v>
      </c>
      <c r="K16572" s="1" t="s">
        <v>159038</v>
      </c>
      <c r="L16572" s="1" t="s">
        <v>25479</v>
      </c>
      <c r="M16572" s="1" t="s">
        <v>32095</v>
      </c>
      <c r="N16572" s="1" t="s">
        <v>117666</v>
      </c>
      <c r="O16572" s="1" t="s">
        <v>40690</v>
      </c>
      <c r="P16572" s="1" t="s">
        <v>56731</v>
      </c>
      <c r="Q16572" s="1" t="s">
        <v>31210</v>
      </c>
      <c r="R16572" s="1" t="s">
        <v>250473</v>
      </c>
      <c r="S16572" s="1" t="s">
        <v>28494</v>
      </c>
      <c r="T16572" s="1" t="s">
        <v>29030</v>
      </c>
      <c r="U16572" s="1" t="s">
        <v>112196</v>
      </c>
      <c r="V16572" s="1" t="s">
        <v>461820</v>
      </c>
      <c r="W16572" s="1" t="s">
        <v>461821</v>
      </c>
      <c r="X16572" s="1" t="s">
        <v>461822</v>
      </c>
      <c r="Y16572" s="1" t="s">
        <v>404957</v>
      </c>
      <c r="Z16572" s="1" t="s">
        <v>461823</v>
      </c>
      <c r="AA16572" s="1" t="s">
        <v>461824</v>
      </c>
      <c r="AB16572" s="1" t="s">
        <v>461825</v>
      </c>
      <c r="AC16572" s="1" t="s">
        <v>461826</v>
      </c>
      <c r="AD16572" s="1" t="s">
        <v>461827</v>
      </c>
      <c r="AE16572" s="1" t="s">
        <v>461828</v>
      </c>
      <c r="AF16572" s="1" t="s">
        <v>461829</v>
      </c>
      <c r="AG16572" s="1" t="s">
        <v>461830</v>
      </c>
      <c r="AH16572" s="1" t="s">
        <v>460703</v>
      </c>
      <c r="AI16572" s="1" t="s">
        <v>461831</v>
      </c>
      <c r="AJ16572" s="1" t="s">
        <v>427707</v>
      </c>
      <c r="AK16572" s="1" t="s">
        <v>461832</v>
      </c>
      <c r="AL16572" s="1" t="s">
        <v>461833</v>
      </c>
      <c r="AM16572" s="1" t="s">
        <v>461834</v>
      </c>
      <c r="AN16572" s="1" t="s">
        <v>461835</v>
      </c>
      <c r="AO16572" s="1" t="s">
        <v>461836</v>
      </c>
      <c r="AP16572" s="1" t="s">
        <v>461837</v>
      </c>
      <c r="AQ16572" s="1" t="s">
        <v>461838</v>
      </c>
      <c r="AR16572" s="1" t="s">
        <v>369415</v>
      </c>
    </row>
    <row r="16573" spans="1:44" x14ac:dyDescent="0.3">
      <c r="A16573" s="1" t="s">
        <v>461839</v>
      </c>
      <c r="B16573" s="1" t="s">
        <v>461840</v>
      </c>
      <c r="C16573" s="1" t="s">
        <v>135719</v>
      </c>
      <c r="D16573" s="1" t="s">
        <v>34941</v>
      </c>
      <c r="E16573" s="1" t="s">
        <v>63585</v>
      </c>
      <c r="F16573" s="1" t="s">
        <v>159324</v>
      </c>
      <c r="G16573" s="1" t="s">
        <v>112258</v>
      </c>
      <c r="H16573" s="1" t="s">
        <v>74882</v>
      </c>
      <c r="I16573" s="1" t="s">
        <v>20663</v>
      </c>
      <c r="J16573" s="1" t="s">
        <v>23910</v>
      </c>
      <c r="K16573" s="1" t="s">
        <v>22126</v>
      </c>
      <c r="L16573" s="1" t="s">
        <v>37224</v>
      </c>
      <c r="M16573" s="1" t="s">
        <v>52915</v>
      </c>
      <c r="N16573" s="1" t="s">
        <v>91632</v>
      </c>
      <c r="O16573" s="1" t="s">
        <v>44670</v>
      </c>
      <c r="P16573" s="1" t="s">
        <v>24206</v>
      </c>
      <c r="Q16573" s="1" t="s">
        <v>152513</v>
      </c>
      <c r="R16573" s="1" t="s">
        <v>95266</v>
      </c>
      <c r="S16573" s="1" t="s">
        <v>126577</v>
      </c>
      <c r="T16573" s="1" t="s">
        <v>229307</v>
      </c>
      <c r="U16573" s="1" t="s">
        <v>27078</v>
      </c>
      <c r="V16573" s="1" t="s">
        <v>461841</v>
      </c>
      <c r="W16573" s="1" t="s">
        <v>461842</v>
      </c>
      <c r="X16573" s="1" t="s">
        <v>159334</v>
      </c>
      <c r="Y16573" s="1" t="s">
        <v>461843</v>
      </c>
      <c r="Z16573" s="1" t="s">
        <v>161915</v>
      </c>
      <c r="AA16573" s="1" t="s">
        <v>461844</v>
      </c>
      <c r="AB16573" s="1" t="s">
        <v>461845</v>
      </c>
      <c r="AC16573" s="1" t="s">
        <v>461846</v>
      </c>
      <c r="AD16573" s="1" t="s">
        <v>461847</v>
      </c>
      <c r="AE16573" s="1" t="s">
        <v>461848</v>
      </c>
      <c r="AF16573" s="1" t="s">
        <v>461849</v>
      </c>
      <c r="AG16573" s="1" t="s">
        <v>461850</v>
      </c>
      <c r="AH16573" s="1" t="s">
        <v>461474</v>
      </c>
      <c r="AI16573" s="1" t="s">
        <v>461851</v>
      </c>
      <c r="AJ16573" s="1" t="s">
        <v>461852</v>
      </c>
      <c r="AK16573" s="1" t="s">
        <v>461853</v>
      </c>
      <c r="AL16573" s="1" t="s">
        <v>461854</v>
      </c>
      <c r="AM16573" s="1" t="s">
        <v>461855</v>
      </c>
      <c r="AN16573" s="1" t="s">
        <v>461856</v>
      </c>
      <c r="AO16573" s="1" t="s">
        <v>461857</v>
      </c>
      <c r="AP16573" s="1" t="s">
        <v>461858</v>
      </c>
      <c r="AQ16573" s="1" t="s">
        <v>461859</v>
      </c>
      <c r="AR16573" s="1" t="s">
        <v>461860</v>
      </c>
    </row>
    <row r="16574" spans="1:44" x14ac:dyDescent="0.3">
      <c r="A16574" s="1" t="s">
        <v>461861</v>
      </c>
      <c r="B16574" s="1" t="s">
        <v>461862</v>
      </c>
      <c r="C16574" s="1" t="s">
        <v>86390</v>
      </c>
      <c r="D16574" s="1" t="s">
        <v>41553</v>
      </c>
      <c r="E16574" s="1" t="s">
        <v>114457</v>
      </c>
      <c r="F16574" s="1" t="s">
        <v>58494</v>
      </c>
      <c r="G16574" s="1" t="s">
        <v>29590</v>
      </c>
      <c r="H16574" s="1" t="s">
        <v>116054</v>
      </c>
      <c r="I16574" s="1" t="s">
        <v>71993</v>
      </c>
      <c r="J16574" s="1" t="s">
        <v>461863</v>
      </c>
      <c r="K16574" s="1" t="s">
        <v>51662</v>
      </c>
      <c r="L16574" s="1" t="s">
        <v>31157</v>
      </c>
      <c r="M16574" s="1" t="s">
        <v>126887</v>
      </c>
      <c r="N16574" s="1" t="s">
        <v>67582</v>
      </c>
      <c r="O16574" s="1" t="s">
        <v>86556</v>
      </c>
      <c r="P16574" s="1" t="s">
        <v>110011</v>
      </c>
      <c r="Q16574" s="1" t="s">
        <v>188369</v>
      </c>
      <c r="R16574" s="1" t="s">
        <v>32847</v>
      </c>
      <c r="S16574" s="1" t="s">
        <v>33695</v>
      </c>
      <c r="T16574" s="1" t="s">
        <v>21961</v>
      </c>
      <c r="U16574" s="1" t="s">
        <v>37301</v>
      </c>
      <c r="V16574" s="1" t="s">
        <v>461864</v>
      </c>
      <c r="W16574" s="1" t="s">
        <v>461865</v>
      </c>
      <c r="X16574" s="1" t="s">
        <v>461866</v>
      </c>
      <c r="Y16574" s="1" t="s">
        <v>425447</v>
      </c>
      <c r="Z16574" s="1" t="s">
        <v>83160</v>
      </c>
      <c r="AA16574" s="1" t="s">
        <v>461867</v>
      </c>
      <c r="AB16574" s="1" t="s">
        <v>215738</v>
      </c>
      <c r="AC16574" s="1" t="s">
        <v>461868</v>
      </c>
      <c r="AD16574" s="1" t="s">
        <v>461869</v>
      </c>
      <c r="AE16574" s="1" t="s">
        <v>461870</v>
      </c>
      <c r="AF16574" s="1" t="s">
        <v>461871</v>
      </c>
      <c r="AG16574" s="1" t="s">
        <v>164315</v>
      </c>
      <c r="AH16574" s="1" t="s">
        <v>80598</v>
      </c>
      <c r="AI16574" s="1" t="s">
        <v>460775</v>
      </c>
      <c r="AJ16574" s="1" t="s">
        <v>461872</v>
      </c>
      <c r="AK16574" s="1" t="s">
        <v>461873</v>
      </c>
      <c r="AL16574" s="1" t="s">
        <v>461874</v>
      </c>
      <c r="AM16574" s="1" t="s">
        <v>461875</v>
      </c>
      <c r="AN16574" s="1" t="s">
        <v>372240</v>
      </c>
      <c r="AO16574" s="1" t="s">
        <v>461876</v>
      </c>
      <c r="AP16574" s="1" t="s">
        <v>401447</v>
      </c>
      <c r="AQ16574" s="1" t="s">
        <v>461877</v>
      </c>
      <c r="AR16574" s="1" t="s">
        <v>461878</v>
      </c>
    </row>
    <row r="16575" spans="1:44" x14ac:dyDescent="0.3">
      <c r="A16575" s="1" t="s">
        <v>461879</v>
      </c>
      <c r="B16575" s="1" t="s">
        <v>461880</v>
      </c>
      <c r="C16575" s="1" t="s">
        <v>461881</v>
      </c>
      <c r="D16575" s="1" t="s">
        <v>36218</v>
      </c>
      <c r="E16575" s="1" t="s">
        <v>198274</v>
      </c>
      <c r="F16575" s="1" t="s">
        <v>223460</v>
      </c>
      <c r="G16575" s="1" t="s">
        <v>108376</v>
      </c>
      <c r="H16575" s="1" t="s">
        <v>70755</v>
      </c>
      <c r="I16575" s="1" t="s">
        <v>108902</v>
      </c>
      <c r="J16575" s="1" t="s">
        <v>21829</v>
      </c>
      <c r="K16575" s="1" t="s">
        <v>150238</v>
      </c>
      <c r="L16575" s="1" t="s">
        <v>34917</v>
      </c>
      <c r="M16575" s="1" t="s">
        <v>42817</v>
      </c>
      <c r="N16575" s="1" t="s">
        <v>243441</v>
      </c>
      <c r="O16575" s="1" t="s">
        <v>27034</v>
      </c>
      <c r="P16575" s="1" t="s">
        <v>36770</v>
      </c>
      <c r="Q16575" s="1" t="s">
        <v>256332</v>
      </c>
      <c r="R16575" s="1" t="s">
        <v>43637</v>
      </c>
      <c r="S16575" s="1" t="s">
        <v>35499</v>
      </c>
      <c r="T16575" s="1" t="s">
        <v>30979</v>
      </c>
      <c r="U16575" s="1" t="s">
        <v>91635</v>
      </c>
      <c r="V16575" s="1" t="s">
        <v>461882</v>
      </c>
      <c r="W16575" s="1" t="s">
        <v>461883</v>
      </c>
      <c r="X16575" s="1" t="s">
        <v>461884</v>
      </c>
      <c r="Y16575" s="1" t="s">
        <v>198760</v>
      </c>
      <c r="Z16575" s="1" t="s">
        <v>398655</v>
      </c>
      <c r="AA16575" s="1" t="s">
        <v>461885</v>
      </c>
      <c r="AB16575" s="1" t="s">
        <v>461886</v>
      </c>
      <c r="AC16575" s="1" t="s">
        <v>461887</v>
      </c>
      <c r="AD16575" s="1" t="s">
        <v>461888</v>
      </c>
      <c r="AE16575" s="1" t="s">
        <v>461889</v>
      </c>
      <c r="AF16575" s="1" t="s">
        <v>461890</v>
      </c>
      <c r="AG16575" s="1" t="s">
        <v>461891</v>
      </c>
      <c r="AH16575" s="1" t="s">
        <v>461892</v>
      </c>
      <c r="AI16575" s="1" t="s">
        <v>461893</v>
      </c>
      <c r="AJ16575" s="1" t="s">
        <v>461894</v>
      </c>
      <c r="AK16575" s="1" t="s">
        <v>461895</v>
      </c>
      <c r="AL16575" s="1" t="s">
        <v>461896</v>
      </c>
      <c r="AM16575" s="1" t="s">
        <v>461897</v>
      </c>
      <c r="AN16575" s="1" t="s">
        <v>461898</v>
      </c>
      <c r="AO16575" s="1" t="s">
        <v>461899</v>
      </c>
      <c r="AP16575" s="1" t="s">
        <v>461900</v>
      </c>
      <c r="AQ16575" s="1" t="s">
        <v>461901</v>
      </c>
      <c r="AR16575" s="1" t="s">
        <v>461902</v>
      </c>
    </row>
    <row r="16576" spans="1:44" x14ac:dyDescent="0.3">
      <c r="A16576" s="1" t="s">
        <v>461903</v>
      </c>
      <c r="B16576" s="1" t="s">
        <v>461904</v>
      </c>
      <c r="C16576" s="1" t="s">
        <v>211662</v>
      </c>
      <c r="D16576" s="1" t="s">
        <v>241259</v>
      </c>
      <c r="E16576" s="1" t="s">
        <v>461905</v>
      </c>
      <c r="F16576" s="1" t="s">
        <v>34463</v>
      </c>
      <c r="G16576" s="1" t="s">
        <v>56192</v>
      </c>
      <c r="H16576" s="1" t="s">
        <v>42175</v>
      </c>
      <c r="I16576" s="1" t="s">
        <v>84842</v>
      </c>
      <c r="J16576" s="1" t="s">
        <v>168551</v>
      </c>
      <c r="K16576" s="1" t="s">
        <v>45758</v>
      </c>
      <c r="L16576" s="1" t="s">
        <v>58107</v>
      </c>
      <c r="M16576" s="1" t="s">
        <v>35697</v>
      </c>
      <c r="N16576" s="1" t="s">
        <v>32845</v>
      </c>
      <c r="O16576" s="1" t="s">
        <v>32304</v>
      </c>
      <c r="P16576" s="1" t="s">
        <v>39502</v>
      </c>
      <c r="Q16576" s="1" t="s">
        <v>47601</v>
      </c>
      <c r="R16576" s="1" t="s">
        <v>103106</v>
      </c>
      <c r="S16576" s="1" t="s">
        <v>109808</v>
      </c>
      <c r="T16576" s="1" t="s">
        <v>80850</v>
      </c>
      <c r="U16576" s="1" t="s">
        <v>148745</v>
      </c>
      <c r="V16576" s="1" t="s">
        <v>461906</v>
      </c>
      <c r="W16576" s="1" t="s">
        <v>461907</v>
      </c>
      <c r="X16576" s="1" t="s">
        <v>461908</v>
      </c>
      <c r="Y16576" s="1" t="s">
        <v>461909</v>
      </c>
      <c r="Z16576" s="1" t="s">
        <v>83261</v>
      </c>
      <c r="AA16576" s="1" t="s">
        <v>461910</v>
      </c>
      <c r="AB16576" s="1" t="s">
        <v>460119</v>
      </c>
      <c r="AC16576" s="1" t="s">
        <v>461911</v>
      </c>
      <c r="AD16576" s="1" t="s">
        <v>461912</v>
      </c>
      <c r="AE16576" s="1" t="s">
        <v>461913</v>
      </c>
      <c r="AF16576" s="1" t="s">
        <v>461914</v>
      </c>
      <c r="AG16576" s="1" t="s">
        <v>461915</v>
      </c>
      <c r="AH16576" s="1" t="s">
        <v>125404</v>
      </c>
      <c r="AI16576" s="1" t="s">
        <v>461916</v>
      </c>
      <c r="AJ16576" s="1" t="s">
        <v>461917</v>
      </c>
      <c r="AK16576" s="1" t="s">
        <v>461918</v>
      </c>
      <c r="AL16576" s="1" t="s">
        <v>461919</v>
      </c>
      <c r="AM16576" s="1" t="s">
        <v>461920</v>
      </c>
      <c r="AN16576" s="1" t="s">
        <v>429933</v>
      </c>
      <c r="AO16576" s="1" t="s">
        <v>461921</v>
      </c>
      <c r="AP16576" s="1" t="s">
        <v>461922</v>
      </c>
      <c r="AQ16576" s="1" t="s">
        <v>461923</v>
      </c>
      <c r="AR16576" s="1" t="s">
        <v>461924</v>
      </c>
    </row>
    <row r="16577" spans="1:44" x14ac:dyDescent="0.3">
      <c r="A16577" s="1" t="s">
        <v>461925</v>
      </c>
      <c r="B16577" s="1" t="s">
        <v>461926</v>
      </c>
      <c r="C16577" s="1" t="s">
        <v>66432</v>
      </c>
      <c r="D16577" s="1" t="s">
        <v>82409</v>
      </c>
      <c r="E16577" s="1" t="s">
        <v>48540</v>
      </c>
      <c r="F16577" s="1" t="s">
        <v>80305</v>
      </c>
      <c r="G16577" s="1" t="s">
        <v>24327</v>
      </c>
      <c r="H16577" s="1" t="s">
        <v>41989</v>
      </c>
      <c r="I16577" s="1" t="s">
        <v>165444</v>
      </c>
      <c r="J16577" s="1" t="s">
        <v>89373</v>
      </c>
      <c r="K16577" s="1" t="s">
        <v>39144</v>
      </c>
      <c r="L16577" s="1" t="s">
        <v>117497</v>
      </c>
      <c r="M16577" s="1" t="s">
        <v>410069</v>
      </c>
      <c r="N16577" s="1" t="s">
        <v>40599</v>
      </c>
      <c r="O16577" s="1" t="s">
        <v>29369</v>
      </c>
      <c r="P16577" s="1" t="s">
        <v>31474</v>
      </c>
      <c r="Q16577" s="1" t="s">
        <v>115914</v>
      </c>
      <c r="R16577" s="1" t="s">
        <v>47658</v>
      </c>
      <c r="S16577" s="1" t="s">
        <v>117525</v>
      </c>
      <c r="T16577" s="1" t="s">
        <v>27356</v>
      </c>
      <c r="U16577" s="1" t="s">
        <v>45920</v>
      </c>
      <c r="V16577" s="1" t="s">
        <v>461927</v>
      </c>
      <c r="W16577" s="1" t="s">
        <v>461928</v>
      </c>
      <c r="X16577" s="1" t="s">
        <v>461929</v>
      </c>
      <c r="Y16577" s="1" t="s">
        <v>461930</v>
      </c>
      <c r="Z16577" s="1" t="s">
        <v>81890</v>
      </c>
      <c r="AA16577" s="1" t="s">
        <v>461931</v>
      </c>
      <c r="AB16577" s="1" t="s">
        <v>461932</v>
      </c>
      <c r="AC16577" s="1" t="s">
        <v>461933</v>
      </c>
      <c r="AD16577" s="1" t="s">
        <v>460930</v>
      </c>
      <c r="AE16577" s="1" t="s">
        <v>461934</v>
      </c>
      <c r="AF16577" s="1" t="s">
        <v>461935</v>
      </c>
      <c r="AG16577" s="1" t="s">
        <v>461936</v>
      </c>
      <c r="AH16577" s="1" t="s">
        <v>81728</v>
      </c>
      <c r="AI16577" s="1" t="s">
        <v>461937</v>
      </c>
      <c r="AJ16577" s="1" t="s">
        <v>461938</v>
      </c>
      <c r="AK16577" s="1" t="s">
        <v>461939</v>
      </c>
      <c r="AL16577" s="1" t="s">
        <v>461940</v>
      </c>
      <c r="AM16577" s="1" t="s">
        <v>81617</v>
      </c>
      <c r="AN16577" s="1" t="s">
        <v>461941</v>
      </c>
      <c r="AO16577" s="1" t="s">
        <v>461942</v>
      </c>
      <c r="AP16577" s="1" t="s">
        <v>461943</v>
      </c>
      <c r="AQ16577" s="1" t="s">
        <v>461944</v>
      </c>
      <c r="AR16577" s="1" t="s">
        <v>461945</v>
      </c>
    </row>
    <row r="16578" spans="1:44" x14ac:dyDescent="0.3">
      <c r="A16578" s="1" t="s">
        <v>461946</v>
      </c>
      <c r="B16578" s="1" t="s">
        <v>461947</v>
      </c>
      <c r="C16578" s="1" t="s">
        <v>461948</v>
      </c>
      <c r="D16578" s="1" t="s">
        <v>461949</v>
      </c>
      <c r="E16578" s="1" t="s">
        <v>232014</v>
      </c>
      <c r="F16578" s="1" t="s">
        <v>90321</v>
      </c>
      <c r="G16578" s="1" t="s">
        <v>153047</v>
      </c>
      <c r="H16578" s="1" t="s">
        <v>71527</v>
      </c>
      <c r="I16578" s="1" t="s">
        <v>20883</v>
      </c>
      <c r="J16578" s="1" t="s">
        <v>102504</v>
      </c>
      <c r="K16578" s="1" t="s">
        <v>227894</v>
      </c>
      <c r="L16578" s="1" t="s">
        <v>64142</v>
      </c>
      <c r="M16578" s="1" t="s">
        <v>44810</v>
      </c>
      <c r="N16578" s="1" t="s">
        <v>50114</v>
      </c>
      <c r="O16578" s="1" t="s">
        <v>27392</v>
      </c>
      <c r="P16578" s="1" t="s">
        <v>140906</v>
      </c>
      <c r="Q16578" s="1" t="s">
        <v>48392</v>
      </c>
      <c r="R16578" s="1" t="s">
        <v>77714</v>
      </c>
      <c r="S16578" s="1" t="s">
        <v>38954</v>
      </c>
      <c r="T16578" s="1" t="s">
        <v>145424</v>
      </c>
      <c r="U16578" s="1" t="s">
        <v>223292</v>
      </c>
      <c r="V16578" s="1" t="s">
        <v>461950</v>
      </c>
      <c r="W16578" s="1" t="s">
        <v>461951</v>
      </c>
      <c r="X16578" s="1" t="s">
        <v>461952</v>
      </c>
      <c r="Y16578" s="1" t="s">
        <v>461953</v>
      </c>
      <c r="Z16578" s="1" t="s">
        <v>80505</v>
      </c>
      <c r="AA16578" s="1" t="s">
        <v>461954</v>
      </c>
      <c r="AB16578" s="1" t="s">
        <v>461955</v>
      </c>
      <c r="AC16578" s="1" t="s">
        <v>461956</v>
      </c>
      <c r="AD16578" s="1" t="s">
        <v>184477</v>
      </c>
      <c r="AE16578" s="1" t="s">
        <v>461957</v>
      </c>
      <c r="AF16578" s="1" t="s">
        <v>274824</v>
      </c>
      <c r="AG16578" s="1" t="s">
        <v>461958</v>
      </c>
      <c r="AH16578" s="1" t="s">
        <v>79366</v>
      </c>
      <c r="AI16578" s="1" t="s">
        <v>461959</v>
      </c>
      <c r="AJ16578" s="1" t="s">
        <v>251152</v>
      </c>
      <c r="AK16578" s="1" t="s">
        <v>461960</v>
      </c>
      <c r="AL16578" s="1" t="s">
        <v>461961</v>
      </c>
      <c r="AM16578" s="1" t="s">
        <v>461962</v>
      </c>
      <c r="AN16578" s="1" t="s">
        <v>461963</v>
      </c>
      <c r="AO16578" s="1" t="s">
        <v>461964</v>
      </c>
      <c r="AP16578" s="1" t="s">
        <v>461965</v>
      </c>
      <c r="AQ16578" s="1" t="s">
        <v>411994</v>
      </c>
      <c r="AR16578" s="1" t="s">
        <v>461966</v>
      </c>
    </row>
    <row r="16579" spans="1:44" x14ac:dyDescent="0.3">
      <c r="A16579" s="1" t="s">
        <v>461967</v>
      </c>
      <c r="B16579" s="1" t="s">
        <v>461968</v>
      </c>
      <c r="C16579" s="1" t="s">
        <v>400970</v>
      </c>
      <c r="D16579" s="1" t="s">
        <v>461969</v>
      </c>
      <c r="E16579" s="1" t="s">
        <v>69017</v>
      </c>
      <c r="F16579" s="1" t="s">
        <v>151321</v>
      </c>
      <c r="G16579" s="1" t="s">
        <v>39616</v>
      </c>
      <c r="H16579" s="1" t="s">
        <v>164086</v>
      </c>
      <c r="I16579" s="1" t="s">
        <v>58335</v>
      </c>
      <c r="J16579" s="1" t="s">
        <v>197603</v>
      </c>
      <c r="K16579" s="1" t="s">
        <v>90412</v>
      </c>
      <c r="L16579" s="1" t="s">
        <v>128611</v>
      </c>
      <c r="M16579" s="1" t="s">
        <v>57739</v>
      </c>
      <c r="N16579" s="1" t="s">
        <v>67742</v>
      </c>
      <c r="O16579" s="1" t="s">
        <v>25685</v>
      </c>
      <c r="P16579" s="1" t="s">
        <v>39445</v>
      </c>
      <c r="Q16579" s="1" t="s">
        <v>49480</v>
      </c>
      <c r="R16579" s="1" t="s">
        <v>364392</v>
      </c>
      <c r="S16579" s="1" t="s">
        <v>36378</v>
      </c>
      <c r="T16579" s="1" t="s">
        <v>200161</v>
      </c>
      <c r="U16579" s="1" t="s">
        <v>38327</v>
      </c>
      <c r="V16579" s="1" t="s">
        <v>461970</v>
      </c>
      <c r="W16579" s="1" t="s">
        <v>461971</v>
      </c>
      <c r="X16579" s="1" t="s">
        <v>461972</v>
      </c>
      <c r="Y16579" s="1" t="s">
        <v>461973</v>
      </c>
      <c r="Z16579" s="1" t="s">
        <v>82861</v>
      </c>
      <c r="AA16579" s="1" t="s">
        <v>461974</v>
      </c>
      <c r="AB16579" s="1" t="s">
        <v>461975</v>
      </c>
      <c r="AC16579" s="1" t="s">
        <v>461976</v>
      </c>
      <c r="AD16579" s="1" t="s">
        <v>461977</v>
      </c>
      <c r="AE16579" s="1" t="s">
        <v>410811</v>
      </c>
      <c r="AF16579" s="1" t="s">
        <v>461978</v>
      </c>
      <c r="AG16579" s="1" t="s">
        <v>162627</v>
      </c>
      <c r="AH16579" s="1" t="s">
        <v>165423</v>
      </c>
      <c r="AI16579" s="1" t="s">
        <v>461979</v>
      </c>
      <c r="AJ16579" s="1" t="s">
        <v>461980</v>
      </c>
      <c r="AK16579" s="1" t="s">
        <v>461981</v>
      </c>
      <c r="AL16579" s="1" t="s">
        <v>461982</v>
      </c>
      <c r="AM16579" s="1" t="s">
        <v>461983</v>
      </c>
      <c r="AN16579" s="1" t="s">
        <v>461984</v>
      </c>
      <c r="AO16579" s="1" t="s">
        <v>461985</v>
      </c>
      <c r="AP16579" s="1" t="s">
        <v>461986</v>
      </c>
      <c r="AQ16579" s="1" t="s">
        <v>461987</v>
      </c>
      <c r="AR16579" s="1" t="s">
        <v>461988</v>
      </c>
    </row>
    <row r="16580" spans="1:44" x14ac:dyDescent="0.3">
      <c r="A16580" s="1" t="s">
        <v>461989</v>
      </c>
      <c r="B16580" s="1" t="s">
        <v>461990</v>
      </c>
      <c r="C16580" s="1" t="s">
        <v>50483</v>
      </c>
      <c r="D16580" s="1" t="s">
        <v>461991</v>
      </c>
      <c r="E16580" s="1" t="s">
        <v>111864</v>
      </c>
      <c r="F16580" s="1" t="s">
        <v>152535</v>
      </c>
      <c r="G16580" s="1" t="s">
        <v>27344</v>
      </c>
      <c r="H16580" s="1" t="s">
        <v>88860</v>
      </c>
      <c r="I16580" s="1" t="s">
        <v>59215</v>
      </c>
      <c r="J16580" s="1" t="s">
        <v>40050</v>
      </c>
      <c r="K16580" s="1" t="s">
        <v>31539</v>
      </c>
      <c r="L16580" s="1" t="s">
        <v>35829</v>
      </c>
      <c r="M16580" s="1" t="s">
        <v>72745</v>
      </c>
      <c r="N16580" s="1" t="s">
        <v>34643</v>
      </c>
      <c r="O16580" s="1" t="s">
        <v>35600</v>
      </c>
      <c r="P16580" s="1" t="s">
        <v>51607</v>
      </c>
      <c r="Q16580" s="1" t="s">
        <v>57422</v>
      </c>
      <c r="R16580" s="1" t="s">
        <v>39344</v>
      </c>
      <c r="S16580" s="1" t="s">
        <v>98543</v>
      </c>
      <c r="T16580" s="1" t="s">
        <v>62170</v>
      </c>
      <c r="U16580" s="1" t="s">
        <v>265175</v>
      </c>
      <c r="V16580" s="1" t="s">
        <v>461992</v>
      </c>
      <c r="W16580" s="1" t="s">
        <v>461993</v>
      </c>
      <c r="X16580" s="1" t="s">
        <v>461994</v>
      </c>
      <c r="Y16580" s="1" t="s">
        <v>115428</v>
      </c>
      <c r="Z16580" s="1" t="s">
        <v>79892</v>
      </c>
      <c r="AA16580" s="1" t="s">
        <v>461995</v>
      </c>
      <c r="AB16580" s="1" t="s">
        <v>461996</v>
      </c>
      <c r="AC16580" s="1" t="s">
        <v>461997</v>
      </c>
      <c r="AD16580" s="1" t="s">
        <v>461998</v>
      </c>
      <c r="AE16580" s="1" t="s">
        <v>461999</v>
      </c>
      <c r="AF16580" s="1" t="s">
        <v>462000</v>
      </c>
      <c r="AG16580" s="1" t="s">
        <v>200879</v>
      </c>
      <c r="AH16580" s="1" t="s">
        <v>79602</v>
      </c>
      <c r="AI16580" s="1" t="s">
        <v>462001</v>
      </c>
      <c r="AJ16580" s="1" t="s">
        <v>462002</v>
      </c>
      <c r="AK16580" s="1" t="s">
        <v>462003</v>
      </c>
      <c r="AL16580" s="1" t="s">
        <v>462004</v>
      </c>
      <c r="AM16580" s="1" t="s">
        <v>462005</v>
      </c>
      <c r="AN16580" s="1" t="s">
        <v>462006</v>
      </c>
      <c r="AO16580" s="1" t="s">
        <v>462007</v>
      </c>
      <c r="AP16580" s="1" t="s">
        <v>459795</v>
      </c>
      <c r="AQ16580" s="1" t="s">
        <v>462008</v>
      </c>
      <c r="AR16580" s="1" t="s">
        <v>391590</v>
      </c>
    </row>
    <row r="16581" spans="1:44" x14ac:dyDescent="0.3">
      <c r="A16581" s="1" t="s">
        <v>462009</v>
      </c>
      <c r="B16581" s="1" t="s">
        <v>462010</v>
      </c>
      <c r="C16581" s="1" t="s">
        <v>462011</v>
      </c>
      <c r="D16581" s="1" t="s">
        <v>183611</v>
      </c>
      <c r="E16581" s="1" t="s">
        <v>176654</v>
      </c>
      <c r="F16581" s="1" t="s">
        <v>150838</v>
      </c>
      <c r="G16581" s="1" t="s">
        <v>138274</v>
      </c>
      <c r="H16581" s="1" t="s">
        <v>221725</v>
      </c>
      <c r="I16581" s="1" t="s">
        <v>27146</v>
      </c>
      <c r="J16581" s="1" t="s">
        <v>48820</v>
      </c>
      <c r="K16581" s="1" t="s">
        <v>192455</v>
      </c>
      <c r="L16581" s="1" t="s">
        <v>270647</v>
      </c>
      <c r="M16581" s="1" t="s">
        <v>163393</v>
      </c>
      <c r="N16581" s="1" t="s">
        <v>151451</v>
      </c>
      <c r="O16581" s="1" t="s">
        <v>61844</v>
      </c>
      <c r="P16581" s="1" t="s">
        <v>24791</v>
      </c>
      <c r="Q16581" s="1" t="s">
        <v>40663</v>
      </c>
      <c r="R16581" s="1" t="s">
        <v>48097</v>
      </c>
      <c r="S16581" s="1" t="s">
        <v>49578</v>
      </c>
      <c r="T16581" s="1" t="s">
        <v>45354</v>
      </c>
      <c r="U16581" s="1" t="s">
        <v>52680</v>
      </c>
      <c r="V16581" s="1" t="s">
        <v>462012</v>
      </c>
      <c r="W16581" s="1" t="s">
        <v>462013</v>
      </c>
      <c r="X16581" s="1" t="s">
        <v>462014</v>
      </c>
      <c r="Y16581" s="1" t="s">
        <v>250834</v>
      </c>
      <c r="Z16581" s="1" t="s">
        <v>78243</v>
      </c>
      <c r="AA16581" s="1" t="s">
        <v>462015</v>
      </c>
      <c r="AB16581" s="1" t="s">
        <v>461088</v>
      </c>
      <c r="AC16581" s="1" t="s">
        <v>462016</v>
      </c>
      <c r="AD16581" s="1" t="s">
        <v>462017</v>
      </c>
      <c r="AE16581" s="1" t="s">
        <v>462018</v>
      </c>
      <c r="AF16581" s="1" t="s">
        <v>462019</v>
      </c>
      <c r="AG16581" s="1" t="s">
        <v>301707</v>
      </c>
      <c r="AH16581" s="1" t="s">
        <v>84125</v>
      </c>
      <c r="AI16581" s="1" t="s">
        <v>462020</v>
      </c>
      <c r="AJ16581" s="1" t="s">
        <v>462021</v>
      </c>
      <c r="AK16581" s="1" t="s">
        <v>462022</v>
      </c>
      <c r="AL16581" s="1" t="s">
        <v>462023</v>
      </c>
      <c r="AM16581" s="1" t="s">
        <v>462024</v>
      </c>
      <c r="AN16581" s="1" t="s">
        <v>462025</v>
      </c>
      <c r="AO16581" s="1" t="s">
        <v>462026</v>
      </c>
      <c r="AP16581" s="1" t="s">
        <v>462027</v>
      </c>
      <c r="AQ16581" s="1" t="s">
        <v>461183</v>
      </c>
      <c r="AR16581" s="1" t="s">
        <v>458079</v>
      </c>
    </row>
    <row r="16582" spans="1:44" x14ac:dyDescent="0.3">
      <c r="A16582" s="1" t="s">
        <v>462028</v>
      </c>
      <c r="B16582" s="1" t="s">
        <v>462029</v>
      </c>
      <c r="C16582" s="1" t="s">
        <v>270121</v>
      </c>
      <c r="D16582" s="1" t="s">
        <v>462030</v>
      </c>
      <c r="E16582" s="1" t="s">
        <v>118820</v>
      </c>
      <c r="F16582" s="1" t="s">
        <v>88665</v>
      </c>
      <c r="G16582" s="1" t="s">
        <v>101287</v>
      </c>
      <c r="H16582" s="1" t="s">
        <v>123826</v>
      </c>
      <c r="I16582" s="1" t="s">
        <v>51627</v>
      </c>
      <c r="J16582" s="1" t="s">
        <v>102020</v>
      </c>
      <c r="K16582" s="1" t="s">
        <v>41957</v>
      </c>
      <c r="L16582" s="1" t="s">
        <v>124067</v>
      </c>
      <c r="M16582" s="1" t="s">
        <v>78889</v>
      </c>
      <c r="N16582" s="1" t="s">
        <v>256543</v>
      </c>
      <c r="O16582" s="1" t="s">
        <v>169335</v>
      </c>
      <c r="P16582" s="1" t="s">
        <v>43488</v>
      </c>
      <c r="Q16582" s="1" t="s">
        <v>193876</v>
      </c>
      <c r="R16582" s="1" t="s">
        <v>99860</v>
      </c>
      <c r="S16582" s="1" t="s">
        <v>54776</v>
      </c>
      <c r="T16582" s="1" t="s">
        <v>176014</v>
      </c>
      <c r="U16582" s="1" t="s">
        <v>53367</v>
      </c>
      <c r="V16582" s="1" t="s">
        <v>462031</v>
      </c>
      <c r="W16582" s="1" t="s">
        <v>462032</v>
      </c>
      <c r="X16582" s="1" t="s">
        <v>462033</v>
      </c>
      <c r="Y16582" s="1" t="s">
        <v>379707</v>
      </c>
      <c r="Z16582" s="1" t="s">
        <v>83160</v>
      </c>
      <c r="AA16582" s="1" t="s">
        <v>462034</v>
      </c>
      <c r="AB16582" s="1" t="s">
        <v>462035</v>
      </c>
      <c r="AC16582" s="1" t="s">
        <v>462036</v>
      </c>
      <c r="AD16582" s="1" t="s">
        <v>462037</v>
      </c>
      <c r="AE16582" s="1" t="s">
        <v>462038</v>
      </c>
      <c r="AF16582" s="1" t="s">
        <v>462039</v>
      </c>
      <c r="AG16582" s="1" t="s">
        <v>462040</v>
      </c>
      <c r="AH16582" s="1" t="s">
        <v>80598</v>
      </c>
      <c r="AI16582" s="1" t="s">
        <v>462041</v>
      </c>
      <c r="AJ16582" s="1" t="s">
        <v>462042</v>
      </c>
      <c r="AK16582" s="1" t="s">
        <v>462043</v>
      </c>
      <c r="AL16582" s="1" t="s">
        <v>430001</v>
      </c>
      <c r="AM16582" s="1" t="s">
        <v>462044</v>
      </c>
      <c r="AN16582" s="1" t="s">
        <v>462045</v>
      </c>
      <c r="AO16582" s="1" t="s">
        <v>462046</v>
      </c>
      <c r="AP16582" s="1" t="s">
        <v>462047</v>
      </c>
      <c r="AQ16582" s="1" t="s">
        <v>462048</v>
      </c>
      <c r="AR16582" s="1" t="s">
        <v>462049</v>
      </c>
    </row>
    <row r="16583" spans="1:44" x14ac:dyDescent="0.3">
      <c r="A16583" s="1" t="s">
        <v>462050</v>
      </c>
      <c r="B16583" s="1" t="s">
        <v>462051</v>
      </c>
      <c r="C16583" s="1" t="s">
        <v>67273</v>
      </c>
      <c r="D16583" s="1" t="s">
        <v>376536</v>
      </c>
      <c r="E16583" s="1" t="s">
        <v>267991</v>
      </c>
      <c r="F16583" s="1" t="s">
        <v>27303</v>
      </c>
      <c r="G16583" s="1" t="s">
        <v>75764</v>
      </c>
      <c r="H16583" s="1" t="s">
        <v>157547</v>
      </c>
      <c r="I16583" s="1" t="s">
        <v>40506</v>
      </c>
      <c r="J16583" s="1" t="s">
        <v>223904</v>
      </c>
      <c r="K16583" s="1" t="s">
        <v>213854</v>
      </c>
      <c r="L16583" s="1" t="s">
        <v>22683</v>
      </c>
      <c r="M16583" s="1" t="s">
        <v>201814</v>
      </c>
      <c r="N16583" s="1" t="s">
        <v>66141</v>
      </c>
      <c r="O16583" s="1" t="s">
        <v>151504</v>
      </c>
      <c r="P16583" s="1" t="s">
        <v>207998</v>
      </c>
      <c r="Q16583" s="1" t="s">
        <v>48330</v>
      </c>
      <c r="R16583" s="1" t="s">
        <v>114551</v>
      </c>
      <c r="S16583" s="1" t="s">
        <v>92737</v>
      </c>
      <c r="T16583" s="1" t="s">
        <v>180602</v>
      </c>
      <c r="U16583" s="1" t="s">
        <v>35432</v>
      </c>
      <c r="V16583" s="1" t="s">
        <v>462052</v>
      </c>
      <c r="W16583" s="1" t="s">
        <v>462053</v>
      </c>
      <c r="X16583" s="1" t="s">
        <v>43813</v>
      </c>
      <c r="Y16583" s="1" t="s">
        <v>462054</v>
      </c>
      <c r="Z16583" s="1" t="s">
        <v>460593</v>
      </c>
      <c r="AA16583" s="1" t="s">
        <v>462055</v>
      </c>
      <c r="AB16583" s="1" t="s">
        <v>462056</v>
      </c>
      <c r="AC16583" s="1" t="s">
        <v>462057</v>
      </c>
      <c r="AD16583" s="1" t="s">
        <v>462058</v>
      </c>
      <c r="AE16583" s="1" t="s">
        <v>462059</v>
      </c>
      <c r="AF16583" s="1" t="s">
        <v>462060</v>
      </c>
      <c r="AG16583" s="1" t="s">
        <v>462061</v>
      </c>
      <c r="AH16583" s="1" t="s">
        <v>462062</v>
      </c>
      <c r="AI16583" s="1" t="s">
        <v>462063</v>
      </c>
      <c r="AJ16583" s="1" t="s">
        <v>462064</v>
      </c>
      <c r="AK16583" s="1" t="s">
        <v>462065</v>
      </c>
      <c r="AL16583" s="1" t="s">
        <v>462066</v>
      </c>
      <c r="AM16583" s="1" t="s">
        <v>78929</v>
      </c>
      <c r="AN16583" s="1" t="s">
        <v>462067</v>
      </c>
      <c r="AO16583" s="1" t="s">
        <v>462068</v>
      </c>
      <c r="AP16583" s="1" t="s">
        <v>462069</v>
      </c>
      <c r="AQ16583" s="1" t="s">
        <v>462070</v>
      </c>
      <c r="AR16583" s="1" t="s">
        <v>462071</v>
      </c>
    </row>
    <row r="16584" spans="1:44" x14ac:dyDescent="0.3">
      <c r="A16584" s="1" t="s">
        <v>462072</v>
      </c>
      <c r="B16584" s="1" t="s">
        <v>462073</v>
      </c>
      <c r="C16584" s="1" t="s">
        <v>118829</v>
      </c>
      <c r="D16584" s="1" t="s">
        <v>56699</v>
      </c>
      <c r="E16584" s="1" t="s">
        <v>307241</v>
      </c>
      <c r="F16584" s="1" t="s">
        <v>81598</v>
      </c>
      <c r="G16584" s="1" t="s">
        <v>124971</v>
      </c>
      <c r="H16584" s="1" t="s">
        <v>193510</v>
      </c>
      <c r="I16584" s="1" t="s">
        <v>28410</v>
      </c>
      <c r="J16584" s="1" t="s">
        <v>462074</v>
      </c>
      <c r="K16584" s="1" t="s">
        <v>280204</v>
      </c>
      <c r="L16584" s="1" t="s">
        <v>71701</v>
      </c>
      <c r="M16584" s="1" t="s">
        <v>35265</v>
      </c>
      <c r="N16584" s="1" t="s">
        <v>57962</v>
      </c>
      <c r="O16584" s="1" t="s">
        <v>59080</v>
      </c>
      <c r="P16584" s="1" t="s">
        <v>224133</v>
      </c>
      <c r="Q16584" s="1" t="s">
        <v>67495</v>
      </c>
      <c r="R16584" s="1" t="s">
        <v>82855</v>
      </c>
      <c r="S16584" s="1" t="s">
        <v>99861</v>
      </c>
      <c r="T16584" s="1" t="s">
        <v>64121</v>
      </c>
      <c r="U16584" s="1" t="s">
        <v>60272</v>
      </c>
      <c r="V16584" s="1" t="s">
        <v>462075</v>
      </c>
      <c r="W16584" s="1" t="s">
        <v>462076</v>
      </c>
      <c r="X16584" s="1" t="s">
        <v>462077</v>
      </c>
      <c r="Y16584" s="1" t="s">
        <v>462078</v>
      </c>
      <c r="Z16584" s="1" t="s">
        <v>83254</v>
      </c>
      <c r="AA16584" s="1" t="s">
        <v>462079</v>
      </c>
      <c r="AB16584" s="1" t="s">
        <v>462080</v>
      </c>
      <c r="AC16584" s="1" t="s">
        <v>462081</v>
      </c>
      <c r="AD16584" s="1" t="s">
        <v>462082</v>
      </c>
      <c r="AE16584" s="1" t="s">
        <v>462083</v>
      </c>
      <c r="AF16584" s="1" t="s">
        <v>197981</v>
      </c>
      <c r="AG16584" s="1" t="s">
        <v>231374</v>
      </c>
      <c r="AH16584" s="1" t="s">
        <v>83261</v>
      </c>
      <c r="AI16584" s="1" t="s">
        <v>462084</v>
      </c>
      <c r="AJ16584" s="1" t="s">
        <v>462085</v>
      </c>
      <c r="AK16584" s="1" t="s">
        <v>462086</v>
      </c>
      <c r="AL16584" s="1" t="s">
        <v>462087</v>
      </c>
      <c r="AM16584" s="1" t="s">
        <v>462088</v>
      </c>
      <c r="AN16584" s="1" t="s">
        <v>462089</v>
      </c>
      <c r="AO16584" s="1" t="s">
        <v>462090</v>
      </c>
      <c r="AP16584" s="1" t="s">
        <v>462091</v>
      </c>
      <c r="AQ16584" s="1" t="s">
        <v>462092</v>
      </c>
      <c r="AR16584" s="1" t="s">
        <v>462093</v>
      </c>
    </row>
    <row r="16585" spans="1:44" x14ac:dyDescent="0.3">
      <c r="A16585" s="1" t="s">
        <v>462094</v>
      </c>
      <c r="B16585" s="1" t="s">
        <v>462095</v>
      </c>
      <c r="C16585" s="1" t="s">
        <v>62020</v>
      </c>
      <c r="D16585" s="1" t="s">
        <v>119486</v>
      </c>
      <c r="E16585" s="1" t="s">
        <v>462096</v>
      </c>
      <c r="F16585" s="1" t="s">
        <v>63110</v>
      </c>
      <c r="G16585" s="1" t="s">
        <v>38978</v>
      </c>
      <c r="H16585" s="1" t="s">
        <v>24575</v>
      </c>
      <c r="I16585" s="1" t="s">
        <v>97918</v>
      </c>
      <c r="J16585" s="1" t="s">
        <v>356940</v>
      </c>
      <c r="K16585" s="1" t="s">
        <v>68208</v>
      </c>
      <c r="L16585" s="1" t="s">
        <v>29144</v>
      </c>
      <c r="M16585" s="1" t="s">
        <v>35265</v>
      </c>
      <c r="N16585" s="1" t="s">
        <v>27391</v>
      </c>
      <c r="O16585" s="1" t="s">
        <v>118739</v>
      </c>
      <c r="P16585" s="1" t="s">
        <v>59830</v>
      </c>
      <c r="Q16585" s="1" t="s">
        <v>67495</v>
      </c>
      <c r="R16585" s="1" t="s">
        <v>24995</v>
      </c>
      <c r="S16585" s="1" t="s">
        <v>109317</v>
      </c>
      <c r="T16585" s="1" t="s">
        <v>99201</v>
      </c>
      <c r="U16585" s="1" t="s">
        <v>60272</v>
      </c>
      <c r="V16585" s="1" t="s">
        <v>462097</v>
      </c>
      <c r="W16585" s="1" t="s">
        <v>462098</v>
      </c>
      <c r="X16585" s="1" t="s">
        <v>462099</v>
      </c>
      <c r="Y16585" s="1" t="s">
        <v>462100</v>
      </c>
      <c r="Z16585" s="1" t="s">
        <v>122140</v>
      </c>
      <c r="AA16585" s="1" t="s">
        <v>462101</v>
      </c>
      <c r="AB16585" s="1" t="s">
        <v>462102</v>
      </c>
      <c r="AC16585" s="1" t="s">
        <v>462103</v>
      </c>
      <c r="AD16585" s="1" t="s">
        <v>462104</v>
      </c>
      <c r="AE16585" s="1" t="s">
        <v>462105</v>
      </c>
      <c r="AF16585" s="1" t="s">
        <v>197981</v>
      </c>
      <c r="AG16585" s="1" t="s">
        <v>462106</v>
      </c>
      <c r="AH16585" s="1" t="s">
        <v>82015</v>
      </c>
      <c r="AI16585" s="1" t="s">
        <v>462107</v>
      </c>
      <c r="AJ16585" s="1" t="s">
        <v>462085</v>
      </c>
      <c r="AK16585" s="1" t="s">
        <v>462108</v>
      </c>
      <c r="AL16585" s="1" t="s">
        <v>462109</v>
      </c>
      <c r="AM16585" s="1" t="s">
        <v>81231</v>
      </c>
      <c r="AN16585" s="1" t="s">
        <v>462089</v>
      </c>
      <c r="AO16585" s="1" t="s">
        <v>462110</v>
      </c>
      <c r="AP16585" s="1" t="s">
        <v>462111</v>
      </c>
      <c r="AQ16585" s="1" t="s">
        <v>462112</v>
      </c>
      <c r="AR16585" s="1" t="s">
        <v>462093</v>
      </c>
    </row>
    <row r="16586" spans="1:44" x14ac:dyDescent="0.3">
      <c r="A16586" s="1" t="s">
        <v>462113</v>
      </c>
      <c r="B16586" s="1" t="s">
        <v>462114</v>
      </c>
      <c r="C16586" s="1" t="s">
        <v>462115</v>
      </c>
      <c r="D16586" s="1" t="s">
        <v>49403</v>
      </c>
      <c r="E16586" s="1" t="s">
        <v>85297</v>
      </c>
      <c r="F16586" s="1" t="s">
        <v>121038</v>
      </c>
      <c r="G16586" s="1" t="s">
        <v>153047</v>
      </c>
      <c r="H16586" s="1" t="s">
        <v>44427</v>
      </c>
      <c r="I16586" s="1" t="s">
        <v>90034</v>
      </c>
      <c r="J16586" s="1" t="s">
        <v>45967</v>
      </c>
      <c r="K16586" s="1" t="s">
        <v>28635</v>
      </c>
      <c r="L16586" s="1" t="s">
        <v>58653</v>
      </c>
      <c r="M16586" s="1" t="s">
        <v>226784</v>
      </c>
      <c r="N16586" s="1" t="s">
        <v>40717</v>
      </c>
      <c r="O16586" s="1" t="s">
        <v>93164</v>
      </c>
      <c r="P16586" s="1" t="s">
        <v>72845</v>
      </c>
      <c r="Q16586" s="1" t="s">
        <v>84811</v>
      </c>
      <c r="R16586" s="1" t="s">
        <v>75078</v>
      </c>
      <c r="S16586" s="1" t="s">
        <v>57449</v>
      </c>
      <c r="T16586" s="1" t="s">
        <v>304985</v>
      </c>
      <c r="U16586" s="1" t="s">
        <v>55887</v>
      </c>
      <c r="V16586" s="1" t="s">
        <v>462116</v>
      </c>
      <c r="W16586" s="1" t="s">
        <v>462117</v>
      </c>
      <c r="X16586" s="1" t="s">
        <v>462118</v>
      </c>
      <c r="Y16586" s="1" t="s">
        <v>462119</v>
      </c>
      <c r="Z16586" s="1" t="s">
        <v>121973</v>
      </c>
      <c r="AA16586" s="1" t="s">
        <v>462120</v>
      </c>
      <c r="AB16586" s="1" t="s">
        <v>462121</v>
      </c>
      <c r="AC16586" s="1" t="s">
        <v>462122</v>
      </c>
      <c r="AD16586" s="1" t="s">
        <v>201355</v>
      </c>
      <c r="AE16586" s="1" t="s">
        <v>462123</v>
      </c>
      <c r="AF16586" s="1" t="s">
        <v>429606</v>
      </c>
      <c r="AG16586" s="1" t="s">
        <v>462124</v>
      </c>
      <c r="AH16586" s="1" t="s">
        <v>122999</v>
      </c>
      <c r="AI16586" s="1" t="s">
        <v>462125</v>
      </c>
      <c r="AJ16586" s="1" t="s">
        <v>87564</v>
      </c>
      <c r="AK16586" s="1" t="s">
        <v>462126</v>
      </c>
      <c r="AL16586" s="1" t="s">
        <v>462127</v>
      </c>
      <c r="AM16586" s="1" t="s">
        <v>462128</v>
      </c>
      <c r="AN16586" s="1" t="s">
        <v>254078</v>
      </c>
      <c r="AO16586" s="1" t="s">
        <v>462129</v>
      </c>
      <c r="AP16586" s="1" t="s">
        <v>462130</v>
      </c>
      <c r="AQ16586" s="1" t="s">
        <v>462131</v>
      </c>
      <c r="AR16586" s="1" t="s">
        <v>462132</v>
      </c>
    </row>
    <row r="16587" spans="1:44" x14ac:dyDescent="0.3">
      <c r="A16587" s="1" t="s">
        <v>462133</v>
      </c>
      <c r="B16587" s="1" t="s">
        <v>462134</v>
      </c>
      <c r="C16587" s="1" t="s">
        <v>351392</v>
      </c>
      <c r="D16587" s="1" t="s">
        <v>51064</v>
      </c>
      <c r="E16587" s="1" t="s">
        <v>74976</v>
      </c>
      <c r="F16587" s="1" t="s">
        <v>176382</v>
      </c>
      <c r="G16587" s="1" t="s">
        <v>34042</v>
      </c>
      <c r="H16587" s="1" t="s">
        <v>270886</v>
      </c>
      <c r="I16587" s="1" t="s">
        <v>152264</v>
      </c>
      <c r="J16587" s="1" t="s">
        <v>45193</v>
      </c>
      <c r="K16587" s="1" t="s">
        <v>25190</v>
      </c>
      <c r="L16587" s="1" t="s">
        <v>78388</v>
      </c>
      <c r="M16587" s="1" t="s">
        <v>340814</v>
      </c>
      <c r="N16587" s="1" t="s">
        <v>115555</v>
      </c>
      <c r="O16587" s="1" t="s">
        <v>117013</v>
      </c>
      <c r="P16587" s="1" t="s">
        <v>193382</v>
      </c>
      <c r="Q16587" s="1" t="s">
        <v>36805</v>
      </c>
      <c r="R16587" s="1" t="s">
        <v>65429</v>
      </c>
      <c r="S16587" s="1" t="s">
        <v>82185</v>
      </c>
      <c r="T16587" s="1" t="s">
        <v>348352</v>
      </c>
      <c r="U16587" s="1" t="s">
        <v>137515</v>
      </c>
      <c r="V16587" s="1" t="s">
        <v>462135</v>
      </c>
      <c r="W16587" s="1" t="s">
        <v>462136</v>
      </c>
      <c r="X16587" s="1" t="s">
        <v>462137</v>
      </c>
      <c r="Y16587" s="1" t="s">
        <v>462138</v>
      </c>
      <c r="Z16587" s="1" t="s">
        <v>397097</v>
      </c>
      <c r="AA16587" s="1" t="s">
        <v>462139</v>
      </c>
      <c r="AB16587" s="1" t="s">
        <v>462140</v>
      </c>
      <c r="AC16587" s="1" t="s">
        <v>462141</v>
      </c>
      <c r="AD16587" s="1" t="s">
        <v>462142</v>
      </c>
      <c r="AE16587" s="1" t="s">
        <v>462143</v>
      </c>
      <c r="AF16587" s="1" t="s">
        <v>462144</v>
      </c>
      <c r="AG16587" s="1" t="s">
        <v>247780</v>
      </c>
      <c r="AH16587" s="1" t="s">
        <v>460593</v>
      </c>
      <c r="AI16587" s="1" t="s">
        <v>462145</v>
      </c>
      <c r="AJ16587" s="1" t="s">
        <v>462146</v>
      </c>
      <c r="AK16587" s="1" t="s">
        <v>462147</v>
      </c>
      <c r="AL16587" s="1" t="s">
        <v>462148</v>
      </c>
      <c r="AM16587" s="1" t="s">
        <v>462149</v>
      </c>
      <c r="AN16587" s="1" t="s">
        <v>462150</v>
      </c>
      <c r="AO16587" s="1" t="s">
        <v>462151</v>
      </c>
      <c r="AP16587" s="1" t="s">
        <v>462152</v>
      </c>
      <c r="AQ16587" s="1" t="s">
        <v>462153</v>
      </c>
      <c r="AR16587" s="1" t="s">
        <v>462154</v>
      </c>
    </row>
    <row r="16588" spans="1:44" x14ac:dyDescent="0.3">
      <c r="A16588" s="1" t="s">
        <v>462155</v>
      </c>
      <c r="B16588" s="1" t="s">
        <v>462156</v>
      </c>
      <c r="C16588" s="1" t="s">
        <v>462157</v>
      </c>
      <c r="D16588" s="1" t="s">
        <v>148368</v>
      </c>
      <c r="E16588" s="1" t="s">
        <v>234926</v>
      </c>
      <c r="F16588" s="1" t="s">
        <v>54922</v>
      </c>
      <c r="G16588" s="1" t="s">
        <v>178235</v>
      </c>
      <c r="H16588" s="1" t="s">
        <v>59109</v>
      </c>
      <c r="I16588" s="1" t="s">
        <v>20883</v>
      </c>
      <c r="J16588" s="1" t="s">
        <v>40050</v>
      </c>
      <c r="K16588" s="1" t="s">
        <v>117773</v>
      </c>
      <c r="L16588" s="1" t="s">
        <v>194153</v>
      </c>
      <c r="M16588" s="1" t="s">
        <v>24516</v>
      </c>
      <c r="N16588" s="1" t="s">
        <v>92841</v>
      </c>
      <c r="O16588" s="1" t="s">
        <v>27507</v>
      </c>
      <c r="P16588" s="1" t="s">
        <v>360913</v>
      </c>
      <c r="Q16588" s="1" t="s">
        <v>76089</v>
      </c>
      <c r="R16588" s="1" t="s">
        <v>47741</v>
      </c>
      <c r="S16588" s="1" t="s">
        <v>151786</v>
      </c>
      <c r="T16588" s="1" t="s">
        <v>230345</v>
      </c>
      <c r="U16588" s="1" t="s">
        <v>203670</v>
      </c>
      <c r="V16588" s="1" t="s">
        <v>462158</v>
      </c>
      <c r="W16588" s="1" t="s">
        <v>462159</v>
      </c>
      <c r="X16588" s="1" t="s">
        <v>462160</v>
      </c>
      <c r="Y16588" s="1" t="s">
        <v>249285</v>
      </c>
      <c r="Z16588" s="1" t="s">
        <v>462161</v>
      </c>
      <c r="AA16588" s="1" t="s">
        <v>462162</v>
      </c>
      <c r="AB16588" s="1" t="s">
        <v>460887</v>
      </c>
      <c r="AC16588" s="1" t="s">
        <v>462163</v>
      </c>
      <c r="AD16588" s="1" t="s">
        <v>462164</v>
      </c>
      <c r="AE16588" s="1" t="s">
        <v>462165</v>
      </c>
      <c r="AF16588" s="1" t="s">
        <v>462166</v>
      </c>
      <c r="AG16588" s="1" t="s">
        <v>462167</v>
      </c>
      <c r="AH16588" s="1" t="s">
        <v>79788</v>
      </c>
      <c r="AI16588" s="1" t="s">
        <v>462168</v>
      </c>
      <c r="AJ16588" s="1" t="s">
        <v>462169</v>
      </c>
      <c r="AK16588" s="1" t="s">
        <v>462170</v>
      </c>
      <c r="AL16588" s="1" t="s">
        <v>461095</v>
      </c>
      <c r="AM16588" s="1" t="s">
        <v>462171</v>
      </c>
      <c r="AN16588" s="1" t="s">
        <v>462172</v>
      </c>
      <c r="AO16588" s="1" t="s">
        <v>462173</v>
      </c>
      <c r="AP16588" s="1" t="s">
        <v>403456</v>
      </c>
      <c r="AQ16588" s="1" t="s">
        <v>462174</v>
      </c>
      <c r="AR16588" s="1" t="s">
        <v>462175</v>
      </c>
    </row>
    <row r="16589" spans="1:44" x14ac:dyDescent="0.3">
      <c r="A16589" s="1" t="s">
        <v>462176</v>
      </c>
      <c r="B16589" s="1" t="s">
        <v>462177</v>
      </c>
      <c r="C16589" s="1" t="s">
        <v>286367</v>
      </c>
      <c r="D16589" s="1" t="s">
        <v>462178</v>
      </c>
      <c r="E16589" s="1" t="s">
        <v>43538</v>
      </c>
      <c r="F16589" s="1" t="s">
        <v>110433</v>
      </c>
      <c r="G16589" s="1" t="s">
        <v>56058</v>
      </c>
      <c r="H16589" s="1" t="s">
        <v>145450</v>
      </c>
      <c r="I16589" s="1" t="s">
        <v>54714</v>
      </c>
      <c r="J16589" s="1" t="s">
        <v>113002</v>
      </c>
      <c r="K16589" s="1" t="s">
        <v>109470</v>
      </c>
      <c r="L16589" s="1" t="s">
        <v>110621</v>
      </c>
      <c r="M16589" s="1" t="s">
        <v>40630</v>
      </c>
      <c r="N16589" s="1" t="s">
        <v>273136</v>
      </c>
      <c r="O16589" s="1" t="s">
        <v>57691</v>
      </c>
      <c r="P16589" s="1" t="s">
        <v>234436</v>
      </c>
      <c r="Q16589" s="1" t="s">
        <v>135271</v>
      </c>
      <c r="R16589" s="1" t="s">
        <v>106249</v>
      </c>
      <c r="S16589" s="1" t="s">
        <v>30241</v>
      </c>
      <c r="T16589" s="1" t="s">
        <v>178237</v>
      </c>
      <c r="U16589" s="1" t="s">
        <v>26124</v>
      </c>
      <c r="V16589" s="1" t="s">
        <v>462179</v>
      </c>
      <c r="W16589" s="1" t="s">
        <v>462180</v>
      </c>
      <c r="X16589" s="1" t="s">
        <v>462181</v>
      </c>
      <c r="Y16589" s="1" t="s">
        <v>72766</v>
      </c>
      <c r="Z16589" s="1" t="s">
        <v>462182</v>
      </c>
      <c r="AA16589" s="1" t="s">
        <v>462183</v>
      </c>
      <c r="AB16589" s="1" t="s">
        <v>462184</v>
      </c>
      <c r="AC16589" s="1" t="s">
        <v>462185</v>
      </c>
      <c r="AD16589" s="1" t="s">
        <v>461174</v>
      </c>
      <c r="AE16589" s="1" t="s">
        <v>462186</v>
      </c>
      <c r="AF16589" s="1" t="s">
        <v>462187</v>
      </c>
      <c r="AG16589" s="1" t="s">
        <v>397982</v>
      </c>
      <c r="AH16589" s="1" t="s">
        <v>83020</v>
      </c>
      <c r="AI16589" s="1" t="s">
        <v>462188</v>
      </c>
      <c r="AJ16589" s="1" t="s">
        <v>462189</v>
      </c>
      <c r="AK16589" s="1" t="s">
        <v>462190</v>
      </c>
      <c r="AL16589" s="1" t="s">
        <v>462191</v>
      </c>
      <c r="AM16589" s="1" t="s">
        <v>462192</v>
      </c>
      <c r="AN16589" s="1" t="s">
        <v>462193</v>
      </c>
      <c r="AO16589" s="1" t="s">
        <v>462194</v>
      </c>
      <c r="AP16589" s="1" t="s">
        <v>462195</v>
      </c>
      <c r="AQ16589" s="1" t="s">
        <v>462196</v>
      </c>
      <c r="AR16589" s="1" t="s">
        <v>462197</v>
      </c>
    </row>
    <row r="16590" spans="1:44" x14ac:dyDescent="0.3">
      <c r="A16590" s="1" t="s">
        <v>462198</v>
      </c>
      <c r="B16590" s="1" t="s">
        <v>462199</v>
      </c>
      <c r="C16590" s="1" t="s">
        <v>456144</v>
      </c>
      <c r="D16590" s="1" t="s">
        <v>462200</v>
      </c>
      <c r="E16590" s="1" t="s">
        <v>99926</v>
      </c>
      <c r="F16590" s="1" t="s">
        <v>76945</v>
      </c>
      <c r="G16590" s="1" t="s">
        <v>53748</v>
      </c>
      <c r="H16590" s="1" t="s">
        <v>462201</v>
      </c>
      <c r="I16590" s="1" t="s">
        <v>59826</v>
      </c>
      <c r="J16590" s="1" t="s">
        <v>368858</v>
      </c>
      <c r="K16590" s="1" t="s">
        <v>204621</v>
      </c>
      <c r="L16590" s="1" t="s">
        <v>222323</v>
      </c>
      <c r="M16590" s="1" t="s">
        <v>89404</v>
      </c>
      <c r="N16590" s="1" t="s">
        <v>200451</v>
      </c>
      <c r="O16590" s="1" t="s">
        <v>49763</v>
      </c>
      <c r="P16590" s="1" t="s">
        <v>462202</v>
      </c>
      <c r="Q16590" s="1" t="s">
        <v>121661</v>
      </c>
      <c r="R16590" s="1" t="s">
        <v>48158</v>
      </c>
      <c r="S16590" s="1" t="s">
        <v>27355</v>
      </c>
      <c r="T16590" s="1" t="s">
        <v>386725</v>
      </c>
      <c r="U16590" s="1" t="s">
        <v>117774</v>
      </c>
      <c r="V16590" s="1" t="s">
        <v>462203</v>
      </c>
      <c r="W16590" s="1" t="s">
        <v>462204</v>
      </c>
      <c r="X16590" s="1" t="s">
        <v>462205</v>
      </c>
      <c r="Y16590" s="1" t="s">
        <v>462206</v>
      </c>
      <c r="Z16590" s="1" t="s">
        <v>462207</v>
      </c>
      <c r="AA16590" s="1" t="s">
        <v>462208</v>
      </c>
      <c r="AB16590" s="1" t="s">
        <v>462209</v>
      </c>
      <c r="AC16590" s="1" t="s">
        <v>462210</v>
      </c>
      <c r="AD16590" s="1" t="s">
        <v>460144</v>
      </c>
      <c r="AE16590" s="1" t="s">
        <v>289101</v>
      </c>
      <c r="AF16590" s="1" t="s">
        <v>462211</v>
      </c>
      <c r="AG16590" s="1" t="s">
        <v>125327</v>
      </c>
      <c r="AH16590" s="1" t="s">
        <v>462212</v>
      </c>
      <c r="AI16590" s="1" t="s">
        <v>462213</v>
      </c>
      <c r="AJ16590" s="1" t="s">
        <v>462214</v>
      </c>
      <c r="AK16590" s="1" t="s">
        <v>462215</v>
      </c>
      <c r="AL16590" s="1" t="s">
        <v>462216</v>
      </c>
      <c r="AM16590" s="1" t="s">
        <v>462217</v>
      </c>
      <c r="AN16590" s="1" t="s">
        <v>462218</v>
      </c>
      <c r="AO16590" s="1" t="s">
        <v>462219</v>
      </c>
      <c r="AP16590" s="1" t="s">
        <v>462220</v>
      </c>
      <c r="AQ16590" s="1" t="s">
        <v>462221</v>
      </c>
      <c r="AR16590" s="1" t="s">
        <v>462222</v>
      </c>
    </row>
    <row r="16591" spans="1:44" x14ac:dyDescent="0.3">
      <c r="A16591" s="1" t="s">
        <v>462223</v>
      </c>
      <c r="B16591" s="1" t="s">
        <v>462224</v>
      </c>
      <c r="C16591" s="1" t="s">
        <v>118409</v>
      </c>
      <c r="D16591" s="1" t="s">
        <v>153433</v>
      </c>
      <c r="E16591" s="1" t="s">
        <v>168757</v>
      </c>
      <c r="F16591" s="1" t="s">
        <v>24944</v>
      </c>
      <c r="G16591" s="1" t="s">
        <v>38096</v>
      </c>
      <c r="H16591" s="1" t="s">
        <v>95324</v>
      </c>
      <c r="I16591" s="1" t="s">
        <v>66499</v>
      </c>
      <c r="J16591" s="1" t="s">
        <v>462225</v>
      </c>
      <c r="K16591" s="1" t="s">
        <v>130928</v>
      </c>
      <c r="L16591" s="1" t="s">
        <v>230597</v>
      </c>
      <c r="M16591" s="1" t="s">
        <v>23035</v>
      </c>
      <c r="N16591" s="1" t="s">
        <v>36038</v>
      </c>
      <c r="O16591" s="1" t="s">
        <v>138790</v>
      </c>
      <c r="P16591" s="1" t="s">
        <v>381601</v>
      </c>
      <c r="Q16591" s="1" t="s">
        <v>32121</v>
      </c>
      <c r="R16591" s="1" t="s">
        <v>462226</v>
      </c>
      <c r="S16591" s="1" t="s">
        <v>132183</v>
      </c>
      <c r="T16591" s="1" t="s">
        <v>245289</v>
      </c>
      <c r="U16591" s="1" t="s">
        <v>295555</v>
      </c>
      <c r="V16591" s="1" t="s">
        <v>462227</v>
      </c>
      <c r="W16591" s="1" t="s">
        <v>462228</v>
      </c>
      <c r="X16591" s="1" t="s">
        <v>462229</v>
      </c>
      <c r="Y16591" s="1" t="s">
        <v>84159</v>
      </c>
      <c r="Z16591" s="1" t="s">
        <v>122786</v>
      </c>
      <c r="AA16591" s="1" t="s">
        <v>462230</v>
      </c>
      <c r="AB16591" s="1" t="s">
        <v>462231</v>
      </c>
      <c r="AC16591" s="1" t="s">
        <v>462232</v>
      </c>
      <c r="AD16591" s="1" t="s">
        <v>462233</v>
      </c>
      <c r="AE16591" s="1" t="s">
        <v>460411</v>
      </c>
      <c r="AF16591" s="1" t="s">
        <v>335102</v>
      </c>
      <c r="AG16591" s="1" t="s">
        <v>462234</v>
      </c>
      <c r="AH16591" s="1" t="s">
        <v>122794</v>
      </c>
      <c r="AI16591" s="1" t="s">
        <v>462235</v>
      </c>
      <c r="AJ16591" s="1" t="s">
        <v>462236</v>
      </c>
      <c r="AK16591" s="1" t="s">
        <v>462237</v>
      </c>
      <c r="AL16591" s="1" t="s">
        <v>462238</v>
      </c>
      <c r="AM16591" s="1" t="s">
        <v>462239</v>
      </c>
      <c r="AN16591" s="1" t="s">
        <v>462240</v>
      </c>
      <c r="AO16591" s="1" t="s">
        <v>462241</v>
      </c>
      <c r="AP16591" s="1" t="s">
        <v>462242</v>
      </c>
      <c r="AQ16591" s="1" t="s">
        <v>462243</v>
      </c>
      <c r="AR16591" s="1" t="s">
        <v>462244</v>
      </c>
    </row>
    <row r="16592" spans="1:44" x14ac:dyDescent="0.3">
      <c r="A16592" s="1" t="s">
        <v>462245</v>
      </c>
      <c r="B16592" s="1" t="s">
        <v>462246</v>
      </c>
      <c r="C16592" s="1" t="s">
        <v>433219</v>
      </c>
      <c r="D16592" s="1" t="s">
        <v>27157</v>
      </c>
      <c r="E16592" s="1" t="s">
        <v>176268</v>
      </c>
      <c r="F16592" s="1" t="s">
        <v>462247</v>
      </c>
      <c r="G16592" s="1" t="s">
        <v>137399</v>
      </c>
      <c r="H16592" s="1" t="s">
        <v>188876</v>
      </c>
      <c r="I16592" s="1" t="s">
        <v>36796</v>
      </c>
      <c r="J16592" s="1" t="s">
        <v>462248</v>
      </c>
      <c r="K16592" s="1" t="s">
        <v>123016</v>
      </c>
      <c r="L16592" s="1" t="s">
        <v>204237</v>
      </c>
      <c r="M16592" s="1" t="s">
        <v>112108</v>
      </c>
      <c r="N16592" s="1" t="s">
        <v>372826</v>
      </c>
      <c r="O16592" s="1" t="s">
        <v>133287</v>
      </c>
      <c r="P16592" s="1" t="s">
        <v>136015</v>
      </c>
      <c r="Q16592" s="1" t="s">
        <v>139600</v>
      </c>
      <c r="R16592" s="1" t="s">
        <v>23713</v>
      </c>
      <c r="S16592" s="1" t="s">
        <v>116566</v>
      </c>
      <c r="T16592" s="1" t="s">
        <v>36979</v>
      </c>
      <c r="U16592" s="1" t="s">
        <v>228178</v>
      </c>
      <c r="V16592" s="1" t="s">
        <v>462249</v>
      </c>
      <c r="W16592" s="1" t="s">
        <v>462250</v>
      </c>
      <c r="X16592" s="1" t="s">
        <v>46949</v>
      </c>
      <c r="Y16592" s="1" t="s">
        <v>462251</v>
      </c>
      <c r="Z16592" s="1" t="s">
        <v>462252</v>
      </c>
      <c r="AA16592" s="1" t="s">
        <v>462253</v>
      </c>
      <c r="AB16592" s="1" t="s">
        <v>462254</v>
      </c>
      <c r="AC16592" s="1" t="s">
        <v>462255</v>
      </c>
      <c r="AD16592" s="1" t="s">
        <v>232825</v>
      </c>
      <c r="AE16592" s="1" t="s">
        <v>462256</v>
      </c>
      <c r="AF16592" s="1" t="s">
        <v>429738</v>
      </c>
      <c r="AG16592" s="1" t="s">
        <v>204150</v>
      </c>
      <c r="AH16592" s="1" t="s">
        <v>397729</v>
      </c>
      <c r="AI16592" s="1" t="s">
        <v>462257</v>
      </c>
      <c r="AJ16592" s="1" t="s">
        <v>462258</v>
      </c>
      <c r="AK16592" s="1" t="s">
        <v>462259</v>
      </c>
      <c r="AL16592" s="1" t="s">
        <v>462260</v>
      </c>
      <c r="AM16592" s="1" t="s">
        <v>462261</v>
      </c>
      <c r="AN16592" s="1" t="s">
        <v>462262</v>
      </c>
      <c r="AO16592" s="1" t="s">
        <v>462263</v>
      </c>
      <c r="AP16592" s="1" t="s">
        <v>462264</v>
      </c>
      <c r="AQ16592" s="1" t="s">
        <v>462265</v>
      </c>
      <c r="AR16592" s="1" t="s">
        <v>462266</v>
      </c>
    </row>
    <row r="16593" spans="1:44" x14ac:dyDescent="0.3">
      <c r="A16593" s="1" t="s">
        <v>462267</v>
      </c>
      <c r="B16593" s="1" t="s">
        <v>462268</v>
      </c>
      <c r="C16593" s="1" t="s">
        <v>337044</v>
      </c>
      <c r="D16593" s="1" t="s">
        <v>26550</v>
      </c>
      <c r="E16593" s="1" t="s">
        <v>147340</v>
      </c>
      <c r="F16593" s="1" t="s">
        <v>100699</v>
      </c>
      <c r="G16593" s="1" t="s">
        <v>193928</v>
      </c>
      <c r="H16593" s="1" t="s">
        <v>215908</v>
      </c>
      <c r="I16593" s="1" t="s">
        <v>22889</v>
      </c>
      <c r="J16593" s="1" t="s">
        <v>298550</v>
      </c>
      <c r="K16593" s="1" t="s">
        <v>127581</v>
      </c>
      <c r="L16593" s="1" t="s">
        <v>234611</v>
      </c>
      <c r="M16593" s="1" t="s">
        <v>57419</v>
      </c>
      <c r="N16593" s="1" t="s">
        <v>462269</v>
      </c>
      <c r="O16593" s="1" t="s">
        <v>462270</v>
      </c>
      <c r="P16593" s="1" t="s">
        <v>386043</v>
      </c>
      <c r="Q16593" s="1" t="s">
        <v>32877</v>
      </c>
      <c r="R16593" s="1" t="s">
        <v>103252</v>
      </c>
      <c r="S16593" s="1" t="s">
        <v>97606</v>
      </c>
      <c r="T16593" s="1" t="s">
        <v>462271</v>
      </c>
      <c r="U16593" s="1" t="s">
        <v>130018</v>
      </c>
      <c r="V16593" s="1" t="s">
        <v>462272</v>
      </c>
      <c r="W16593" s="1" t="s">
        <v>462273</v>
      </c>
      <c r="X16593" s="1" t="s">
        <v>462274</v>
      </c>
      <c r="Y16593" s="1" t="s">
        <v>202902</v>
      </c>
      <c r="Z16593" s="1" t="s">
        <v>462275</v>
      </c>
      <c r="AA16593" s="1" t="s">
        <v>462276</v>
      </c>
      <c r="AB16593" s="1" t="s">
        <v>462277</v>
      </c>
      <c r="AC16593" s="1" t="s">
        <v>462278</v>
      </c>
      <c r="AD16593" s="1" t="s">
        <v>462279</v>
      </c>
      <c r="AE16593" s="1" t="s">
        <v>462280</v>
      </c>
      <c r="AF16593" s="1" t="s">
        <v>462281</v>
      </c>
      <c r="AG16593" s="1" t="s">
        <v>425257</v>
      </c>
      <c r="AH16593" s="1" t="s">
        <v>398060</v>
      </c>
      <c r="AI16593" s="1" t="s">
        <v>462282</v>
      </c>
      <c r="AJ16593" s="1" t="s">
        <v>462283</v>
      </c>
      <c r="AK16593" s="1" t="s">
        <v>462284</v>
      </c>
      <c r="AL16593" s="1" t="s">
        <v>462285</v>
      </c>
      <c r="AM16593" s="1" t="s">
        <v>462286</v>
      </c>
      <c r="AN16593" s="1" t="s">
        <v>462287</v>
      </c>
      <c r="AO16593" s="1" t="s">
        <v>462288</v>
      </c>
      <c r="AP16593" s="1" t="s">
        <v>462289</v>
      </c>
      <c r="AQ16593" s="1" t="s">
        <v>462290</v>
      </c>
      <c r="AR16593" s="1" t="s">
        <v>219630</v>
      </c>
    </row>
    <row r="16594" spans="1:44" x14ac:dyDescent="0.3">
      <c r="A16594" s="1" t="s">
        <v>462291</v>
      </c>
      <c r="B16594" s="1" t="s">
        <v>462292</v>
      </c>
      <c r="C16594" s="1" t="s">
        <v>325616</v>
      </c>
      <c r="D16594" s="1" t="s">
        <v>462293</v>
      </c>
      <c r="E16594" s="1" t="s">
        <v>118423</v>
      </c>
      <c r="F16594" s="1" t="s">
        <v>108077</v>
      </c>
      <c r="G16594" s="1" t="s">
        <v>29808</v>
      </c>
      <c r="H16594" s="1" t="s">
        <v>375221</v>
      </c>
      <c r="I16594" s="1" t="s">
        <v>26080</v>
      </c>
      <c r="J16594" s="1" t="s">
        <v>139529</v>
      </c>
      <c r="K16594" s="1" t="s">
        <v>241143</v>
      </c>
      <c r="L16594" s="1" t="s">
        <v>58866</v>
      </c>
      <c r="M16594" s="1" t="s">
        <v>23769</v>
      </c>
      <c r="N16594" s="1" t="s">
        <v>239611</v>
      </c>
      <c r="O16594" s="1" t="s">
        <v>25805</v>
      </c>
      <c r="P16594" s="1" t="s">
        <v>250561</v>
      </c>
      <c r="Q16594" s="1" t="s">
        <v>176690</v>
      </c>
      <c r="R16594" s="1" t="s">
        <v>159142</v>
      </c>
      <c r="S16594" s="1" t="s">
        <v>32699</v>
      </c>
      <c r="T16594" s="1" t="s">
        <v>462294</v>
      </c>
      <c r="U16594" s="1" t="s">
        <v>21200</v>
      </c>
      <c r="V16594" s="1" t="s">
        <v>462295</v>
      </c>
      <c r="W16594" s="1" t="s">
        <v>462296</v>
      </c>
      <c r="X16594" s="1" t="s">
        <v>462297</v>
      </c>
      <c r="Y16594" s="1" t="s">
        <v>462298</v>
      </c>
      <c r="Z16594" s="1" t="s">
        <v>462299</v>
      </c>
      <c r="AA16594" s="1" t="s">
        <v>462300</v>
      </c>
      <c r="AB16594" s="1" t="s">
        <v>462301</v>
      </c>
      <c r="AC16594" s="1" t="s">
        <v>462302</v>
      </c>
      <c r="AD16594" s="1" t="s">
        <v>462303</v>
      </c>
      <c r="AE16594" s="1" t="s">
        <v>462304</v>
      </c>
      <c r="AF16594" s="1" t="s">
        <v>462305</v>
      </c>
      <c r="AG16594" s="1" t="s">
        <v>205309</v>
      </c>
      <c r="AH16594" s="1" t="s">
        <v>80697</v>
      </c>
      <c r="AI16594" s="1" t="s">
        <v>462306</v>
      </c>
      <c r="AJ16594" s="1" t="s">
        <v>462307</v>
      </c>
      <c r="AK16594" s="1" t="s">
        <v>461030</v>
      </c>
      <c r="AL16594" s="1" t="s">
        <v>459745</v>
      </c>
      <c r="AM16594" s="1" t="s">
        <v>462308</v>
      </c>
      <c r="AN16594" s="1" t="s">
        <v>462309</v>
      </c>
      <c r="AO16594" s="1" t="s">
        <v>462310</v>
      </c>
      <c r="AP16594" s="1" t="s">
        <v>403480</v>
      </c>
      <c r="AQ16594" s="1" t="s">
        <v>462311</v>
      </c>
      <c r="AR16594" s="1" t="s">
        <v>462312</v>
      </c>
    </row>
    <row r="16595" spans="1:44" x14ac:dyDescent="0.3">
      <c r="A16595" s="1" t="s">
        <v>462313</v>
      </c>
      <c r="B16595" s="1" t="s">
        <v>462314</v>
      </c>
      <c r="C16595" s="1" t="s">
        <v>255885</v>
      </c>
      <c r="D16595" s="1" t="s">
        <v>77340</v>
      </c>
      <c r="E16595" s="1" t="s">
        <v>87413</v>
      </c>
      <c r="F16595" s="1" t="s">
        <v>462315</v>
      </c>
      <c r="G16595" s="1" t="s">
        <v>462316</v>
      </c>
      <c r="H16595" s="1" t="s">
        <v>213694</v>
      </c>
      <c r="I16595" s="1" t="s">
        <v>47293</v>
      </c>
      <c r="J16595" s="1" t="s">
        <v>462317</v>
      </c>
      <c r="K16595" s="1" t="s">
        <v>268041</v>
      </c>
      <c r="L16595" s="1" t="s">
        <v>183530</v>
      </c>
      <c r="M16595" s="1" t="s">
        <v>67865</v>
      </c>
      <c r="N16595" s="1" t="s">
        <v>21063</v>
      </c>
      <c r="O16595" s="1" t="s">
        <v>95438</v>
      </c>
      <c r="P16595" s="1" t="s">
        <v>246245</v>
      </c>
      <c r="Q16595" s="1" t="s">
        <v>60749</v>
      </c>
      <c r="R16595" s="1" t="s">
        <v>434854</v>
      </c>
      <c r="S16595" s="1" t="s">
        <v>291723</v>
      </c>
      <c r="T16595" s="1" t="s">
        <v>354317</v>
      </c>
      <c r="U16595" s="1" t="s">
        <v>32162</v>
      </c>
      <c r="V16595" s="1" t="s">
        <v>462318</v>
      </c>
      <c r="W16595" s="1" t="s">
        <v>462319</v>
      </c>
      <c r="X16595" s="1" t="s">
        <v>462320</v>
      </c>
      <c r="Y16595" s="1" t="s">
        <v>462321</v>
      </c>
      <c r="Z16595" s="1" t="s">
        <v>462322</v>
      </c>
      <c r="AA16595" s="1" t="s">
        <v>462323</v>
      </c>
      <c r="AB16595" s="1" t="s">
        <v>462324</v>
      </c>
      <c r="AC16595" s="1" t="s">
        <v>462325</v>
      </c>
      <c r="AD16595" s="1" t="s">
        <v>232312</v>
      </c>
      <c r="AE16595" s="1" t="s">
        <v>462326</v>
      </c>
      <c r="AF16595" s="1" t="s">
        <v>462327</v>
      </c>
      <c r="AG16595" s="1" t="s">
        <v>462328</v>
      </c>
      <c r="AH16595" s="1" t="s">
        <v>462329</v>
      </c>
      <c r="AI16595" s="1" t="s">
        <v>462330</v>
      </c>
      <c r="AJ16595" s="1" t="s">
        <v>462331</v>
      </c>
      <c r="AK16595" s="1" t="s">
        <v>462332</v>
      </c>
      <c r="AL16595" s="1" t="s">
        <v>462333</v>
      </c>
      <c r="AM16595" s="1" t="s">
        <v>462334</v>
      </c>
      <c r="AN16595" s="1" t="s">
        <v>462335</v>
      </c>
      <c r="AO16595" s="1" t="s">
        <v>462336</v>
      </c>
      <c r="AP16595" s="1" t="s">
        <v>462337</v>
      </c>
      <c r="AQ16595" s="1" t="s">
        <v>462338</v>
      </c>
      <c r="AR16595" s="1" t="s">
        <v>462339</v>
      </c>
    </row>
    <row r="16596" spans="1:44" x14ac:dyDescent="0.3">
      <c r="A16596" s="1" t="s">
        <v>462340</v>
      </c>
      <c r="B16596" s="1" t="s">
        <v>462341</v>
      </c>
      <c r="C16596" s="1" t="s">
        <v>121256</v>
      </c>
      <c r="D16596" s="1" t="s">
        <v>462342</v>
      </c>
      <c r="E16596" s="1" t="s">
        <v>48685</v>
      </c>
      <c r="F16596" s="1" t="s">
        <v>462343</v>
      </c>
      <c r="G16596" s="1" t="s">
        <v>28631</v>
      </c>
      <c r="H16596" s="1" t="s">
        <v>36696</v>
      </c>
      <c r="I16596" s="1" t="s">
        <v>48543</v>
      </c>
      <c r="J16596" s="1" t="s">
        <v>58496</v>
      </c>
      <c r="K16596" s="1" t="s">
        <v>288626</v>
      </c>
      <c r="L16596" s="1" t="s">
        <v>77159</v>
      </c>
      <c r="M16596" s="1" t="s">
        <v>113257</v>
      </c>
      <c r="N16596" s="1" t="s">
        <v>67817</v>
      </c>
      <c r="O16596" s="1" t="s">
        <v>90101</v>
      </c>
      <c r="P16596" s="1" t="s">
        <v>121469</v>
      </c>
      <c r="Q16596" s="1" t="s">
        <v>34334</v>
      </c>
      <c r="R16596" s="1" t="s">
        <v>60293</v>
      </c>
      <c r="S16596" s="1" t="s">
        <v>95166</v>
      </c>
      <c r="T16596" s="1" t="s">
        <v>44153</v>
      </c>
      <c r="U16596" s="1" t="s">
        <v>151381</v>
      </c>
      <c r="V16596" s="1" t="s">
        <v>462344</v>
      </c>
      <c r="W16596" s="1" t="s">
        <v>462345</v>
      </c>
      <c r="X16596" s="1" t="s">
        <v>462346</v>
      </c>
      <c r="Y16596" s="1" t="s">
        <v>235937</v>
      </c>
      <c r="Z16596" s="1" t="s">
        <v>462347</v>
      </c>
      <c r="AA16596" s="1" t="s">
        <v>462348</v>
      </c>
      <c r="AB16596" s="1" t="s">
        <v>462349</v>
      </c>
      <c r="AC16596" s="1" t="s">
        <v>462350</v>
      </c>
      <c r="AD16596" s="1" t="s">
        <v>462351</v>
      </c>
      <c r="AE16596" s="1" t="s">
        <v>462352</v>
      </c>
      <c r="AF16596" s="1" t="s">
        <v>274452</v>
      </c>
      <c r="AG16596" s="1" t="s">
        <v>462353</v>
      </c>
      <c r="AH16596" s="1" t="s">
        <v>462354</v>
      </c>
      <c r="AI16596" s="1" t="s">
        <v>462355</v>
      </c>
      <c r="AJ16596" s="1" t="s">
        <v>462356</v>
      </c>
      <c r="AK16596" s="1" t="s">
        <v>462357</v>
      </c>
      <c r="AL16596" s="1" t="s">
        <v>462358</v>
      </c>
      <c r="AM16596" s="1" t="s">
        <v>462359</v>
      </c>
      <c r="AN16596" s="1" t="s">
        <v>441020</v>
      </c>
      <c r="AO16596" s="1" t="s">
        <v>462360</v>
      </c>
      <c r="AP16596" s="1" t="s">
        <v>462361</v>
      </c>
      <c r="AQ16596" s="1" t="s">
        <v>462362</v>
      </c>
      <c r="AR16596" s="1" t="s">
        <v>462363</v>
      </c>
    </row>
    <row r="16597" spans="1:44" x14ac:dyDescent="0.3">
      <c r="A16597" s="1" t="s">
        <v>462364</v>
      </c>
      <c r="B16597" s="1" t="s">
        <v>462365</v>
      </c>
      <c r="C16597" s="1" t="s">
        <v>213274</v>
      </c>
      <c r="D16597" s="1" t="s">
        <v>148556</v>
      </c>
      <c r="E16597" s="1" t="s">
        <v>34669</v>
      </c>
      <c r="F16597" s="1" t="s">
        <v>23866</v>
      </c>
      <c r="G16597" s="1" t="s">
        <v>34042</v>
      </c>
      <c r="H16597" s="1" t="s">
        <v>126304</v>
      </c>
      <c r="I16597" s="1" t="s">
        <v>31537</v>
      </c>
      <c r="J16597" s="1" t="s">
        <v>160277</v>
      </c>
      <c r="K16597" s="1" t="s">
        <v>99401</v>
      </c>
      <c r="L16597" s="1" t="s">
        <v>171081</v>
      </c>
      <c r="M16597" s="1" t="s">
        <v>215883</v>
      </c>
      <c r="N16597" s="1" t="s">
        <v>53058</v>
      </c>
      <c r="O16597" s="1" t="s">
        <v>44702</v>
      </c>
      <c r="P16597" s="1" t="s">
        <v>64120</v>
      </c>
      <c r="Q16597" s="1" t="s">
        <v>65590</v>
      </c>
      <c r="R16597" s="1" t="s">
        <v>21451</v>
      </c>
      <c r="S16597" s="1" t="s">
        <v>32044</v>
      </c>
      <c r="T16597" s="1" t="s">
        <v>51378</v>
      </c>
      <c r="U16597" s="1" t="s">
        <v>67793</v>
      </c>
      <c r="V16597" s="1" t="s">
        <v>462366</v>
      </c>
      <c r="W16597" s="1" t="s">
        <v>462367</v>
      </c>
      <c r="X16597" s="1" t="s">
        <v>462368</v>
      </c>
      <c r="Y16597" s="1" t="s">
        <v>462369</v>
      </c>
      <c r="Z16597" s="1" t="s">
        <v>396055</v>
      </c>
      <c r="AA16597" s="1" t="s">
        <v>462370</v>
      </c>
      <c r="AB16597" s="1" t="s">
        <v>462371</v>
      </c>
      <c r="AC16597" s="1" t="s">
        <v>462372</v>
      </c>
      <c r="AD16597" s="1" t="s">
        <v>462373</v>
      </c>
      <c r="AE16597" s="1" t="s">
        <v>459652</v>
      </c>
      <c r="AF16597" s="1" t="s">
        <v>462374</v>
      </c>
      <c r="AG16597" s="1" t="s">
        <v>462375</v>
      </c>
      <c r="AH16597" s="1" t="s">
        <v>462376</v>
      </c>
      <c r="AI16597" s="1" t="s">
        <v>462377</v>
      </c>
      <c r="AJ16597" s="1" t="s">
        <v>462378</v>
      </c>
      <c r="AK16597" s="1" t="s">
        <v>462379</v>
      </c>
      <c r="AL16597" s="1" t="s">
        <v>462380</v>
      </c>
      <c r="AM16597" s="1" t="s">
        <v>462381</v>
      </c>
      <c r="AN16597" s="1" t="s">
        <v>462382</v>
      </c>
      <c r="AO16597" s="1" t="s">
        <v>462383</v>
      </c>
      <c r="AP16597" s="1" t="s">
        <v>462384</v>
      </c>
      <c r="AQ16597" s="1" t="s">
        <v>462385</v>
      </c>
      <c r="AR16597" s="1" t="s">
        <v>462386</v>
      </c>
    </row>
    <row r="16598" spans="1:44" x14ac:dyDescent="0.3">
      <c r="A16598" s="1" t="s">
        <v>462387</v>
      </c>
      <c r="B16598" s="1" t="s">
        <v>462388</v>
      </c>
      <c r="C16598" s="1" t="s">
        <v>170468</v>
      </c>
      <c r="D16598" s="1" t="s">
        <v>192026</v>
      </c>
      <c r="E16598" s="1" t="s">
        <v>462389</v>
      </c>
      <c r="F16598" s="1" t="s">
        <v>78351</v>
      </c>
      <c r="G16598" s="1" t="s">
        <v>59732</v>
      </c>
      <c r="H16598" s="1" t="s">
        <v>63246</v>
      </c>
      <c r="I16598" s="1" t="s">
        <v>43122</v>
      </c>
      <c r="J16598" s="1" t="s">
        <v>168727</v>
      </c>
      <c r="K16598" s="1" t="s">
        <v>78387</v>
      </c>
      <c r="L16598" s="1" t="s">
        <v>71800</v>
      </c>
      <c r="M16598" s="1" t="s">
        <v>153515</v>
      </c>
      <c r="N16598" s="1" t="s">
        <v>63251</v>
      </c>
      <c r="O16598" s="1" t="s">
        <v>86656</v>
      </c>
      <c r="P16598" s="1" t="s">
        <v>462390</v>
      </c>
      <c r="Q16598" s="1" t="s">
        <v>63535</v>
      </c>
      <c r="R16598" s="1" t="s">
        <v>173196</v>
      </c>
      <c r="S16598" s="1" t="s">
        <v>31126</v>
      </c>
      <c r="T16598" s="1" t="s">
        <v>218791</v>
      </c>
      <c r="U16598" s="1" t="s">
        <v>93881</v>
      </c>
      <c r="V16598" s="1" t="s">
        <v>462391</v>
      </c>
      <c r="W16598" s="1" t="s">
        <v>462392</v>
      </c>
      <c r="X16598" s="1" t="s">
        <v>462393</v>
      </c>
      <c r="Y16598" s="1" t="s">
        <v>462394</v>
      </c>
      <c r="Z16598" s="1" t="s">
        <v>462395</v>
      </c>
      <c r="AA16598" s="1" t="s">
        <v>462396</v>
      </c>
      <c r="AB16598" s="1" t="s">
        <v>462397</v>
      </c>
      <c r="AC16598" s="1" t="s">
        <v>462398</v>
      </c>
      <c r="AD16598" s="1" t="s">
        <v>231952</v>
      </c>
      <c r="AE16598" s="1" t="s">
        <v>462399</v>
      </c>
      <c r="AF16598" s="1" t="s">
        <v>430311</v>
      </c>
      <c r="AG16598" s="1" t="s">
        <v>462400</v>
      </c>
      <c r="AH16598" s="1" t="s">
        <v>462401</v>
      </c>
      <c r="AI16598" s="1" t="s">
        <v>462402</v>
      </c>
      <c r="AJ16598" s="1" t="s">
        <v>462403</v>
      </c>
      <c r="AK16598" s="1" t="s">
        <v>462404</v>
      </c>
      <c r="AL16598" s="1" t="s">
        <v>462405</v>
      </c>
      <c r="AM16598" s="1" t="s">
        <v>462406</v>
      </c>
      <c r="AN16598" s="1" t="s">
        <v>462407</v>
      </c>
      <c r="AO16598" s="1" t="s">
        <v>462408</v>
      </c>
      <c r="AP16598" s="1" t="s">
        <v>462409</v>
      </c>
      <c r="AQ16598" s="1" t="s">
        <v>462410</v>
      </c>
      <c r="AR16598" s="1" t="s">
        <v>462411</v>
      </c>
    </row>
    <row r="16599" spans="1:44" x14ac:dyDescent="0.3">
      <c r="A16599" s="1" t="s">
        <v>462412</v>
      </c>
      <c r="B16599" s="1" t="s">
        <v>462413</v>
      </c>
      <c r="C16599" s="1" t="s">
        <v>462414</v>
      </c>
      <c r="D16599" s="1" t="s">
        <v>46670</v>
      </c>
      <c r="E16599" s="1" t="s">
        <v>35555</v>
      </c>
      <c r="F16599" s="1" t="s">
        <v>45412</v>
      </c>
      <c r="G16599" s="1" t="s">
        <v>113197</v>
      </c>
      <c r="H16599" s="1" t="s">
        <v>198382</v>
      </c>
      <c r="I16599" s="1" t="s">
        <v>36834</v>
      </c>
      <c r="J16599" s="1" t="s">
        <v>36167</v>
      </c>
      <c r="K16599" s="1" t="s">
        <v>243314</v>
      </c>
      <c r="L16599" s="1" t="s">
        <v>462415</v>
      </c>
      <c r="M16599" s="1" t="s">
        <v>42322</v>
      </c>
      <c r="N16599" s="1" t="s">
        <v>88954</v>
      </c>
      <c r="O16599" s="1" t="s">
        <v>97487</v>
      </c>
      <c r="P16599" s="1" t="s">
        <v>146105</v>
      </c>
      <c r="Q16599" s="1" t="s">
        <v>163008</v>
      </c>
      <c r="R16599" s="1" t="s">
        <v>47299</v>
      </c>
      <c r="S16599" s="1" t="s">
        <v>60564</v>
      </c>
      <c r="T16599" s="1" t="s">
        <v>212854</v>
      </c>
      <c r="U16599" s="1" t="s">
        <v>39750</v>
      </c>
      <c r="V16599" s="1" t="s">
        <v>462416</v>
      </c>
      <c r="W16599" s="1" t="s">
        <v>462417</v>
      </c>
      <c r="X16599" s="1" t="s">
        <v>462418</v>
      </c>
      <c r="Y16599" s="1" t="s">
        <v>462419</v>
      </c>
      <c r="Z16599" s="1" t="s">
        <v>462420</v>
      </c>
      <c r="AA16599" s="1" t="s">
        <v>462421</v>
      </c>
      <c r="AB16599" s="1" t="s">
        <v>293807</v>
      </c>
      <c r="AC16599" s="1" t="s">
        <v>462422</v>
      </c>
      <c r="AD16599" s="1" t="s">
        <v>462423</v>
      </c>
      <c r="AE16599" s="1" t="s">
        <v>462424</v>
      </c>
      <c r="AF16599" s="1" t="s">
        <v>397949</v>
      </c>
      <c r="AG16599" s="1" t="s">
        <v>462425</v>
      </c>
      <c r="AH16599" s="1" t="s">
        <v>462426</v>
      </c>
      <c r="AI16599" s="1" t="s">
        <v>462427</v>
      </c>
      <c r="AJ16599" s="1" t="s">
        <v>462428</v>
      </c>
      <c r="AK16599" s="1" t="s">
        <v>462429</v>
      </c>
      <c r="AL16599" s="1" t="s">
        <v>462430</v>
      </c>
      <c r="AM16599" s="1" t="s">
        <v>462431</v>
      </c>
      <c r="AN16599" s="1" t="s">
        <v>462432</v>
      </c>
      <c r="AO16599" s="1" t="s">
        <v>462433</v>
      </c>
      <c r="AP16599" s="1" t="s">
        <v>462434</v>
      </c>
      <c r="AQ16599" s="1" t="s">
        <v>462435</v>
      </c>
      <c r="AR16599" s="1" t="s">
        <v>92134</v>
      </c>
    </row>
    <row r="16600" spans="1:44" x14ac:dyDescent="0.3">
      <c r="A16600" s="1" t="s">
        <v>462436</v>
      </c>
      <c r="B16600" s="1" t="s">
        <v>462437</v>
      </c>
      <c r="C16600" s="1" t="s">
        <v>64733</v>
      </c>
      <c r="D16600" s="1" t="s">
        <v>138930</v>
      </c>
      <c r="E16600" s="1" t="s">
        <v>292365</v>
      </c>
      <c r="F16600" s="1" t="s">
        <v>462438</v>
      </c>
      <c r="G16600" s="1" t="s">
        <v>23148</v>
      </c>
      <c r="H16600" s="1" t="s">
        <v>67931</v>
      </c>
      <c r="I16600" s="1" t="s">
        <v>82631</v>
      </c>
      <c r="J16600" s="1" t="s">
        <v>462439</v>
      </c>
      <c r="K16600" s="1" t="s">
        <v>116733</v>
      </c>
      <c r="L16600" s="1" t="s">
        <v>77409</v>
      </c>
      <c r="M16600" s="1" t="s">
        <v>42322</v>
      </c>
      <c r="N16600" s="1" t="s">
        <v>462440</v>
      </c>
      <c r="O16600" s="1" t="s">
        <v>24124</v>
      </c>
      <c r="P16600" s="1" t="s">
        <v>60318</v>
      </c>
      <c r="Q16600" s="1" t="s">
        <v>163008</v>
      </c>
      <c r="R16600" s="1" t="s">
        <v>462441</v>
      </c>
      <c r="S16600" s="1" t="s">
        <v>52842</v>
      </c>
      <c r="T16600" s="1" t="s">
        <v>242266</v>
      </c>
      <c r="U16600" s="1" t="s">
        <v>39750</v>
      </c>
      <c r="V16600" s="1" t="s">
        <v>462442</v>
      </c>
      <c r="W16600" s="1" t="s">
        <v>462443</v>
      </c>
      <c r="X16600" s="1" t="s">
        <v>462444</v>
      </c>
      <c r="Y16600" s="1" t="s">
        <v>79764</v>
      </c>
      <c r="Z16600" s="1" t="s">
        <v>462445</v>
      </c>
      <c r="AA16600" s="1" t="s">
        <v>462446</v>
      </c>
      <c r="AB16600" s="1" t="s">
        <v>462447</v>
      </c>
      <c r="AC16600" s="1" t="s">
        <v>462448</v>
      </c>
      <c r="AD16600" s="1" t="s">
        <v>233748</v>
      </c>
      <c r="AE16600" s="1" t="s">
        <v>462449</v>
      </c>
      <c r="AF16600" s="1" t="s">
        <v>397949</v>
      </c>
      <c r="AG16600" s="1" t="s">
        <v>462450</v>
      </c>
      <c r="AH16600" s="1" t="s">
        <v>462451</v>
      </c>
      <c r="AI16600" s="1" t="s">
        <v>462452</v>
      </c>
      <c r="AJ16600" s="1" t="s">
        <v>462428</v>
      </c>
      <c r="AK16600" s="1" t="s">
        <v>462453</v>
      </c>
      <c r="AL16600" s="1" t="s">
        <v>462454</v>
      </c>
      <c r="AM16600" s="1" t="s">
        <v>462455</v>
      </c>
      <c r="AN16600" s="1" t="s">
        <v>462432</v>
      </c>
      <c r="AO16600" s="1" t="s">
        <v>462456</v>
      </c>
      <c r="AP16600" s="1" t="s">
        <v>462457</v>
      </c>
      <c r="AQ16600" s="1" t="s">
        <v>462458</v>
      </c>
      <c r="AR16600" s="1" t="s">
        <v>92134</v>
      </c>
    </row>
    <row r="16601" spans="1:44" x14ac:dyDescent="0.3">
      <c r="A16601" s="1" t="s">
        <v>462459</v>
      </c>
      <c r="B16601" s="1" t="s">
        <v>462460</v>
      </c>
      <c r="C16601" s="1" t="s">
        <v>184856</v>
      </c>
      <c r="D16601" s="1" t="s">
        <v>462461</v>
      </c>
      <c r="E16601" s="1" t="s">
        <v>30037</v>
      </c>
      <c r="F16601" s="1" t="s">
        <v>462462</v>
      </c>
      <c r="G16601" s="1" t="s">
        <v>63660</v>
      </c>
      <c r="H16601" s="1" t="s">
        <v>167421</v>
      </c>
      <c r="I16601" s="1" t="s">
        <v>91886</v>
      </c>
      <c r="J16601" s="1" t="s">
        <v>462463</v>
      </c>
      <c r="K16601" s="1" t="s">
        <v>39745</v>
      </c>
      <c r="L16601" s="1" t="s">
        <v>59804</v>
      </c>
      <c r="M16601" s="1" t="s">
        <v>98915</v>
      </c>
      <c r="N16601" s="1" t="s">
        <v>65617</v>
      </c>
      <c r="O16601" s="1" t="s">
        <v>118847</v>
      </c>
      <c r="P16601" s="1" t="s">
        <v>138959</v>
      </c>
      <c r="Q16601" s="1" t="s">
        <v>47955</v>
      </c>
      <c r="R16601" s="1" t="s">
        <v>462464</v>
      </c>
      <c r="S16601" s="1" t="s">
        <v>27316</v>
      </c>
      <c r="T16601" s="1" t="s">
        <v>61006</v>
      </c>
      <c r="U16601" s="1" t="s">
        <v>28264</v>
      </c>
      <c r="V16601" s="1" t="s">
        <v>462465</v>
      </c>
      <c r="W16601" s="1" t="s">
        <v>462466</v>
      </c>
      <c r="X16601" s="1" t="s">
        <v>462467</v>
      </c>
      <c r="Y16601" s="1" t="s">
        <v>74514</v>
      </c>
      <c r="Z16601" s="1" t="s">
        <v>459989</v>
      </c>
      <c r="AA16601" s="1" t="s">
        <v>462468</v>
      </c>
      <c r="AB16601" s="1" t="s">
        <v>462469</v>
      </c>
      <c r="AC16601" s="1" t="s">
        <v>462470</v>
      </c>
      <c r="AD16601" s="1" t="s">
        <v>460007</v>
      </c>
      <c r="AE16601" s="1" t="s">
        <v>462471</v>
      </c>
      <c r="AF16601" s="1" t="s">
        <v>462472</v>
      </c>
      <c r="AG16601" s="1" t="s">
        <v>462473</v>
      </c>
      <c r="AH16601" s="1" t="s">
        <v>397925</v>
      </c>
      <c r="AI16601" s="1" t="s">
        <v>462474</v>
      </c>
      <c r="AJ16601" s="1" t="s">
        <v>284210</v>
      </c>
      <c r="AK16601" s="1" t="s">
        <v>462475</v>
      </c>
      <c r="AL16601" s="1" t="s">
        <v>462476</v>
      </c>
      <c r="AM16601" s="1" t="s">
        <v>408559</v>
      </c>
      <c r="AN16601" s="1" t="s">
        <v>462477</v>
      </c>
      <c r="AO16601" s="1" t="s">
        <v>462478</v>
      </c>
      <c r="AP16601" s="1" t="s">
        <v>462479</v>
      </c>
      <c r="AQ16601" s="1" t="s">
        <v>462480</v>
      </c>
      <c r="AR16601" s="1" t="s">
        <v>95794</v>
      </c>
    </row>
    <row r="16602" spans="1:44" x14ac:dyDescent="0.3">
      <c r="A16602" s="1" t="s">
        <v>462481</v>
      </c>
      <c r="B16602" s="1" t="s">
        <v>462482</v>
      </c>
      <c r="C16602" s="1" t="s">
        <v>221666</v>
      </c>
      <c r="D16602" s="1" t="s">
        <v>62353</v>
      </c>
      <c r="E16602" s="1" t="s">
        <v>241643</v>
      </c>
      <c r="F16602" s="1" t="s">
        <v>41477</v>
      </c>
      <c r="G16602" s="1" t="s">
        <v>29736</v>
      </c>
      <c r="H16602" s="1" t="s">
        <v>34914</v>
      </c>
      <c r="I16602" s="1" t="s">
        <v>53332</v>
      </c>
      <c r="J16602" s="1" t="s">
        <v>76264</v>
      </c>
      <c r="K16602" s="1" t="s">
        <v>30803</v>
      </c>
      <c r="L16602" s="1" t="s">
        <v>45915</v>
      </c>
      <c r="M16602" s="1" t="s">
        <v>74272</v>
      </c>
      <c r="N16602" s="1" t="s">
        <v>53336</v>
      </c>
      <c r="O16602" s="1" t="s">
        <v>134975</v>
      </c>
      <c r="P16602" s="1" t="s">
        <v>153985</v>
      </c>
      <c r="Q16602" s="1" t="s">
        <v>31723</v>
      </c>
      <c r="R16602" s="1" t="s">
        <v>58133</v>
      </c>
      <c r="S16602" s="1" t="s">
        <v>24004</v>
      </c>
      <c r="T16602" s="1" t="s">
        <v>127522</v>
      </c>
      <c r="U16602" s="1" t="s">
        <v>46090</v>
      </c>
      <c r="V16602" s="1" t="s">
        <v>462483</v>
      </c>
      <c r="W16602" s="1" t="s">
        <v>462484</v>
      </c>
      <c r="X16602" s="1" t="s">
        <v>462485</v>
      </c>
      <c r="Y16602" s="1" t="s">
        <v>462486</v>
      </c>
      <c r="Z16602" s="1" t="s">
        <v>417945</v>
      </c>
      <c r="AA16602" s="1" t="s">
        <v>462487</v>
      </c>
      <c r="AB16602" s="1" t="s">
        <v>462488</v>
      </c>
      <c r="AC16602" s="1" t="s">
        <v>462489</v>
      </c>
      <c r="AD16602" s="1" t="s">
        <v>462490</v>
      </c>
      <c r="AE16602" s="1" t="s">
        <v>462491</v>
      </c>
      <c r="AF16602" s="1" t="s">
        <v>462492</v>
      </c>
      <c r="AG16602" s="1" t="s">
        <v>426883</v>
      </c>
      <c r="AH16602" s="1" t="s">
        <v>462493</v>
      </c>
      <c r="AI16602" s="1" t="s">
        <v>462494</v>
      </c>
      <c r="AJ16602" s="1" t="s">
        <v>311370</v>
      </c>
      <c r="AK16602" s="1" t="s">
        <v>462495</v>
      </c>
      <c r="AL16602" s="1" t="s">
        <v>462496</v>
      </c>
      <c r="AM16602" s="1" t="s">
        <v>462497</v>
      </c>
      <c r="AN16602" s="1" t="s">
        <v>462498</v>
      </c>
      <c r="AO16602" s="1" t="s">
        <v>462499</v>
      </c>
      <c r="AP16602" s="1" t="s">
        <v>401147</v>
      </c>
      <c r="AQ16602" s="1" t="s">
        <v>462500</v>
      </c>
      <c r="AR16602" s="1" t="s">
        <v>462501</v>
      </c>
    </row>
    <row r="16603" spans="1:44" x14ac:dyDescent="0.3">
      <c r="A16603" s="1" t="s">
        <v>462502</v>
      </c>
      <c r="B16603" s="1" t="s">
        <v>462503</v>
      </c>
      <c r="C16603" s="1" t="s">
        <v>146801</v>
      </c>
      <c r="D16603" s="1" t="s">
        <v>462504</v>
      </c>
      <c r="E16603" s="1" t="s">
        <v>99330</v>
      </c>
      <c r="F16603" s="1" t="s">
        <v>60433</v>
      </c>
      <c r="G16603" s="1" t="s">
        <v>224654</v>
      </c>
      <c r="H16603" s="1" t="s">
        <v>26710</v>
      </c>
      <c r="I16603" s="1" t="s">
        <v>47549</v>
      </c>
      <c r="J16603" s="1" t="s">
        <v>191919</v>
      </c>
      <c r="K16603" s="1" t="s">
        <v>152415</v>
      </c>
      <c r="L16603" s="1" t="s">
        <v>41728</v>
      </c>
      <c r="M16603" s="1" t="s">
        <v>116023</v>
      </c>
      <c r="N16603" s="1" t="s">
        <v>171026</v>
      </c>
      <c r="O16603" s="1" t="s">
        <v>188988</v>
      </c>
      <c r="P16603" s="1" t="s">
        <v>92351</v>
      </c>
      <c r="Q16603" s="1" t="s">
        <v>125446</v>
      </c>
      <c r="R16603" s="1" t="s">
        <v>110979</v>
      </c>
      <c r="S16603" s="1" t="s">
        <v>98023</v>
      </c>
      <c r="T16603" s="1" t="s">
        <v>93783</v>
      </c>
      <c r="U16603" s="1" t="s">
        <v>36117</v>
      </c>
      <c r="V16603" s="1" t="s">
        <v>462505</v>
      </c>
      <c r="W16603" s="1" t="s">
        <v>462506</v>
      </c>
      <c r="X16603" s="1" t="s">
        <v>39359</v>
      </c>
      <c r="Y16603" s="1" t="s">
        <v>462507</v>
      </c>
      <c r="Z16603" s="1" t="s">
        <v>396317</v>
      </c>
      <c r="AA16603" s="1" t="s">
        <v>462508</v>
      </c>
      <c r="AB16603" s="1" t="s">
        <v>462509</v>
      </c>
      <c r="AC16603" s="1" t="s">
        <v>462510</v>
      </c>
      <c r="AD16603" s="1" t="s">
        <v>462233</v>
      </c>
      <c r="AE16603" s="1" t="s">
        <v>462511</v>
      </c>
      <c r="AF16603" s="1" t="s">
        <v>168980</v>
      </c>
      <c r="AG16603" s="1" t="s">
        <v>462512</v>
      </c>
      <c r="AH16603" s="1" t="s">
        <v>396323</v>
      </c>
      <c r="AI16603" s="1" t="s">
        <v>462513</v>
      </c>
      <c r="AJ16603" s="1" t="s">
        <v>462514</v>
      </c>
      <c r="AK16603" s="1" t="s">
        <v>462515</v>
      </c>
      <c r="AL16603" s="1" t="s">
        <v>462516</v>
      </c>
      <c r="AM16603" s="1" t="s">
        <v>462517</v>
      </c>
      <c r="AN16603" s="1" t="s">
        <v>462518</v>
      </c>
      <c r="AO16603" s="1" t="s">
        <v>462519</v>
      </c>
      <c r="AP16603" s="1" t="s">
        <v>462520</v>
      </c>
      <c r="AQ16603" s="1" t="s">
        <v>462521</v>
      </c>
      <c r="AR16603" s="1" t="s">
        <v>462522</v>
      </c>
    </row>
    <row r="16604" spans="1:44" x14ac:dyDescent="0.3">
      <c r="A16604" s="1" t="s">
        <v>462523</v>
      </c>
      <c r="B16604" s="1" t="s">
        <v>462524</v>
      </c>
      <c r="C16604" s="1" t="s">
        <v>462525</v>
      </c>
      <c r="D16604" s="1" t="s">
        <v>462526</v>
      </c>
      <c r="E16604" s="1" t="s">
        <v>154511</v>
      </c>
      <c r="F16604" s="1" t="s">
        <v>85092</v>
      </c>
      <c r="G16604" s="1" t="s">
        <v>225880</v>
      </c>
      <c r="H16604" s="1" t="s">
        <v>113057</v>
      </c>
      <c r="I16604" s="1" t="s">
        <v>199533</v>
      </c>
      <c r="J16604" s="1" t="s">
        <v>39843</v>
      </c>
      <c r="K16604" s="1" t="s">
        <v>132154</v>
      </c>
      <c r="L16604" s="1" t="s">
        <v>34573</v>
      </c>
      <c r="M16604" s="1" t="s">
        <v>98238</v>
      </c>
      <c r="N16604" s="1" t="s">
        <v>70491</v>
      </c>
      <c r="O16604" s="1" t="s">
        <v>95847</v>
      </c>
      <c r="P16604" s="1" t="s">
        <v>48585</v>
      </c>
      <c r="Q16604" s="1" t="s">
        <v>47628</v>
      </c>
      <c r="R16604" s="1" t="s">
        <v>22861</v>
      </c>
      <c r="S16604" s="1" t="s">
        <v>93020</v>
      </c>
      <c r="T16604" s="1" t="s">
        <v>26327</v>
      </c>
      <c r="U16604" s="1" t="s">
        <v>67998</v>
      </c>
      <c r="V16604" s="1" t="s">
        <v>462527</v>
      </c>
      <c r="W16604" s="1" t="s">
        <v>462528</v>
      </c>
      <c r="X16604" s="1" t="s">
        <v>462529</v>
      </c>
      <c r="Y16604" s="1" t="s">
        <v>462530</v>
      </c>
      <c r="Z16604" s="1" t="s">
        <v>462531</v>
      </c>
      <c r="AA16604" s="1" t="s">
        <v>462532</v>
      </c>
      <c r="AB16604" s="1" t="s">
        <v>462533</v>
      </c>
      <c r="AC16604" s="1" t="s">
        <v>462534</v>
      </c>
      <c r="AD16604" s="1" t="s">
        <v>462535</v>
      </c>
      <c r="AE16604" s="1" t="s">
        <v>462536</v>
      </c>
      <c r="AF16604" s="1" t="s">
        <v>85285</v>
      </c>
      <c r="AG16604" s="1" t="s">
        <v>462537</v>
      </c>
      <c r="AH16604" s="1" t="s">
        <v>462538</v>
      </c>
      <c r="AI16604" s="1" t="s">
        <v>462539</v>
      </c>
      <c r="AJ16604" s="1" t="s">
        <v>462540</v>
      </c>
      <c r="AK16604" s="1" t="s">
        <v>462541</v>
      </c>
      <c r="AL16604" s="1" t="s">
        <v>462542</v>
      </c>
      <c r="AM16604" s="1" t="s">
        <v>462543</v>
      </c>
      <c r="AN16604" s="1" t="s">
        <v>462544</v>
      </c>
      <c r="AO16604" s="1" t="s">
        <v>462545</v>
      </c>
      <c r="AP16604" s="1" t="s">
        <v>462546</v>
      </c>
      <c r="AQ16604" s="1" t="s">
        <v>462547</v>
      </c>
      <c r="AR16604" s="1" t="s">
        <v>462548</v>
      </c>
    </row>
    <row r="16605" spans="1:44" x14ac:dyDescent="0.3">
      <c r="A16605" s="1" t="s">
        <v>462549</v>
      </c>
      <c r="B16605" s="1" t="s">
        <v>462550</v>
      </c>
      <c r="C16605" s="1" t="s">
        <v>43601</v>
      </c>
      <c r="D16605" s="1" t="s">
        <v>462551</v>
      </c>
      <c r="E16605" s="1" t="s">
        <v>166138</v>
      </c>
      <c r="F16605" s="1" t="s">
        <v>126332</v>
      </c>
      <c r="G16605" s="1" t="s">
        <v>60718</v>
      </c>
      <c r="H16605" s="1" t="s">
        <v>64063</v>
      </c>
      <c r="I16605" s="1" t="s">
        <v>91815</v>
      </c>
      <c r="J16605" s="1" t="s">
        <v>92699</v>
      </c>
      <c r="K16605" s="1" t="s">
        <v>40456</v>
      </c>
      <c r="L16605" s="1" t="s">
        <v>32231</v>
      </c>
      <c r="M16605" s="1" t="s">
        <v>75108</v>
      </c>
      <c r="N16605" s="1" t="s">
        <v>297504</v>
      </c>
      <c r="O16605" s="1" t="s">
        <v>70866</v>
      </c>
      <c r="P16605" s="1" t="s">
        <v>75740</v>
      </c>
      <c r="Q16605" s="1" t="s">
        <v>226393</v>
      </c>
      <c r="R16605" s="1" t="s">
        <v>59459</v>
      </c>
      <c r="S16605" s="1" t="s">
        <v>149044</v>
      </c>
      <c r="T16605" s="1" t="s">
        <v>51408</v>
      </c>
      <c r="U16605" s="1" t="s">
        <v>37111</v>
      </c>
      <c r="V16605" s="1" t="s">
        <v>462552</v>
      </c>
      <c r="W16605" s="1" t="s">
        <v>462553</v>
      </c>
      <c r="X16605" s="1" t="s">
        <v>462554</v>
      </c>
      <c r="Y16605" s="1" t="s">
        <v>396633</v>
      </c>
      <c r="Z16605" s="1" t="s">
        <v>162949</v>
      </c>
      <c r="AA16605" s="1" t="s">
        <v>462555</v>
      </c>
      <c r="AB16605" s="1" t="s">
        <v>462556</v>
      </c>
      <c r="AC16605" s="1" t="s">
        <v>462557</v>
      </c>
      <c r="AD16605" s="1" t="s">
        <v>462558</v>
      </c>
      <c r="AE16605" s="1" t="s">
        <v>462559</v>
      </c>
      <c r="AF16605" s="1" t="s">
        <v>324156</v>
      </c>
      <c r="AG16605" s="1" t="s">
        <v>462560</v>
      </c>
      <c r="AH16605" s="1" t="s">
        <v>462561</v>
      </c>
      <c r="AI16605" s="1" t="s">
        <v>462562</v>
      </c>
      <c r="AJ16605" s="1" t="s">
        <v>283336</v>
      </c>
      <c r="AK16605" s="1" t="s">
        <v>462563</v>
      </c>
      <c r="AL16605" s="1" t="s">
        <v>462564</v>
      </c>
      <c r="AM16605" s="1" t="s">
        <v>462565</v>
      </c>
      <c r="AN16605" s="1" t="s">
        <v>462566</v>
      </c>
      <c r="AO16605" s="1" t="s">
        <v>462567</v>
      </c>
      <c r="AP16605" s="1" t="s">
        <v>462568</v>
      </c>
      <c r="AQ16605" s="1" t="s">
        <v>462569</v>
      </c>
      <c r="AR16605" s="1" t="s">
        <v>462570</v>
      </c>
    </row>
    <row r="16606" spans="1:44" x14ac:dyDescent="0.3">
      <c r="A16606" s="1" t="s">
        <v>462571</v>
      </c>
      <c r="B16606" s="1" t="s">
        <v>462572</v>
      </c>
      <c r="C16606" s="1" t="s">
        <v>386274</v>
      </c>
      <c r="D16606" s="1" t="s">
        <v>85261</v>
      </c>
      <c r="E16606" s="1" t="s">
        <v>190799</v>
      </c>
      <c r="F16606" s="1" t="s">
        <v>157221</v>
      </c>
      <c r="G16606" s="1" t="s">
        <v>34139</v>
      </c>
      <c r="H16606" s="1" t="s">
        <v>378903</v>
      </c>
      <c r="I16606" s="1" t="s">
        <v>69183</v>
      </c>
      <c r="J16606" s="1" t="s">
        <v>54978</v>
      </c>
      <c r="K16606" s="1" t="s">
        <v>45758</v>
      </c>
      <c r="L16606" s="1" t="s">
        <v>162494</v>
      </c>
      <c r="M16606" s="1" t="s">
        <v>311970</v>
      </c>
      <c r="N16606" s="1" t="s">
        <v>133989</v>
      </c>
      <c r="O16606" s="1" t="s">
        <v>52166</v>
      </c>
      <c r="P16606" s="1" t="s">
        <v>372608</v>
      </c>
      <c r="Q16606" s="1" t="s">
        <v>33164</v>
      </c>
      <c r="R16606" s="1" t="s">
        <v>23237</v>
      </c>
      <c r="S16606" s="1" t="s">
        <v>42915</v>
      </c>
      <c r="T16606" s="1" t="s">
        <v>221303</v>
      </c>
      <c r="U16606" s="1" t="s">
        <v>66447</v>
      </c>
      <c r="V16606" s="1" t="s">
        <v>462573</v>
      </c>
      <c r="W16606" s="1" t="s">
        <v>462574</v>
      </c>
      <c r="X16606" s="1" t="s">
        <v>462575</v>
      </c>
      <c r="Y16606" s="1" t="s">
        <v>462576</v>
      </c>
      <c r="Z16606" s="1" t="s">
        <v>462577</v>
      </c>
      <c r="AA16606" s="1" t="s">
        <v>462578</v>
      </c>
      <c r="AB16606" s="1" t="s">
        <v>462579</v>
      </c>
      <c r="AC16606" s="1" t="s">
        <v>462580</v>
      </c>
      <c r="AD16606" s="1" t="s">
        <v>462581</v>
      </c>
      <c r="AE16606" s="1" t="s">
        <v>462582</v>
      </c>
      <c r="AF16606" s="1" t="s">
        <v>462583</v>
      </c>
      <c r="AG16606" s="1" t="s">
        <v>462584</v>
      </c>
      <c r="AH16606" s="1" t="s">
        <v>462585</v>
      </c>
      <c r="AI16606" s="1" t="s">
        <v>462586</v>
      </c>
      <c r="AJ16606" s="1" t="s">
        <v>462587</v>
      </c>
      <c r="AK16606" s="1" t="s">
        <v>462588</v>
      </c>
      <c r="AL16606" s="1" t="s">
        <v>462589</v>
      </c>
      <c r="AM16606" s="1" t="s">
        <v>462590</v>
      </c>
      <c r="AN16606" s="1" t="s">
        <v>462591</v>
      </c>
      <c r="AO16606" s="1" t="s">
        <v>232315</v>
      </c>
      <c r="AP16606" s="1" t="s">
        <v>462592</v>
      </c>
      <c r="AQ16606" s="1" t="s">
        <v>462593</v>
      </c>
      <c r="AR16606" s="1" t="s">
        <v>462594</v>
      </c>
    </row>
    <row r="16607" spans="1:44" x14ac:dyDescent="0.3">
      <c r="A16607" s="1" t="s">
        <v>462595</v>
      </c>
      <c r="B16607" s="1" t="s">
        <v>462596</v>
      </c>
      <c r="C16607" s="1" t="s">
        <v>462597</v>
      </c>
      <c r="D16607" s="1" t="s">
        <v>84104</v>
      </c>
      <c r="E16607" s="1" t="s">
        <v>51310</v>
      </c>
      <c r="F16607" s="1" t="s">
        <v>462598</v>
      </c>
      <c r="G16607" s="1" t="s">
        <v>24659</v>
      </c>
      <c r="H16607" s="1" t="s">
        <v>28561</v>
      </c>
      <c r="I16607" s="1" t="s">
        <v>55480</v>
      </c>
      <c r="J16607" s="1" t="s">
        <v>462599</v>
      </c>
      <c r="K16607" s="1" t="s">
        <v>67378</v>
      </c>
      <c r="L16607" s="1" t="s">
        <v>85266</v>
      </c>
      <c r="M16607" s="1" t="s">
        <v>65086</v>
      </c>
      <c r="N16607" s="1" t="s">
        <v>23537</v>
      </c>
      <c r="O16607" s="1" t="s">
        <v>26009</v>
      </c>
      <c r="P16607" s="1" t="s">
        <v>30908</v>
      </c>
      <c r="Q16607" s="1" t="s">
        <v>162778</v>
      </c>
      <c r="R16607" s="1" t="s">
        <v>462600</v>
      </c>
      <c r="S16607" s="1" t="s">
        <v>137548</v>
      </c>
      <c r="T16607" s="1" t="s">
        <v>30308</v>
      </c>
      <c r="U16607" s="1" t="s">
        <v>24046</v>
      </c>
      <c r="V16607" s="1" t="s">
        <v>462601</v>
      </c>
      <c r="W16607" s="1" t="s">
        <v>462602</v>
      </c>
      <c r="X16607" s="1" t="s">
        <v>462603</v>
      </c>
      <c r="Y16607" s="1" t="s">
        <v>303333</v>
      </c>
      <c r="Z16607" s="1" t="s">
        <v>79859</v>
      </c>
      <c r="AA16607" s="1" t="s">
        <v>462604</v>
      </c>
      <c r="AB16607" s="1" t="s">
        <v>462605</v>
      </c>
      <c r="AC16607" s="1" t="s">
        <v>462606</v>
      </c>
      <c r="AD16607" s="1" t="s">
        <v>462607</v>
      </c>
      <c r="AE16607" s="1" t="s">
        <v>462608</v>
      </c>
      <c r="AF16607" s="1" t="s">
        <v>429054</v>
      </c>
      <c r="AG16607" s="1" t="s">
        <v>357156</v>
      </c>
      <c r="AH16607" s="1" t="s">
        <v>81169</v>
      </c>
      <c r="AI16607" s="1" t="s">
        <v>462609</v>
      </c>
      <c r="AJ16607" s="1" t="s">
        <v>309627</v>
      </c>
      <c r="AK16607" s="1" t="s">
        <v>462610</v>
      </c>
      <c r="AL16607" s="1" t="s">
        <v>462611</v>
      </c>
      <c r="AM16607" s="1" t="s">
        <v>462612</v>
      </c>
      <c r="AN16607" s="1" t="s">
        <v>462613</v>
      </c>
      <c r="AO16607" s="1" t="s">
        <v>462614</v>
      </c>
      <c r="AP16607" s="1" t="s">
        <v>462615</v>
      </c>
      <c r="AQ16607" s="1" t="s">
        <v>462616</v>
      </c>
      <c r="AR16607" s="1" t="s">
        <v>462617</v>
      </c>
    </row>
    <row r="16608" spans="1:44" x14ac:dyDescent="0.3">
      <c r="A16608" s="1" t="s">
        <v>462618</v>
      </c>
      <c r="B16608" s="1" t="s">
        <v>462619</v>
      </c>
      <c r="C16608" s="1" t="s">
        <v>296104</v>
      </c>
      <c r="D16608" s="1" t="s">
        <v>462620</v>
      </c>
      <c r="E16608" s="1" t="s">
        <v>28483</v>
      </c>
      <c r="F16608" s="1" t="s">
        <v>462621</v>
      </c>
      <c r="G16608" s="1" t="s">
        <v>41234</v>
      </c>
      <c r="H16608" s="1" t="s">
        <v>59456</v>
      </c>
      <c r="I16608" s="1" t="s">
        <v>26080</v>
      </c>
      <c r="J16608" s="1" t="s">
        <v>462622</v>
      </c>
      <c r="K16608" s="1" t="s">
        <v>75583</v>
      </c>
      <c r="L16608" s="1" t="s">
        <v>36472</v>
      </c>
      <c r="M16608" s="1" t="s">
        <v>85195</v>
      </c>
      <c r="N16608" s="1" t="s">
        <v>41666</v>
      </c>
      <c r="O16608" s="1" t="s">
        <v>27548</v>
      </c>
      <c r="P16608" s="1" t="s">
        <v>422648</v>
      </c>
      <c r="Q16608" s="1" t="s">
        <v>75680</v>
      </c>
      <c r="R16608" s="1" t="s">
        <v>462623</v>
      </c>
      <c r="S16608" s="1" t="s">
        <v>77413</v>
      </c>
      <c r="T16608" s="1" t="s">
        <v>355979</v>
      </c>
      <c r="U16608" s="1" t="s">
        <v>49845</v>
      </c>
      <c r="V16608" s="1" t="s">
        <v>462624</v>
      </c>
      <c r="W16608" s="1" t="s">
        <v>462625</v>
      </c>
      <c r="X16608" s="1" t="s">
        <v>462626</v>
      </c>
      <c r="Y16608" s="1" t="s">
        <v>462627</v>
      </c>
      <c r="Z16608" s="1" t="s">
        <v>462628</v>
      </c>
      <c r="AA16608" s="1" t="s">
        <v>462629</v>
      </c>
      <c r="AB16608" s="1" t="s">
        <v>462630</v>
      </c>
      <c r="AC16608" s="1" t="s">
        <v>462631</v>
      </c>
      <c r="AD16608" s="1" t="s">
        <v>462632</v>
      </c>
      <c r="AE16608" s="1" t="s">
        <v>462633</v>
      </c>
      <c r="AF16608" s="1" t="s">
        <v>462634</v>
      </c>
      <c r="AG16608" s="1" t="s">
        <v>462635</v>
      </c>
      <c r="AH16608" s="1" t="s">
        <v>462636</v>
      </c>
      <c r="AI16608" s="1" t="s">
        <v>462637</v>
      </c>
      <c r="AJ16608" s="1" t="s">
        <v>462638</v>
      </c>
      <c r="AK16608" s="1" t="s">
        <v>462639</v>
      </c>
      <c r="AL16608" s="1" t="s">
        <v>462640</v>
      </c>
      <c r="AM16608" s="1" t="s">
        <v>462641</v>
      </c>
      <c r="AN16608" s="1" t="s">
        <v>462642</v>
      </c>
      <c r="AO16608" s="1" t="s">
        <v>462643</v>
      </c>
      <c r="AP16608" s="1" t="s">
        <v>462644</v>
      </c>
      <c r="AQ16608" s="1" t="s">
        <v>462645</v>
      </c>
      <c r="AR16608" s="1" t="s">
        <v>462646</v>
      </c>
    </row>
    <row r="16609" spans="1:44" x14ac:dyDescent="0.3">
      <c r="A16609" s="1" t="s">
        <v>462647</v>
      </c>
      <c r="B16609" s="1" t="s">
        <v>462648</v>
      </c>
      <c r="C16609" s="1" t="s">
        <v>462649</v>
      </c>
      <c r="D16609" s="1" t="s">
        <v>164544</v>
      </c>
      <c r="E16609" s="1" t="s">
        <v>462650</v>
      </c>
      <c r="F16609" s="1" t="s">
        <v>68121</v>
      </c>
      <c r="G16609" s="1" t="s">
        <v>50786</v>
      </c>
      <c r="H16609" s="1" t="s">
        <v>462651</v>
      </c>
      <c r="I16609" s="1" t="s">
        <v>34246</v>
      </c>
      <c r="J16609" s="1" t="s">
        <v>40843</v>
      </c>
      <c r="K16609" s="1" t="s">
        <v>151475</v>
      </c>
      <c r="L16609" s="1" t="s">
        <v>82340</v>
      </c>
      <c r="M16609" s="1" t="s">
        <v>27632</v>
      </c>
      <c r="N16609" s="1" t="s">
        <v>462652</v>
      </c>
      <c r="O16609" s="1" t="s">
        <v>23837</v>
      </c>
      <c r="P16609" s="1" t="s">
        <v>462653</v>
      </c>
      <c r="Q16609" s="1" t="s">
        <v>43545</v>
      </c>
      <c r="R16609" s="1" t="s">
        <v>36573</v>
      </c>
      <c r="S16609" s="1" t="s">
        <v>47269</v>
      </c>
      <c r="T16609" s="1" t="s">
        <v>41640</v>
      </c>
      <c r="U16609" s="1" t="s">
        <v>155703</v>
      </c>
      <c r="V16609" s="1" t="s">
        <v>462654</v>
      </c>
      <c r="W16609" s="1" t="s">
        <v>462655</v>
      </c>
      <c r="X16609" s="1" t="s">
        <v>462656</v>
      </c>
      <c r="Y16609" s="1" t="s">
        <v>462657</v>
      </c>
      <c r="Z16609" s="1" t="s">
        <v>122573</v>
      </c>
      <c r="AA16609" s="1" t="s">
        <v>462658</v>
      </c>
      <c r="AB16609" s="1" t="s">
        <v>462659</v>
      </c>
      <c r="AC16609" s="1" t="s">
        <v>462660</v>
      </c>
      <c r="AD16609" s="1" t="s">
        <v>462661</v>
      </c>
      <c r="AE16609" s="1" t="s">
        <v>462662</v>
      </c>
      <c r="AF16609" s="1" t="s">
        <v>462663</v>
      </c>
      <c r="AG16609" s="1" t="s">
        <v>462664</v>
      </c>
      <c r="AH16609" s="1" t="s">
        <v>81487</v>
      </c>
      <c r="AI16609" s="1" t="s">
        <v>462665</v>
      </c>
      <c r="AJ16609" s="1" t="s">
        <v>462666</v>
      </c>
      <c r="AK16609" s="1" t="s">
        <v>462667</v>
      </c>
      <c r="AL16609" s="1" t="s">
        <v>462668</v>
      </c>
      <c r="AM16609" s="1" t="s">
        <v>462669</v>
      </c>
      <c r="AN16609" s="1" t="s">
        <v>397551</v>
      </c>
      <c r="AO16609" s="1" t="s">
        <v>462670</v>
      </c>
      <c r="AP16609" s="1" t="s">
        <v>462671</v>
      </c>
      <c r="AQ16609" s="1" t="s">
        <v>462672</v>
      </c>
      <c r="AR16609" s="1" t="s">
        <v>462673</v>
      </c>
    </row>
    <row r="16610" spans="1:44" x14ac:dyDescent="0.3">
      <c r="A16610" s="1" t="s">
        <v>462674</v>
      </c>
      <c r="B16610" s="1" t="s">
        <v>462675</v>
      </c>
      <c r="C16610" s="1" t="s">
        <v>462676</v>
      </c>
      <c r="D16610" s="1" t="s">
        <v>462677</v>
      </c>
      <c r="E16610" s="1" t="s">
        <v>434760</v>
      </c>
      <c r="F16610" s="1" t="s">
        <v>234434</v>
      </c>
      <c r="G16610" s="1" t="s">
        <v>70931</v>
      </c>
      <c r="H16610" s="1" t="s">
        <v>35260</v>
      </c>
      <c r="I16610" s="1" t="s">
        <v>55155</v>
      </c>
      <c r="J16610" s="1" t="s">
        <v>96064</v>
      </c>
      <c r="K16610" s="1" t="s">
        <v>90477</v>
      </c>
      <c r="L16610" s="1" t="s">
        <v>35656</v>
      </c>
      <c r="M16610" s="1" t="s">
        <v>41325</v>
      </c>
      <c r="N16610" s="1" t="s">
        <v>41991</v>
      </c>
      <c r="O16610" s="1" t="s">
        <v>105024</v>
      </c>
      <c r="P16610" s="1" t="s">
        <v>91855</v>
      </c>
      <c r="Q16610" s="1" t="s">
        <v>67060</v>
      </c>
      <c r="R16610" s="1" t="s">
        <v>69583</v>
      </c>
      <c r="S16610" s="1" t="s">
        <v>462678</v>
      </c>
      <c r="T16610" s="1" t="s">
        <v>76735</v>
      </c>
      <c r="U16610" s="1" t="s">
        <v>149618</v>
      </c>
      <c r="V16610" s="1" t="s">
        <v>462679</v>
      </c>
      <c r="W16610" s="1" t="s">
        <v>462680</v>
      </c>
      <c r="X16610" s="1" t="s">
        <v>462681</v>
      </c>
      <c r="Y16610" s="1" t="s">
        <v>462682</v>
      </c>
      <c r="Z16610" s="1" t="s">
        <v>462683</v>
      </c>
      <c r="AA16610" s="1" t="s">
        <v>462684</v>
      </c>
      <c r="AB16610" s="1" t="s">
        <v>462685</v>
      </c>
      <c r="AC16610" s="1" t="s">
        <v>462686</v>
      </c>
      <c r="AD16610" s="1" t="s">
        <v>462687</v>
      </c>
      <c r="AE16610" s="1" t="s">
        <v>462688</v>
      </c>
      <c r="AF16610" s="1" t="s">
        <v>462689</v>
      </c>
      <c r="AG16610" s="1" t="s">
        <v>462690</v>
      </c>
      <c r="AH16610" s="1" t="s">
        <v>462691</v>
      </c>
      <c r="AI16610" s="1" t="s">
        <v>462692</v>
      </c>
      <c r="AJ16610" s="1" t="s">
        <v>462693</v>
      </c>
      <c r="AK16610" s="1" t="s">
        <v>462694</v>
      </c>
      <c r="AL16610" s="1" t="s">
        <v>462695</v>
      </c>
      <c r="AM16610" s="1" t="s">
        <v>462696</v>
      </c>
      <c r="AN16610" s="1" t="s">
        <v>462697</v>
      </c>
      <c r="AO16610" s="1" t="s">
        <v>462698</v>
      </c>
      <c r="AP16610" s="1" t="s">
        <v>462699</v>
      </c>
      <c r="AQ16610" s="1" t="s">
        <v>462070</v>
      </c>
      <c r="AR16610" s="1" t="s">
        <v>462700</v>
      </c>
    </row>
    <row r="16611" spans="1:44" x14ac:dyDescent="0.3">
      <c r="A16611" s="1" t="s">
        <v>462701</v>
      </c>
      <c r="B16611" s="1" t="s">
        <v>462702</v>
      </c>
      <c r="C16611" s="1" t="s">
        <v>462703</v>
      </c>
      <c r="D16611" s="1" t="s">
        <v>129469</v>
      </c>
      <c r="E16611" s="1" t="s">
        <v>51989</v>
      </c>
      <c r="F16611" s="1" t="s">
        <v>38381</v>
      </c>
      <c r="G16611" s="1" t="s">
        <v>104067</v>
      </c>
      <c r="H16611" s="1" t="s">
        <v>112944</v>
      </c>
      <c r="I16611" s="1" t="s">
        <v>45071</v>
      </c>
      <c r="J16611" s="1" t="s">
        <v>462704</v>
      </c>
      <c r="K16611" s="1" t="s">
        <v>72873</v>
      </c>
      <c r="L16611" s="1" t="s">
        <v>31157</v>
      </c>
      <c r="M16611" s="1" t="s">
        <v>47450</v>
      </c>
      <c r="N16611" s="1" t="s">
        <v>42912</v>
      </c>
      <c r="O16611" s="1" t="s">
        <v>40877</v>
      </c>
      <c r="P16611" s="1" t="s">
        <v>34113</v>
      </c>
      <c r="Q16611" s="1" t="s">
        <v>65302</v>
      </c>
      <c r="R16611" s="1" t="s">
        <v>260121</v>
      </c>
      <c r="S16611" s="1" t="s">
        <v>61636</v>
      </c>
      <c r="T16611" s="1" t="s">
        <v>193628</v>
      </c>
      <c r="U16611" s="1" t="s">
        <v>40636</v>
      </c>
      <c r="V16611" s="1" t="s">
        <v>462705</v>
      </c>
      <c r="W16611" s="1" t="s">
        <v>462706</v>
      </c>
      <c r="X16611" s="1" t="s">
        <v>462707</v>
      </c>
      <c r="Y16611" s="1" t="s">
        <v>162599</v>
      </c>
      <c r="Z16611" s="1" t="s">
        <v>462708</v>
      </c>
      <c r="AA16611" s="1" t="s">
        <v>462709</v>
      </c>
      <c r="AB16611" s="1" t="s">
        <v>462710</v>
      </c>
      <c r="AC16611" s="1" t="s">
        <v>462711</v>
      </c>
      <c r="AD16611" s="1" t="s">
        <v>462712</v>
      </c>
      <c r="AE16611" s="1" t="s">
        <v>462713</v>
      </c>
      <c r="AF16611" s="1" t="s">
        <v>462714</v>
      </c>
      <c r="AG16611" s="1" t="s">
        <v>125738</v>
      </c>
      <c r="AH16611" s="1" t="s">
        <v>462715</v>
      </c>
      <c r="AI16611" s="1" t="s">
        <v>462716</v>
      </c>
      <c r="AJ16611" s="1" t="s">
        <v>272533</v>
      </c>
      <c r="AK16611" s="1" t="s">
        <v>462717</v>
      </c>
      <c r="AL16611" s="1" t="s">
        <v>430569</v>
      </c>
      <c r="AM16611" s="1" t="s">
        <v>462718</v>
      </c>
      <c r="AN16611" s="1" t="s">
        <v>462719</v>
      </c>
      <c r="AO16611" s="1" t="s">
        <v>462720</v>
      </c>
      <c r="AP16611" s="1" t="s">
        <v>462721</v>
      </c>
      <c r="AQ16611" s="1" t="s">
        <v>462722</v>
      </c>
      <c r="AR16611" s="1" t="s">
        <v>462723</v>
      </c>
    </row>
    <row r="16612" spans="1:44" x14ac:dyDescent="0.3">
      <c r="A16612" s="1" t="s">
        <v>462724</v>
      </c>
      <c r="B16612" s="1" t="s">
        <v>462725</v>
      </c>
      <c r="C16612" s="1" t="s">
        <v>282371</v>
      </c>
      <c r="D16612" s="1" t="s">
        <v>45389</v>
      </c>
      <c r="E16612" s="1" t="s">
        <v>462726</v>
      </c>
      <c r="F16612" s="1" t="s">
        <v>462727</v>
      </c>
      <c r="G16612" s="1" t="s">
        <v>41385</v>
      </c>
      <c r="H16612" s="1" t="s">
        <v>56801</v>
      </c>
      <c r="I16612" s="1" t="s">
        <v>56060</v>
      </c>
      <c r="J16612" s="1" t="s">
        <v>462728</v>
      </c>
      <c r="K16612" s="1" t="s">
        <v>68483</v>
      </c>
      <c r="L16612" s="1" t="s">
        <v>27349</v>
      </c>
      <c r="M16612" s="1" t="s">
        <v>69473</v>
      </c>
      <c r="N16612" s="1" t="s">
        <v>36171</v>
      </c>
      <c r="O16612" s="1" t="s">
        <v>92278</v>
      </c>
      <c r="P16612" s="1" t="s">
        <v>390289</v>
      </c>
      <c r="Q16612" s="1" t="s">
        <v>45170</v>
      </c>
      <c r="R16612" s="1" t="s">
        <v>462729</v>
      </c>
      <c r="S16612" s="1" t="s">
        <v>60512</v>
      </c>
      <c r="T16612" s="1" t="s">
        <v>462730</v>
      </c>
      <c r="U16612" s="1" t="s">
        <v>153707</v>
      </c>
      <c r="V16612" s="1" t="s">
        <v>462731</v>
      </c>
      <c r="W16612" s="1" t="s">
        <v>462732</v>
      </c>
      <c r="X16612" s="1" t="s">
        <v>462733</v>
      </c>
      <c r="Y16612" s="1" t="s">
        <v>462734</v>
      </c>
      <c r="Z16612" s="1" t="s">
        <v>80911</v>
      </c>
      <c r="AA16612" s="1" t="s">
        <v>462735</v>
      </c>
      <c r="AB16612" s="1" t="s">
        <v>462736</v>
      </c>
      <c r="AC16612" s="1" t="s">
        <v>462737</v>
      </c>
      <c r="AD16612" s="1" t="s">
        <v>462738</v>
      </c>
      <c r="AE16612" s="1" t="s">
        <v>462739</v>
      </c>
      <c r="AF16612" s="1" t="s">
        <v>462740</v>
      </c>
      <c r="AG16612" s="1" t="s">
        <v>197034</v>
      </c>
      <c r="AH16612" s="1" t="s">
        <v>461506</v>
      </c>
      <c r="AI16612" s="1" t="s">
        <v>462741</v>
      </c>
      <c r="AJ16612" s="1" t="s">
        <v>462742</v>
      </c>
      <c r="AK16612" s="1" t="s">
        <v>462743</v>
      </c>
      <c r="AL16612" s="1" t="s">
        <v>462744</v>
      </c>
      <c r="AM16612" s="1" t="s">
        <v>411337</v>
      </c>
      <c r="AN16612" s="1" t="s">
        <v>462745</v>
      </c>
      <c r="AO16612" s="1" t="s">
        <v>462746</v>
      </c>
      <c r="AP16612" s="1" t="s">
        <v>461271</v>
      </c>
      <c r="AQ16612" s="1" t="s">
        <v>462747</v>
      </c>
      <c r="AR16612" s="1" t="s">
        <v>82712</v>
      </c>
    </row>
    <row r="16613" spans="1:44" x14ac:dyDescent="0.3">
      <c r="A16613" s="1" t="s">
        <v>462748</v>
      </c>
      <c r="B16613" s="1" t="s">
        <v>462749</v>
      </c>
      <c r="C16613" s="1" t="s">
        <v>40238</v>
      </c>
      <c r="D16613" s="1" t="s">
        <v>462750</v>
      </c>
      <c r="E16613" s="1" t="s">
        <v>70622</v>
      </c>
      <c r="F16613" s="1" t="s">
        <v>462751</v>
      </c>
      <c r="G16613" s="1" t="s">
        <v>41203</v>
      </c>
      <c r="H16613" s="1" t="s">
        <v>462752</v>
      </c>
      <c r="I16613" s="1" t="s">
        <v>157777</v>
      </c>
      <c r="J16613" s="1" t="s">
        <v>462753</v>
      </c>
      <c r="K16613" s="1" t="s">
        <v>42856</v>
      </c>
      <c r="L16613" s="1" t="s">
        <v>462754</v>
      </c>
      <c r="M16613" s="1" t="s">
        <v>96847</v>
      </c>
      <c r="N16613" s="1" t="s">
        <v>84401</v>
      </c>
      <c r="O16613" s="1" t="s">
        <v>22901</v>
      </c>
      <c r="P16613" s="1" t="s">
        <v>462755</v>
      </c>
      <c r="Q16613" s="1" t="s">
        <v>81097</v>
      </c>
      <c r="R16613" s="1" t="s">
        <v>462756</v>
      </c>
      <c r="S16613" s="1" t="s">
        <v>28419</v>
      </c>
      <c r="T16613" s="1" t="s">
        <v>47159</v>
      </c>
      <c r="U16613" s="1" t="s">
        <v>66118</v>
      </c>
      <c r="V16613" s="1" t="s">
        <v>462757</v>
      </c>
      <c r="W16613" s="1" t="s">
        <v>462758</v>
      </c>
      <c r="X16613" s="1" t="s">
        <v>462759</v>
      </c>
      <c r="Y16613" s="1" t="s">
        <v>462760</v>
      </c>
      <c r="Z16613" s="1" t="s">
        <v>462761</v>
      </c>
      <c r="AA16613" s="1" t="s">
        <v>75005</v>
      </c>
      <c r="AB16613" s="1" t="s">
        <v>462762</v>
      </c>
      <c r="AC16613" s="1" t="s">
        <v>462763</v>
      </c>
      <c r="AD16613" s="1" t="s">
        <v>462764</v>
      </c>
      <c r="AE16613" s="1" t="s">
        <v>462765</v>
      </c>
      <c r="AF16613" s="1" t="s">
        <v>462766</v>
      </c>
      <c r="AG16613" s="1" t="s">
        <v>198128</v>
      </c>
      <c r="AH16613" s="1" t="s">
        <v>462767</v>
      </c>
      <c r="AI16613" s="1" t="s">
        <v>462768</v>
      </c>
      <c r="AJ16613" s="1" t="s">
        <v>78642</v>
      </c>
      <c r="AK16613" s="1" t="s">
        <v>462769</v>
      </c>
      <c r="AL16613" s="1" t="s">
        <v>462770</v>
      </c>
      <c r="AM16613" s="1" t="s">
        <v>462771</v>
      </c>
      <c r="AN16613" s="1" t="s">
        <v>462772</v>
      </c>
      <c r="AO16613" s="1" t="s">
        <v>462773</v>
      </c>
      <c r="AP16613" s="1" t="s">
        <v>88306</v>
      </c>
      <c r="AQ16613" s="1" t="s">
        <v>462774</v>
      </c>
      <c r="AR16613" s="1" t="s">
        <v>462775</v>
      </c>
    </row>
    <row r="16614" spans="1:44" x14ac:dyDescent="0.3">
      <c r="A16614" s="1" t="s">
        <v>462776</v>
      </c>
      <c r="B16614" s="1" t="s">
        <v>462777</v>
      </c>
      <c r="C16614" s="1" t="s">
        <v>220744</v>
      </c>
      <c r="D16614" s="1" t="s">
        <v>462778</v>
      </c>
      <c r="E16614" s="1" t="s">
        <v>462779</v>
      </c>
      <c r="F16614" s="1" t="s">
        <v>65743</v>
      </c>
      <c r="G16614" s="1" t="s">
        <v>78883</v>
      </c>
      <c r="H16614" s="1" t="s">
        <v>31786</v>
      </c>
      <c r="I16614" s="1" t="s">
        <v>462780</v>
      </c>
      <c r="J16614" s="1" t="s">
        <v>40484</v>
      </c>
      <c r="K16614" s="1" t="s">
        <v>34045</v>
      </c>
      <c r="L16614" s="1" t="s">
        <v>76791</v>
      </c>
      <c r="M16614" s="1" t="s">
        <v>116179</v>
      </c>
      <c r="N16614" s="1" t="s">
        <v>63331</v>
      </c>
      <c r="O16614" s="1" t="s">
        <v>284708</v>
      </c>
      <c r="P16614" s="1" t="s">
        <v>262694</v>
      </c>
      <c r="Q16614" s="1" t="s">
        <v>67416</v>
      </c>
      <c r="R16614" s="1" t="s">
        <v>21451</v>
      </c>
      <c r="S16614" s="1" t="s">
        <v>31944</v>
      </c>
      <c r="T16614" s="1" t="s">
        <v>74239</v>
      </c>
      <c r="U16614" s="1" t="s">
        <v>43686</v>
      </c>
      <c r="V16614" s="1" t="s">
        <v>462781</v>
      </c>
      <c r="W16614" s="1" t="s">
        <v>462782</v>
      </c>
      <c r="X16614" s="1" t="s">
        <v>462783</v>
      </c>
      <c r="Y16614" s="1" t="s">
        <v>462784</v>
      </c>
      <c r="Z16614" s="1" t="s">
        <v>78327</v>
      </c>
      <c r="AA16614" s="1" t="s">
        <v>462785</v>
      </c>
      <c r="AB16614" s="1" t="s">
        <v>462786</v>
      </c>
      <c r="AC16614" s="1" t="s">
        <v>462787</v>
      </c>
      <c r="AD16614" s="1" t="s">
        <v>462788</v>
      </c>
      <c r="AE16614" s="1" t="s">
        <v>427320</v>
      </c>
      <c r="AF16614" s="1" t="s">
        <v>462789</v>
      </c>
      <c r="AG16614" s="1" t="s">
        <v>462790</v>
      </c>
      <c r="AH16614" s="1" t="s">
        <v>78335</v>
      </c>
      <c r="AI16614" s="1" t="s">
        <v>462791</v>
      </c>
      <c r="AJ16614" s="1" t="s">
        <v>462792</v>
      </c>
      <c r="AK16614" s="1" t="s">
        <v>462793</v>
      </c>
      <c r="AL16614" s="1" t="s">
        <v>462794</v>
      </c>
      <c r="AM16614" s="1" t="s">
        <v>462795</v>
      </c>
      <c r="AN16614" s="1" t="s">
        <v>462796</v>
      </c>
      <c r="AO16614" s="1" t="s">
        <v>462797</v>
      </c>
      <c r="AP16614" s="1" t="s">
        <v>462798</v>
      </c>
      <c r="AQ16614" s="1" t="s">
        <v>462799</v>
      </c>
      <c r="AR16614" s="1" t="s">
        <v>431470</v>
      </c>
    </row>
    <row r="16615" spans="1:44" x14ac:dyDescent="0.3">
      <c r="A16615" s="1" t="s">
        <v>462800</v>
      </c>
      <c r="B16615" s="1" t="s">
        <v>462801</v>
      </c>
      <c r="C16615" s="1" t="s">
        <v>53423</v>
      </c>
      <c r="D16615" s="1" t="s">
        <v>305755</v>
      </c>
      <c r="E16615" s="1" t="s">
        <v>41054</v>
      </c>
      <c r="F16615" s="1" t="s">
        <v>96374</v>
      </c>
      <c r="G16615" s="1" t="s">
        <v>138904</v>
      </c>
      <c r="H16615" s="1" t="s">
        <v>32298</v>
      </c>
      <c r="I16615" s="1" t="s">
        <v>161588</v>
      </c>
      <c r="J16615" s="1" t="s">
        <v>267697</v>
      </c>
      <c r="K16615" s="1" t="s">
        <v>161622</v>
      </c>
      <c r="L16615" s="1" t="s">
        <v>171795</v>
      </c>
      <c r="M16615" s="1" t="s">
        <v>116179</v>
      </c>
      <c r="N16615" s="1" t="s">
        <v>274338</v>
      </c>
      <c r="O16615" s="1" t="s">
        <v>129472</v>
      </c>
      <c r="P16615" s="1" t="s">
        <v>262694</v>
      </c>
      <c r="Q16615" s="1" t="s">
        <v>67416</v>
      </c>
      <c r="R16615" s="1" t="s">
        <v>145328</v>
      </c>
      <c r="S16615" s="1" t="s">
        <v>36670</v>
      </c>
      <c r="T16615" s="1" t="s">
        <v>52812</v>
      </c>
      <c r="U16615" s="1" t="s">
        <v>43686</v>
      </c>
      <c r="V16615" s="1" t="s">
        <v>462802</v>
      </c>
      <c r="W16615" s="1" t="s">
        <v>462803</v>
      </c>
      <c r="X16615" s="1" t="s">
        <v>462804</v>
      </c>
      <c r="Y16615" s="1" t="s">
        <v>248431</v>
      </c>
      <c r="Z16615" s="1" t="s">
        <v>462805</v>
      </c>
      <c r="AA16615" s="1" t="s">
        <v>462806</v>
      </c>
      <c r="AB16615" s="1" t="s">
        <v>278337</v>
      </c>
      <c r="AC16615" s="1" t="s">
        <v>462807</v>
      </c>
      <c r="AD16615" s="1" t="s">
        <v>462808</v>
      </c>
      <c r="AE16615" s="1" t="s">
        <v>462809</v>
      </c>
      <c r="AF16615" s="1" t="s">
        <v>462789</v>
      </c>
      <c r="AG16615" s="1" t="s">
        <v>425178</v>
      </c>
      <c r="AH16615" s="1" t="s">
        <v>462810</v>
      </c>
      <c r="AI16615" s="1" t="s">
        <v>462811</v>
      </c>
      <c r="AJ16615" s="1" t="s">
        <v>462792</v>
      </c>
      <c r="AK16615" s="1" t="s">
        <v>462812</v>
      </c>
      <c r="AL16615" s="1" t="s">
        <v>462813</v>
      </c>
      <c r="AM16615" s="1" t="s">
        <v>462814</v>
      </c>
      <c r="AN16615" s="1" t="s">
        <v>462796</v>
      </c>
      <c r="AO16615" s="1" t="s">
        <v>462815</v>
      </c>
      <c r="AP16615" s="1" t="s">
        <v>462816</v>
      </c>
      <c r="AQ16615" s="1" t="s">
        <v>462817</v>
      </c>
      <c r="AR16615" s="1" t="s">
        <v>431470</v>
      </c>
    </row>
    <row r="16616" spans="1:44" x14ac:dyDescent="0.3">
      <c r="A16616" s="1" t="s">
        <v>462818</v>
      </c>
      <c r="B16616" s="1" t="s">
        <v>462819</v>
      </c>
      <c r="C16616" s="1" t="s">
        <v>402846</v>
      </c>
      <c r="D16616" s="1" t="s">
        <v>324113</v>
      </c>
      <c r="E16616" s="1" t="s">
        <v>129239</v>
      </c>
      <c r="F16616" s="1" t="s">
        <v>26670</v>
      </c>
      <c r="G16616" s="1" t="s">
        <v>23574</v>
      </c>
      <c r="H16616" s="1" t="s">
        <v>33054</v>
      </c>
      <c r="I16616" s="1" t="s">
        <v>54951</v>
      </c>
      <c r="J16616" s="1" t="s">
        <v>453320</v>
      </c>
      <c r="K16616" s="1" t="s">
        <v>159727</v>
      </c>
      <c r="L16616" s="1" t="s">
        <v>131241</v>
      </c>
      <c r="M16616" s="1" t="s">
        <v>50750</v>
      </c>
      <c r="N16616" s="1" t="s">
        <v>152416</v>
      </c>
      <c r="O16616" s="1" t="s">
        <v>22643</v>
      </c>
      <c r="P16616" s="1" t="s">
        <v>43575</v>
      </c>
      <c r="Q16616" s="1" t="s">
        <v>45561</v>
      </c>
      <c r="R16616" s="1" t="s">
        <v>71767</v>
      </c>
      <c r="S16616" s="1" t="s">
        <v>81971</v>
      </c>
      <c r="T16616" s="1" t="s">
        <v>59711</v>
      </c>
      <c r="U16616" s="1" t="s">
        <v>50057</v>
      </c>
      <c r="V16616" s="1" t="s">
        <v>462820</v>
      </c>
      <c r="W16616" s="1" t="s">
        <v>462821</v>
      </c>
      <c r="X16616" s="1" t="s">
        <v>462822</v>
      </c>
      <c r="Y16616" s="1" t="s">
        <v>462823</v>
      </c>
      <c r="Z16616" s="1" t="s">
        <v>459989</v>
      </c>
      <c r="AA16616" s="1" t="s">
        <v>462824</v>
      </c>
      <c r="AB16616" s="1" t="s">
        <v>462825</v>
      </c>
      <c r="AC16616" s="1" t="s">
        <v>462826</v>
      </c>
      <c r="AD16616" s="1" t="s">
        <v>462827</v>
      </c>
      <c r="AE16616" s="1" t="s">
        <v>462828</v>
      </c>
      <c r="AF16616" s="1" t="s">
        <v>462829</v>
      </c>
      <c r="AG16616" s="1" t="s">
        <v>76200</v>
      </c>
      <c r="AH16616" s="1" t="s">
        <v>397925</v>
      </c>
      <c r="AI16616" s="1" t="s">
        <v>462830</v>
      </c>
      <c r="AJ16616" s="1" t="s">
        <v>462831</v>
      </c>
      <c r="AK16616" s="1" t="s">
        <v>462832</v>
      </c>
      <c r="AL16616" s="1" t="s">
        <v>462833</v>
      </c>
      <c r="AM16616" s="1" t="s">
        <v>462834</v>
      </c>
      <c r="AN16616" s="1" t="s">
        <v>462835</v>
      </c>
      <c r="AO16616" s="1" t="s">
        <v>462836</v>
      </c>
      <c r="AP16616" s="1" t="s">
        <v>462837</v>
      </c>
      <c r="AQ16616" s="1" t="s">
        <v>462838</v>
      </c>
      <c r="AR16616" s="1" t="s">
        <v>462839</v>
      </c>
    </row>
    <row r="16617" spans="1:44" x14ac:dyDescent="0.3">
      <c r="A16617" s="1" t="s">
        <v>462840</v>
      </c>
      <c r="B16617" s="1" t="s">
        <v>462841</v>
      </c>
      <c r="C16617" s="1" t="s">
        <v>63169</v>
      </c>
      <c r="D16617" s="1" t="s">
        <v>462842</v>
      </c>
      <c r="E16617" s="1" t="s">
        <v>462843</v>
      </c>
      <c r="F16617" s="1" t="s">
        <v>462844</v>
      </c>
      <c r="G16617" s="1" t="s">
        <v>109862</v>
      </c>
      <c r="H16617" s="1" t="s">
        <v>23066</v>
      </c>
      <c r="I16617" s="1" t="s">
        <v>52491</v>
      </c>
      <c r="J16617" s="1" t="s">
        <v>63632</v>
      </c>
      <c r="K16617" s="1" t="s">
        <v>271514</v>
      </c>
      <c r="L16617" s="1" t="s">
        <v>462845</v>
      </c>
      <c r="M16617" s="1" t="s">
        <v>164273</v>
      </c>
      <c r="N16617" s="1" t="s">
        <v>462846</v>
      </c>
      <c r="O16617" s="1" t="s">
        <v>265941</v>
      </c>
      <c r="P16617" s="1" t="s">
        <v>112600</v>
      </c>
      <c r="Q16617" s="1" t="s">
        <v>282961</v>
      </c>
      <c r="R16617" s="1" t="s">
        <v>49681</v>
      </c>
      <c r="S16617" s="1" t="s">
        <v>95958</v>
      </c>
      <c r="T16617" s="1" t="s">
        <v>28684</v>
      </c>
      <c r="U16617" s="1" t="s">
        <v>21585</v>
      </c>
      <c r="V16617" s="1" t="s">
        <v>462847</v>
      </c>
      <c r="W16617" s="1" t="s">
        <v>462848</v>
      </c>
      <c r="X16617" s="1" t="s">
        <v>462849</v>
      </c>
      <c r="Y16617" s="1" t="s">
        <v>454496</v>
      </c>
      <c r="Z16617" s="1" t="s">
        <v>462850</v>
      </c>
      <c r="AA16617" s="1" t="s">
        <v>462851</v>
      </c>
      <c r="AB16617" s="1" t="s">
        <v>462852</v>
      </c>
      <c r="AC16617" s="1" t="s">
        <v>462853</v>
      </c>
      <c r="AD16617" s="1" t="s">
        <v>460433</v>
      </c>
      <c r="AE16617" s="1" t="s">
        <v>462854</v>
      </c>
      <c r="AF16617" s="1" t="s">
        <v>462855</v>
      </c>
      <c r="AG16617" s="1" t="s">
        <v>462856</v>
      </c>
      <c r="AH16617" s="1" t="s">
        <v>121883</v>
      </c>
      <c r="AI16617" s="1" t="s">
        <v>462857</v>
      </c>
      <c r="AJ16617" s="1" t="s">
        <v>462858</v>
      </c>
      <c r="AK16617" s="1" t="s">
        <v>462859</v>
      </c>
      <c r="AL16617" s="1" t="s">
        <v>462860</v>
      </c>
      <c r="AM16617" s="1" t="s">
        <v>462861</v>
      </c>
      <c r="AN16617" s="1" t="s">
        <v>462862</v>
      </c>
      <c r="AO16617" s="1" t="s">
        <v>462863</v>
      </c>
      <c r="AP16617" s="1" t="s">
        <v>462864</v>
      </c>
      <c r="AQ16617" s="1" t="s">
        <v>462865</v>
      </c>
      <c r="AR16617" s="1" t="s">
        <v>462866</v>
      </c>
    </row>
    <row r="16618" spans="1:44" x14ac:dyDescent="0.3">
      <c r="A16618" s="1" t="s">
        <v>462867</v>
      </c>
      <c r="B16618" s="1" t="s">
        <v>462868</v>
      </c>
      <c r="C16618" s="1" t="s">
        <v>462869</v>
      </c>
      <c r="D16618" s="1" t="s">
        <v>97329</v>
      </c>
      <c r="E16618" s="1" t="s">
        <v>32544</v>
      </c>
      <c r="F16618" s="1" t="s">
        <v>59417</v>
      </c>
      <c r="G16618" s="1" t="s">
        <v>138667</v>
      </c>
      <c r="H16618" s="1" t="s">
        <v>83734</v>
      </c>
      <c r="I16618" s="1" t="s">
        <v>24370</v>
      </c>
      <c r="J16618" s="1" t="s">
        <v>45999</v>
      </c>
      <c r="K16618" s="1" t="s">
        <v>220479</v>
      </c>
      <c r="L16618" s="1" t="s">
        <v>38560</v>
      </c>
      <c r="M16618" s="1" t="s">
        <v>259221</v>
      </c>
      <c r="N16618" s="1" t="s">
        <v>46882</v>
      </c>
      <c r="O16618" s="1" t="s">
        <v>97153</v>
      </c>
      <c r="P16618" s="1" t="s">
        <v>38690</v>
      </c>
      <c r="Q16618" s="1" t="s">
        <v>29927</v>
      </c>
      <c r="R16618" s="1" t="s">
        <v>462870</v>
      </c>
      <c r="S16618" s="1" t="s">
        <v>59057</v>
      </c>
      <c r="T16618" s="1" t="s">
        <v>66897</v>
      </c>
      <c r="U16618" s="1" t="s">
        <v>64100</v>
      </c>
      <c r="V16618" s="1" t="s">
        <v>462871</v>
      </c>
      <c r="W16618" s="1" t="s">
        <v>462872</v>
      </c>
      <c r="X16618" s="1" t="s">
        <v>462873</v>
      </c>
      <c r="Y16618" s="1" t="s">
        <v>462874</v>
      </c>
      <c r="Z16618" s="1" t="s">
        <v>462875</v>
      </c>
      <c r="AA16618" s="1" t="s">
        <v>462876</v>
      </c>
      <c r="AB16618" s="1" t="s">
        <v>462877</v>
      </c>
      <c r="AC16618" s="1" t="s">
        <v>462878</v>
      </c>
      <c r="AD16618" s="1" t="s">
        <v>462879</v>
      </c>
      <c r="AE16618" s="1" t="s">
        <v>462880</v>
      </c>
      <c r="AF16618" s="1" t="s">
        <v>462881</v>
      </c>
      <c r="AG16618" s="1" t="s">
        <v>462882</v>
      </c>
      <c r="AH16618" s="1" t="s">
        <v>462354</v>
      </c>
      <c r="AI16618" s="1" t="s">
        <v>462883</v>
      </c>
      <c r="AJ16618" s="1" t="s">
        <v>462884</v>
      </c>
      <c r="AK16618" s="1" t="s">
        <v>462885</v>
      </c>
      <c r="AL16618" s="1" t="s">
        <v>462886</v>
      </c>
      <c r="AM16618" s="1" t="s">
        <v>462887</v>
      </c>
      <c r="AN16618" s="1" t="s">
        <v>462888</v>
      </c>
      <c r="AO16618" s="1" t="s">
        <v>462889</v>
      </c>
      <c r="AP16618" s="1" t="s">
        <v>462890</v>
      </c>
      <c r="AQ16618" s="1" t="s">
        <v>462891</v>
      </c>
      <c r="AR16618" s="1" t="s">
        <v>462892</v>
      </c>
    </row>
    <row r="16619" spans="1:44" x14ac:dyDescent="0.3">
      <c r="A16619" s="1" t="s">
        <v>462893</v>
      </c>
      <c r="B16619" s="1" t="s">
        <v>462894</v>
      </c>
      <c r="C16619" s="1" t="s">
        <v>327333</v>
      </c>
      <c r="D16619" s="1" t="s">
        <v>462895</v>
      </c>
      <c r="E16619" s="1" t="s">
        <v>44204</v>
      </c>
      <c r="F16619" s="1" t="s">
        <v>27183</v>
      </c>
      <c r="G16619" s="1" t="s">
        <v>23830</v>
      </c>
      <c r="H16619" s="1" t="s">
        <v>191720</v>
      </c>
      <c r="I16619" s="1" t="s">
        <v>175155</v>
      </c>
      <c r="J16619" s="1" t="s">
        <v>255487</v>
      </c>
      <c r="K16619" s="1" t="s">
        <v>44401</v>
      </c>
      <c r="L16619" s="1" t="s">
        <v>23622</v>
      </c>
      <c r="M16619" s="1" t="s">
        <v>113782</v>
      </c>
      <c r="N16619" s="1" t="s">
        <v>58499</v>
      </c>
      <c r="O16619" s="1" t="s">
        <v>31051</v>
      </c>
      <c r="P16619" s="1" t="s">
        <v>23192</v>
      </c>
      <c r="Q16619" s="1" t="s">
        <v>31475</v>
      </c>
      <c r="R16619" s="1" t="s">
        <v>67205</v>
      </c>
      <c r="S16619" s="1" t="s">
        <v>21452</v>
      </c>
      <c r="T16619" s="1" t="s">
        <v>65721</v>
      </c>
      <c r="U16619" s="1" t="s">
        <v>113725</v>
      </c>
      <c r="V16619" s="1" t="s">
        <v>462896</v>
      </c>
      <c r="W16619" s="1" t="s">
        <v>462897</v>
      </c>
      <c r="X16619" s="1" t="s">
        <v>462898</v>
      </c>
      <c r="Y16619" s="1" t="s">
        <v>462899</v>
      </c>
      <c r="Z16619" s="1" t="s">
        <v>81145</v>
      </c>
      <c r="AA16619" s="1" t="s">
        <v>462900</v>
      </c>
      <c r="AB16619" s="1" t="s">
        <v>462901</v>
      </c>
      <c r="AC16619" s="1" t="s">
        <v>462902</v>
      </c>
      <c r="AD16619" s="1" t="s">
        <v>462903</v>
      </c>
      <c r="AE16619" s="1" t="s">
        <v>462904</v>
      </c>
      <c r="AF16619" s="1" t="s">
        <v>462905</v>
      </c>
      <c r="AG16619" s="1" t="s">
        <v>462906</v>
      </c>
      <c r="AH16619" s="1" t="s">
        <v>81446</v>
      </c>
      <c r="AI16619" s="1" t="s">
        <v>462907</v>
      </c>
      <c r="AJ16619" s="1" t="s">
        <v>89701</v>
      </c>
      <c r="AK16619" s="1" t="s">
        <v>462908</v>
      </c>
      <c r="AL16619" s="1" t="s">
        <v>462909</v>
      </c>
      <c r="AM16619" s="1" t="s">
        <v>81986</v>
      </c>
      <c r="AN16619" s="1" t="s">
        <v>462910</v>
      </c>
      <c r="AO16619" s="1" t="s">
        <v>462911</v>
      </c>
      <c r="AP16619" s="1" t="s">
        <v>462912</v>
      </c>
      <c r="AQ16619" s="1" t="s">
        <v>462913</v>
      </c>
      <c r="AR16619" s="1" t="s">
        <v>462914</v>
      </c>
    </row>
    <row r="16620" spans="1:44" x14ac:dyDescent="0.3">
      <c r="A16620" s="1" t="s">
        <v>462915</v>
      </c>
      <c r="B16620" s="1" t="s">
        <v>462916</v>
      </c>
      <c r="C16620" s="1" t="s">
        <v>292408</v>
      </c>
      <c r="D16620" s="1" t="s">
        <v>65511</v>
      </c>
      <c r="E16620" s="1" t="s">
        <v>23146</v>
      </c>
      <c r="F16620" s="1" t="s">
        <v>462917</v>
      </c>
      <c r="G16620" s="1" t="s">
        <v>37102</v>
      </c>
      <c r="H16620" s="1" t="s">
        <v>45669</v>
      </c>
      <c r="I16620" s="1" t="s">
        <v>59582</v>
      </c>
      <c r="J16620" s="1" t="s">
        <v>462918</v>
      </c>
      <c r="K16620" s="1" t="s">
        <v>24620</v>
      </c>
      <c r="L16620" s="1" t="s">
        <v>35095</v>
      </c>
      <c r="M16620" s="1" t="s">
        <v>271465</v>
      </c>
      <c r="N16620" s="1" t="s">
        <v>462919</v>
      </c>
      <c r="O16620" s="1" t="s">
        <v>46640</v>
      </c>
      <c r="P16620" s="1" t="s">
        <v>85807</v>
      </c>
      <c r="Q16620" s="1" t="s">
        <v>187006</v>
      </c>
      <c r="R16620" s="1" t="s">
        <v>343067</v>
      </c>
      <c r="S16620" s="1" t="s">
        <v>460789</v>
      </c>
      <c r="T16620" s="1" t="s">
        <v>41550</v>
      </c>
      <c r="U16620" s="1" t="s">
        <v>35070</v>
      </c>
      <c r="V16620" s="1" t="s">
        <v>462920</v>
      </c>
      <c r="W16620" s="1" t="s">
        <v>462921</v>
      </c>
      <c r="X16620" s="1" t="s">
        <v>90898</v>
      </c>
      <c r="Y16620" s="1" t="s">
        <v>233118</v>
      </c>
      <c r="Z16620" s="1" t="s">
        <v>462922</v>
      </c>
      <c r="AA16620" s="1" t="s">
        <v>462923</v>
      </c>
      <c r="AB16620" s="1" t="s">
        <v>462924</v>
      </c>
      <c r="AC16620" s="1" t="s">
        <v>462925</v>
      </c>
      <c r="AD16620" s="1" t="s">
        <v>234171</v>
      </c>
      <c r="AE16620" s="1" t="s">
        <v>462926</v>
      </c>
      <c r="AF16620" s="1" t="s">
        <v>462927</v>
      </c>
      <c r="AG16620" s="1" t="s">
        <v>462054</v>
      </c>
      <c r="AH16620" s="1" t="s">
        <v>460957</v>
      </c>
      <c r="AI16620" s="1" t="s">
        <v>462928</v>
      </c>
      <c r="AJ16620" s="1" t="s">
        <v>462929</v>
      </c>
      <c r="AK16620" s="1" t="s">
        <v>462930</v>
      </c>
      <c r="AL16620" s="1" t="s">
        <v>461809</v>
      </c>
      <c r="AM16620" s="1" t="s">
        <v>462931</v>
      </c>
      <c r="AN16620" s="1" t="s">
        <v>462932</v>
      </c>
      <c r="AO16620" s="1" t="s">
        <v>462933</v>
      </c>
      <c r="AP16620" s="1" t="s">
        <v>462934</v>
      </c>
      <c r="AQ16620" s="1" t="s">
        <v>462935</v>
      </c>
      <c r="AR16620" s="1" t="s">
        <v>462936</v>
      </c>
    </row>
    <row r="16621" spans="1:44" x14ac:dyDescent="0.3">
      <c r="A16621" s="1" t="s">
        <v>462937</v>
      </c>
      <c r="B16621" s="1" t="s">
        <v>462938</v>
      </c>
      <c r="C16621" s="1" t="s">
        <v>359618</v>
      </c>
      <c r="D16621" s="1" t="s">
        <v>124091</v>
      </c>
      <c r="E16621" s="1" t="s">
        <v>67127</v>
      </c>
      <c r="F16621" s="1" t="s">
        <v>39081</v>
      </c>
      <c r="G16621" s="1" t="s">
        <v>48819</v>
      </c>
      <c r="H16621" s="1" t="s">
        <v>33759</v>
      </c>
      <c r="I16621" s="1" t="s">
        <v>44724</v>
      </c>
      <c r="J16621" s="1" t="s">
        <v>33651</v>
      </c>
      <c r="K16621" s="1" t="s">
        <v>165366</v>
      </c>
      <c r="L16621" s="1" t="s">
        <v>396454</v>
      </c>
      <c r="M16621" s="1" t="s">
        <v>135515</v>
      </c>
      <c r="N16621" s="1" t="s">
        <v>462939</v>
      </c>
      <c r="O16621" s="1" t="s">
        <v>53177</v>
      </c>
      <c r="P16621" s="1" t="s">
        <v>28456</v>
      </c>
      <c r="Q16621" s="1" t="s">
        <v>169469</v>
      </c>
      <c r="R16621" s="1" t="s">
        <v>36604</v>
      </c>
      <c r="S16621" s="1" t="s">
        <v>29933</v>
      </c>
      <c r="T16621" s="1" t="s">
        <v>35267</v>
      </c>
      <c r="U16621" s="1" t="s">
        <v>24129</v>
      </c>
      <c r="V16621" s="1" t="s">
        <v>462940</v>
      </c>
      <c r="W16621" s="1" t="s">
        <v>462941</v>
      </c>
      <c r="X16621" s="1" t="s">
        <v>462942</v>
      </c>
      <c r="Y16621" s="1" t="s">
        <v>127065</v>
      </c>
      <c r="Z16621" s="1" t="s">
        <v>80413</v>
      </c>
      <c r="AA16621" s="1" t="s">
        <v>462943</v>
      </c>
      <c r="AB16621" s="1" t="s">
        <v>462944</v>
      </c>
      <c r="AC16621" s="1" t="s">
        <v>307447</v>
      </c>
      <c r="AD16621" s="1" t="s">
        <v>462945</v>
      </c>
      <c r="AE16621" s="1" t="s">
        <v>462946</v>
      </c>
      <c r="AF16621" s="1" t="s">
        <v>462947</v>
      </c>
      <c r="AG16621" s="1" t="s">
        <v>462948</v>
      </c>
      <c r="AH16621" s="1" t="s">
        <v>462949</v>
      </c>
      <c r="AI16621" s="1" t="s">
        <v>462950</v>
      </c>
      <c r="AJ16621" s="1" t="s">
        <v>462951</v>
      </c>
      <c r="AK16621" s="1" t="s">
        <v>462952</v>
      </c>
      <c r="AL16621" s="1" t="s">
        <v>462953</v>
      </c>
      <c r="AM16621" s="1" t="s">
        <v>462954</v>
      </c>
      <c r="AN16621" s="1" t="s">
        <v>462955</v>
      </c>
      <c r="AO16621" s="1" t="s">
        <v>462956</v>
      </c>
      <c r="AP16621" s="1" t="s">
        <v>461605</v>
      </c>
      <c r="AQ16621" s="1" t="s">
        <v>462957</v>
      </c>
      <c r="AR16621" s="1" t="s">
        <v>462958</v>
      </c>
    </row>
    <row r="16622" spans="1:44" x14ac:dyDescent="0.3">
      <c r="A16622" s="1" t="s">
        <v>462959</v>
      </c>
      <c r="B16622" s="1" t="s">
        <v>462960</v>
      </c>
      <c r="C16622" s="1" t="s">
        <v>88858</v>
      </c>
      <c r="D16622" s="1" t="s">
        <v>71030</v>
      </c>
      <c r="E16622" s="1" t="s">
        <v>208352</v>
      </c>
      <c r="F16622" s="1" t="s">
        <v>59825</v>
      </c>
      <c r="G16622" s="1" t="s">
        <v>34042</v>
      </c>
      <c r="H16622" s="1" t="s">
        <v>40712</v>
      </c>
      <c r="I16622" s="1" t="s">
        <v>54820</v>
      </c>
      <c r="J16622" s="1" t="s">
        <v>23151</v>
      </c>
      <c r="K16622" s="1" t="s">
        <v>43632</v>
      </c>
      <c r="L16622" s="1" t="s">
        <v>25843</v>
      </c>
      <c r="M16622" s="1" t="s">
        <v>40210</v>
      </c>
      <c r="N16622" s="1" t="s">
        <v>51464</v>
      </c>
      <c r="O16622" s="1" t="s">
        <v>21108</v>
      </c>
      <c r="P16622" s="1" t="s">
        <v>37564</v>
      </c>
      <c r="Q16622" s="1" t="s">
        <v>31720</v>
      </c>
      <c r="R16622" s="1" t="s">
        <v>85462</v>
      </c>
      <c r="S16622" s="1" t="s">
        <v>31015</v>
      </c>
      <c r="T16622" s="1" t="s">
        <v>49953</v>
      </c>
      <c r="U16622" s="1" t="s">
        <v>58362</v>
      </c>
      <c r="V16622" s="1" t="s">
        <v>462961</v>
      </c>
      <c r="W16622" s="1" t="s">
        <v>462962</v>
      </c>
      <c r="X16622" s="1" t="s">
        <v>462963</v>
      </c>
      <c r="Y16622" s="1" t="s">
        <v>462964</v>
      </c>
      <c r="Z16622" s="1" t="s">
        <v>462965</v>
      </c>
      <c r="AA16622" s="1" t="s">
        <v>462966</v>
      </c>
      <c r="AB16622" s="1" t="s">
        <v>462967</v>
      </c>
      <c r="AC16622" s="1" t="s">
        <v>462968</v>
      </c>
      <c r="AD16622" s="1" t="s">
        <v>462969</v>
      </c>
      <c r="AE16622" s="1" t="s">
        <v>462970</v>
      </c>
      <c r="AF16622" s="1" t="s">
        <v>462971</v>
      </c>
      <c r="AG16622" s="1" t="s">
        <v>82554</v>
      </c>
      <c r="AH16622" s="1" t="s">
        <v>161915</v>
      </c>
      <c r="AI16622" s="1" t="s">
        <v>462972</v>
      </c>
      <c r="AJ16622" s="1" t="s">
        <v>374741</v>
      </c>
      <c r="AK16622" s="1" t="s">
        <v>462973</v>
      </c>
      <c r="AL16622" s="1" t="s">
        <v>462974</v>
      </c>
      <c r="AM16622" s="1" t="s">
        <v>462975</v>
      </c>
      <c r="AN16622" s="1" t="s">
        <v>462976</v>
      </c>
      <c r="AO16622" s="1" t="s">
        <v>462977</v>
      </c>
      <c r="AP16622" s="1" t="s">
        <v>462978</v>
      </c>
      <c r="AQ16622" s="1" t="s">
        <v>462979</v>
      </c>
      <c r="AR16622" s="1" t="s">
        <v>462980</v>
      </c>
    </row>
    <row r="16623" spans="1:44" x14ac:dyDescent="0.3">
      <c r="A16623" s="1" t="s">
        <v>462981</v>
      </c>
      <c r="B16623" s="1" t="s">
        <v>462982</v>
      </c>
      <c r="C16623" s="1" t="s">
        <v>110115</v>
      </c>
      <c r="D16623" s="1" t="s">
        <v>55844</v>
      </c>
      <c r="E16623" s="1" t="s">
        <v>273425</v>
      </c>
      <c r="F16623" s="1" t="s">
        <v>462983</v>
      </c>
      <c r="G16623" s="1" t="s">
        <v>27026</v>
      </c>
      <c r="H16623" s="1" t="s">
        <v>45727</v>
      </c>
      <c r="I16623" s="1" t="s">
        <v>60507</v>
      </c>
      <c r="J16623" s="1" t="s">
        <v>434853</v>
      </c>
      <c r="K16623" s="1" t="s">
        <v>52473</v>
      </c>
      <c r="L16623" s="1" t="s">
        <v>133835</v>
      </c>
      <c r="M16623" s="1" t="s">
        <v>47392</v>
      </c>
      <c r="N16623" s="1" t="s">
        <v>221594</v>
      </c>
      <c r="O16623" s="1" t="s">
        <v>80370</v>
      </c>
      <c r="P16623" s="1" t="s">
        <v>73933</v>
      </c>
      <c r="Q16623" s="1" t="s">
        <v>406810</v>
      </c>
      <c r="R16623" s="1" t="s">
        <v>73458</v>
      </c>
      <c r="S16623" s="1" t="s">
        <v>34648</v>
      </c>
      <c r="T16623" s="1" t="s">
        <v>29564</v>
      </c>
      <c r="U16623" s="1" t="s">
        <v>67868</v>
      </c>
      <c r="V16623" s="1" t="s">
        <v>462984</v>
      </c>
      <c r="W16623" s="1" t="s">
        <v>462985</v>
      </c>
      <c r="X16623" s="1" t="s">
        <v>462986</v>
      </c>
      <c r="Y16623" s="1" t="s">
        <v>462987</v>
      </c>
      <c r="Z16623" s="1" t="s">
        <v>80047</v>
      </c>
      <c r="AA16623" s="1" t="s">
        <v>462988</v>
      </c>
      <c r="AB16623" s="1" t="s">
        <v>462989</v>
      </c>
      <c r="AC16623" s="1" t="s">
        <v>462990</v>
      </c>
      <c r="AD16623" s="1" t="s">
        <v>462991</v>
      </c>
      <c r="AE16623" s="1" t="s">
        <v>429157</v>
      </c>
      <c r="AF16623" s="1" t="s">
        <v>334075</v>
      </c>
      <c r="AG16623" s="1" t="s">
        <v>161198</v>
      </c>
      <c r="AH16623" s="1" t="s">
        <v>79276</v>
      </c>
      <c r="AI16623" s="1" t="s">
        <v>462992</v>
      </c>
      <c r="AJ16623" s="1" t="s">
        <v>462993</v>
      </c>
      <c r="AK16623" s="1" t="s">
        <v>462994</v>
      </c>
      <c r="AL16623" s="1" t="s">
        <v>462995</v>
      </c>
      <c r="AM16623" s="1" t="s">
        <v>462996</v>
      </c>
      <c r="AN16623" s="1" t="s">
        <v>438046</v>
      </c>
      <c r="AO16623" s="1" t="s">
        <v>462997</v>
      </c>
      <c r="AP16623" s="1" t="s">
        <v>462998</v>
      </c>
      <c r="AQ16623" s="1" t="s">
        <v>412950</v>
      </c>
      <c r="AR16623" s="1" t="s">
        <v>462999</v>
      </c>
    </row>
    <row r="16624" spans="1:44" x14ac:dyDescent="0.3">
      <c r="A16624" s="1" t="s">
        <v>463000</v>
      </c>
      <c r="B16624" s="1" t="s">
        <v>463001</v>
      </c>
      <c r="C16624" s="1" t="s">
        <v>165287</v>
      </c>
      <c r="D16624" s="1" t="s">
        <v>463002</v>
      </c>
      <c r="E16624" s="1" t="s">
        <v>35824</v>
      </c>
      <c r="F16624" s="1" t="s">
        <v>75363</v>
      </c>
      <c r="G16624" s="1" t="s">
        <v>50760</v>
      </c>
      <c r="H16624" s="1" t="s">
        <v>36660</v>
      </c>
      <c r="I16624" s="1" t="s">
        <v>56301</v>
      </c>
      <c r="J16624" s="1" t="s">
        <v>463003</v>
      </c>
      <c r="K16624" s="1" t="s">
        <v>149016</v>
      </c>
      <c r="L16624" s="1" t="s">
        <v>150741</v>
      </c>
      <c r="M16624" s="1" t="s">
        <v>343325</v>
      </c>
      <c r="N16624" s="1" t="s">
        <v>59165</v>
      </c>
      <c r="O16624" s="1" t="s">
        <v>24419</v>
      </c>
      <c r="P16624" s="1" t="s">
        <v>27270</v>
      </c>
      <c r="Q16624" s="1" t="s">
        <v>39816</v>
      </c>
      <c r="R16624" s="1" t="s">
        <v>463004</v>
      </c>
      <c r="S16624" s="1" t="s">
        <v>58772</v>
      </c>
      <c r="T16624" s="1" t="s">
        <v>24753</v>
      </c>
      <c r="U16624" s="1" t="s">
        <v>66022</v>
      </c>
      <c r="V16624" s="1" t="s">
        <v>463005</v>
      </c>
      <c r="W16624" s="1" t="s">
        <v>463006</v>
      </c>
      <c r="X16624" s="1" t="s">
        <v>463007</v>
      </c>
      <c r="Y16624" s="1" t="s">
        <v>463008</v>
      </c>
      <c r="Z16624" s="1" t="s">
        <v>431502</v>
      </c>
      <c r="AA16624" s="1" t="s">
        <v>463009</v>
      </c>
      <c r="AB16624" s="1" t="s">
        <v>463010</v>
      </c>
      <c r="AC16624" s="1" t="s">
        <v>463011</v>
      </c>
      <c r="AD16624" s="1" t="s">
        <v>463012</v>
      </c>
      <c r="AE16624" s="1" t="s">
        <v>463013</v>
      </c>
      <c r="AF16624" s="1" t="s">
        <v>306730</v>
      </c>
      <c r="AG16624" s="1" t="s">
        <v>286604</v>
      </c>
      <c r="AH16624" s="1" t="s">
        <v>124233</v>
      </c>
      <c r="AI16624" s="1" t="s">
        <v>463014</v>
      </c>
      <c r="AJ16624" s="1" t="s">
        <v>463015</v>
      </c>
      <c r="AK16624" s="1" t="s">
        <v>463016</v>
      </c>
      <c r="AL16624" s="1" t="s">
        <v>463017</v>
      </c>
      <c r="AM16624" s="1" t="s">
        <v>463018</v>
      </c>
      <c r="AN16624" s="1" t="s">
        <v>463019</v>
      </c>
      <c r="AO16624" s="1" t="s">
        <v>463020</v>
      </c>
      <c r="AP16624" s="1" t="s">
        <v>402937</v>
      </c>
      <c r="AQ16624" s="1" t="s">
        <v>410378</v>
      </c>
      <c r="AR16624" s="1" t="s">
        <v>463021</v>
      </c>
    </row>
    <row r="16625" spans="1:44" x14ac:dyDescent="0.3">
      <c r="A16625" s="1" t="s">
        <v>463022</v>
      </c>
      <c r="B16625" s="1" t="s">
        <v>463023</v>
      </c>
      <c r="C16625" s="1" t="s">
        <v>463024</v>
      </c>
      <c r="D16625" s="1" t="s">
        <v>463025</v>
      </c>
      <c r="E16625" s="1" t="s">
        <v>70622</v>
      </c>
      <c r="F16625" s="1" t="s">
        <v>463026</v>
      </c>
      <c r="G16625" s="1" t="s">
        <v>112258</v>
      </c>
      <c r="H16625" s="1" t="s">
        <v>183899</v>
      </c>
      <c r="I16625" s="1" t="s">
        <v>46879</v>
      </c>
      <c r="J16625" s="1" t="s">
        <v>26557</v>
      </c>
      <c r="K16625" s="1" t="s">
        <v>163093</v>
      </c>
      <c r="L16625" s="1" t="s">
        <v>270321</v>
      </c>
      <c r="M16625" s="1" t="s">
        <v>65902</v>
      </c>
      <c r="N16625" s="1" t="s">
        <v>186394</v>
      </c>
      <c r="O16625" s="1" t="s">
        <v>54802</v>
      </c>
      <c r="P16625" s="1" t="s">
        <v>227476</v>
      </c>
      <c r="Q16625" s="1" t="s">
        <v>38591</v>
      </c>
      <c r="R16625" s="1" t="s">
        <v>78259</v>
      </c>
      <c r="S16625" s="1" t="s">
        <v>91634</v>
      </c>
      <c r="T16625" s="1" t="s">
        <v>26013</v>
      </c>
      <c r="U16625" s="1" t="s">
        <v>93053</v>
      </c>
      <c r="V16625" s="1" t="s">
        <v>463027</v>
      </c>
      <c r="W16625" s="1" t="s">
        <v>463028</v>
      </c>
      <c r="X16625" s="1" t="s">
        <v>463029</v>
      </c>
      <c r="Y16625" s="1" t="s">
        <v>463030</v>
      </c>
      <c r="Z16625" s="1" t="s">
        <v>78165</v>
      </c>
      <c r="AA16625" s="1" t="s">
        <v>463031</v>
      </c>
      <c r="AB16625" s="1" t="s">
        <v>463032</v>
      </c>
      <c r="AC16625" s="1" t="s">
        <v>463033</v>
      </c>
      <c r="AD16625" s="1" t="s">
        <v>463034</v>
      </c>
      <c r="AE16625" s="1" t="s">
        <v>463035</v>
      </c>
      <c r="AF16625" s="1" t="s">
        <v>304279</v>
      </c>
      <c r="AG16625" s="1" t="s">
        <v>462823</v>
      </c>
      <c r="AH16625" s="1" t="s">
        <v>78173</v>
      </c>
      <c r="AI16625" s="1" t="s">
        <v>461974</v>
      </c>
      <c r="AJ16625" s="1" t="s">
        <v>463036</v>
      </c>
      <c r="AK16625" s="1" t="s">
        <v>463037</v>
      </c>
      <c r="AL16625" s="1" t="s">
        <v>254226</v>
      </c>
      <c r="AM16625" s="1" t="s">
        <v>463038</v>
      </c>
      <c r="AN16625" s="1" t="s">
        <v>463039</v>
      </c>
      <c r="AO16625" s="1" t="s">
        <v>463040</v>
      </c>
      <c r="AP16625" s="1" t="s">
        <v>463041</v>
      </c>
      <c r="AQ16625" s="1" t="s">
        <v>463042</v>
      </c>
      <c r="AR16625" s="1" t="s">
        <v>463043</v>
      </c>
    </row>
    <row r="16626" spans="1:44" x14ac:dyDescent="0.3">
      <c r="A16626" s="1" t="s">
        <v>463044</v>
      </c>
      <c r="B16626" s="1" t="s">
        <v>463045</v>
      </c>
      <c r="C16626" s="1" t="s">
        <v>463046</v>
      </c>
      <c r="D16626" s="1" t="s">
        <v>463047</v>
      </c>
      <c r="E16626" s="1" t="s">
        <v>333986</v>
      </c>
      <c r="F16626" s="1" t="s">
        <v>463048</v>
      </c>
      <c r="G16626" s="1" t="s">
        <v>105236</v>
      </c>
      <c r="H16626" s="1" t="s">
        <v>463049</v>
      </c>
      <c r="I16626" s="1" t="s">
        <v>248379</v>
      </c>
      <c r="J16626" s="1" t="s">
        <v>145102</v>
      </c>
      <c r="K16626" s="1" t="s">
        <v>140082</v>
      </c>
      <c r="L16626" s="1" t="s">
        <v>463050</v>
      </c>
      <c r="M16626" s="1" t="s">
        <v>261572</v>
      </c>
      <c r="N16626" s="1" t="s">
        <v>413200</v>
      </c>
      <c r="O16626" s="1" t="s">
        <v>463051</v>
      </c>
      <c r="P16626" s="1" t="s">
        <v>463052</v>
      </c>
      <c r="Q16626" s="1" t="s">
        <v>154163</v>
      </c>
      <c r="R16626" s="1" t="s">
        <v>64223</v>
      </c>
      <c r="S16626" s="1" t="s">
        <v>31440</v>
      </c>
      <c r="T16626" s="1" t="s">
        <v>463053</v>
      </c>
      <c r="U16626" s="1" t="s">
        <v>44172</v>
      </c>
      <c r="V16626" s="1" t="s">
        <v>463054</v>
      </c>
      <c r="W16626" s="1" t="s">
        <v>463055</v>
      </c>
      <c r="X16626" s="1" t="s">
        <v>463056</v>
      </c>
      <c r="Y16626" s="1" t="s">
        <v>463057</v>
      </c>
      <c r="Z16626" s="1" t="s">
        <v>461279</v>
      </c>
      <c r="AA16626" s="1" t="s">
        <v>463058</v>
      </c>
      <c r="AB16626" s="1" t="s">
        <v>463059</v>
      </c>
      <c r="AC16626" s="1" t="s">
        <v>463060</v>
      </c>
      <c r="AD16626" s="1" t="s">
        <v>463061</v>
      </c>
      <c r="AE16626" s="1" t="s">
        <v>463062</v>
      </c>
      <c r="AF16626" s="1" t="s">
        <v>463063</v>
      </c>
      <c r="AG16626" s="1" t="s">
        <v>463064</v>
      </c>
      <c r="AH16626" s="1" t="s">
        <v>397838</v>
      </c>
      <c r="AI16626" s="1" t="s">
        <v>463065</v>
      </c>
      <c r="AJ16626" s="1" t="s">
        <v>270062</v>
      </c>
      <c r="AK16626" s="1" t="s">
        <v>463066</v>
      </c>
      <c r="AL16626" s="1" t="s">
        <v>133511</v>
      </c>
      <c r="AM16626" s="1" t="s">
        <v>463067</v>
      </c>
      <c r="AN16626" s="1" t="s">
        <v>463068</v>
      </c>
      <c r="AO16626" s="1" t="s">
        <v>463069</v>
      </c>
      <c r="AP16626" s="1" t="s">
        <v>463070</v>
      </c>
      <c r="AQ16626" s="1" t="s">
        <v>463071</v>
      </c>
      <c r="AR16626" s="1" t="s">
        <v>396394</v>
      </c>
    </row>
    <row r="16627" spans="1:44" x14ac:dyDescent="0.3">
      <c r="A16627" s="1" t="s">
        <v>463072</v>
      </c>
      <c r="B16627" s="1" t="s">
        <v>463073</v>
      </c>
      <c r="C16627" s="1" t="s">
        <v>463074</v>
      </c>
      <c r="D16627" s="1" t="s">
        <v>463075</v>
      </c>
      <c r="E16627" s="1" t="s">
        <v>140374</v>
      </c>
      <c r="F16627" s="1" t="s">
        <v>261693</v>
      </c>
      <c r="G16627" s="1" t="s">
        <v>463076</v>
      </c>
      <c r="H16627" s="1" t="s">
        <v>463077</v>
      </c>
      <c r="I16627" s="1" t="s">
        <v>463078</v>
      </c>
      <c r="J16627" s="1" t="s">
        <v>463079</v>
      </c>
      <c r="K16627" s="1" t="s">
        <v>77158</v>
      </c>
      <c r="L16627" s="1" t="s">
        <v>463080</v>
      </c>
      <c r="M16627" s="1" t="s">
        <v>261661</v>
      </c>
      <c r="N16627" s="1" t="s">
        <v>463081</v>
      </c>
      <c r="O16627" s="1" t="s">
        <v>463082</v>
      </c>
      <c r="P16627" s="1" t="s">
        <v>463083</v>
      </c>
      <c r="Q16627" s="1" t="s">
        <v>463084</v>
      </c>
      <c r="R16627" s="1" t="s">
        <v>346943</v>
      </c>
      <c r="S16627" s="1" t="s">
        <v>60170</v>
      </c>
      <c r="T16627" s="1" t="s">
        <v>463085</v>
      </c>
      <c r="U16627" s="1" t="s">
        <v>21520</v>
      </c>
      <c r="V16627" s="1" t="s">
        <v>463086</v>
      </c>
      <c r="W16627" s="1" t="s">
        <v>463087</v>
      </c>
      <c r="X16627" s="1" t="s">
        <v>463088</v>
      </c>
      <c r="Y16627" s="1" t="s">
        <v>463089</v>
      </c>
      <c r="Z16627" s="1" t="s">
        <v>463090</v>
      </c>
      <c r="AA16627" s="1" t="s">
        <v>463091</v>
      </c>
      <c r="AB16627" s="1" t="s">
        <v>463092</v>
      </c>
      <c r="AC16627" s="1" t="s">
        <v>463011</v>
      </c>
      <c r="AD16627" s="1" t="s">
        <v>463093</v>
      </c>
      <c r="AE16627" s="1" t="s">
        <v>463094</v>
      </c>
      <c r="AF16627" s="1" t="s">
        <v>463095</v>
      </c>
      <c r="AG16627" s="1" t="s">
        <v>463096</v>
      </c>
      <c r="AH16627" s="1" t="s">
        <v>463097</v>
      </c>
      <c r="AI16627" s="1" t="s">
        <v>463098</v>
      </c>
      <c r="AJ16627" s="1" t="s">
        <v>463099</v>
      </c>
      <c r="AK16627" s="1" t="s">
        <v>463100</v>
      </c>
      <c r="AL16627" s="1" t="s">
        <v>463101</v>
      </c>
      <c r="AM16627" s="1" t="s">
        <v>409090</v>
      </c>
      <c r="AN16627" s="1" t="s">
        <v>463102</v>
      </c>
      <c r="AO16627" s="1" t="s">
        <v>463103</v>
      </c>
      <c r="AP16627" s="1" t="s">
        <v>463104</v>
      </c>
      <c r="AQ16627" s="1" t="s">
        <v>415251</v>
      </c>
      <c r="AR16627" s="1" t="s">
        <v>367899</v>
      </c>
    </row>
    <row r="16628" spans="1:44" x14ac:dyDescent="0.3">
      <c r="A16628" s="1" t="s">
        <v>463105</v>
      </c>
      <c r="B16628" s="1" t="s">
        <v>463106</v>
      </c>
      <c r="C16628" s="1" t="s">
        <v>35272</v>
      </c>
      <c r="D16628" s="1" t="s">
        <v>463107</v>
      </c>
      <c r="E16628" s="1" t="s">
        <v>64162</v>
      </c>
      <c r="F16628" s="1" t="s">
        <v>27025</v>
      </c>
      <c r="G16628" s="1" t="s">
        <v>32032</v>
      </c>
      <c r="H16628" s="1" t="s">
        <v>50079</v>
      </c>
      <c r="I16628" s="1" t="s">
        <v>28498</v>
      </c>
      <c r="J16628" s="1" t="s">
        <v>52675</v>
      </c>
      <c r="K16628" s="1" t="s">
        <v>53751</v>
      </c>
      <c r="L16628" s="1" t="s">
        <v>117497</v>
      </c>
      <c r="M16628" s="1" t="s">
        <v>25132</v>
      </c>
      <c r="N16628" s="1" t="s">
        <v>24123</v>
      </c>
      <c r="O16628" s="1" t="s">
        <v>57628</v>
      </c>
      <c r="P16628" s="1" t="s">
        <v>37977</v>
      </c>
      <c r="Q16628" s="1" t="s">
        <v>121960</v>
      </c>
      <c r="R16628" s="1" t="s">
        <v>29332</v>
      </c>
      <c r="S16628" s="1" t="s">
        <v>307290</v>
      </c>
      <c r="T16628" s="1" t="s">
        <v>51792</v>
      </c>
      <c r="U16628" s="1" t="s">
        <v>127081</v>
      </c>
      <c r="V16628" s="1" t="s">
        <v>463108</v>
      </c>
      <c r="W16628" s="1" t="s">
        <v>463109</v>
      </c>
      <c r="X16628" s="1" t="s">
        <v>463110</v>
      </c>
      <c r="Y16628" s="1" t="s">
        <v>463111</v>
      </c>
      <c r="Z16628" s="1" t="s">
        <v>123715</v>
      </c>
      <c r="AA16628" s="1" t="s">
        <v>463112</v>
      </c>
      <c r="AB16628" s="1" t="s">
        <v>463113</v>
      </c>
      <c r="AC16628" s="1" t="s">
        <v>463114</v>
      </c>
      <c r="AD16628" s="1" t="s">
        <v>463115</v>
      </c>
      <c r="AE16628" s="1" t="s">
        <v>463116</v>
      </c>
      <c r="AF16628" s="1" t="s">
        <v>463117</v>
      </c>
      <c r="AG16628" s="1" t="s">
        <v>463118</v>
      </c>
      <c r="AH16628" s="1" t="s">
        <v>126521</v>
      </c>
      <c r="AI16628" s="1" t="s">
        <v>463119</v>
      </c>
      <c r="AJ16628" s="1" t="s">
        <v>269346</v>
      </c>
      <c r="AK16628" s="1" t="s">
        <v>463120</v>
      </c>
      <c r="AL16628" s="1" t="s">
        <v>463121</v>
      </c>
      <c r="AM16628" s="1" t="s">
        <v>463122</v>
      </c>
      <c r="AN16628" s="1" t="s">
        <v>463123</v>
      </c>
      <c r="AO16628" s="1" t="s">
        <v>463124</v>
      </c>
      <c r="AP16628" s="1" t="s">
        <v>461271</v>
      </c>
      <c r="AQ16628" s="1" t="s">
        <v>463125</v>
      </c>
      <c r="AR16628" s="1" t="s">
        <v>463126</v>
      </c>
    </row>
    <row r="16629" spans="1:44" x14ac:dyDescent="0.3">
      <c r="A16629" s="1" t="s">
        <v>463127</v>
      </c>
      <c r="B16629" s="1" t="s">
        <v>463128</v>
      </c>
      <c r="C16629" s="1" t="s">
        <v>463129</v>
      </c>
      <c r="D16629" s="1" t="s">
        <v>34547</v>
      </c>
      <c r="E16629" s="1" t="s">
        <v>463130</v>
      </c>
      <c r="F16629" s="1" t="s">
        <v>64731</v>
      </c>
      <c r="G16629" s="1" t="s">
        <v>222556</v>
      </c>
      <c r="H16629" s="1" t="s">
        <v>49405</v>
      </c>
      <c r="I16629" s="1" t="s">
        <v>117837</v>
      </c>
      <c r="J16629" s="1" t="s">
        <v>463131</v>
      </c>
      <c r="K16629" s="1" t="s">
        <v>136099</v>
      </c>
      <c r="L16629" s="1" t="s">
        <v>40660</v>
      </c>
      <c r="M16629" s="1" t="s">
        <v>63979</v>
      </c>
      <c r="N16629" s="1" t="s">
        <v>427473</v>
      </c>
      <c r="O16629" s="1" t="s">
        <v>31473</v>
      </c>
      <c r="P16629" s="1" t="s">
        <v>138328</v>
      </c>
      <c r="Q16629" s="1" t="s">
        <v>108441</v>
      </c>
      <c r="R16629" s="1" t="s">
        <v>463132</v>
      </c>
      <c r="S16629" s="1" t="s">
        <v>463133</v>
      </c>
      <c r="T16629" s="1" t="s">
        <v>36176</v>
      </c>
      <c r="U16629" s="1" t="s">
        <v>41299</v>
      </c>
      <c r="V16629" s="1" t="s">
        <v>463134</v>
      </c>
      <c r="W16629" s="1" t="s">
        <v>463135</v>
      </c>
      <c r="X16629" s="1" t="s">
        <v>463136</v>
      </c>
      <c r="Y16629" s="1" t="s">
        <v>463137</v>
      </c>
      <c r="Z16629" s="1" t="s">
        <v>121517</v>
      </c>
      <c r="AA16629" s="1" t="s">
        <v>463138</v>
      </c>
      <c r="AB16629" s="1" t="s">
        <v>463139</v>
      </c>
      <c r="AC16629" s="1" t="s">
        <v>463140</v>
      </c>
      <c r="AD16629" s="1" t="s">
        <v>461827</v>
      </c>
      <c r="AE16629" s="1" t="s">
        <v>462946</v>
      </c>
      <c r="AF16629" s="1" t="s">
        <v>463141</v>
      </c>
      <c r="AG16629" s="1" t="s">
        <v>463142</v>
      </c>
      <c r="AH16629" s="1" t="s">
        <v>463143</v>
      </c>
      <c r="AI16629" s="1" t="s">
        <v>463144</v>
      </c>
      <c r="AJ16629" s="1" t="s">
        <v>463145</v>
      </c>
      <c r="AK16629" s="1" t="s">
        <v>463146</v>
      </c>
      <c r="AL16629" s="1" t="s">
        <v>463147</v>
      </c>
      <c r="AM16629" s="1" t="s">
        <v>463148</v>
      </c>
      <c r="AN16629" s="1" t="s">
        <v>463149</v>
      </c>
      <c r="AO16629" s="1" t="s">
        <v>463150</v>
      </c>
      <c r="AP16629" s="1" t="s">
        <v>463151</v>
      </c>
      <c r="AQ16629" s="1" t="s">
        <v>463152</v>
      </c>
      <c r="AR16629" s="1" t="s">
        <v>463153</v>
      </c>
    </row>
    <row r="16630" spans="1:44" x14ac:dyDescent="0.3">
      <c r="A16630" s="1" t="s">
        <v>463154</v>
      </c>
      <c r="B16630" s="1" t="s">
        <v>463155</v>
      </c>
      <c r="C16630" s="1" t="s">
        <v>48502</v>
      </c>
      <c r="D16630" s="1" t="s">
        <v>183807</v>
      </c>
      <c r="E16630" s="1" t="s">
        <v>85699</v>
      </c>
      <c r="F16630" s="1" t="s">
        <v>463156</v>
      </c>
      <c r="G16630" s="1" t="s">
        <v>93014</v>
      </c>
      <c r="H16630" s="1" t="s">
        <v>35790</v>
      </c>
      <c r="I16630" s="1" t="s">
        <v>176355</v>
      </c>
      <c r="J16630" s="1" t="s">
        <v>57369</v>
      </c>
      <c r="K16630" s="1" t="s">
        <v>60818</v>
      </c>
      <c r="L16630" s="1" t="s">
        <v>90667</v>
      </c>
      <c r="M16630" s="1" t="s">
        <v>63979</v>
      </c>
      <c r="N16630" s="1" t="s">
        <v>26989</v>
      </c>
      <c r="O16630" s="1" t="s">
        <v>40113</v>
      </c>
      <c r="P16630" s="1" t="s">
        <v>44003</v>
      </c>
      <c r="Q16630" s="1" t="s">
        <v>108441</v>
      </c>
      <c r="R16630" s="1" t="s">
        <v>463157</v>
      </c>
      <c r="S16630" s="1" t="s">
        <v>216107</v>
      </c>
      <c r="T16630" s="1" t="s">
        <v>50601</v>
      </c>
      <c r="U16630" s="1" t="s">
        <v>41299</v>
      </c>
      <c r="V16630" s="1" t="s">
        <v>463158</v>
      </c>
      <c r="W16630" s="1" t="s">
        <v>463159</v>
      </c>
      <c r="X16630" s="1" t="s">
        <v>463160</v>
      </c>
      <c r="Y16630" s="1" t="s">
        <v>463161</v>
      </c>
      <c r="Z16630" s="1" t="s">
        <v>126810</v>
      </c>
      <c r="AA16630" s="1" t="s">
        <v>462230</v>
      </c>
      <c r="AB16630" s="1" t="s">
        <v>463162</v>
      </c>
      <c r="AC16630" s="1" t="s">
        <v>463163</v>
      </c>
      <c r="AD16630" s="1" t="s">
        <v>463164</v>
      </c>
      <c r="AE16630" s="1" t="s">
        <v>463165</v>
      </c>
      <c r="AF16630" s="1" t="s">
        <v>463141</v>
      </c>
      <c r="AG16630" s="1" t="s">
        <v>424432</v>
      </c>
      <c r="AH16630" s="1" t="s">
        <v>463166</v>
      </c>
      <c r="AI16630" s="1" t="s">
        <v>462235</v>
      </c>
      <c r="AJ16630" s="1" t="s">
        <v>463145</v>
      </c>
      <c r="AK16630" s="1" t="s">
        <v>463167</v>
      </c>
      <c r="AL16630" s="1" t="s">
        <v>463168</v>
      </c>
      <c r="AM16630" s="1" t="s">
        <v>463169</v>
      </c>
      <c r="AN16630" s="1" t="s">
        <v>463149</v>
      </c>
      <c r="AO16630" s="1" t="s">
        <v>463170</v>
      </c>
      <c r="AP16630" s="1" t="s">
        <v>463171</v>
      </c>
      <c r="AQ16630" s="1" t="s">
        <v>416743</v>
      </c>
      <c r="AR16630" s="1" t="s">
        <v>463153</v>
      </c>
    </row>
    <row r="16631" spans="1:44" x14ac:dyDescent="0.3">
      <c r="A16631" s="1" t="s">
        <v>463172</v>
      </c>
      <c r="B16631" s="1" t="s">
        <v>463173</v>
      </c>
      <c r="C16631" s="1" t="s">
        <v>463174</v>
      </c>
      <c r="D16631" s="1" t="s">
        <v>463175</v>
      </c>
      <c r="E16631" s="1" t="s">
        <v>266760</v>
      </c>
      <c r="F16631" s="1" t="s">
        <v>59455</v>
      </c>
      <c r="G16631" s="1" t="s">
        <v>112169</v>
      </c>
      <c r="H16631" s="1" t="s">
        <v>205671</v>
      </c>
      <c r="I16631" s="1" t="s">
        <v>64680</v>
      </c>
      <c r="J16631" s="1" t="s">
        <v>192661</v>
      </c>
      <c r="K16631" s="1" t="s">
        <v>84744</v>
      </c>
      <c r="L16631" s="1" t="s">
        <v>204991</v>
      </c>
      <c r="M16631" s="1" t="s">
        <v>65756</v>
      </c>
      <c r="N16631" s="1" t="s">
        <v>220941</v>
      </c>
      <c r="O16631" s="1" t="s">
        <v>42023</v>
      </c>
      <c r="P16631" s="1" t="s">
        <v>204536</v>
      </c>
      <c r="Q16631" s="1" t="s">
        <v>85966</v>
      </c>
      <c r="R16631" s="1" t="s">
        <v>75048</v>
      </c>
      <c r="S16631" s="1" t="s">
        <v>53960</v>
      </c>
      <c r="T16631" s="1" t="s">
        <v>48724</v>
      </c>
      <c r="U16631" s="1" t="s">
        <v>36920</v>
      </c>
      <c r="V16631" s="1" t="s">
        <v>463176</v>
      </c>
      <c r="W16631" s="1" t="s">
        <v>463177</v>
      </c>
      <c r="X16631" s="1" t="s">
        <v>463178</v>
      </c>
      <c r="Y16631" s="1" t="s">
        <v>463179</v>
      </c>
      <c r="Z16631" s="1" t="s">
        <v>81946</v>
      </c>
      <c r="AA16631" s="1" t="s">
        <v>463180</v>
      </c>
      <c r="AB16631" s="1" t="s">
        <v>463181</v>
      </c>
      <c r="AC16631" s="1" t="s">
        <v>463182</v>
      </c>
      <c r="AD16631" s="1" t="s">
        <v>463183</v>
      </c>
      <c r="AE16631" s="1" t="s">
        <v>463184</v>
      </c>
      <c r="AF16631" s="1" t="s">
        <v>308352</v>
      </c>
      <c r="AG16631" s="1" t="s">
        <v>204257</v>
      </c>
      <c r="AH16631" s="1" t="s">
        <v>81954</v>
      </c>
      <c r="AI16631" s="1" t="s">
        <v>463185</v>
      </c>
      <c r="AJ16631" s="1" t="s">
        <v>81019</v>
      </c>
      <c r="AK16631" s="1" t="s">
        <v>463186</v>
      </c>
      <c r="AL16631" s="1" t="s">
        <v>463187</v>
      </c>
      <c r="AM16631" s="1" t="s">
        <v>80912</v>
      </c>
      <c r="AN16631" s="1" t="s">
        <v>463188</v>
      </c>
      <c r="AO16631" s="1" t="s">
        <v>463189</v>
      </c>
      <c r="AP16631" s="1" t="s">
        <v>460532</v>
      </c>
      <c r="AQ16631" s="1" t="s">
        <v>463190</v>
      </c>
      <c r="AR16631" s="1" t="s">
        <v>463191</v>
      </c>
    </row>
    <row r="16632" spans="1:44" x14ac:dyDescent="0.3">
      <c r="A16632" s="1" t="s">
        <v>463192</v>
      </c>
      <c r="B16632" s="1" t="s">
        <v>463193</v>
      </c>
      <c r="C16632" s="1" t="s">
        <v>463194</v>
      </c>
      <c r="D16632" s="1" t="s">
        <v>173626</v>
      </c>
      <c r="E16632" s="1" t="s">
        <v>192027</v>
      </c>
      <c r="F16632" s="1" t="s">
        <v>117467</v>
      </c>
      <c r="G16632" s="1" t="s">
        <v>135329</v>
      </c>
      <c r="H16632" s="1" t="s">
        <v>297320</v>
      </c>
      <c r="I16632" s="1" t="s">
        <v>66570</v>
      </c>
      <c r="J16632" s="1" t="s">
        <v>98386</v>
      </c>
      <c r="K16632" s="1" t="s">
        <v>83768</v>
      </c>
      <c r="L16632" s="1" t="s">
        <v>89971</v>
      </c>
      <c r="M16632" s="1" t="s">
        <v>40462</v>
      </c>
      <c r="N16632" s="1" t="s">
        <v>43512</v>
      </c>
      <c r="O16632" s="1" t="s">
        <v>20889</v>
      </c>
      <c r="P16632" s="1" t="s">
        <v>55010</v>
      </c>
      <c r="Q16632" s="1" t="s">
        <v>43686</v>
      </c>
      <c r="R16632" s="1" t="s">
        <v>150145</v>
      </c>
      <c r="S16632" s="1" t="s">
        <v>36942</v>
      </c>
      <c r="T16632" s="1" t="s">
        <v>209441</v>
      </c>
      <c r="U16632" s="1" t="s">
        <v>65407</v>
      </c>
      <c r="V16632" s="1" t="s">
        <v>463195</v>
      </c>
      <c r="W16632" s="1" t="s">
        <v>463196</v>
      </c>
      <c r="X16632" s="1" t="s">
        <v>463197</v>
      </c>
      <c r="Y16632" s="1" t="s">
        <v>463198</v>
      </c>
      <c r="Z16632" s="1" t="s">
        <v>462850</v>
      </c>
      <c r="AA16632" s="1" t="s">
        <v>463199</v>
      </c>
      <c r="AB16632" s="1" t="s">
        <v>463200</v>
      </c>
      <c r="AC16632" s="1" t="s">
        <v>463201</v>
      </c>
      <c r="AD16632" s="1" t="s">
        <v>462632</v>
      </c>
      <c r="AE16632" s="1" t="s">
        <v>463202</v>
      </c>
      <c r="AF16632" s="1" t="s">
        <v>463203</v>
      </c>
      <c r="AG16632" s="1" t="s">
        <v>463204</v>
      </c>
      <c r="AH16632" s="1" t="s">
        <v>463205</v>
      </c>
      <c r="AI16632" s="1" t="s">
        <v>462709</v>
      </c>
      <c r="AJ16632" s="1" t="s">
        <v>88233</v>
      </c>
      <c r="AK16632" s="1" t="s">
        <v>463206</v>
      </c>
      <c r="AL16632" s="1" t="s">
        <v>463207</v>
      </c>
      <c r="AM16632" s="1" t="s">
        <v>463208</v>
      </c>
      <c r="AN16632" s="1" t="s">
        <v>254458</v>
      </c>
      <c r="AO16632" s="1" t="s">
        <v>463209</v>
      </c>
      <c r="AP16632" s="1" t="s">
        <v>463210</v>
      </c>
      <c r="AQ16632" s="1" t="s">
        <v>463211</v>
      </c>
      <c r="AR16632" s="1" t="s">
        <v>463212</v>
      </c>
    </row>
    <row r="16633" spans="1:44" x14ac:dyDescent="0.3">
      <c r="A16633" s="1" t="s">
        <v>463213</v>
      </c>
      <c r="B16633" s="1" t="s">
        <v>463214</v>
      </c>
      <c r="C16633" s="1" t="s">
        <v>463215</v>
      </c>
      <c r="D16633" s="1" t="s">
        <v>463216</v>
      </c>
      <c r="E16633" s="1" t="s">
        <v>108993</v>
      </c>
      <c r="F16633" s="1" t="s">
        <v>41266</v>
      </c>
      <c r="G16633" s="1" t="s">
        <v>88567</v>
      </c>
      <c r="H16633" s="1" t="s">
        <v>71630</v>
      </c>
      <c r="I16633" s="1" t="s">
        <v>138757</v>
      </c>
      <c r="J16633" s="1" t="s">
        <v>45620</v>
      </c>
      <c r="K16633" s="1" t="s">
        <v>90067</v>
      </c>
      <c r="L16633" s="1" t="s">
        <v>20629</v>
      </c>
      <c r="M16633" s="1" t="s">
        <v>195054</v>
      </c>
      <c r="N16633" s="1" t="s">
        <v>40717</v>
      </c>
      <c r="O16633" s="1" t="s">
        <v>124336</v>
      </c>
      <c r="P16633" s="1" t="s">
        <v>45449</v>
      </c>
      <c r="Q16633" s="1" t="s">
        <v>29675</v>
      </c>
      <c r="R16633" s="1" t="s">
        <v>36175</v>
      </c>
      <c r="S16633" s="1" t="s">
        <v>95707</v>
      </c>
      <c r="T16633" s="1" t="s">
        <v>228388</v>
      </c>
      <c r="U16633" s="1" t="s">
        <v>36606</v>
      </c>
      <c r="V16633" s="1" t="s">
        <v>463217</v>
      </c>
      <c r="W16633" s="1" t="s">
        <v>463218</v>
      </c>
      <c r="X16633" s="1" t="s">
        <v>463219</v>
      </c>
      <c r="Y16633" s="1" t="s">
        <v>463220</v>
      </c>
      <c r="Z16633" s="1" t="s">
        <v>125404</v>
      </c>
      <c r="AA16633" s="1" t="s">
        <v>463221</v>
      </c>
      <c r="AB16633" s="1" t="s">
        <v>170377</v>
      </c>
      <c r="AC16633" s="1" t="s">
        <v>463222</v>
      </c>
      <c r="AD16633" s="1" t="s">
        <v>463223</v>
      </c>
      <c r="AE16633" s="1" t="s">
        <v>463224</v>
      </c>
      <c r="AF16633" s="1" t="s">
        <v>184310</v>
      </c>
      <c r="AG16633" s="1" t="s">
        <v>463225</v>
      </c>
      <c r="AH16633" s="1" t="s">
        <v>81794</v>
      </c>
      <c r="AI16633" s="1" t="s">
        <v>463226</v>
      </c>
      <c r="AJ16633" s="1" t="s">
        <v>274031</v>
      </c>
      <c r="AK16633" s="1" t="s">
        <v>463227</v>
      </c>
      <c r="AL16633" s="1" t="s">
        <v>429341</v>
      </c>
      <c r="AM16633" s="1" t="s">
        <v>83314</v>
      </c>
      <c r="AN16633" s="1" t="s">
        <v>463228</v>
      </c>
      <c r="AO16633" s="1" t="s">
        <v>463229</v>
      </c>
      <c r="AP16633" s="1" t="s">
        <v>463230</v>
      </c>
      <c r="AQ16633" s="1" t="s">
        <v>463231</v>
      </c>
      <c r="AR16633" s="1" t="s">
        <v>463232</v>
      </c>
    </row>
    <row r="16634" spans="1:44" x14ac:dyDescent="0.3">
      <c r="A16634" s="1" t="s">
        <v>463233</v>
      </c>
      <c r="B16634" s="1" t="s">
        <v>463234</v>
      </c>
      <c r="C16634" s="1" t="s">
        <v>463235</v>
      </c>
      <c r="D16634" s="1" t="s">
        <v>76292</v>
      </c>
      <c r="E16634" s="1" t="s">
        <v>463236</v>
      </c>
      <c r="F16634" s="1" t="s">
        <v>56441</v>
      </c>
      <c r="G16634" s="1" t="s">
        <v>96132</v>
      </c>
      <c r="H16634" s="1" t="s">
        <v>132072</v>
      </c>
      <c r="I16634" s="1" t="s">
        <v>76414</v>
      </c>
      <c r="J16634" s="1" t="s">
        <v>40024</v>
      </c>
      <c r="K16634" s="1" t="s">
        <v>197187</v>
      </c>
      <c r="L16634" s="1" t="s">
        <v>169898</v>
      </c>
      <c r="M16634" s="1" t="s">
        <v>323972</v>
      </c>
      <c r="N16634" s="1" t="s">
        <v>35362</v>
      </c>
      <c r="O16634" s="1" t="s">
        <v>94228</v>
      </c>
      <c r="P16634" s="1" t="s">
        <v>51607</v>
      </c>
      <c r="Q16634" s="1" t="s">
        <v>29483</v>
      </c>
      <c r="R16634" s="1" t="s">
        <v>463237</v>
      </c>
      <c r="S16634" s="1" t="s">
        <v>301396</v>
      </c>
      <c r="T16634" s="1" t="s">
        <v>30428</v>
      </c>
      <c r="U16634" s="1" t="s">
        <v>54050</v>
      </c>
      <c r="V16634" s="1" t="s">
        <v>463238</v>
      </c>
      <c r="W16634" s="1" t="s">
        <v>463239</v>
      </c>
      <c r="X16634" s="1" t="s">
        <v>463240</v>
      </c>
      <c r="Y16634" s="1" t="s">
        <v>463241</v>
      </c>
      <c r="Z16634" s="1" t="s">
        <v>124225</v>
      </c>
      <c r="AA16634" s="1" t="s">
        <v>463242</v>
      </c>
      <c r="AB16634" s="1" t="s">
        <v>463243</v>
      </c>
      <c r="AC16634" s="1" t="s">
        <v>463244</v>
      </c>
      <c r="AD16634" s="1" t="s">
        <v>463245</v>
      </c>
      <c r="AE16634" s="1" t="s">
        <v>463246</v>
      </c>
      <c r="AF16634" s="1" t="s">
        <v>463247</v>
      </c>
      <c r="AG16634" s="1" t="s">
        <v>462473</v>
      </c>
      <c r="AH16634" s="1" t="s">
        <v>124233</v>
      </c>
      <c r="AI16634" s="1" t="s">
        <v>463248</v>
      </c>
      <c r="AJ16634" s="1" t="s">
        <v>463249</v>
      </c>
      <c r="AK16634" s="1" t="s">
        <v>463250</v>
      </c>
      <c r="AL16634" s="1" t="s">
        <v>462611</v>
      </c>
      <c r="AM16634" s="1" t="s">
        <v>463251</v>
      </c>
      <c r="AN16634" s="1" t="s">
        <v>463252</v>
      </c>
      <c r="AO16634" s="1" t="s">
        <v>463253</v>
      </c>
      <c r="AP16634" s="1" t="s">
        <v>463254</v>
      </c>
      <c r="AQ16634" s="1" t="s">
        <v>463255</v>
      </c>
      <c r="AR16634" s="1" t="s">
        <v>463256</v>
      </c>
    </row>
    <row r="16635" spans="1:44" x14ac:dyDescent="0.3">
      <c r="A16635" s="1" t="s">
        <v>463257</v>
      </c>
      <c r="B16635" s="1" t="s">
        <v>463258</v>
      </c>
      <c r="C16635" s="1" t="s">
        <v>168266</v>
      </c>
      <c r="D16635" s="1" t="s">
        <v>463259</v>
      </c>
      <c r="E16635" s="1" t="s">
        <v>38644</v>
      </c>
      <c r="F16635" s="1" t="s">
        <v>463260</v>
      </c>
      <c r="G16635" s="1" t="s">
        <v>49698</v>
      </c>
      <c r="H16635" s="1" t="s">
        <v>126251</v>
      </c>
      <c r="I16635" s="1" t="s">
        <v>26199</v>
      </c>
      <c r="J16635" s="1" t="s">
        <v>463261</v>
      </c>
      <c r="K16635" s="1" t="s">
        <v>284189</v>
      </c>
      <c r="L16635" s="1" t="s">
        <v>212709</v>
      </c>
      <c r="M16635" s="1" t="s">
        <v>47448</v>
      </c>
      <c r="N16635" s="1" t="s">
        <v>257367</v>
      </c>
      <c r="O16635" s="1" t="s">
        <v>26046</v>
      </c>
      <c r="P16635" s="1" t="s">
        <v>173305</v>
      </c>
      <c r="Q16635" s="1" t="s">
        <v>120440</v>
      </c>
      <c r="R16635" s="1" t="s">
        <v>424158</v>
      </c>
      <c r="S16635" s="1" t="s">
        <v>91603</v>
      </c>
      <c r="T16635" s="1" t="s">
        <v>68001</v>
      </c>
      <c r="U16635" s="1" t="s">
        <v>93502</v>
      </c>
      <c r="V16635" s="1" t="s">
        <v>463262</v>
      </c>
      <c r="W16635" s="1" t="s">
        <v>463263</v>
      </c>
      <c r="X16635" s="1" t="s">
        <v>463264</v>
      </c>
      <c r="Y16635" s="1" t="s">
        <v>463265</v>
      </c>
      <c r="Z16635" s="1" t="s">
        <v>463266</v>
      </c>
      <c r="AA16635" s="1" t="s">
        <v>463267</v>
      </c>
      <c r="AB16635" s="1" t="s">
        <v>463268</v>
      </c>
      <c r="AC16635" s="1" t="s">
        <v>430545</v>
      </c>
      <c r="AD16635" s="1" t="s">
        <v>463269</v>
      </c>
      <c r="AE16635" s="1" t="s">
        <v>463270</v>
      </c>
      <c r="AF16635" s="1" t="s">
        <v>306473</v>
      </c>
      <c r="AG16635" s="1" t="s">
        <v>233239</v>
      </c>
      <c r="AH16635" s="1" t="s">
        <v>463271</v>
      </c>
      <c r="AI16635" s="1" t="s">
        <v>463272</v>
      </c>
      <c r="AJ16635" s="1" t="s">
        <v>463273</v>
      </c>
      <c r="AK16635" s="1" t="s">
        <v>463274</v>
      </c>
      <c r="AL16635" s="1" t="s">
        <v>463275</v>
      </c>
      <c r="AM16635" s="1" t="s">
        <v>463276</v>
      </c>
      <c r="AN16635" s="1" t="s">
        <v>463277</v>
      </c>
      <c r="AO16635" s="1" t="s">
        <v>463278</v>
      </c>
      <c r="AP16635" s="1" t="s">
        <v>463279</v>
      </c>
      <c r="AQ16635" s="1" t="s">
        <v>463280</v>
      </c>
      <c r="AR16635" s="1" t="s">
        <v>463281</v>
      </c>
    </row>
    <row r="16636" spans="1:44" x14ac:dyDescent="0.3">
      <c r="A16636" s="1" t="s">
        <v>463282</v>
      </c>
      <c r="B16636" s="1" t="s">
        <v>463283</v>
      </c>
      <c r="C16636" s="1" t="s">
        <v>463284</v>
      </c>
      <c r="D16636" s="1" t="s">
        <v>463285</v>
      </c>
      <c r="E16636" s="1" t="s">
        <v>173647</v>
      </c>
      <c r="F16636" s="1" t="s">
        <v>113439</v>
      </c>
      <c r="G16636" s="1" t="s">
        <v>463286</v>
      </c>
      <c r="H16636" s="1" t="s">
        <v>24242</v>
      </c>
      <c r="I16636" s="1" t="s">
        <v>66073</v>
      </c>
      <c r="J16636" s="1" t="s">
        <v>40780</v>
      </c>
      <c r="K16636" s="1" t="s">
        <v>463287</v>
      </c>
      <c r="L16636" s="1" t="s">
        <v>94513</v>
      </c>
      <c r="M16636" s="1" t="s">
        <v>133285</v>
      </c>
      <c r="N16636" s="1" t="s">
        <v>222168</v>
      </c>
      <c r="O16636" s="1" t="s">
        <v>30542</v>
      </c>
      <c r="P16636" s="1" t="s">
        <v>170996</v>
      </c>
      <c r="Q16636" s="1" t="s">
        <v>72165</v>
      </c>
      <c r="R16636" s="1" t="s">
        <v>41759</v>
      </c>
      <c r="S16636" s="1" t="s">
        <v>96663</v>
      </c>
      <c r="T16636" s="1" t="s">
        <v>59879</v>
      </c>
      <c r="U16636" s="1" t="s">
        <v>39250</v>
      </c>
      <c r="V16636" s="1" t="s">
        <v>463288</v>
      </c>
      <c r="W16636" s="1" t="s">
        <v>463289</v>
      </c>
      <c r="X16636" s="1" t="s">
        <v>463290</v>
      </c>
      <c r="Y16636" s="1" t="s">
        <v>463291</v>
      </c>
      <c r="Z16636" s="1" t="s">
        <v>125425</v>
      </c>
      <c r="AA16636" s="1" t="s">
        <v>463292</v>
      </c>
      <c r="AB16636" s="1" t="s">
        <v>463293</v>
      </c>
      <c r="AC16636" s="1" t="s">
        <v>463294</v>
      </c>
      <c r="AD16636" s="1" t="s">
        <v>463295</v>
      </c>
      <c r="AE16636" s="1" t="s">
        <v>463296</v>
      </c>
      <c r="AF16636" s="1" t="s">
        <v>463297</v>
      </c>
      <c r="AG16636" s="1" t="s">
        <v>463298</v>
      </c>
      <c r="AH16636" s="1" t="s">
        <v>463299</v>
      </c>
      <c r="AI16636" s="1" t="s">
        <v>463300</v>
      </c>
      <c r="AJ16636" s="1" t="s">
        <v>463301</v>
      </c>
      <c r="AK16636" s="1" t="s">
        <v>463302</v>
      </c>
      <c r="AL16636" s="1" t="s">
        <v>463303</v>
      </c>
      <c r="AM16636" s="1" t="s">
        <v>463304</v>
      </c>
      <c r="AN16636" s="1" t="s">
        <v>463305</v>
      </c>
      <c r="AO16636" s="1" t="s">
        <v>463306</v>
      </c>
      <c r="AP16636" s="1" t="s">
        <v>463307</v>
      </c>
      <c r="AQ16636" s="1" t="s">
        <v>463308</v>
      </c>
      <c r="AR16636" s="1" t="s">
        <v>463309</v>
      </c>
    </row>
    <row r="16637" spans="1:44" x14ac:dyDescent="0.3">
      <c r="A16637" s="1" t="s">
        <v>463310</v>
      </c>
      <c r="B16637" s="1" t="s">
        <v>463311</v>
      </c>
      <c r="C16637" s="1" t="s">
        <v>31584</v>
      </c>
      <c r="D16637" s="1" t="s">
        <v>278922</v>
      </c>
      <c r="E16637" s="1" t="s">
        <v>66348</v>
      </c>
      <c r="F16637" s="1" t="s">
        <v>161708</v>
      </c>
      <c r="G16637" s="1" t="s">
        <v>157546</v>
      </c>
      <c r="H16637" s="1" t="s">
        <v>342963</v>
      </c>
      <c r="I16637" s="1" t="s">
        <v>67784</v>
      </c>
      <c r="J16637" s="1" t="s">
        <v>95737</v>
      </c>
      <c r="K16637" s="1" t="s">
        <v>463312</v>
      </c>
      <c r="L16637" s="1" t="s">
        <v>270094</v>
      </c>
      <c r="M16637" s="1" t="s">
        <v>131071</v>
      </c>
      <c r="N16637" s="1" t="s">
        <v>27149</v>
      </c>
      <c r="O16637" s="1" t="s">
        <v>194325</v>
      </c>
      <c r="P16637" s="1" t="s">
        <v>235309</v>
      </c>
      <c r="Q16637" s="1" t="s">
        <v>32660</v>
      </c>
      <c r="R16637" s="1" t="s">
        <v>92601</v>
      </c>
      <c r="S16637" s="1" t="s">
        <v>463313</v>
      </c>
      <c r="T16637" s="1" t="s">
        <v>373985</v>
      </c>
      <c r="U16637" s="1" t="s">
        <v>67182</v>
      </c>
      <c r="V16637" s="1" t="s">
        <v>463314</v>
      </c>
      <c r="W16637" s="1" t="s">
        <v>463315</v>
      </c>
      <c r="X16637" s="1" t="s">
        <v>463316</v>
      </c>
      <c r="Y16637" s="1" t="s">
        <v>159500</v>
      </c>
      <c r="Z16637" s="1" t="s">
        <v>122822</v>
      </c>
      <c r="AA16637" s="1" t="s">
        <v>463317</v>
      </c>
      <c r="AB16637" s="1" t="s">
        <v>463318</v>
      </c>
      <c r="AC16637" s="1" t="s">
        <v>461370</v>
      </c>
      <c r="AD16637" s="1" t="s">
        <v>463319</v>
      </c>
      <c r="AE16637" s="1" t="s">
        <v>463320</v>
      </c>
      <c r="AF16637" s="1" t="s">
        <v>463321</v>
      </c>
      <c r="AG16637" s="1" t="s">
        <v>463322</v>
      </c>
      <c r="AH16637" s="1" t="s">
        <v>460098</v>
      </c>
      <c r="AI16637" s="1" t="s">
        <v>463323</v>
      </c>
      <c r="AJ16637" s="1" t="s">
        <v>395817</v>
      </c>
      <c r="AK16637" s="1" t="s">
        <v>463324</v>
      </c>
      <c r="AL16637" s="1" t="s">
        <v>463325</v>
      </c>
      <c r="AM16637" s="1" t="s">
        <v>463326</v>
      </c>
      <c r="AN16637" s="1" t="s">
        <v>463327</v>
      </c>
      <c r="AO16637" s="1" t="s">
        <v>463328</v>
      </c>
      <c r="AP16637" s="1" t="s">
        <v>463329</v>
      </c>
      <c r="AQ16637" s="1" t="s">
        <v>463330</v>
      </c>
      <c r="AR16637" s="1" t="s">
        <v>463331</v>
      </c>
    </row>
    <row r="16638" spans="1:44" x14ac:dyDescent="0.3">
      <c r="A16638" s="1" t="s">
        <v>463332</v>
      </c>
      <c r="B16638" s="1" t="s">
        <v>463333</v>
      </c>
      <c r="C16638" s="1" t="s">
        <v>361854</v>
      </c>
      <c r="D16638" s="1" t="s">
        <v>463334</v>
      </c>
      <c r="E16638" s="1" t="s">
        <v>93012</v>
      </c>
      <c r="F16638" s="1" t="s">
        <v>131938</v>
      </c>
      <c r="G16638" s="1" t="s">
        <v>50729</v>
      </c>
      <c r="H16638" s="1" t="s">
        <v>52358</v>
      </c>
      <c r="I16638" s="1" t="s">
        <v>161649</v>
      </c>
      <c r="J16638" s="1" t="s">
        <v>218213</v>
      </c>
      <c r="K16638" s="1" t="s">
        <v>157166</v>
      </c>
      <c r="L16638" s="1" t="s">
        <v>121988</v>
      </c>
      <c r="M16638" s="1" t="s">
        <v>175987</v>
      </c>
      <c r="N16638" s="1" t="s">
        <v>134211</v>
      </c>
      <c r="O16638" s="1" t="s">
        <v>127079</v>
      </c>
      <c r="P16638" s="1" t="s">
        <v>463335</v>
      </c>
      <c r="Q16638" s="1" t="s">
        <v>120583</v>
      </c>
      <c r="R16638" s="1" t="s">
        <v>362656</v>
      </c>
      <c r="S16638" s="1" t="s">
        <v>101592</v>
      </c>
      <c r="T16638" s="1" t="s">
        <v>210624</v>
      </c>
      <c r="U16638" s="1" t="s">
        <v>43793</v>
      </c>
      <c r="V16638" s="1" t="s">
        <v>463336</v>
      </c>
      <c r="W16638" s="1" t="s">
        <v>463337</v>
      </c>
      <c r="X16638" s="1" t="s">
        <v>463338</v>
      </c>
      <c r="Y16638" s="1" t="s">
        <v>302374</v>
      </c>
      <c r="Z16638" s="1" t="s">
        <v>463339</v>
      </c>
      <c r="AA16638" s="1" t="s">
        <v>463340</v>
      </c>
      <c r="AB16638" s="1" t="s">
        <v>463341</v>
      </c>
      <c r="AC16638" s="1" t="s">
        <v>463342</v>
      </c>
      <c r="AD16638" s="1" t="s">
        <v>463343</v>
      </c>
      <c r="AE16638" s="1" t="s">
        <v>461934</v>
      </c>
      <c r="AF16638" s="1" t="s">
        <v>408960</v>
      </c>
      <c r="AG16638" s="1" t="s">
        <v>463344</v>
      </c>
      <c r="AH16638" s="1" t="s">
        <v>83261</v>
      </c>
      <c r="AI16638" s="1" t="s">
        <v>463345</v>
      </c>
      <c r="AJ16638" s="1" t="s">
        <v>463346</v>
      </c>
      <c r="AK16638" s="1" t="s">
        <v>463347</v>
      </c>
      <c r="AL16638" s="1" t="s">
        <v>463348</v>
      </c>
      <c r="AM16638" s="1" t="s">
        <v>463349</v>
      </c>
      <c r="AN16638" s="1" t="s">
        <v>463350</v>
      </c>
      <c r="AO16638" s="1" t="s">
        <v>463351</v>
      </c>
      <c r="AP16638" s="1" t="s">
        <v>460089</v>
      </c>
      <c r="AQ16638" s="1" t="s">
        <v>463352</v>
      </c>
      <c r="AR16638" s="1" t="s">
        <v>463353</v>
      </c>
    </row>
    <row r="16639" spans="1:44" x14ac:dyDescent="0.3">
      <c r="A16639" s="1" t="s">
        <v>463354</v>
      </c>
      <c r="B16639" s="1" t="s">
        <v>463355</v>
      </c>
      <c r="C16639" s="1" t="s">
        <v>113689</v>
      </c>
      <c r="D16639" s="1" t="s">
        <v>463356</v>
      </c>
      <c r="E16639" s="1" t="s">
        <v>207301</v>
      </c>
      <c r="F16639" s="1" t="s">
        <v>463357</v>
      </c>
      <c r="G16639" s="1" t="s">
        <v>139810</v>
      </c>
      <c r="H16639" s="1" t="s">
        <v>24285</v>
      </c>
      <c r="I16639" s="1" t="s">
        <v>59876</v>
      </c>
      <c r="J16639" s="1" t="s">
        <v>463358</v>
      </c>
      <c r="K16639" s="1" t="s">
        <v>72024</v>
      </c>
      <c r="L16639" s="1" t="s">
        <v>41818</v>
      </c>
      <c r="M16639" s="1" t="s">
        <v>42927</v>
      </c>
      <c r="N16639" s="1" t="s">
        <v>29637</v>
      </c>
      <c r="O16639" s="1" t="s">
        <v>171579</v>
      </c>
      <c r="P16639" s="1" t="s">
        <v>47422</v>
      </c>
      <c r="Q16639" s="1" t="s">
        <v>98988</v>
      </c>
      <c r="R16639" s="1" t="s">
        <v>463359</v>
      </c>
      <c r="S16639" s="1" t="s">
        <v>463360</v>
      </c>
      <c r="T16639" s="1" t="s">
        <v>44989</v>
      </c>
      <c r="U16639" s="1" t="s">
        <v>52811</v>
      </c>
      <c r="V16639" s="1" t="s">
        <v>463361</v>
      </c>
      <c r="W16639" s="1" t="s">
        <v>463362</v>
      </c>
      <c r="X16639" s="1" t="s">
        <v>463363</v>
      </c>
      <c r="Y16639" s="1" t="s">
        <v>463364</v>
      </c>
      <c r="Z16639" s="1" t="s">
        <v>462376</v>
      </c>
      <c r="AA16639" s="1" t="s">
        <v>463365</v>
      </c>
      <c r="AB16639" s="1" t="s">
        <v>459909</v>
      </c>
      <c r="AC16639" s="1" t="s">
        <v>463366</v>
      </c>
      <c r="AD16639" s="1" t="s">
        <v>463367</v>
      </c>
      <c r="AE16639" s="1" t="s">
        <v>463368</v>
      </c>
      <c r="AF16639" s="1" t="s">
        <v>341368</v>
      </c>
      <c r="AG16639" s="1" t="s">
        <v>463369</v>
      </c>
      <c r="AH16639" s="1" t="s">
        <v>463370</v>
      </c>
      <c r="AI16639" s="1" t="s">
        <v>463371</v>
      </c>
      <c r="AJ16639" s="1" t="s">
        <v>463372</v>
      </c>
      <c r="AK16639" s="1" t="s">
        <v>463373</v>
      </c>
      <c r="AL16639" s="1" t="s">
        <v>463374</v>
      </c>
      <c r="AM16639" s="1" t="s">
        <v>463375</v>
      </c>
      <c r="AN16639" s="1" t="s">
        <v>463376</v>
      </c>
      <c r="AO16639" s="1" t="s">
        <v>463377</v>
      </c>
      <c r="AP16639" s="1" t="s">
        <v>463378</v>
      </c>
      <c r="AQ16639" s="1" t="s">
        <v>463379</v>
      </c>
      <c r="AR16639" s="1" t="s">
        <v>463380</v>
      </c>
    </row>
    <row r="16640" spans="1:44" x14ac:dyDescent="0.3">
      <c r="A16640" s="1" t="s">
        <v>463381</v>
      </c>
      <c r="B16640" s="1" t="s">
        <v>463382</v>
      </c>
      <c r="C16640" s="1" t="s">
        <v>191929</v>
      </c>
      <c r="D16640" s="1" t="s">
        <v>451406</v>
      </c>
      <c r="E16640" s="1" t="s">
        <v>60383</v>
      </c>
      <c r="F16640" s="1" t="s">
        <v>463383</v>
      </c>
      <c r="G16640" s="1" t="s">
        <v>224654</v>
      </c>
      <c r="H16640" s="1" t="s">
        <v>36800</v>
      </c>
      <c r="I16640" s="1" t="s">
        <v>35837</v>
      </c>
      <c r="J16640" s="1" t="s">
        <v>463384</v>
      </c>
      <c r="K16640" s="1" t="s">
        <v>182962</v>
      </c>
      <c r="L16640" s="1" t="s">
        <v>55455</v>
      </c>
      <c r="M16640" s="1" t="s">
        <v>38835</v>
      </c>
      <c r="N16640" s="1" t="s">
        <v>463385</v>
      </c>
      <c r="O16640" s="1" t="s">
        <v>33060</v>
      </c>
      <c r="P16640" s="1" t="s">
        <v>396282</v>
      </c>
      <c r="Q16640" s="1" t="s">
        <v>155977</v>
      </c>
      <c r="R16640" s="1" t="s">
        <v>25362</v>
      </c>
      <c r="S16640" s="1" t="s">
        <v>395643</v>
      </c>
      <c r="T16640" s="1" t="s">
        <v>25530</v>
      </c>
      <c r="U16640" s="1" t="s">
        <v>58534</v>
      </c>
      <c r="V16640" s="1" t="s">
        <v>463386</v>
      </c>
      <c r="W16640" s="1" t="s">
        <v>463387</v>
      </c>
      <c r="X16640" s="1" t="s">
        <v>463388</v>
      </c>
      <c r="Y16640" s="1" t="s">
        <v>463389</v>
      </c>
      <c r="Z16640" s="1" t="s">
        <v>463390</v>
      </c>
      <c r="AA16640" s="1" t="s">
        <v>463391</v>
      </c>
      <c r="AB16640" s="1" t="s">
        <v>463392</v>
      </c>
      <c r="AC16640" s="1" t="s">
        <v>463393</v>
      </c>
      <c r="AD16640" s="1" t="s">
        <v>235507</v>
      </c>
      <c r="AE16640" s="1" t="s">
        <v>463394</v>
      </c>
      <c r="AF16640" s="1" t="s">
        <v>463395</v>
      </c>
      <c r="AG16640" s="1" t="s">
        <v>463396</v>
      </c>
      <c r="AH16640" s="1" t="s">
        <v>160121</v>
      </c>
      <c r="AI16640" s="1" t="s">
        <v>463397</v>
      </c>
      <c r="AJ16640" s="1" t="s">
        <v>463398</v>
      </c>
      <c r="AK16640" s="1" t="s">
        <v>463399</v>
      </c>
      <c r="AL16640" s="1" t="s">
        <v>463400</v>
      </c>
      <c r="AM16640" s="1" t="s">
        <v>463401</v>
      </c>
      <c r="AN16640" s="1" t="s">
        <v>463402</v>
      </c>
      <c r="AO16640" s="1" t="s">
        <v>463403</v>
      </c>
      <c r="AP16640" s="1" t="s">
        <v>463404</v>
      </c>
      <c r="AQ16640" s="1" t="s">
        <v>463405</v>
      </c>
      <c r="AR16640" s="1" t="s">
        <v>281267</v>
      </c>
    </row>
    <row r="16641" spans="1:44" x14ac:dyDescent="0.3">
      <c r="A16641" s="1" t="s">
        <v>463406</v>
      </c>
      <c r="B16641" s="1" t="s">
        <v>463407</v>
      </c>
      <c r="C16641" s="1" t="s">
        <v>463408</v>
      </c>
      <c r="D16641" s="1" t="s">
        <v>463409</v>
      </c>
      <c r="E16641" s="1" t="s">
        <v>159421</v>
      </c>
      <c r="F16641" s="1" t="s">
        <v>293948</v>
      </c>
      <c r="G16641" s="1" t="s">
        <v>302886</v>
      </c>
      <c r="H16641" s="1" t="s">
        <v>44318</v>
      </c>
      <c r="I16641" s="1" t="s">
        <v>36304</v>
      </c>
      <c r="J16641" s="1" t="s">
        <v>139627</v>
      </c>
      <c r="K16641" s="1" t="s">
        <v>463410</v>
      </c>
      <c r="L16641" s="1" t="s">
        <v>108871</v>
      </c>
      <c r="M16641" s="1" t="s">
        <v>51285</v>
      </c>
      <c r="N16641" s="1" t="s">
        <v>24043</v>
      </c>
      <c r="O16641" s="1" t="s">
        <v>360415</v>
      </c>
      <c r="P16641" s="1" t="s">
        <v>81668</v>
      </c>
      <c r="Q16641" s="1" t="s">
        <v>58299</v>
      </c>
      <c r="R16641" s="1" t="s">
        <v>75801</v>
      </c>
      <c r="S16641" s="1" t="s">
        <v>31910</v>
      </c>
      <c r="T16641" s="1" t="s">
        <v>125085</v>
      </c>
      <c r="U16641" s="1" t="s">
        <v>86364</v>
      </c>
      <c r="V16641" s="1" t="s">
        <v>463411</v>
      </c>
      <c r="W16641" s="1" t="s">
        <v>463412</v>
      </c>
      <c r="X16641" s="1" t="s">
        <v>463413</v>
      </c>
      <c r="Y16641" s="1" t="s">
        <v>463414</v>
      </c>
      <c r="Z16641" s="1" t="s">
        <v>396026</v>
      </c>
      <c r="AA16641" s="1" t="s">
        <v>463415</v>
      </c>
      <c r="AB16641" s="1" t="s">
        <v>463416</v>
      </c>
      <c r="AC16641" s="1" t="s">
        <v>463417</v>
      </c>
      <c r="AD16641" s="1" t="s">
        <v>463418</v>
      </c>
      <c r="AE16641" s="1" t="s">
        <v>463419</v>
      </c>
      <c r="AF16641" s="1" t="s">
        <v>332851</v>
      </c>
      <c r="AG16641" s="1" t="s">
        <v>463420</v>
      </c>
      <c r="AH16641" s="1" t="s">
        <v>396033</v>
      </c>
      <c r="AI16641" s="1" t="s">
        <v>463421</v>
      </c>
      <c r="AJ16641" s="1" t="s">
        <v>463422</v>
      </c>
      <c r="AK16641" s="1" t="s">
        <v>463423</v>
      </c>
      <c r="AL16641" s="1" t="s">
        <v>463424</v>
      </c>
      <c r="AM16641" s="1" t="s">
        <v>463425</v>
      </c>
      <c r="AN16641" s="1" t="s">
        <v>463426</v>
      </c>
      <c r="AO16641" s="1" t="s">
        <v>463427</v>
      </c>
      <c r="AP16641" s="1" t="s">
        <v>462520</v>
      </c>
      <c r="AQ16641" s="1" t="s">
        <v>463428</v>
      </c>
      <c r="AR16641" s="1" t="s">
        <v>463429</v>
      </c>
    </row>
    <row r="16642" spans="1:44" x14ac:dyDescent="0.3">
      <c r="A16642" s="1" t="s">
        <v>463430</v>
      </c>
      <c r="B16642" s="1" t="s">
        <v>463431</v>
      </c>
      <c r="C16642" s="1" t="s">
        <v>262071</v>
      </c>
      <c r="D16642" s="1" t="s">
        <v>463432</v>
      </c>
      <c r="E16642" s="1" t="s">
        <v>50480</v>
      </c>
      <c r="F16642" s="1" t="s">
        <v>101730</v>
      </c>
      <c r="G16642" s="1" t="s">
        <v>75239</v>
      </c>
      <c r="H16642" s="1" t="s">
        <v>124937</v>
      </c>
      <c r="I16642" s="1" t="s">
        <v>44083</v>
      </c>
      <c r="J16642" s="1" t="s">
        <v>463433</v>
      </c>
      <c r="K16642" s="1" t="s">
        <v>155245</v>
      </c>
      <c r="L16642" s="1" t="s">
        <v>52677</v>
      </c>
      <c r="M16642" s="1" t="s">
        <v>128766</v>
      </c>
      <c r="N16642" s="1" t="s">
        <v>134516</v>
      </c>
      <c r="O16642" s="1" t="s">
        <v>41061</v>
      </c>
      <c r="P16642" s="1" t="s">
        <v>228155</v>
      </c>
      <c r="Q16642" s="1" t="s">
        <v>130931</v>
      </c>
      <c r="R16642" s="1" t="s">
        <v>463434</v>
      </c>
      <c r="S16642" s="1" t="s">
        <v>92737</v>
      </c>
      <c r="T16642" s="1" t="s">
        <v>94156</v>
      </c>
      <c r="U16642" s="1" t="s">
        <v>40356</v>
      </c>
      <c r="V16642" s="1" t="s">
        <v>463435</v>
      </c>
      <c r="W16642" s="1" t="s">
        <v>463436</v>
      </c>
      <c r="X16642" s="1" t="s">
        <v>463437</v>
      </c>
      <c r="Y16642" s="1" t="s">
        <v>463438</v>
      </c>
      <c r="Z16642" s="1" t="s">
        <v>463439</v>
      </c>
      <c r="AA16642" s="1" t="s">
        <v>463440</v>
      </c>
      <c r="AB16642" s="1" t="s">
        <v>463441</v>
      </c>
      <c r="AC16642" s="1" t="s">
        <v>463442</v>
      </c>
      <c r="AD16642" s="1" t="s">
        <v>463443</v>
      </c>
      <c r="AE16642" s="1" t="s">
        <v>463444</v>
      </c>
      <c r="AF16642" s="1" t="s">
        <v>463445</v>
      </c>
      <c r="AG16642" s="1" t="s">
        <v>463446</v>
      </c>
      <c r="AH16642" s="1" t="s">
        <v>463447</v>
      </c>
      <c r="AI16642" s="1" t="s">
        <v>463448</v>
      </c>
      <c r="AJ16642" s="1" t="s">
        <v>463449</v>
      </c>
      <c r="AK16642" s="1" t="s">
        <v>463450</v>
      </c>
      <c r="AL16642" s="1" t="s">
        <v>463451</v>
      </c>
      <c r="AM16642" s="1" t="s">
        <v>79755</v>
      </c>
      <c r="AN16642" s="1" t="s">
        <v>463452</v>
      </c>
      <c r="AO16642" s="1" t="s">
        <v>463453</v>
      </c>
      <c r="AP16642" s="1" t="s">
        <v>463454</v>
      </c>
      <c r="AQ16642" s="1" t="s">
        <v>463455</v>
      </c>
      <c r="AR16642" s="1" t="s">
        <v>463456</v>
      </c>
    </row>
    <row r="16643" spans="1:44" x14ac:dyDescent="0.3">
      <c r="A16643" s="1" t="s">
        <v>463457</v>
      </c>
      <c r="B16643" s="1" t="s">
        <v>463458</v>
      </c>
      <c r="C16643" s="1" t="s">
        <v>463459</v>
      </c>
      <c r="D16643" s="1" t="s">
        <v>463460</v>
      </c>
      <c r="E16643" s="1" t="s">
        <v>123887</v>
      </c>
      <c r="F16643" s="1" t="s">
        <v>132377</v>
      </c>
      <c r="G16643" s="1" t="s">
        <v>53748</v>
      </c>
      <c r="H16643" s="1" t="s">
        <v>92630</v>
      </c>
      <c r="I16643" s="1" t="s">
        <v>56030</v>
      </c>
      <c r="J16643" s="1" t="s">
        <v>463461</v>
      </c>
      <c r="K16643" s="1" t="s">
        <v>40266</v>
      </c>
      <c r="L16643" s="1" t="s">
        <v>46802</v>
      </c>
      <c r="M16643" s="1" t="s">
        <v>126515</v>
      </c>
      <c r="N16643" s="1" t="s">
        <v>32269</v>
      </c>
      <c r="O16643" s="1" t="s">
        <v>24459</v>
      </c>
      <c r="P16643" s="1" t="s">
        <v>227645</v>
      </c>
      <c r="Q16643" s="1" t="s">
        <v>25376</v>
      </c>
      <c r="R16643" s="1" t="s">
        <v>463462</v>
      </c>
      <c r="S16643" s="1" t="s">
        <v>25651</v>
      </c>
      <c r="T16643" s="1" t="s">
        <v>95401</v>
      </c>
      <c r="U16643" s="1" t="s">
        <v>111445</v>
      </c>
      <c r="V16643" s="1" t="s">
        <v>463463</v>
      </c>
      <c r="W16643" s="1" t="s">
        <v>463464</v>
      </c>
      <c r="X16643" s="1" t="s">
        <v>21117</v>
      </c>
      <c r="Y16643" s="1" t="s">
        <v>423619</v>
      </c>
      <c r="Z16643" s="1" t="s">
        <v>463465</v>
      </c>
      <c r="AA16643" s="1" t="s">
        <v>463466</v>
      </c>
      <c r="AB16643" s="1" t="s">
        <v>463467</v>
      </c>
      <c r="AC16643" s="1" t="s">
        <v>306977</v>
      </c>
      <c r="AD16643" s="1" t="s">
        <v>233623</v>
      </c>
      <c r="AE16643" s="1" t="s">
        <v>463468</v>
      </c>
      <c r="AF16643" s="1" t="s">
        <v>463469</v>
      </c>
      <c r="AG16643" s="1" t="s">
        <v>121975</v>
      </c>
      <c r="AH16643" s="1" t="s">
        <v>396237</v>
      </c>
      <c r="AI16643" s="1" t="s">
        <v>463470</v>
      </c>
      <c r="AJ16643" s="1" t="s">
        <v>463471</v>
      </c>
      <c r="AK16643" s="1" t="s">
        <v>463472</v>
      </c>
      <c r="AL16643" s="1" t="s">
        <v>463473</v>
      </c>
      <c r="AM16643" s="1" t="s">
        <v>463474</v>
      </c>
      <c r="AN16643" s="1" t="s">
        <v>463475</v>
      </c>
      <c r="AO16643" s="1" t="s">
        <v>463476</v>
      </c>
      <c r="AP16643" s="1" t="s">
        <v>463477</v>
      </c>
      <c r="AQ16643" s="1" t="s">
        <v>463478</v>
      </c>
      <c r="AR16643" s="1" t="s">
        <v>463479</v>
      </c>
    </row>
    <row r="16644" spans="1:44" x14ac:dyDescent="0.3">
      <c r="A16644" s="1" t="s">
        <v>463480</v>
      </c>
      <c r="B16644" s="1" t="s">
        <v>463481</v>
      </c>
      <c r="C16644" s="1" t="s">
        <v>26883</v>
      </c>
      <c r="D16644" s="1" t="s">
        <v>239837</v>
      </c>
      <c r="E16644" s="1" t="s">
        <v>171743</v>
      </c>
      <c r="F16644" s="1" t="s">
        <v>57392</v>
      </c>
      <c r="G16644" s="1" t="s">
        <v>126159</v>
      </c>
      <c r="H16644" s="1" t="s">
        <v>49929</v>
      </c>
      <c r="I16644" s="1" t="s">
        <v>25274</v>
      </c>
      <c r="J16644" s="1" t="s">
        <v>126937</v>
      </c>
      <c r="K16644" s="1" t="s">
        <v>169382</v>
      </c>
      <c r="L16644" s="1" t="s">
        <v>85266</v>
      </c>
      <c r="M16644" s="1" t="s">
        <v>91130</v>
      </c>
      <c r="N16644" s="1" t="s">
        <v>30698</v>
      </c>
      <c r="O16644" s="1" t="s">
        <v>97487</v>
      </c>
      <c r="P16644" s="1" t="s">
        <v>46286</v>
      </c>
      <c r="Q16644" s="1" t="s">
        <v>154535</v>
      </c>
      <c r="R16644" s="1" t="s">
        <v>30306</v>
      </c>
      <c r="S16644" s="1" t="s">
        <v>161970</v>
      </c>
      <c r="T16644" s="1" t="s">
        <v>24501</v>
      </c>
      <c r="U16644" s="1" t="s">
        <v>119352</v>
      </c>
      <c r="V16644" s="1" t="s">
        <v>463482</v>
      </c>
      <c r="W16644" s="1" t="s">
        <v>463483</v>
      </c>
      <c r="X16644" s="1" t="s">
        <v>463484</v>
      </c>
      <c r="Y16644" s="1" t="s">
        <v>463485</v>
      </c>
      <c r="Z16644" s="1" t="s">
        <v>459989</v>
      </c>
      <c r="AA16644" s="1" t="s">
        <v>463486</v>
      </c>
      <c r="AB16644" s="1" t="s">
        <v>463487</v>
      </c>
      <c r="AC16644" s="1" t="s">
        <v>463488</v>
      </c>
      <c r="AD16644" s="1" t="s">
        <v>463489</v>
      </c>
      <c r="AE16644" s="1" t="s">
        <v>463490</v>
      </c>
      <c r="AF16644" s="1" t="s">
        <v>461852</v>
      </c>
      <c r="AG16644" s="1" t="s">
        <v>463491</v>
      </c>
      <c r="AH16644" s="1" t="s">
        <v>397925</v>
      </c>
      <c r="AI16644" s="1" t="s">
        <v>463492</v>
      </c>
      <c r="AJ16644" s="1" t="s">
        <v>463493</v>
      </c>
      <c r="AK16644" s="1" t="s">
        <v>463494</v>
      </c>
      <c r="AL16644" s="1" t="s">
        <v>463495</v>
      </c>
      <c r="AM16644" s="1" t="s">
        <v>463496</v>
      </c>
      <c r="AN16644" s="1" t="s">
        <v>463497</v>
      </c>
      <c r="AO16644" s="1" t="s">
        <v>463498</v>
      </c>
      <c r="AP16644" s="1" t="s">
        <v>463378</v>
      </c>
      <c r="AQ16644" s="1" t="s">
        <v>463499</v>
      </c>
      <c r="AR16644" s="1" t="s">
        <v>463500</v>
      </c>
    </row>
    <row r="16645" spans="1:44" x14ac:dyDescent="0.3">
      <c r="A16645" s="1" t="s">
        <v>463501</v>
      </c>
      <c r="B16645" s="1" t="s">
        <v>463502</v>
      </c>
      <c r="C16645" s="1" t="s">
        <v>27756</v>
      </c>
      <c r="D16645" s="1" t="s">
        <v>443628</v>
      </c>
      <c r="E16645" s="1" t="s">
        <v>262890</v>
      </c>
      <c r="F16645" s="1" t="s">
        <v>463503</v>
      </c>
      <c r="G16645" s="1" t="s">
        <v>333058</v>
      </c>
      <c r="H16645" s="1" t="s">
        <v>67424</v>
      </c>
      <c r="I16645" s="1" t="s">
        <v>463504</v>
      </c>
      <c r="J16645" s="1" t="s">
        <v>463505</v>
      </c>
      <c r="K16645" s="1" t="s">
        <v>144310</v>
      </c>
      <c r="L16645" s="1" t="s">
        <v>323640</v>
      </c>
      <c r="M16645" s="1" t="s">
        <v>91130</v>
      </c>
      <c r="N16645" s="1" t="s">
        <v>463506</v>
      </c>
      <c r="O16645" s="1" t="s">
        <v>122723</v>
      </c>
      <c r="P16645" s="1" t="s">
        <v>401729</v>
      </c>
      <c r="Q16645" s="1" t="s">
        <v>154535</v>
      </c>
      <c r="R16645" s="1" t="s">
        <v>463507</v>
      </c>
      <c r="S16645" s="1" t="s">
        <v>140740</v>
      </c>
      <c r="T16645" s="1" t="s">
        <v>67633</v>
      </c>
      <c r="U16645" s="1" t="s">
        <v>119352</v>
      </c>
      <c r="V16645" s="1" t="s">
        <v>463508</v>
      </c>
      <c r="W16645" s="1" t="s">
        <v>463509</v>
      </c>
      <c r="X16645" s="1" t="s">
        <v>463510</v>
      </c>
      <c r="Y16645" s="1" t="s">
        <v>463511</v>
      </c>
      <c r="Z16645" s="1" t="s">
        <v>83960</v>
      </c>
      <c r="AA16645" s="1" t="s">
        <v>463512</v>
      </c>
      <c r="AB16645" s="1" t="s">
        <v>463513</v>
      </c>
      <c r="AC16645" s="1" t="s">
        <v>307297</v>
      </c>
      <c r="AD16645" s="1" t="s">
        <v>463514</v>
      </c>
      <c r="AE16645" s="1" t="s">
        <v>463515</v>
      </c>
      <c r="AF16645" s="1" t="s">
        <v>461852</v>
      </c>
      <c r="AG16645" s="1" t="s">
        <v>463516</v>
      </c>
      <c r="AH16645" s="1" t="s">
        <v>81479</v>
      </c>
      <c r="AI16645" s="1" t="s">
        <v>463517</v>
      </c>
      <c r="AJ16645" s="1" t="s">
        <v>463493</v>
      </c>
      <c r="AK16645" s="1" t="s">
        <v>463518</v>
      </c>
      <c r="AL16645" s="1" t="s">
        <v>463519</v>
      </c>
      <c r="AM16645" s="1" t="s">
        <v>415785</v>
      </c>
      <c r="AN16645" s="1" t="s">
        <v>463497</v>
      </c>
      <c r="AO16645" s="1" t="s">
        <v>463520</v>
      </c>
      <c r="AP16645" s="1" t="s">
        <v>463521</v>
      </c>
      <c r="AQ16645" s="1" t="s">
        <v>463522</v>
      </c>
      <c r="AR16645" s="1" t="s">
        <v>463500</v>
      </c>
    </row>
    <row r="16646" spans="1:44" x14ac:dyDescent="0.3">
      <c r="A16646" s="1" t="s">
        <v>463523</v>
      </c>
      <c r="B16646" s="1" t="s">
        <v>463524</v>
      </c>
      <c r="C16646" s="1" t="s">
        <v>320226</v>
      </c>
      <c r="D16646" s="1" t="s">
        <v>463525</v>
      </c>
      <c r="E16646" s="1" t="s">
        <v>112943</v>
      </c>
      <c r="F16646" s="1" t="s">
        <v>82758</v>
      </c>
      <c r="G16646" s="1" t="s">
        <v>96950</v>
      </c>
      <c r="H16646" s="1" t="s">
        <v>84035</v>
      </c>
      <c r="I16646" s="1" t="s">
        <v>32962</v>
      </c>
      <c r="J16646" s="1" t="s">
        <v>57563</v>
      </c>
      <c r="K16646" s="1" t="s">
        <v>319359</v>
      </c>
      <c r="L16646" s="1" t="s">
        <v>67401</v>
      </c>
      <c r="M16646" s="1" t="s">
        <v>27861</v>
      </c>
      <c r="N16646" s="1" t="s">
        <v>364460</v>
      </c>
      <c r="O16646" s="1" t="s">
        <v>131329</v>
      </c>
      <c r="P16646" s="1" t="s">
        <v>463526</v>
      </c>
      <c r="Q16646" s="1" t="s">
        <v>37080</v>
      </c>
      <c r="R16646" s="1" t="s">
        <v>72554</v>
      </c>
      <c r="S16646" s="1" t="s">
        <v>107596</v>
      </c>
      <c r="T16646" s="1" t="s">
        <v>58110</v>
      </c>
      <c r="U16646" s="1" t="s">
        <v>50176</v>
      </c>
      <c r="V16646" s="1" t="s">
        <v>463527</v>
      </c>
      <c r="W16646" s="1" t="s">
        <v>463528</v>
      </c>
      <c r="X16646" s="1" t="s">
        <v>463529</v>
      </c>
      <c r="Y16646" s="1" t="s">
        <v>308673</v>
      </c>
      <c r="Z16646" s="1" t="s">
        <v>463530</v>
      </c>
      <c r="AA16646" s="1" t="s">
        <v>463531</v>
      </c>
      <c r="AB16646" s="1" t="s">
        <v>463532</v>
      </c>
      <c r="AC16646" s="1" t="s">
        <v>463533</v>
      </c>
      <c r="AD16646" s="1" t="s">
        <v>462764</v>
      </c>
      <c r="AE16646" s="1" t="s">
        <v>463534</v>
      </c>
      <c r="AF16646" s="1" t="s">
        <v>463535</v>
      </c>
      <c r="AG16646" s="1" t="s">
        <v>463536</v>
      </c>
      <c r="AH16646" s="1" t="s">
        <v>459938</v>
      </c>
      <c r="AI16646" s="1" t="s">
        <v>463537</v>
      </c>
      <c r="AJ16646" s="1" t="s">
        <v>270309</v>
      </c>
      <c r="AK16646" s="1" t="s">
        <v>463538</v>
      </c>
      <c r="AL16646" s="1" t="s">
        <v>463539</v>
      </c>
      <c r="AM16646" s="1" t="s">
        <v>463540</v>
      </c>
      <c r="AN16646" s="1" t="s">
        <v>463541</v>
      </c>
      <c r="AO16646" s="1" t="s">
        <v>463542</v>
      </c>
      <c r="AP16646" s="1" t="s">
        <v>463543</v>
      </c>
      <c r="AQ16646" s="1" t="s">
        <v>463544</v>
      </c>
      <c r="AR16646" s="1" t="s">
        <v>463545</v>
      </c>
    </row>
    <row r="16647" spans="1:44" x14ac:dyDescent="0.3">
      <c r="A16647" s="1" t="s">
        <v>463546</v>
      </c>
      <c r="B16647" s="1" t="s">
        <v>463547</v>
      </c>
      <c r="C16647" s="1" t="s">
        <v>463548</v>
      </c>
      <c r="D16647" s="1" t="s">
        <v>463549</v>
      </c>
      <c r="E16647" s="1" t="s">
        <v>463550</v>
      </c>
      <c r="F16647" s="1" t="s">
        <v>85736</v>
      </c>
      <c r="G16647" s="1" t="s">
        <v>45532</v>
      </c>
      <c r="H16647" s="1" t="s">
        <v>88352</v>
      </c>
      <c r="I16647" s="1" t="s">
        <v>68061</v>
      </c>
      <c r="J16647" s="1" t="s">
        <v>53266</v>
      </c>
      <c r="K16647" s="1" t="s">
        <v>95667</v>
      </c>
      <c r="L16647" s="1" t="s">
        <v>274309</v>
      </c>
      <c r="M16647" s="1" t="s">
        <v>26124</v>
      </c>
      <c r="N16647" s="1" t="s">
        <v>380891</v>
      </c>
      <c r="O16647" s="1" t="s">
        <v>114071</v>
      </c>
      <c r="P16647" s="1" t="s">
        <v>463551</v>
      </c>
      <c r="Q16647" s="1" t="s">
        <v>61506</v>
      </c>
      <c r="R16647" s="1" t="s">
        <v>155568</v>
      </c>
      <c r="S16647" s="1" t="s">
        <v>64308</v>
      </c>
      <c r="T16647" s="1" t="s">
        <v>85636</v>
      </c>
      <c r="U16647" s="1" t="s">
        <v>58552</v>
      </c>
      <c r="V16647" s="1" t="s">
        <v>463552</v>
      </c>
      <c r="W16647" s="1" t="s">
        <v>463553</v>
      </c>
      <c r="X16647" s="1" t="s">
        <v>463554</v>
      </c>
      <c r="Y16647" s="1" t="s">
        <v>254143</v>
      </c>
      <c r="Z16647" s="1" t="s">
        <v>122140</v>
      </c>
      <c r="AA16647" s="1" t="s">
        <v>463555</v>
      </c>
      <c r="AB16647" s="1" t="s">
        <v>463556</v>
      </c>
      <c r="AC16647" s="1" t="s">
        <v>463557</v>
      </c>
      <c r="AD16647" s="1" t="s">
        <v>395652</v>
      </c>
      <c r="AE16647" s="1" t="s">
        <v>463558</v>
      </c>
      <c r="AF16647" s="1" t="s">
        <v>463559</v>
      </c>
      <c r="AG16647" s="1" t="s">
        <v>121452</v>
      </c>
      <c r="AH16647" s="1" t="s">
        <v>82015</v>
      </c>
      <c r="AI16647" s="1" t="s">
        <v>463560</v>
      </c>
      <c r="AJ16647" s="1" t="s">
        <v>463561</v>
      </c>
      <c r="AK16647" s="1" t="s">
        <v>463562</v>
      </c>
      <c r="AL16647" s="1" t="s">
        <v>463563</v>
      </c>
      <c r="AM16647" s="1" t="s">
        <v>82049</v>
      </c>
      <c r="AN16647" s="1" t="s">
        <v>463564</v>
      </c>
      <c r="AO16647" s="1" t="s">
        <v>463565</v>
      </c>
      <c r="AP16647" s="1" t="s">
        <v>463566</v>
      </c>
      <c r="AQ16647" s="1" t="s">
        <v>463567</v>
      </c>
      <c r="AR16647" s="1" t="s">
        <v>463568</v>
      </c>
    </row>
    <row r="16648" spans="1:44" x14ac:dyDescent="0.3">
      <c r="A16648" s="1" t="s">
        <v>463569</v>
      </c>
      <c r="B16648" s="1" t="s">
        <v>463570</v>
      </c>
      <c r="C16648" s="1" t="s">
        <v>259644</v>
      </c>
      <c r="D16648" s="1" t="s">
        <v>463571</v>
      </c>
      <c r="E16648" s="1" t="s">
        <v>64476</v>
      </c>
      <c r="F16648" s="1" t="s">
        <v>107119</v>
      </c>
      <c r="G16648" s="1" t="s">
        <v>50593</v>
      </c>
      <c r="H16648" s="1" t="s">
        <v>74816</v>
      </c>
      <c r="I16648" s="1" t="s">
        <v>278216</v>
      </c>
      <c r="J16648" s="1" t="s">
        <v>97214</v>
      </c>
      <c r="K16648" s="1" t="s">
        <v>154897</v>
      </c>
      <c r="L16648" s="1" t="s">
        <v>463572</v>
      </c>
      <c r="M16648" s="1" t="s">
        <v>57567</v>
      </c>
      <c r="N16648" s="1" t="s">
        <v>204804</v>
      </c>
      <c r="O16648" s="1" t="s">
        <v>120776</v>
      </c>
      <c r="P16648" s="1" t="s">
        <v>463573</v>
      </c>
      <c r="Q16648" s="1" t="s">
        <v>463574</v>
      </c>
      <c r="R16648" s="1" t="s">
        <v>221062</v>
      </c>
      <c r="S16648" s="1" t="s">
        <v>31440</v>
      </c>
      <c r="T16648" s="1" t="s">
        <v>424541</v>
      </c>
      <c r="U16648" s="1" t="s">
        <v>32810</v>
      </c>
      <c r="V16648" s="1" t="s">
        <v>463575</v>
      </c>
      <c r="W16648" s="1" t="s">
        <v>463576</v>
      </c>
      <c r="X16648" s="1" t="s">
        <v>463577</v>
      </c>
      <c r="Y16648" s="1" t="s">
        <v>463578</v>
      </c>
      <c r="Z16648" s="1" t="s">
        <v>463579</v>
      </c>
      <c r="AA16648" s="1" t="s">
        <v>463580</v>
      </c>
      <c r="AB16648" s="1" t="s">
        <v>463581</v>
      </c>
      <c r="AC16648" s="1" t="s">
        <v>463582</v>
      </c>
      <c r="AD16648" s="1" t="s">
        <v>462233</v>
      </c>
      <c r="AE16648" s="1" t="s">
        <v>463583</v>
      </c>
      <c r="AF16648" s="1" t="s">
        <v>463584</v>
      </c>
      <c r="AG16648" s="1" t="s">
        <v>205181</v>
      </c>
      <c r="AH16648" s="1" t="s">
        <v>397609</v>
      </c>
      <c r="AI16648" s="1" t="s">
        <v>463585</v>
      </c>
      <c r="AJ16648" s="1" t="s">
        <v>274933</v>
      </c>
      <c r="AK16648" s="1" t="s">
        <v>463586</v>
      </c>
      <c r="AL16648" s="1" t="s">
        <v>463587</v>
      </c>
      <c r="AM16648" s="1" t="s">
        <v>463588</v>
      </c>
      <c r="AN16648" s="1" t="s">
        <v>463589</v>
      </c>
      <c r="AO16648" s="1" t="s">
        <v>463590</v>
      </c>
      <c r="AP16648" s="1" t="s">
        <v>462152</v>
      </c>
      <c r="AQ16648" s="1" t="s">
        <v>463591</v>
      </c>
      <c r="AR16648" s="1" t="s">
        <v>463592</v>
      </c>
    </row>
    <row r="16649" spans="1:44" x14ac:dyDescent="0.3">
      <c r="A16649" s="1" t="s">
        <v>463593</v>
      </c>
      <c r="B16649" s="1" t="s">
        <v>463594</v>
      </c>
      <c r="C16649" s="1" t="s">
        <v>463595</v>
      </c>
      <c r="D16649" s="1" t="s">
        <v>463596</v>
      </c>
      <c r="E16649" s="1" t="s">
        <v>300777</v>
      </c>
      <c r="F16649" s="1" t="s">
        <v>164624</v>
      </c>
      <c r="G16649" s="1" t="s">
        <v>185512</v>
      </c>
      <c r="H16649" s="1" t="s">
        <v>62960</v>
      </c>
      <c r="I16649" s="1" t="s">
        <v>32874</v>
      </c>
      <c r="J16649" s="1" t="s">
        <v>115349</v>
      </c>
      <c r="K16649" s="1" t="s">
        <v>220479</v>
      </c>
      <c r="L16649" s="1" t="s">
        <v>119780</v>
      </c>
      <c r="M16649" s="1" t="s">
        <v>83337</v>
      </c>
      <c r="N16649" s="1" t="s">
        <v>25108</v>
      </c>
      <c r="O16649" s="1" t="s">
        <v>123220</v>
      </c>
      <c r="P16649" s="1" t="s">
        <v>463597</v>
      </c>
      <c r="Q16649" s="1" t="s">
        <v>161942</v>
      </c>
      <c r="R16649" s="1" t="s">
        <v>123460</v>
      </c>
      <c r="S16649" s="1" t="s">
        <v>27895</v>
      </c>
      <c r="T16649" s="1" t="s">
        <v>463598</v>
      </c>
      <c r="U16649" s="1" t="s">
        <v>425915</v>
      </c>
      <c r="V16649" s="1" t="s">
        <v>463599</v>
      </c>
      <c r="W16649" s="1" t="s">
        <v>463600</v>
      </c>
      <c r="X16649" s="1" t="s">
        <v>463601</v>
      </c>
      <c r="Y16649" s="1" t="s">
        <v>463602</v>
      </c>
      <c r="Z16649" s="1" t="s">
        <v>399236</v>
      </c>
      <c r="AA16649" s="1" t="s">
        <v>463603</v>
      </c>
      <c r="AB16649" s="1" t="s">
        <v>463604</v>
      </c>
      <c r="AC16649" s="1" t="s">
        <v>428869</v>
      </c>
      <c r="AD16649" s="1" t="s">
        <v>233299</v>
      </c>
      <c r="AE16649" s="1" t="s">
        <v>198991</v>
      </c>
      <c r="AF16649" s="1" t="s">
        <v>463605</v>
      </c>
      <c r="AG16649" s="1" t="s">
        <v>206835</v>
      </c>
      <c r="AH16649" s="1" t="s">
        <v>399256</v>
      </c>
      <c r="AI16649" s="1" t="s">
        <v>463606</v>
      </c>
      <c r="AJ16649" s="1" t="s">
        <v>463607</v>
      </c>
      <c r="AK16649" s="1" t="s">
        <v>463608</v>
      </c>
      <c r="AL16649" s="1" t="s">
        <v>463609</v>
      </c>
      <c r="AM16649" s="1" t="s">
        <v>463610</v>
      </c>
      <c r="AN16649" s="1" t="s">
        <v>177204</v>
      </c>
      <c r="AO16649" s="1" t="s">
        <v>463611</v>
      </c>
      <c r="AP16649" s="1" t="s">
        <v>463612</v>
      </c>
      <c r="AQ16649" s="1" t="s">
        <v>463613</v>
      </c>
      <c r="AR16649" s="1" t="s">
        <v>369494</v>
      </c>
    </row>
    <row r="16650" spans="1:44" x14ac:dyDescent="0.3">
      <c r="A16650" s="1" t="s">
        <v>463614</v>
      </c>
      <c r="B16650" s="1" t="s">
        <v>463615</v>
      </c>
      <c r="C16650" s="1" t="s">
        <v>413128</v>
      </c>
      <c r="D16650" s="1" t="s">
        <v>153549</v>
      </c>
      <c r="E16650" s="1" t="s">
        <v>72741</v>
      </c>
      <c r="F16650" s="1" t="s">
        <v>463616</v>
      </c>
      <c r="G16650" s="1" t="s">
        <v>136678</v>
      </c>
      <c r="H16650" s="1" t="s">
        <v>463617</v>
      </c>
      <c r="I16650" s="1" t="s">
        <v>31191</v>
      </c>
      <c r="J16650" s="1" t="s">
        <v>463618</v>
      </c>
      <c r="K16650" s="1" t="s">
        <v>139874</v>
      </c>
      <c r="L16650" s="1" t="s">
        <v>463619</v>
      </c>
      <c r="M16650" s="1" t="s">
        <v>70999</v>
      </c>
      <c r="N16650" s="1" t="s">
        <v>40054</v>
      </c>
      <c r="O16650" s="1" t="s">
        <v>40113</v>
      </c>
      <c r="P16650" s="1" t="s">
        <v>463620</v>
      </c>
      <c r="Q16650" s="1" t="s">
        <v>32521</v>
      </c>
      <c r="R16650" s="1" t="s">
        <v>22773</v>
      </c>
      <c r="S16650" s="1" t="s">
        <v>151099</v>
      </c>
      <c r="T16650" s="1" t="s">
        <v>463621</v>
      </c>
      <c r="U16650" s="1" t="s">
        <v>109896</v>
      </c>
      <c r="V16650" s="1" t="s">
        <v>463622</v>
      </c>
      <c r="W16650" s="1" t="s">
        <v>463623</v>
      </c>
      <c r="X16650" s="1" t="s">
        <v>463624</v>
      </c>
      <c r="Y16650" s="1" t="s">
        <v>392566</v>
      </c>
      <c r="Z16650" s="1" t="s">
        <v>82744</v>
      </c>
      <c r="AA16650" s="1" t="s">
        <v>463625</v>
      </c>
      <c r="AB16650" s="1" t="s">
        <v>463626</v>
      </c>
      <c r="AC16650" s="1" t="s">
        <v>463627</v>
      </c>
      <c r="AD16650" s="1" t="s">
        <v>463628</v>
      </c>
      <c r="AE16650" s="1" t="s">
        <v>197682</v>
      </c>
      <c r="AF16650" s="1" t="s">
        <v>463629</v>
      </c>
      <c r="AG16650" s="1" t="s">
        <v>463630</v>
      </c>
      <c r="AH16650" s="1" t="s">
        <v>79954</v>
      </c>
      <c r="AI16650" s="1" t="s">
        <v>463631</v>
      </c>
      <c r="AJ16650" s="1" t="s">
        <v>463632</v>
      </c>
      <c r="AK16650" s="1" t="s">
        <v>463633</v>
      </c>
      <c r="AL16650" s="1" t="s">
        <v>463634</v>
      </c>
      <c r="AM16650" s="1" t="s">
        <v>463635</v>
      </c>
      <c r="AN16650" s="1" t="s">
        <v>463636</v>
      </c>
      <c r="AO16650" s="1" t="s">
        <v>328661</v>
      </c>
      <c r="AP16650" s="1" t="s">
        <v>463637</v>
      </c>
      <c r="AQ16650" s="1" t="s">
        <v>463638</v>
      </c>
      <c r="AR16650" s="1" t="s">
        <v>463639</v>
      </c>
    </row>
    <row r="16651" spans="1:44" x14ac:dyDescent="0.3">
      <c r="A16651" s="1" t="s">
        <v>463640</v>
      </c>
      <c r="B16651" s="1" t="s">
        <v>463641</v>
      </c>
      <c r="C16651" s="1" t="s">
        <v>439356</v>
      </c>
      <c r="D16651" s="1" t="s">
        <v>59774</v>
      </c>
      <c r="E16651" s="1" t="s">
        <v>51399</v>
      </c>
      <c r="F16651" s="1" t="s">
        <v>463642</v>
      </c>
      <c r="G16651" s="1" t="s">
        <v>67764</v>
      </c>
      <c r="H16651" s="1" t="s">
        <v>64828</v>
      </c>
      <c r="I16651" s="1" t="s">
        <v>223140</v>
      </c>
      <c r="J16651" s="1" t="s">
        <v>463643</v>
      </c>
      <c r="K16651" s="1" t="s">
        <v>60697</v>
      </c>
      <c r="L16651" s="1" t="s">
        <v>463644</v>
      </c>
      <c r="M16651" s="1" t="s">
        <v>66708</v>
      </c>
      <c r="N16651" s="1" t="s">
        <v>463645</v>
      </c>
      <c r="O16651" s="1" t="s">
        <v>36374</v>
      </c>
      <c r="P16651" s="1" t="s">
        <v>64709</v>
      </c>
      <c r="Q16651" s="1" t="s">
        <v>45833</v>
      </c>
      <c r="R16651" s="1" t="s">
        <v>330040</v>
      </c>
      <c r="S16651" s="1" t="s">
        <v>123828</v>
      </c>
      <c r="T16651" s="1" t="s">
        <v>54375</v>
      </c>
      <c r="U16651" s="1" t="s">
        <v>110531</v>
      </c>
      <c r="V16651" s="1" t="s">
        <v>463646</v>
      </c>
      <c r="W16651" s="1" t="s">
        <v>463647</v>
      </c>
      <c r="X16651" s="1" t="s">
        <v>463648</v>
      </c>
      <c r="Y16651" s="1" t="s">
        <v>463649</v>
      </c>
      <c r="Z16651" s="1" t="s">
        <v>165153</v>
      </c>
      <c r="AA16651" s="1" t="s">
        <v>463650</v>
      </c>
      <c r="AB16651" s="1" t="s">
        <v>463651</v>
      </c>
      <c r="AC16651" s="1" t="s">
        <v>463652</v>
      </c>
      <c r="AD16651" s="1" t="s">
        <v>463653</v>
      </c>
      <c r="AE16651" s="1" t="s">
        <v>463654</v>
      </c>
      <c r="AF16651" s="1" t="s">
        <v>463655</v>
      </c>
      <c r="AG16651" s="1" t="s">
        <v>463656</v>
      </c>
      <c r="AH16651" s="1" t="s">
        <v>162558</v>
      </c>
      <c r="AI16651" s="1" t="s">
        <v>463657</v>
      </c>
      <c r="AJ16651" s="1" t="s">
        <v>463658</v>
      </c>
      <c r="AK16651" s="1" t="s">
        <v>463659</v>
      </c>
      <c r="AL16651" s="1" t="s">
        <v>463660</v>
      </c>
      <c r="AM16651" s="1" t="s">
        <v>463661</v>
      </c>
      <c r="AN16651" s="1" t="s">
        <v>463662</v>
      </c>
      <c r="AO16651" s="1" t="s">
        <v>463663</v>
      </c>
      <c r="AP16651" s="1" t="s">
        <v>463664</v>
      </c>
      <c r="AQ16651" s="1" t="s">
        <v>463665</v>
      </c>
      <c r="AR16651" s="1" t="s">
        <v>463666</v>
      </c>
    </row>
    <row r="16652" spans="1:44" x14ac:dyDescent="0.3">
      <c r="A16652" s="1" t="s">
        <v>463667</v>
      </c>
      <c r="B16652" s="1" t="s">
        <v>463668</v>
      </c>
      <c r="C16652" s="1" t="s">
        <v>20532</v>
      </c>
      <c r="D16652" s="1" t="s">
        <v>20532</v>
      </c>
      <c r="E16652" s="1" t="s">
        <v>20532</v>
      </c>
      <c r="F16652" s="1" t="s">
        <v>20532</v>
      </c>
      <c r="G16652" s="1" t="s">
        <v>20532</v>
      </c>
      <c r="H16652" s="1" t="s">
        <v>20532</v>
      </c>
      <c r="I16652" s="1" t="s">
        <v>20532</v>
      </c>
      <c r="J16652" s="1" t="s">
        <v>20532</v>
      </c>
      <c r="K16652" s="1" t="s">
        <v>20532</v>
      </c>
      <c r="L16652" s="1" t="s">
        <v>20532</v>
      </c>
      <c r="M16652" s="1" t="s">
        <v>20532</v>
      </c>
      <c r="N16652" s="1" t="s">
        <v>20532</v>
      </c>
      <c r="O16652" s="1" t="s">
        <v>20532</v>
      </c>
      <c r="P16652" s="1" t="s">
        <v>20532</v>
      </c>
      <c r="Q16652" s="1" t="s">
        <v>20532</v>
      </c>
      <c r="R16652" s="1" t="s">
        <v>20532</v>
      </c>
      <c r="S16652" s="1" t="s">
        <v>20532</v>
      </c>
      <c r="T16652" s="1" t="s">
        <v>20532</v>
      </c>
      <c r="U16652" s="1" t="s">
        <v>20532</v>
      </c>
      <c r="V16652" s="1" t="s">
        <v>20532</v>
      </c>
      <c r="W16652" s="1" t="s">
        <v>20532</v>
      </c>
      <c r="X16652" s="1" t="s">
        <v>20532</v>
      </c>
      <c r="Y16652" s="1" t="s">
        <v>20532</v>
      </c>
      <c r="Z16652" s="1" t="s">
        <v>20532</v>
      </c>
      <c r="AA16652" s="1" t="s">
        <v>20532</v>
      </c>
      <c r="AB16652" s="1" t="s">
        <v>20532</v>
      </c>
      <c r="AC16652" s="1" t="s">
        <v>20532</v>
      </c>
      <c r="AD16652" s="1" t="s">
        <v>20532</v>
      </c>
      <c r="AE16652" s="1" t="s">
        <v>20532</v>
      </c>
      <c r="AF16652" s="1" t="s">
        <v>20532</v>
      </c>
      <c r="AG16652" s="1" t="s">
        <v>20532</v>
      </c>
      <c r="AH16652" s="1" t="s">
        <v>20532</v>
      </c>
      <c r="AI16652" s="1" t="s">
        <v>20532</v>
      </c>
      <c r="AJ16652" s="1" t="s">
        <v>20532</v>
      </c>
      <c r="AK16652" s="1" t="s">
        <v>20532</v>
      </c>
      <c r="AL16652" s="1" t="s">
        <v>20532</v>
      </c>
      <c r="AM16652" s="1" t="s">
        <v>20532</v>
      </c>
      <c r="AN16652" s="1" t="s">
        <v>20532</v>
      </c>
      <c r="AO16652" s="1" t="s">
        <v>20532</v>
      </c>
      <c r="AP16652" s="1" t="s">
        <v>20532</v>
      </c>
      <c r="AQ16652" s="1" t="s">
        <v>20532</v>
      </c>
      <c r="AR16652" s="1" t="s">
        <v>20532</v>
      </c>
    </row>
    <row r="16653" spans="1:44" x14ac:dyDescent="0.3">
      <c r="A16653" s="1" t="s">
        <v>463669</v>
      </c>
      <c r="B16653" s="1" t="s">
        <v>463670</v>
      </c>
      <c r="C16653" s="1" t="s">
        <v>72521</v>
      </c>
      <c r="D16653" s="1" t="s">
        <v>463671</v>
      </c>
      <c r="E16653" s="1" t="s">
        <v>227819</v>
      </c>
      <c r="F16653" s="1" t="s">
        <v>27498</v>
      </c>
      <c r="G16653" s="1" t="s">
        <v>112469</v>
      </c>
      <c r="H16653" s="1" t="s">
        <v>463672</v>
      </c>
      <c r="I16653" s="1" t="s">
        <v>68434</v>
      </c>
      <c r="J16653" s="1" t="s">
        <v>98983</v>
      </c>
      <c r="K16653" s="1" t="s">
        <v>297527</v>
      </c>
      <c r="L16653" s="1" t="s">
        <v>463673</v>
      </c>
      <c r="M16653" s="1" t="s">
        <v>41179</v>
      </c>
      <c r="N16653" s="1" t="s">
        <v>59053</v>
      </c>
      <c r="O16653" s="1" t="s">
        <v>178461</v>
      </c>
      <c r="P16653" s="1" t="s">
        <v>463674</v>
      </c>
      <c r="Q16653" s="1" t="s">
        <v>27398</v>
      </c>
      <c r="R16653" s="1" t="s">
        <v>146373</v>
      </c>
      <c r="S16653" s="1" t="s">
        <v>90638</v>
      </c>
      <c r="T16653" s="1" t="s">
        <v>463675</v>
      </c>
      <c r="U16653" s="1" t="s">
        <v>24167</v>
      </c>
      <c r="V16653" s="1" t="s">
        <v>463676</v>
      </c>
      <c r="W16653" s="1" t="s">
        <v>463677</v>
      </c>
      <c r="X16653" s="1" t="s">
        <v>463678</v>
      </c>
      <c r="Y16653" s="1" t="s">
        <v>185990</v>
      </c>
      <c r="Z16653" s="1" t="s">
        <v>463679</v>
      </c>
      <c r="AA16653" s="1" t="s">
        <v>463680</v>
      </c>
      <c r="AB16653" s="1" t="s">
        <v>463681</v>
      </c>
      <c r="AC16653" s="1" t="s">
        <v>463682</v>
      </c>
      <c r="AD16653" s="1" t="s">
        <v>463683</v>
      </c>
      <c r="AE16653" s="1" t="s">
        <v>463684</v>
      </c>
      <c r="AF16653" s="1" t="s">
        <v>463685</v>
      </c>
      <c r="AG16653" s="1" t="s">
        <v>463686</v>
      </c>
      <c r="AH16653" s="1" t="s">
        <v>463687</v>
      </c>
      <c r="AI16653" s="1" t="s">
        <v>463688</v>
      </c>
      <c r="AJ16653" s="1" t="s">
        <v>463689</v>
      </c>
      <c r="AK16653" s="1" t="s">
        <v>463690</v>
      </c>
      <c r="AL16653" s="1" t="s">
        <v>463691</v>
      </c>
      <c r="AM16653" s="1" t="s">
        <v>463692</v>
      </c>
      <c r="AN16653" s="1" t="s">
        <v>463693</v>
      </c>
      <c r="AO16653" s="1" t="s">
        <v>463694</v>
      </c>
      <c r="AP16653" s="1" t="s">
        <v>463695</v>
      </c>
      <c r="AQ16653" s="1" t="s">
        <v>463696</v>
      </c>
      <c r="AR16653" s="1" t="s">
        <v>463697</v>
      </c>
    </row>
    <row r="16654" spans="1:44" x14ac:dyDescent="0.3">
      <c r="A16654" s="1" t="s">
        <v>463698</v>
      </c>
      <c r="B16654" s="1" t="s">
        <v>463699</v>
      </c>
      <c r="C16654" s="1" t="s">
        <v>427881</v>
      </c>
      <c r="D16654" s="1" t="s">
        <v>28645</v>
      </c>
      <c r="E16654" s="1" t="s">
        <v>51221</v>
      </c>
      <c r="F16654" s="1" t="s">
        <v>246554</v>
      </c>
      <c r="G16654" s="1" t="s">
        <v>84775</v>
      </c>
      <c r="H16654" s="1" t="s">
        <v>64763</v>
      </c>
      <c r="I16654" s="1" t="s">
        <v>63512</v>
      </c>
      <c r="J16654" s="1" t="s">
        <v>267992</v>
      </c>
      <c r="K16654" s="1" t="s">
        <v>93658</v>
      </c>
      <c r="L16654" s="1" t="s">
        <v>397042</v>
      </c>
      <c r="M16654" s="1" t="s">
        <v>25484</v>
      </c>
      <c r="N16654" s="1" t="s">
        <v>152613</v>
      </c>
      <c r="O16654" s="1" t="s">
        <v>72747</v>
      </c>
      <c r="P16654" s="1" t="s">
        <v>463700</v>
      </c>
      <c r="Q16654" s="1" t="s">
        <v>60749</v>
      </c>
      <c r="R16654" s="1" t="s">
        <v>54827</v>
      </c>
      <c r="S16654" s="1" t="s">
        <v>52449</v>
      </c>
      <c r="T16654" s="1" t="s">
        <v>26252</v>
      </c>
      <c r="U16654" s="1" t="s">
        <v>49447</v>
      </c>
      <c r="V16654" s="1" t="s">
        <v>463701</v>
      </c>
      <c r="W16654" s="1" t="s">
        <v>463702</v>
      </c>
      <c r="X16654" s="1" t="s">
        <v>463703</v>
      </c>
      <c r="Y16654" s="1" t="s">
        <v>60943</v>
      </c>
      <c r="Z16654" s="1" t="s">
        <v>463704</v>
      </c>
      <c r="AA16654" s="1" t="s">
        <v>463705</v>
      </c>
      <c r="AB16654" s="1" t="s">
        <v>463706</v>
      </c>
      <c r="AC16654" s="1" t="s">
        <v>463707</v>
      </c>
      <c r="AD16654" s="1" t="s">
        <v>463708</v>
      </c>
      <c r="AE16654" s="1" t="s">
        <v>463709</v>
      </c>
      <c r="AF16654" s="1" t="s">
        <v>463710</v>
      </c>
      <c r="AG16654" s="1" t="s">
        <v>30022</v>
      </c>
      <c r="AH16654" s="1" t="s">
        <v>463711</v>
      </c>
      <c r="AI16654" s="1" t="s">
        <v>463712</v>
      </c>
      <c r="AJ16654" s="1" t="s">
        <v>463713</v>
      </c>
      <c r="AK16654" s="1" t="s">
        <v>463714</v>
      </c>
      <c r="AL16654" s="1" t="s">
        <v>463715</v>
      </c>
      <c r="AM16654" s="1" t="s">
        <v>463716</v>
      </c>
      <c r="AN16654" s="1" t="s">
        <v>463717</v>
      </c>
      <c r="AO16654" s="1" t="s">
        <v>463718</v>
      </c>
      <c r="AP16654" s="1" t="s">
        <v>463719</v>
      </c>
      <c r="AQ16654" s="1" t="s">
        <v>463720</v>
      </c>
      <c r="AR16654" s="1" t="s">
        <v>463721</v>
      </c>
    </row>
    <row r="16655" spans="1:44" x14ac:dyDescent="0.3">
      <c r="A16655" s="1" t="s">
        <v>463722</v>
      </c>
      <c r="B16655" s="1" t="s">
        <v>463723</v>
      </c>
      <c r="C16655" s="1" t="s">
        <v>52158</v>
      </c>
      <c r="D16655" s="1" t="s">
        <v>463724</v>
      </c>
      <c r="E16655" s="1" t="s">
        <v>159140</v>
      </c>
      <c r="F16655" s="1" t="s">
        <v>463725</v>
      </c>
      <c r="G16655" s="1" t="s">
        <v>60798</v>
      </c>
      <c r="H16655" s="1" t="s">
        <v>463726</v>
      </c>
      <c r="I16655" s="1" t="s">
        <v>50406</v>
      </c>
      <c r="J16655" s="1" t="s">
        <v>463727</v>
      </c>
      <c r="K16655" s="1" t="s">
        <v>62145</v>
      </c>
      <c r="L16655" s="1" t="s">
        <v>463728</v>
      </c>
      <c r="M16655" s="1" t="s">
        <v>164088</v>
      </c>
      <c r="N16655" s="1" t="s">
        <v>67605</v>
      </c>
      <c r="O16655" s="1" t="s">
        <v>103427</v>
      </c>
      <c r="P16655" s="1" t="s">
        <v>64926</v>
      </c>
      <c r="Q16655" s="1" t="s">
        <v>186281</v>
      </c>
      <c r="R16655" s="1" t="s">
        <v>463729</v>
      </c>
      <c r="S16655" s="1" t="s">
        <v>72779</v>
      </c>
      <c r="T16655" s="1" t="s">
        <v>463730</v>
      </c>
      <c r="U16655" s="1" t="s">
        <v>47931</v>
      </c>
      <c r="V16655" s="1" t="s">
        <v>463731</v>
      </c>
      <c r="W16655" s="1" t="s">
        <v>463732</v>
      </c>
      <c r="X16655" s="1" t="s">
        <v>463733</v>
      </c>
      <c r="Y16655" s="1" t="s">
        <v>463734</v>
      </c>
      <c r="Z16655" s="1" t="s">
        <v>463735</v>
      </c>
      <c r="AA16655" s="1" t="s">
        <v>463736</v>
      </c>
      <c r="AB16655" s="1" t="s">
        <v>463737</v>
      </c>
      <c r="AC16655" s="1" t="s">
        <v>463738</v>
      </c>
      <c r="AD16655" s="1" t="s">
        <v>463739</v>
      </c>
      <c r="AE16655" s="1" t="s">
        <v>463740</v>
      </c>
      <c r="AF16655" s="1" t="s">
        <v>277849</v>
      </c>
      <c r="AG16655" s="1" t="s">
        <v>463741</v>
      </c>
      <c r="AH16655" s="1" t="s">
        <v>463742</v>
      </c>
      <c r="AI16655" s="1" t="s">
        <v>463743</v>
      </c>
      <c r="AJ16655" s="1" t="s">
        <v>463744</v>
      </c>
      <c r="AK16655" s="1" t="s">
        <v>463745</v>
      </c>
      <c r="AL16655" s="1" t="s">
        <v>463746</v>
      </c>
      <c r="AM16655" s="1" t="s">
        <v>463747</v>
      </c>
      <c r="AN16655" s="1" t="s">
        <v>463748</v>
      </c>
      <c r="AO16655" s="1" t="s">
        <v>463749</v>
      </c>
      <c r="AP16655" s="1" t="s">
        <v>463750</v>
      </c>
      <c r="AQ16655" s="1" t="s">
        <v>463751</v>
      </c>
      <c r="AR16655" s="1" t="s">
        <v>274579</v>
      </c>
    </row>
    <row r="16656" spans="1:44" x14ac:dyDescent="0.3">
      <c r="A16656" s="1" t="s">
        <v>463752</v>
      </c>
      <c r="B16656" s="1" t="s">
        <v>463753</v>
      </c>
      <c r="C16656" s="1" t="s">
        <v>226024</v>
      </c>
      <c r="D16656" s="1" t="s">
        <v>463754</v>
      </c>
      <c r="E16656" s="1" t="s">
        <v>49836</v>
      </c>
      <c r="F16656" s="1" t="s">
        <v>463755</v>
      </c>
      <c r="G16656" s="1" t="s">
        <v>57504</v>
      </c>
      <c r="H16656" s="1" t="s">
        <v>463756</v>
      </c>
      <c r="I16656" s="1" t="s">
        <v>46774</v>
      </c>
      <c r="J16656" s="1" t="s">
        <v>32478</v>
      </c>
      <c r="K16656" s="1" t="s">
        <v>76352</v>
      </c>
      <c r="L16656" s="1" t="s">
        <v>463757</v>
      </c>
      <c r="M16656" s="1" t="s">
        <v>69180</v>
      </c>
      <c r="N16656" s="1" t="s">
        <v>418979</v>
      </c>
      <c r="O16656" s="1" t="s">
        <v>109192</v>
      </c>
      <c r="P16656" s="1" t="s">
        <v>463758</v>
      </c>
      <c r="Q16656" s="1" t="s">
        <v>23232</v>
      </c>
      <c r="R16656" s="1" t="s">
        <v>240250</v>
      </c>
      <c r="S16656" s="1" t="s">
        <v>27273</v>
      </c>
      <c r="T16656" s="1" t="s">
        <v>463759</v>
      </c>
      <c r="U16656" s="1" t="s">
        <v>375490</v>
      </c>
      <c r="V16656" s="1" t="s">
        <v>463760</v>
      </c>
      <c r="W16656" s="1" t="s">
        <v>463761</v>
      </c>
      <c r="X16656" s="1" t="s">
        <v>463762</v>
      </c>
      <c r="Y16656" s="1" t="s">
        <v>463763</v>
      </c>
      <c r="Z16656" s="1" t="s">
        <v>463764</v>
      </c>
      <c r="AA16656" s="1" t="s">
        <v>463765</v>
      </c>
      <c r="AB16656" s="1" t="s">
        <v>463766</v>
      </c>
      <c r="AC16656" s="1" t="s">
        <v>463767</v>
      </c>
      <c r="AD16656" s="1" t="s">
        <v>463768</v>
      </c>
      <c r="AE16656" s="1" t="s">
        <v>463769</v>
      </c>
      <c r="AF16656" s="1" t="s">
        <v>463770</v>
      </c>
      <c r="AG16656" s="1" t="s">
        <v>463771</v>
      </c>
      <c r="AH16656" s="1" t="s">
        <v>463772</v>
      </c>
      <c r="AI16656" s="1" t="s">
        <v>463773</v>
      </c>
      <c r="AJ16656" s="1" t="s">
        <v>463774</v>
      </c>
      <c r="AK16656" s="1" t="s">
        <v>463775</v>
      </c>
      <c r="AL16656" s="1" t="s">
        <v>463776</v>
      </c>
      <c r="AM16656" s="1" t="s">
        <v>463777</v>
      </c>
      <c r="AN16656" s="1" t="s">
        <v>463778</v>
      </c>
      <c r="AO16656" s="1" t="s">
        <v>463779</v>
      </c>
      <c r="AP16656" s="1" t="s">
        <v>463780</v>
      </c>
      <c r="AQ16656" s="1" t="s">
        <v>463781</v>
      </c>
      <c r="AR16656" s="1" t="s">
        <v>463782</v>
      </c>
    </row>
    <row r="16657" spans="1:44" x14ac:dyDescent="0.3">
      <c r="A16657" s="1" t="s">
        <v>463783</v>
      </c>
      <c r="B16657" s="1" t="s">
        <v>463784</v>
      </c>
      <c r="C16657" s="1" t="s">
        <v>170441</v>
      </c>
      <c r="D16657" s="1" t="s">
        <v>463785</v>
      </c>
      <c r="E16657" s="1" t="s">
        <v>31224</v>
      </c>
      <c r="F16657" s="1" t="s">
        <v>52774</v>
      </c>
      <c r="G16657" s="1" t="s">
        <v>35392</v>
      </c>
      <c r="H16657" s="1" t="s">
        <v>463786</v>
      </c>
      <c r="I16657" s="1" t="s">
        <v>43001</v>
      </c>
      <c r="J16657" s="1" t="s">
        <v>87549</v>
      </c>
      <c r="K16657" s="1" t="s">
        <v>147213</v>
      </c>
      <c r="L16657" s="1" t="s">
        <v>463787</v>
      </c>
      <c r="M16657" s="1" t="s">
        <v>39816</v>
      </c>
      <c r="N16657" s="1" t="s">
        <v>44553</v>
      </c>
      <c r="O16657" s="1" t="s">
        <v>49817</v>
      </c>
      <c r="P16657" s="1" t="s">
        <v>463788</v>
      </c>
      <c r="Q16657" s="1" t="s">
        <v>228837</v>
      </c>
      <c r="R16657" s="1" t="s">
        <v>463789</v>
      </c>
      <c r="S16657" s="1" t="s">
        <v>32556</v>
      </c>
      <c r="T16657" s="1" t="s">
        <v>463790</v>
      </c>
      <c r="U16657" s="1" t="s">
        <v>46543</v>
      </c>
      <c r="V16657" s="1" t="s">
        <v>463791</v>
      </c>
      <c r="W16657" s="1" t="s">
        <v>463792</v>
      </c>
      <c r="X16657" s="1" t="s">
        <v>77167</v>
      </c>
      <c r="Y16657" s="1" t="s">
        <v>463793</v>
      </c>
      <c r="Z16657" s="1" t="s">
        <v>337616</v>
      </c>
      <c r="AA16657" s="1" t="s">
        <v>463794</v>
      </c>
      <c r="AB16657" s="1" t="s">
        <v>463795</v>
      </c>
      <c r="AC16657" s="1" t="s">
        <v>463796</v>
      </c>
      <c r="AD16657" s="1" t="s">
        <v>463797</v>
      </c>
      <c r="AE16657" s="1" t="s">
        <v>463798</v>
      </c>
      <c r="AF16657" s="1" t="s">
        <v>463799</v>
      </c>
      <c r="AG16657" s="1" t="s">
        <v>463800</v>
      </c>
      <c r="AH16657" s="1" t="s">
        <v>463801</v>
      </c>
      <c r="AI16657" s="1" t="s">
        <v>463802</v>
      </c>
      <c r="AJ16657" s="1" t="s">
        <v>463803</v>
      </c>
      <c r="AK16657" s="1" t="s">
        <v>463804</v>
      </c>
      <c r="AL16657" s="1" t="s">
        <v>463805</v>
      </c>
      <c r="AM16657" s="1" t="s">
        <v>463806</v>
      </c>
      <c r="AN16657" s="1" t="s">
        <v>463807</v>
      </c>
      <c r="AO16657" s="1" t="s">
        <v>463808</v>
      </c>
      <c r="AP16657" s="1" t="s">
        <v>463809</v>
      </c>
      <c r="AQ16657" s="1" t="s">
        <v>463810</v>
      </c>
      <c r="AR16657" s="1" t="s">
        <v>463811</v>
      </c>
    </row>
    <row r="16658" spans="1:44" x14ac:dyDescent="0.3">
      <c r="A16658" s="1" t="s">
        <v>463812</v>
      </c>
      <c r="B16658" s="1" t="s">
        <v>463813</v>
      </c>
      <c r="C16658" s="1" t="s">
        <v>291025</v>
      </c>
      <c r="D16658" s="1" t="s">
        <v>52249</v>
      </c>
      <c r="E16658" s="1" t="s">
        <v>63158</v>
      </c>
      <c r="F16658" s="1" t="s">
        <v>55153</v>
      </c>
      <c r="G16658" s="1" t="s">
        <v>31711</v>
      </c>
      <c r="H16658" s="1" t="s">
        <v>463814</v>
      </c>
      <c r="I16658" s="1" t="s">
        <v>68624</v>
      </c>
      <c r="J16658" s="1" t="s">
        <v>143697</v>
      </c>
      <c r="K16658" s="1" t="s">
        <v>41957</v>
      </c>
      <c r="L16658" s="1" t="s">
        <v>463815</v>
      </c>
      <c r="M16658" s="1" t="s">
        <v>51509</v>
      </c>
      <c r="N16658" s="1" t="s">
        <v>20932</v>
      </c>
      <c r="O16658" s="1" t="s">
        <v>38831</v>
      </c>
      <c r="P16658" s="1" t="s">
        <v>463816</v>
      </c>
      <c r="Q16658" s="1" t="s">
        <v>118162</v>
      </c>
      <c r="R16658" s="1" t="s">
        <v>29640</v>
      </c>
      <c r="S16658" s="1" t="s">
        <v>203242</v>
      </c>
      <c r="T16658" s="1" t="s">
        <v>398729</v>
      </c>
      <c r="U16658" s="1" t="s">
        <v>36117</v>
      </c>
      <c r="V16658" s="1" t="s">
        <v>463817</v>
      </c>
      <c r="W16658" s="1" t="s">
        <v>463818</v>
      </c>
      <c r="X16658" s="1" t="s">
        <v>463819</v>
      </c>
      <c r="Y16658" s="1" t="s">
        <v>463820</v>
      </c>
      <c r="Z16658" s="1" t="s">
        <v>463821</v>
      </c>
      <c r="AA16658" s="1" t="s">
        <v>463822</v>
      </c>
      <c r="AB16658" s="1" t="s">
        <v>463823</v>
      </c>
      <c r="AC16658" s="1" t="s">
        <v>463824</v>
      </c>
      <c r="AD16658" s="1" t="s">
        <v>463825</v>
      </c>
      <c r="AE16658" s="1" t="s">
        <v>463826</v>
      </c>
      <c r="AF16658" s="1" t="s">
        <v>463827</v>
      </c>
      <c r="AG16658" s="1" t="s">
        <v>463828</v>
      </c>
      <c r="AH16658" s="1" t="s">
        <v>463829</v>
      </c>
      <c r="AI16658" s="1" t="s">
        <v>463830</v>
      </c>
      <c r="AJ16658" s="1" t="s">
        <v>463831</v>
      </c>
      <c r="AK16658" s="1" t="s">
        <v>463832</v>
      </c>
      <c r="AL16658" s="1" t="s">
        <v>463833</v>
      </c>
      <c r="AM16658" s="1" t="s">
        <v>463834</v>
      </c>
      <c r="AN16658" s="1" t="s">
        <v>463835</v>
      </c>
      <c r="AO16658" s="1" t="s">
        <v>463836</v>
      </c>
      <c r="AP16658" s="1" t="s">
        <v>463837</v>
      </c>
      <c r="AQ16658" s="1" t="s">
        <v>463838</v>
      </c>
      <c r="AR16658" s="1" t="s">
        <v>432572</v>
      </c>
    </row>
    <row r="16659" spans="1:44" x14ac:dyDescent="0.3">
      <c r="A16659" s="1" t="s">
        <v>463839</v>
      </c>
      <c r="B16659" s="1" t="s">
        <v>463840</v>
      </c>
      <c r="C16659" s="1" t="s">
        <v>463841</v>
      </c>
      <c r="D16659" s="1" t="s">
        <v>363081</v>
      </c>
      <c r="E16659" s="1" t="s">
        <v>299853</v>
      </c>
      <c r="F16659" s="1" t="s">
        <v>159324</v>
      </c>
      <c r="G16659" s="1" t="s">
        <v>43240</v>
      </c>
      <c r="H16659" s="1" t="s">
        <v>82377</v>
      </c>
      <c r="I16659" s="1" t="s">
        <v>175984</v>
      </c>
      <c r="J16659" s="1" t="s">
        <v>109375</v>
      </c>
      <c r="K16659" s="1" t="s">
        <v>98689</v>
      </c>
      <c r="L16659" s="1" t="s">
        <v>463842</v>
      </c>
      <c r="M16659" s="1" t="s">
        <v>325028</v>
      </c>
      <c r="N16659" s="1" t="s">
        <v>81413</v>
      </c>
      <c r="O16659" s="1" t="s">
        <v>21361</v>
      </c>
      <c r="P16659" s="1" t="s">
        <v>463843</v>
      </c>
      <c r="Q16659" s="1" t="s">
        <v>56143</v>
      </c>
      <c r="R16659" s="1" t="s">
        <v>179664</v>
      </c>
      <c r="S16659" s="1" t="s">
        <v>463844</v>
      </c>
      <c r="T16659" s="1" t="s">
        <v>88417</v>
      </c>
      <c r="U16659" s="1" t="s">
        <v>53034</v>
      </c>
      <c r="V16659" s="1" t="s">
        <v>463845</v>
      </c>
      <c r="W16659" s="1" t="s">
        <v>463846</v>
      </c>
      <c r="X16659" s="1" t="s">
        <v>463847</v>
      </c>
      <c r="Y16659" s="1" t="s">
        <v>463848</v>
      </c>
      <c r="Z16659" s="1" t="s">
        <v>304247</v>
      </c>
      <c r="AA16659" s="1" t="s">
        <v>463849</v>
      </c>
      <c r="AB16659" s="1" t="s">
        <v>463850</v>
      </c>
      <c r="AC16659" s="1" t="s">
        <v>463851</v>
      </c>
      <c r="AD16659" s="1" t="s">
        <v>463852</v>
      </c>
      <c r="AE16659" s="1" t="s">
        <v>463853</v>
      </c>
      <c r="AF16659" s="1" t="s">
        <v>463854</v>
      </c>
      <c r="AG16659" s="1" t="s">
        <v>463855</v>
      </c>
      <c r="AH16659" s="1" t="s">
        <v>304346</v>
      </c>
      <c r="AI16659" s="1" t="s">
        <v>463856</v>
      </c>
      <c r="AJ16659" s="1" t="s">
        <v>463857</v>
      </c>
      <c r="AK16659" s="1" t="s">
        <v>463858</v>
      </c>
      <c r="AL16659" s="1" t="s">
        <v>463859</v>
      </c>
      <c r="AM16659" s="1" t="s">
        <v>463860</v>
      </c>
      <c r="AN16659" s="1" t="s">
        <v>463861</v>
      </c>
      <c r="AO16659" s="1" t="s">
        <v>463862</v>
      </c>
      <c r="AP16659" s="1" t="s">
        <v>463863</v>
      </c>
      <c r="AQ16659" s="1" t="s">
        <v>463864</v>
      </c>
      <c r="AR16659" s="1" t="s">
        <v>463865</v>
      </c>
    </row>
    <row r="16660" spans="1:44" x14ac:dyDescent="0.3">
      <c r="A16660" s="1" t="s">
        <v>463866</v>
      </c>
      <c r="B16660" s="1" t="s">
        <v>463867</v>
      </c>
      <c r="C16660" s="1" t="s">
        <v>463868</v>
      </c>
      <c r="D16660" s="1" t="s">
        <v>463869</v>
      </c>
      <c r="E16660" s="1" t="s">
        <v>74266</v>
      </c>
      <c r="F16660" s="1" t="s">
        <v>29767</v>
      </c>
      <c r="G16660" s="1" t="s">
        <v>117323</v>
      </c>
      <c r="H16660" s="1" t="s">
        <v>463870</v>
      </c>
      <c r="I16660" s="1" t="s">
        <v>82151</v>
      </c>
      <c r="J16660" s="1" t="s">
        <v>44208</v>
      </c>
      <c r="K16660" s="1" t="s">
        <v>316631</v>
      </c>
      <c r="L16660" s="1" t="s">
        <v>23835</v>
      </c>
      <c r="M16660" s="1" t="s">
        <v>325028</v>
      </c>
      <c r="N16660" s="1" t="s">
        <v>71066</v>
      </c>
      <c r="O16660" s="1" t="s">
        <v>65881</v>
      </c>
      <c r="P16660" s="1" t="s">
        <v>463871</v>
      </c>
      <c r="Q16660" s="1" t="s">
        <v>56143</v>
      </c>
      <c r="R16660" s="1" t="s">
        <v>269765</v>
      </c>
      <c r="S16660" s="1" t="s">
        <v>33845</v>
      </c>
      <c r="T16660" s="1" t="s">
        <v>88417</v>
      </c>
      <c r="U16660" s="1" t="s">
        <v>53034</v>
      </c>
      <c r="V16660" s="1" t="s">
        <v>463872</v>
      </c>
      <c r="W16660" s="1" t="s">
        <v>463873</v>
      </c>
      <c r="X16660" s="1" t="s">
        <v>463874</v>
      </c>
      <c r="Y16660" s="1" t="s">
        <v>463875</v>
      </c>
      <c r="Z16660" s="1" t="s">
        <v>463876</v>
      </c>
      <c r="AA16660" s="1" t="s">
        <v>463877</v>
      </c>
      <c r="AB16660" s="1" t="s">
        <v>463878</v>
      </c>
      <c r="AC16660" s="1" t="s">
        <v>463879</v>
      </c>
      <c r="AD16660" s="1" t="s">
        <v>463880</v>
      </c>
      <c r="AE16660" s="1" t="s">
        <v>463881</v>
      </c>
      <c r="AF16660" s="1" t="s">
        <v>463854</v>
      </c>
      <c r="AG16660" s="1" t="s">
        <v>463882</v>
      </c>
      <c r="AH16660" s="1" t="s">
        <v>271858</v>
      </c>
      <c r="AI16660" s="1" t="s">
        <v>463883</v>
      </c>
      <c r="AJ16660" s="1" t="s">
        <v>463857</v>
      </c>
      <c r="AK16660" s="1" t="s">
        <v>463884</v>
      </c>
      <c r="AL16660" s="1" t="s">
        <v>463885</v>
      </c>
      <c r="AM16660" s="1" t="s">
        <v>463886</v>
      </c>
      <c r="AN16660" s="1" t="s">
        <v>463861</v>
      </c>
      <c r="AO16660" s="1" t="s">
        <v>463887</v>
      </c>
      <c r="AP16660" s="1" t="s">
        <v>463888</v>
      </c>
      <c r="AQ16660" s="1" t="s">
        <v>463889</v>
      </c>
      <c r="AR16660" s="1" t="s">
        <v>463865</v>
      </c>
    </row>
    <row r="16661" spans="1:44" x14ac:dyDescent="0.3">
      <c r="A16661" s="1" t="s">
        <v>463890</v>
      </c>
      <c r="B16661" s="1" t="s">
        <v>463891</v>
      </c>
      <c r="C16661" s="1" t="s">
        <v>143105</v>
      </c>
      <c r="D16661" s="1" t="s">
        <v>463892</v>
      </c>
      <c r="E16661" s="1" t="s">
        <v>166739</v>
      </c>
      <c r="F16661" s="1" t="s">
        <v>38789</v>
      </c>
      <c r="G16661" s="1" t="s">
        <v>62673</v>
      </c>
      <c r="H16661" s="1" t="s">
        <v>463893</v>
      </c>
      <c r="I16661" s="1" t="s">
        <v>67081</v>
      </c>
      <c r="J16661" s="1" t="s">
        <v>86481</v>
      </c>
      <c r="K16661" s="1" t="s">
        <v>22854</v>
      </c>
      <c r="L16661" s="1" t="s">
        <v>463894</v>
      </c>
      <c r="M16661" s="1" t="s">
        <v>111475</v>
      </c>
      <c r="N16661" s="1" t="s">
        <v>34255</v>
      </c>
      <c r="O16661" s="1" t="s">
        <v>181703</v>
      </c>
      <c r="P16661" s="1" t="s">
        <v>463895</v>
      </c>
      <c r="Q16661" s="1" t="s">
        <v>22128</v>
      </c>
      <c r="R16661" s="1" t="s">
        <v>463896</v>
      </c>
      <c r="S16661" s="1" t="s">
        <v>33524</v>
      </c>
      <c r="T16661" s="1" t="s">
        <v>463897</v>
      </c>
      <c r="U16661" s="1" t="s">
        <v>45226</v>
      </c>
      <c r="V16661" s="1" t="s">
        <v>463898</v>
      </c>
      <c r="W16661" s="1" t="s">
        <v>463899</v>
      </c>
      <c r="X16661" s="1" t="s">
        <v>463900</v>
      </c>
      <c r="Y16661" s="1" t="s">
        <v>463901</v>
      </c>
      <c r="Z16661" s="1" t="s">
        <v>463902</v>
      </c>
      <c r="AA16661" s="1" t="s">
        <v>463903</v>
      </c>
      <c r="AB16661" s="1" t="s">
        <v>463904</v>
      </c>
      <c r="AC16661" s="1" t="s">
        <v>463905</v>
      </c>
      <c r="AD16661" s="1" t="s">
        <v>463906</v>
      </c>
      <c r="AE16661" s="1" t="s">
        <v>463907</v>
      </c>
      <c r="AF16661" s="1" t="s">
        <v>463908</v>
      </c>
      <c r="AG16661" s="1" t="s">
        <v>463909</v>
      </c>
      <c r="AH16661" s="1" t="s">
        <v>463910</v>
      </c>
      <c r="AI16661" s="1" t="s">
        <v>463911</v>
      </c>
      <c r="AJ16661" s="1" t="s">
        <v>463912</v>
      </c>
      <c r="AK16661" s="1" t="s">
        <v>463913</v>
      </c>
      <c r="AL16661" s="1" t="s">
        <v>463914</v>
      </c>
      <c r="AM16661" s="1" t="s">
        <v>463915</v>
      </c>
      <c r="AN16661" s="1" t="s">
        <v>463916</v>
      </c>
      <c r="AO16661" s="1" t="s">
        <v>463917</v>
      </c>
      <c r="AP16661" s="1" t="s">
        <v>463918</v>
      </c>
      <c r="AQ16661" s="1" t="s">
        <v>463919</v>
      </c>
      <c r="AR16661" s="1" t="s">
        <v>463920</v>
      </c>
    </row>
    <row r="16662" spans="1:44" x14ac:dyDescent="0.3">
      <c r="A16662" s="1" t="s">
        <v>463921</v>
      </c>
      <c r="B16662" s="1" t="s">
        <v>463922</v>
      </c>
      <c r="C16662" s="1" t="s">
        <v>109871</v>
      </c>
      <c r="D16662" s="1" t="s">
        <v>463923</v>
      </c>
      <c r="E16662" s="1" t="s">
        <v>89530</v>
      </c>
      <c r="F16662" s="1" t="s">
        <v>39615</v>
      </c>
      <c r="G16662" s="1" t="s">
        <v>116111</v>
      </c>
      <c r="H16662" s="1" t="s">
        <v>463924</v>
      </c>
      <c r="I16662" s="1" t="s">
        <v>69884</v>
      </c>
      <c r="J16662" s="1" t="s">
        <v>39013</v>
      </c>
      <c r="K16662" s="1" t="s">
        <v>32655</v>
      </c>
      <c r="L16662" s="1" t="s">
        <v>463925</v>
      </c>
      <c r="M16662" s="1" t="s">
        <v>118629</v>
      </c>
      <c r="N16662" s="1" t="s">
        <v>186763</v>
      </c>
      <c r="O16662" s="1" t="s">
        <v>31612</v>
      </c>
      <c r="P16662" s="1" t="s">
        <v>59682</v>
      </c>
      <c r="Q16662" s="1" t="s">
        <v>170106</v>
      </c>
      <c r="R16662" s="1" t="s">
        <v>358267</v>
      </c>
      <c r="S16662" s="1" t="s">
        <v>92770</v>
      </c>
      <c r="T16662" s="1" t="s">
        <v>443765</v>
      </c>
      <c r="U16662" s="1" t="s">
        <v>138502</v>
      </c>
      <c r="V16662" s="1" t="s">
        <v>463926</v>
      </c>
      <c r="W16662" s="1" t="s">
        <v>463927</v>
      </c>
      <c r="X16662" s="1" t="s">
        <v>463928</v>
      </c>
      <c r="Y16662" s="1" t="s">
        <v>463929</v>
      </c>
      <c r="Z16662" s="1" t="s">
        <v>275208</v>
      </c>
      <c r="AA16662" s="1" t="s">
        <v>463930</v>
      </c>
      <c r="AB16662" s="1" t="s">
        <v>463931</v>
      </c>
      <c r="AC16662" s="1" t="s">
        <v>463932</v>
      </c>
      <c r="AD16662" s="1" t="s">
        <v>463933</v>
      </c>
      <c r="AE16662" s="1" t="s">
        <v>463934</v>
      </c>
      <c r="AF16662" s="1" t="s">
        <v>294001</v>
      </c>
      <c r="AG16662" s="1" t="s">
        <v>463935</v>
      </c>
      <c r="AH16662" s="1" t="s">
        <v>463936</v>
      </c>
      <c r="AI16662" s="1" t="s">
        <v>463937</v>
      </c>
      <c r="AJ16662" s="1" t="s">
        <v>463938</v>
      </c>
      <c r="AK16662" s="1" t="s">
        <v>463939</v>
      </c>
      <c r="AL16662" s="1" t="s">
        <v>463940</v>
      </c>
      <c r="AM16662" s="1" t="s">
        <v>463941</v>
      </c>
      <c r="AN16662" s="1" t="s">
        <v>463942</v>
      </c>
      <c r="AO16662" s="1" t="s">
        <v>463943</v>
      </c>
      <c r="AP16662" s="1" t="s">
        <v>463944</v>
      </c>
      <c r="AQ16662" s="1" t="s">
        <v>463945</v>
      </c>
      <c r="AR16662" s="1" t="s">
        <v>275939</v>
      </c>
    </row>
    <row r="16663" spans="1:44" x14ac:dyDescent="0.3">
      <c r="A16663" s="1" t="s">
        <v>463946</v>
      </c>
      <c r="B16663" s="1" t="s">
        <v>463947</v>
      </c>
      <c r="C16663" s="1" t="s">
        <v>117291</v>
      </c>
      <c r="D16663" s="1" t="s">
        <v>463948</v>
      </c>
      <c r="E16663" s="1" t="s">
        <v>164917</v>
      </c>
      <c r="F16663" s="1" t="s">
        <v>463949</v>
      </c>
      <c r="G16663" s="1" t="s">
        <v>30374</v>
      </c>
      <c r="H16663" s="1" t="s">
        <v>76205</v>
      </c>
      <c r="I16663" s="1" t="s">
        <v>51281</v>
      </c>
      <c r="J16663" s="1" t="s">
        <v>463950</v>
      </c>
      <c r="K16663" s="1" t="s">
        <v>123016</v>
      </c>
      <c r="L16663" s="1" t="s">
        <v>85805</v>
      </c>
      <c r="M16663" s="1" t="s">
        <v>203810</v>
      </c>
      <c r="N16663" s="1" t="s">
        <v>63473</v>
      </c>
      <c r="O16663" s="1" t="s">
        <v>43659</v>
      </c>
      <c r="P16663" s="1" t="s">
        <v>77197</v>
      </c>
      <c r="Q16663" s="1" t="s">
        <v>54567</v>
      </c>
      <c r="R16663" s="1" t="s">
        <v>463951</v>
      </c>
      <c r="S16663" s="1" t="s">
        <v>107330</v>
      </c>
      <c r="T16663" s="1" t="s">
        <v>280499</v>
      </c>
      <c r="U16663" s="1" t="s">
        <v>272244</v>
      </c>
      <c r="V16663" s="1" t="s">
        <v>463952</v>
      </c>
      <c r="W16663" s="1" t="s">
        <v>463953</v>
      </c>
      <c r="X16663" s="1" t="s">
        <v>463954</v>
      </c>
      <c r="Y16663" s="1" t="s">
        <v>463955</v>
      </c>
      <c r="Z16663" s="1" t="s">
        <v>237953</v>
      </c>
      <c r="AA16663" s="1" t="s">
        <v>463956</v>
      </c>
      <c r="AB16663" s="1" t="s">
        <v>428479</v>
      </c>
      <c r="AC16663" s="1" t="s">
        <v>463957</v>
      </c>
      <c r="AD16663" s="1" t="s">
        <v>463958</v>
      </c>
      <c r="AE16663" s="1" t="s">
        <v>463959</v>
      </c>
      <c r="AF16663" s="1" t="s">
        <v>334979</v>
      </c>
      <c r="AG16663" s="1" t="s">
        <v>463960</v>
      </c>
      <c r="AH16663" s="1" t="s">
        <v>237456</v>
      </c>
      <c r="AI16663" s="1" t="s">
        <v>463961</v>
      </c>
      <c r="AJ16663" s="1" t="s">
        <v>463962</v>
      </c>
      <c r="AK16663" s="1" t="s">
        <v>463963</v>
      </c>
      <c r="AL16663" s="1" t="s">
        <v>93152</v>
      </c>
      <c r="AM16663" s="1" t="s">
        <v>463964</v>
      </c>
      <c r="AN16663" s="1" t="s">
        <v>400956</v>
      </c>
      <c r="AO16663" s="1" t="s">
        <v>463965</v>
      </c>
      <c r="AP16663" s="1" t="s">
        <v>172312</v>
      </c>
      <c r="AQ16663" s="1" t="s">
        <v>463966</v>
      </c>
      <c r="AR16663" s="1" t="s">
        <v>350631</v>
      </c>
    </row>
    <row r="16664" spans="1:44" x14ac:dyDescent="0.3">
      <c r="A16664" s="1" t="s">
        <v>463967</v>
      </c>
      <c r="B16664" s="1" t="s">
        <v>463968</v>
      </c>
      <c r="C16664" s="1" t="s">
        <v>463969</v>
      </c>
      <c r="D16664" s="1" t="s">
        <v>463970</v>
      </c>
      <c r="E16664" s="1" t="s">
        <v>123516</v>
      </c>
      <c r="F16664" s="1" t="s">
        <v>27303</v>
      </c>
      <c r="G16664" s="1" t="s">
        <v>160646</v>
      </c>
      <c r="H16664" s="1" t="s">
        <v>46420</v>
      </c>
      <c r="I16664" s="1" t="s">
        <v>69850</v>
      </c>
      <c r="J16664" s="1" t="s">
        <v>147309</v>
      </c>
      <c r="K16664" s="1" t="s">
        <v>67767</v>
      </c>
      <c r="L16664" s="1" t="s">
        <v>61002</v>
      </c>
      <c r="M16664" s="1" t="s">
        <v>23793</v>
      </c>
      <c r="N16664" s="1" t="s">
        <v>269268</v>
      </c>
      <c r="O16664" s="1" t="s">
        <v>198722</v>
      </c>
      <c r="P16664" s="1" t="s">
        <v>39749</v>
      </c>
      <c r="Q16664" s="1" t="s">
        <v>66284</v>
      </c>
      <c r="R16664" s="1" t="s">
        <v>72333</v>
      </c>
      <c r="S16664" s="1" t="s">
        <v>116621</v>
      </c>
      <c r="T16664" s="1" t="s">
        <v>139415</v>
      </c>
      <c r="U16664" s="1" t="s">
        <v>116500</v>
      </c>
      <c r="V16664" s="1" t="s">
        <v>463971</v>
      </c>
      <c r="W16664" s="1" t="s">
        <v>463972</v>
      </c>
      <c r="X16664" s="1" t="s">
        <v>463973</v>
      </c>
      <c r="Y16664" s="1" t="s">
        <v>463974</v>
      </c>
      <c r="Z16664" s="1" t="s">
        <v>463975</v>
      </c>
      <c r="AA16664" s="1" t="s">
        <v>463976</v>
      </c>
      <c r="AB16664" s="1" t="s">
        <v>130052</v>
      </c>
      <c r="AC16664" s="1" t="s">
        <v>463977</v>
      </c>
      <c r="AD16664" s="1" t="s">
        <v>463978</v>
      </c>
      <c r="AE16664" s="1" t="s">
        <v>463979</v>
      </c>
      <c r="AF16664" s="1" t="s">
        <v>367662</v>
      </c>
      <c r="AG16664" s="1" t="s">
        <v>463980</v>
      </c>
      <c r="AH16664" s="1" t="s">
        <v>463981</v>
      </c>
      <c r="AI16664" s="1" t="s">
        <v>463982</v>
      </c>
      <c r="AJ16664" s="1" t="s">
        <v>463983</v>
      </c>
      <c r="AK16664" s="1" t="s">
        <v>463984</v>
      </c>
      <c r="AL16664" s="1" t="s">
        <v>463985</v>
      </c>
      <c r="AM16664" s="1" t="s">
        <v>463986</v>
      </c>
      <c r="AN16664" s="1" t="s">
        <v>463987</v>
      </c>
      <c r="AO16664" s="1" t="s">
        <v>463988</v>
      </c>
      <c r="AP16664" s="1" t="s">
        <v>463989</v>
      </c>
      <c r="AQ16664" s="1" t="s">
        <v>463990</v>
      </c>
      <c r="AR16664" s="1" t="s">
        <v>463991</v>
      </c>
    </row>
    <row r="16665" spans="1:44" x14ac:dyDescent="0.3">
      <c r="A16665" s="1" t="s">
        <v>463992</v>
      </c>
      <c r="B16665" s="1" t="s">
        <v>463993</v>
      </c>
      <c r="C16665" s="1" t="s">
        <v>74211</v>
      </c>
      <c r="D16665" s="1" t="s">
        <v>218052</v>
      </c>
      <c r="E16665" s="1" t="s">
        <v>304956</v>
      </c>
      <c r="F16665" s="1" t="s">
        <v>173648</v>
      </c>
      <c r="G16665" s="1" t="s">
        <v>30614</v>
      </c>
      <c r="H16665" s="1" t="s">
        <v>29439</v>
      </c>
      <c r="I16665" s="1" t="s">
        <v>87482</v>
      </c>
      <c r="J16665" s="1" t="s">
        <v>76050</v>
      </c>
      <c r="K16665" s="1" t="s">
        <v>142241</v>
      </c>
      <c r="L16665" s="1" t="s">
        <v>51284</v>
      </c>
      <c r="M16665" s="1" t="s">
        <v>295995</v>
      </c>
      <c r="N16665" s="1" t="s">
        <v>134974</v>
      </c>
      <c r="O16665" s="1" t="s">
        <v>212156</v>
      </c>
      <c r="P16665" s="1" t="s">
        <v>39623</v>
      </c>
      <c r="Q16665" s="1" t="s">
        <v>74075</v>
      </c>
      <c r="R16665" s="1" t="s">
        <v>224589</v>
      </c>
      <c r="S16665" s="1" t="s">
        <v>64050</v>
      </c>
      <c r="T16665" s="1" t="s">
        <v>65750</v>
      </c>
      <c r="U16665" s="1" t="s">
        <v>112972</v>
      </c>
      <c r="V16665" s="1" t="s">
        <v>463994</v>
      </c>
      <c r="W16665" s="1" t="s">
        <v>463995</v>
      </c>
      <c r="X16665" s="1" t="s">
        <v>463996</v>
      </c>
      <c r="Y16665" s="1" t="s">
        <v>463997</v>
      </c>
      <c r="Z16665" s="1" t="s">
        <v>463998</v>
      </c>
      <c r="AA16665" s="1" t="s">
        <v>463999</v>
      </c>
      <c r="AB16665" s="1" t="s">
        <v>130939</v>
      </c>
      <c r="AC16665" s="1" t="s">
        <v>464000</v>
      </c>
      <c r="AD16665" s="1" t="s">
        <v>91866</v>
      </c>
      <c r="AE16665" s="1" t="s">
        <v>464001</v>
      </c>
      <c r="AF16665" s="1" t="s">
        <v>464002</v>
      </c>
      <c r="AG16665" s="1" t="s">
        <v>464003</v>
      </c>
      <c r="AH16665" s="1" t="s">
        <v>464004</v>
      </c>
      <c r="AI16665" s="1" t="s">
        <v>464005</v>
      </c>
      <c r="AJ16665" s="1" t="s">
        <v>309200</v>
      </c>
      <c r="AK16665" s="1" t="s">
        <v>464006</v>
      </c>
      <c r="AL16665" s="1" t="s">
        <v>464007</v>
      </c>
      <c r="AM16665" s="1" t="s">
        <v>464008</v>
      </c>
      <c r="AN16665" s="1" t="s">
        <v>464009</v>
      </c>
      <c r="AO16665" s="1" t="s">
        <v>464010</v>
      </c>
      <c r="AP16665" s="1" t="s">
        <v>464011</v>
      </c>
      <c r="AQ16665" s="1" t="s">
        <v>464012</v>
      </c>
      <c r="AR16665" s="1" t="s">
        <v>464013</v>
      </c>
    </row>
    <row r="16666" spans="1:44" x14ac:dyDescent="0.3">
      <c r="A16666" s="1" t="s">
        <v>464014</v>
      </c>
      <c r="B16666" s="1" t="s">
        <v>464015</v>
      </c>
      <c r="C16666" s="1" t="s">
        <v>407802</v>
      </c>
      <c r="D16666" s="1" t="s">
        <v>464016</v>
      </c>
      <c r="E16666" s="1" t="s">
        <v>92344</v>
      </c>
      <c r="F16666" s="1" t="s">
        <v>150941</v>
      </c>
      <c r="G16666" s="1" t="s">
        <v>68778</v>
      </c>
      <c r="H16666" s="1" t="s">
        <v>398669</v>
      </c>
      <c r="I16666" s="1" t="s">
        <v>73722</v>
      </c>
      <c r="J16666" s="1" t="s">
        <v>29593</v>
      </c>
      <c r="K16666" s="1" t="s">
        <v>110943</v>
      </c>
      <c r="L16666" s="1" t="s">
        <v>464017</v>
      </c>
      <c r="M16666" s="1" t="s">
        <v>53531</v>
      </c>
      <c r="N16666" s="1" t="s">
        <v>195395</v>
      </c>
      <c r="O16666" s="1" t="s">
        <v>81847</v>
      </c>
      <c r="P16666" s="1" t="s">
        <v>464018</v>
      </c>
      <c r="Q16666" s="1" t="s">
        <v>57718</v>
      </c>
      <c r="R16666" s="1" t="s">
        <v>66381</v>
      </c>
      <c r="S16666" s="1" t="s">
        <v>95329</v>
      </c>
      <c r="T16666" s="1" t="s">
        <v>85742</v>
      </c>
      <c r="U16666" s="1" t="s">
        <v>31681</v>
      </c>
      <c r="V16666" s="1" t="s">
        <v>464019</v>
      </c>
      <c r="W16666" s="1" t="s">
        <v>464020</v>
      </c>
      <c r="X16666" s="1" t="s">
        <v>464021</v>
      </c>
      <c r="Y16666" s="1" t="s">
        <v>464022</v>
      </c>
      <c r="Z16666" s="1" t="s">
        <v>464023</v>
      </c>
      <c r="AA16666" s="1" t="s">
        <v>464024</v>
      </c>
      <c r="AB16666" s="1" t="s">
        <v>464025</v>
      </c>
      <c r="AC16666" s="1" t="s">
        <v>464026</v>
      </c>
      <c r="AD16666" s="1" t="s">
        <v>464027</v>
      </c>
      <c r="AE16666" s="1" t="s">
        <v>464028</v>
      </c>
      <c r="AF16666" s="1" t="s">
        <v>464029</v>
      </c>
      <c r="AG16666" s="1" t="s">
        <v>464030</v>
      </c>
      <c r="AH16666" s="1" t="s">
        <v>464031</v>
      </c>
      <c r="AI16666" s="1" t="s">
        <v>464032</v>
      </c>
      <c r="AJ16666" s="1" t="s">
        <v>440138</v>
      </c>
      <c r="AK16666" s="1" t="s">
        <v>464033</v>
      </c>
      <c r="AL16666" s="1" t="s">
        <v>464034</v>
      </c>
      <c r="AM16666" s="1" t="s">
        <v>124898</v>
      </c>
      <c r="AN16666" s="1" t="s">
        <v>464035</v>
      </c>
      <c r="AO16666" s="1" t="s">
        <v>464036</v>
      </c>
      <c r="AP16666" s="1" t="s">
        <v>464037</v>
      </c>
      <c r="AQ16666" s="1" t="s">
        <v>464038</v>
      </c>
      <c r="AR16666" s="1" t="s">
        <v>464039</v>
      </c>
    </row>
    <row r="16667" spans="1:44" x14ac:dyDescent="0.3">
      <c r="A16667" s="1" t="s">
        <v>464040</v>
      </c>
      <c r="B16667" s="1" t="s">
        <v>464041</v>
      </c>
      <c r="C16667" s="1" t="s">
        <v>219354</v>
      </c>
      <c r="D16667" s="1" t="s">
        <v>21325</v>
      </c>
      <c r="E16667" s="1" t="s">
        <v>120066</v>
      </c>
      <c r="F16667" s="1" t="s">
        <v>47322</v>
      </c>
      <c r="G16667" s="1" t="s">
        <v>130806</v>
      </c>
      <c r="H16667" s="1" t="s">
        <v>50378</v>
      </c>
      <c r="I16667" s="1" t="s">
        <v>43268</v>
      </c>
      <c r="J16667" s="1" t="s">
        <v>20752</v>
      </c>
      <c r="K16667" s="1" t="s">
        <v>291311</v>
      </c>
      <c r="L16667" s="1" t="s">
        <v>38887</v>
      </c>
      <c r="M16667" s="1" t="s">
        <v>38327</v>
      </c>
      <c r="N16667" s="1" t="s">
        <v>33026</v>
      </c>
      <c r="O16667" s="1" t="s">
        <v>32552</v>
      </c>
      <c r="P16667" s="1" t="s">
        <v>24540</v>
      </c>
      <c r="Q16667" s="1" t="s">
        <v>122894</v>
      </c>
      <c r="R16667" s="1" t="s">
        <v>464042</v>
      </c>
      <c r="S16667" s="1" t="s">
        <v>138700</v>
      </c>
      <c r="T16667" s="1" t="s">
        <v>72298</v>
      </c>
      <c r="U16667" s="1" t="s">
        <v>464043</v>
      </c>
      <c r="V16667" s="1" t="s">
        <v>464044</v>
      </c>
      <c r="W16667" s="1" t="s">
        <v>464045</v>
      </c>
      <c r="X16667" s="1" t="s">
        <v>464046</v>
      </c>
      <c r="Y16667" s="1" t="s">
        <v>464047</v>
      </c>
      <c r="Z16667" s="1" t="s">
        <v>464048</v>
      </c>
      <c r="AA16667" s="1" t="s">
        <v>464049</v>
      </c>
      <c r="AB16667" s="1" t="s">
        <v>464050</v>
      </c>
      <c r="AC16667" s="1" t="s">
        <v>464051</v>
      </c>
      <c r="AD16667" s="1" t="s">
        <v>464052</v>
      </c>
      <c r="AE16667" s="1" t="s">
        <v>464053</v>
      </c>
      <c r="AF16667" s="1" t="s">
        <v>464054</v>
      </c>
      <c r="AG16667" s="1" t="s">
        <v>464055</v>
      </c>
      <c r="AH16667" s="1" t="s">
        <v>464056</v>
      </c>
      <c r="AI16667" s="1" t="s">
        <v>464057</v>
      </c>
      <c r="AJ16667" s="1" t="s">
        <v>366568</v>
      </c>
      <c r="AK16667" s="1" t="s">
        <v>464058</v>
      </c>
      <c r="AL16667" s="1" t="s">
        <v>464059</v>
      </c>
      <c r="AM16667" s="1" t="s">
        <v>464060</v>
      </c>
      <c r="AN16667" s="1" t="s">
        <v>464061</v>
      </c>
      <c r="AO16667" s="1" t="s">
        <v>464062</v>
      </c>
      <c r="AP16667" s="1" t="s">
        <v>464063</v>
      </c>
      <c r="AQ16667" s="1" t="s">
        <v>464064</v>
      </c>
      <c r="AR16667" s="1" t="s">
        <v>278799</v>
      </c>
    </row>
    <row r="16668" spans="1:44" x14ac:dyDescent="0.3">
      <c r="A16668" s="1" t="s">
        <v>464065</v>
      </c>
      <c r="B16668" s="1" t="s">
        <v>464066</v>
      </c>
      <c r="C16668" s="1" t="s">
        <v>425942</v>
      </c>
      <c r="D16668" s="1" t="s">
        <v>117927</v>
      </c>
      <c r="E16668" s="1" t="s">
        <v>161888</v>
      </c>
      <c r="F16668" s="1" t="s">
        <v>22383</v>
      </c>
      <c r="G16668" s="1" t="s">
        <v>60842</v>
      </c>
      <c r="H16668" s="1" t="s">
        <v>381739</v>
      </c>
      <c r="I16668" s="1" t="s">
        <v>337483</v>
      </c>
      <c r="J16668" s="1" t="s">
        <v>32003</v>
      </c>
      <c r="K16668" s="1" t="s">
        <v>29442</v>
      </c>
      <c r="L16668" s="1" t="s">
        <v>24416</v>
      </c>
      <c r="M16668" s="1" t="s">
        <v>43096</v>
      </c>
      <c r="N16668" s="1" t="s">
        <v>255839</v>
      </c>
      <c r="O16668" s="1" t="s">
        <v>74136</v>
      </c>
      <c r="P16668" s="1" t="s">
        <v>62097</v>
      </c>
      <c r="Q16668" s="1" t="s">
        <v>63732</v>
      </c>
      <c r="R16668" s="1" t="s">
        <v>368859</v>
      </c>
      <c r="S16668" s="1" t="s">
        <v>100924</v>
      </c>
      <c r="T16668" s="1" t="s">
        <v>60294</v>
      </c>
      <c r="U16668" s="1" t="s">
        <v>112912</v>
      </c>
      <c r="V16668" s="1" t="s">
        <v>464067</v>
      </c>
      <c r="W16668" s="1" t="s">
        <v>464068</v>
      </c>
      <c r="X16668" s="1" t="s">
        <v>464069</v>
      </c>
      <c r="Y16668" s="1" t="s">
        <v>464070</v>
      </c>
      <c r="Z16668" s="1" t="s">
        <v>464071</v>
      </c>
      <c r="AA16668" s="1" t="s">
        <v>464072</v>
      </c>
      <c r="AB16668" s="1" t="s">
        <v>312365</v>
      </c>
      <c r="AC16668" s="1" t="s">
        <v>464073</v>
      </c>
      <c r="AD16668" s="1" t="s">
        <v>464074</v>
      </c>
      <c r="AE16668" s="1" t="s">
        <v>464075</v>
      </c>
      <c r="AF16668" s="1" t="s">
        <v>464076</v>
      </c>
      <c r="AG16668" s="1" t="s">
        <v>464077</v>
      </c>
      <c r="AH16668" s="1" t="s">
        <v>464078</v>
      </c>
      <c r="AI16668" s="1" t="s">
        <v>464079</v>
      </c>
      <c r="AJ16668" s="1" t="s">
        <v>464080</v>
      </c>
      <c r="AK16668" s="1" t="s">
        <v>464081</v>
      </c>
      <c r="AL16668" s="1" t="s">
        <v>464082</v>
      </c>
      <c r="AM16668" s="1" t="s">
        <v>464083</v>
      </c>
      <c r="AN16668" s="1" t="s">
        <v>464084</v>
      </c>
      <c r="AO16668" s="1" t="s">
        <v>464085</v>
      </c>
      <c r="AP16668" s="1" t="s">
        <v>464086</v>
      </c>
      <c r="AQ16668" s="1" t="s">
        <v>464087</v>
      </c>
      <c r="AR16668" s="1" t="s">
        <v>464088</v>
      </c>
    </row>
    <row r="16669" spans="1:44" x14ac:dyDescent="0.3">
      <c r="A16669" s="1" t="s">
        <v>464089</v>
      </c>
      <c r="B16669" s="1" t="s">
        <v>464090</v>
      </c>
      <c r="C16669" s="1" t="s">
        <v>269514</v>
      </c>
      <c r="D16669" s="1" t="s">
        <v>464091</v>
      </c>
      <c r="E16669" s="1" t="s">
        <v>60970</v>
      </c>
      <c r="F16669" s="1" t="s">
        <v>179080</v>
      </c>
      <c r="G16669" s="1" t="s">
        <v>232811</v>
      </c>
      <c r="H16669" s="1" t="s">
        <v>152963</v>
      </c>
      <c r="I16669" s="1" t="s">
        <v>34722</v>
      </c>
      <c r="J16669" s="1" t="s">
        <v>464092</v>
      </c>
      <c r="K16669" s="1" t="s">
        <v>464093</v>
      </c>
      <c r="L16669" s="1" t="s">
        <v>78885</v>
      </c>
      <c r="M16669" s="1" t="s">
        <v>76733</v>
      </c>
      <c r="N16669" s="1" t="s">
        <v>358168</v>
      </c>
      <c r="O16669" s="1" t="s">
        <v>236423</v>
      </c>
      <c r="P16669" s="1" t="s">
        <v>37528</v>
      </c>
      <c r="Q16669" s="1" t="s">
        <v>294445</v>
      </c>
      <c r="R16669" s="1" t="s">
        <v>464094</v>
      </c>
      <c r="S16669" s="1" t="s">
        <v>93055</v>
      </c>
      <c r="T16669" s="1" t="s">
        <v>176692</v>
      </c>
      <c r="U16669" s="1" t="s">
        <v>305756</v>
      </c>
      <c r="V16669" s="1" t="s">
        <v>464095</v>
      </c>
      <c r="W16669" s="1" t="s">
        <v>464096</v>
      </c>
      <c r="X16669" s="1" t="s">
        <v>464097</v>
      </c>
      <c r="Y16669" s="1" t="s">
        <v>464098</v>
      </c>
      <c r="Z16669" s="1" t="s">
        <v>464099</v>
      </c>
      <c r="AA16669" s="1" t="s">
        <v>464100</v>
      </c>
      <c r="AB16669" s="1" t="s">
        <v>464101</v>
      </c>
      <c r="AC16669" s="1" t="s">
        <v>464102</v>
      </c>
      <c r="AD16669" s="1" t="s">
        <v>464103</v>
      </c>
      <c r="AE16669" s="1" t="s">
        <v>121121</v>
      </c>
      <c r="AF16669" s="1" t="s">
        <v>464104</v>
      </c>
      <c r="AG16669" s="1" t="s">
        <v>464105</v>
      </c>
      <c r="AH16669" s="1" t="s">
        <v>464106</v>
      </c>
      <c r="AI16669" s="1" t="s">
        <v>464107</v>
      </c>
      <c r="AJ16669" s="1" t="s">
        <v>464108</v>
      </c>
      <c r="AK16669" s="1" t="s">
        <v>464109</v>
      </c>
      <c r="AL16669" s="1" t="s">
        <v>464110</v>
      </c>
      <c r="AM16669" s="1" t="s">
        <v>464111</v>
      </c>
      <c r="AN16669" s="1" t="s">
        <v>464112</v>
      </c>
      <c r="AO16669" s="1" t="s">
        <v>464113</v>
      </c>
      <c r="AP16669" s="1" t="s">
        <v>464114</v>
      </c>
      <c r="AQ16669" s="1" t="s">
        <v>464115</v>
      </c>
      <c r="AR16669" s="1" t="s">
        <v>403203</v>
      </c>
    </row>
    <row r="16670" spans="1:44" x14ac:dyDescent="0.3">
      <c r="A16670" s="1" t="s">
        <v>464116</v>
      </c>
      <c r="B16670" s="1" t="s">
        <v>464117</v>
      </c>
      <c r="C16670" s="1" t="s">
        <v>91257</v>
      </c>
      <c r="D16670" s="1" t="s">
        <v>156635</v>
      </c>
      <c r="E16670" s="1" t="s">
        <v>74484</v>
      </c>
      <c r="F16670" s="1" t="s">
        <v>464118</v>
      </c>
      <c r="G16670" s="1" t="s">
        <v>54332</v>
      </c>
      <c r="H16670" s="1" t="s">
        <v>51280</v>
      </c>
      <c r="I16670" s="1" t="s">
        <v>85400</v>
      </c>
      <c r="J16670" s="1" t="s">
        <v>464119</v>
      </c>
      <c r="K16670" s="1" t="s">
        <v>87918</v>
      </c>
      <c r="L16670" s="1" t="s">
        <v>81846</v>
      </c>
      <c r="M16670" s="1" t="s">
        <v>464120</v>
      </c>
      <c r="N16670" s="1" t="s">
        <v>106422</v>
      </c>
      <c r="O16670" s="1" t="s">
        <v>132046</v>
      </c>
      <c r="P16670" s="1" t="s">
        <v>207678</v>
      </c>
      <c r="Q16670" s="1" t="s">
        <v>85459</v>
      </c>
      <c r="R16670" s="1" t="s">
        <v>464121</v>
      </c>
      <c r="S16670" s="1" t="s">
        <v>107159</v>
      </c>
      <c r="T16670" s="1" t="s">
        <v>43247</v>
      </c>
      <c r="U16670" s="1" t="s">
        <v>50057</v>
      </c>
      <c r="V16670" s="1" t="s">
        <v>464122</v>
      </c>
      <c r="W16670" s="1" t="s">
        <v>464123</v>
      </c>
      <c r="X16670" s="1" t="s">
        <v>464124</v>
      </c>
      <c r="Y16670" s="1" t="s">
        <v>464125</v>
      </c>
      <c r="Z16670" s="1" t="s">
        <v>464126</v>
      </c>
      <c r="AA16670" s="1" t="s">
        <v>464127</v>
      </c>
      <c r="AB16670" s="1" t="s">
        <v>464128</v>
      </c>
      <c r="AC16670" s="1" t="s">
        <v>464129</v>
      </c>
      <c r="AD16670" s="1" t="s">
        <v>464130</v>
      </c>
      <c r="AE16670" s="1" t="s">
        <v>464131</v>
      </c>
      <c r="AF16670" s="1" t="s">
        <v>464132</v>
      </c>
      <c r="AG16670" s="1" t="s">
        <v>464133</v>
      </c>
      <c r="AH16670" s="1" t="s">
        <v>464134</v>
      </c>
      <c r="AI16670" s="1" t="s">
        <v>464135</v>
      </c>
      <c r="AJ16670" s="1" t="s">
        <v>464136</v>
      </c>
      <c r="AK16670" s="1" t="s">
        <v>464137</v>
      </c>
      <c r="AL16670" s="1" t="s">
        <v>464138</v>
      </c>
      <c r="AM16670" s="1" t="s">
        <v>464139</v>
      </c>
      <c r="AN16670" s="1" t="s">
        <v>464140</v>
      </c>
      <c r="AO16670" s="1" t="s">
        <v>464141</v>
      </c>
      <c r="AP16670" s="1" t="s">
        <v>31025</v>
      </c>
      <c r="AQ16670" s="1" t="s">
        <v>464142</v>
      </c>
      <c r="AR16670" s="1" t="s">
        <v>464143</v>
      </c>
    </row>
    <row r="16671" spans="1:44" x14ac:dyDescent="0.3">
      <c r="A16671" s="1" t="s">
        <v>464144</v>
      </c>
      <c r="B16671" s="1" t="s">
        <v>464145</v>
      </c>
      <c r="C16671" s="1" t="s">
        <v>228442</v>
      </c>
      <c r="D16671" s="1" t="s">
        <v>410417</v>
      </c>
      <c r="E16671" s="1" t="s">
        <v>464146</v>
      </c>
      <c r="F16671" s="1" t="s">
        <v>189272</v>
      </c>
      <c r="G16671" s="1" t="s">
        <v>119377</v>
      </c>
      <c r="H16671" s="1" t="s">
        <v>116054</v>
      </c>
      <c r="I16671" s="1" t="s">
        <v>68061</v>
      </c>
      <c r="J16671" s="1" t="s">
        <v>132153</v>
      </c>
      <c r="K16671" s="1" t="s">
        <v>72551</v>
      </c>
      <c r="L16671" s="1" t="s">
        <v>109377</v>
      </c>
      <c r="M16671" s="1" t="s">
        <v>40720</v>
      </c>
      <c r="N16671" s="1" t="s">
        <v>22086</v>
      </c>
      <c r="O16671" s="1" t="s">
        <v>198722</v>
      </c>
      <c r="P16671" s="1" t="s">
        <v>137215</v>
      </c>
      <c r="Q16671" s="1" t="s">
        <v>358146</v>
      </c>
      <c r="R16671" s="1" t="s">
        <v>34889</v>
      </c>
      <c r="S16671" s="1" t="s">
        <v>49578</v>
      </c>
      <c r="T16671" s="1" t="s">
        <v>46944</v>
      </c>
      <c r="U16671" s="1" t="s">
        <v>55037</v>
      </c>
      <c r="V16671" s="1" t="s">
        <v>464147</v>
      </c>
      <c r="W16671" s="1" t="s">
        <v>464148</v>
      </c>
      <c r="X16671" s="1" t="s">
        <v>464149</v>
      </c>
      <c r="Y16671" s="1" t="s">
        <v>464150</v>
      </c>
      <c r="Z16671" s="1" t="s">
        <v>464151</v>
      </c>
      <c r="AA16671" s="1" t="s">
        <v>464152</v>
      </c>
      <c r="AB16671" s="1" t="s">
        <v>464153</v>
      </c>
      <c r="AC16671" s="1" t="s">
        <v>464154</v>
      </c>
      <c r="AD16671" s="1" t="s">
        <v>464155</v>
      </c>
      <c r="AE16671" s="1" t="s">
        <v>464156</v>
      </c>
      <c r="AF16671" s="1" t="s">
        <v>464157</v>
      </c>
      <c r="AG16671" s="1" t="s">
        <v>464158</v>
      </c>
      <c r="AH16671" s="1" t="s">
        <v>464159</v>
      </c>
      <c r="AI16671" s="1" t="s">
        <v>464160</v>
      </c>
      <c r="AJ16671" s="1" t="s">
        <v>464161</v>
      </c>
      <c r="AK16671" s="1" t="s">
        <v>464162</v>
      </c>
      <c r="AL16671" s="1" t="s">
        <v>183606</v>
      </c>
      <c r="AM16671" s="1" t="s">
        <v>464163</v>
      </c>
      <c r="AN16671" s="1" t="s">
        <v>90330</v>
      </c>
      <c r="AO16671" s="1" t="s">
        <v>464164</v>
      </c>
      <c r="AP16671" s="1" t="s">
        <v>38143</v>
      </c>
      <c r="AQ16671" s="1" t="s">
        <v>464165</v>
      </c>
      <c r="AR16671" s="1" t="s">
        <v>464166</v>
      </c>
    </row>
    <row r="16672" spans="1:44" x14ac:dyDescent="0.3">
      <c r="A16672" s="1" t="s">
        <v>464167</v>
      </c>
      <c r="B16672" s="1" t="s">
        <v>464168</v>
      </c>
      <c r="C16672" s="1" t="s">
        <v>67291</v>
      </c>
      <c r="D16672" s="1" t="s">
        <v>392572</v>
      </c>
      <c r="E16672" s="1" t="s">
        <v>54768</v>
      </c>
      <c r="F16672" s="1" t="s">
        <v>55317</v>
      </c>
      <c r="G16672" s="1" t="s">
        <v>52416</v>
      </c>
      <c r="H16672" s="1" t="s">
        <v>324528</v>
      </c>
      <c r="I16672" s="1" t="s">
        <v>160087</v>
      </c>
      <c r="J16672" s="1" t="s">
        <v>50050</v>
      </c>
      <c r="K16672" s="1" t="s">
        <v>78920</v>
      </c>
      <c r="L16672" s="1" t="s">
        <v>33763</v>
      </c>
      <c r="M16672" s="1" t="s">
        <v>235355</v>
      </c>
      <c r="N16672" s="1" t="s">
        <v>259335</v>
      </c>
      <c r="O16672" s="1" t="s">
        <v>133185</v>
      </c>
      <c r="P16672" s="1" t="s">
        <v>151173</v>
      </c>
      <c r="Q16672" s="1" t="s">
        <v>74272</v>
      </c>
      <c r="R16672" s="1" t="s">
        <v>66782</v>
      </c>
      <c r="S16672" s="1" t="s">
        <v>135428</v>
      </c>
      <c r="T16672" s="1" t="s">
        <v>88575</v>
      </c>
      <c r="U16672" s="1" t="s">
        <v>38359</v>
      </c>
      <c r="V16672" s="1" t="s">
        <v>464169</v>
      </c>
      <c r="W16672" s="1" t="s">
        <v>464170</v>
      </c>
      <c r="X16672" s="1" t="s">
        <v>464171</v>
      </c>
      <c r="Y16672" s="1" t="s">
        <v>464172</v>
      </c>
      <c r="Z16672" s="1" t="s">
        <v>464173</v>
      </c>
      <c r="AA16672" s="1" t="s">
        <v>464174</v>
      </c>
      <c r="AB16672" s="1" t="s">
        <v>464175</v>
      </c>
      <c r="AC16672" s="1" t="s">
        <v>464176</v>
      </c>
      <c r="AD16672" s="1" t="s">
        <v>464177</v>
      </c>
      <c r="AE16672" s="1" t="s">
        <v>464178</v>
      </c>
      <c r="AF16672" s="1" t="s">
        <v>464179</v>
      </c>
      <c r="AG16672" s="1" t="s">
        <v>464180</v>
      </c>
      <c r="AH16672" s="1" t="s">
        <v>464181</v>
      </c>
      <c r="AI16672" s="1" t="s">
        <v>464182</v>
      </c>
      <c r="AJ16672" s="1" t="s">
        <v>464183</v>
      </c>
      <c r="AK16672" s="1" t="s">
        <v>464184</v>
      </c>
      <c r="AL16672" s="1" t="s">
        <v>464185</v>
      </c>
      <c r="AM16672" s="1" t="s">
        <v>464186</v>
      </c>
      <c r="AN16672" s="1" t="s">
        <v>464187</v>
      </c>
      <c r="AO16672" s="1" t="s">
        <v>464188</v>
      </c>
      <c r="AP16672" s="1" t="s">
        <v>464189</v>
      </c>
      <c r="AQ16672" s="1" t="s">
        <v>464190</v>
      </c>
      <c r="AR16672" s="1" t="s">
        <v>464191</v>
      </c>
    </row>
    <row r="16673" spans="1:44" x14ac:dyDescent="0.3">
      <c r="A16673" s="1" t="s">
        <v>464192</v>
      </c>
      <c r="B16673" s="1" t="s">
        <v>464193</v>
      </c>
      <c r="C16673" s="1" t="s">
        <v>464194</v>
      </c>
      <c r="D16673" s="1" t="s">
        <v>147075</v>
      </c>
      <c r="E16673" s="1" t="s">
        <v>464195</v>
      </c>
      <c r="F16673" s="1" t="s">
        <v>86819</v>
      </c>
      <c r="G16673" s="1" t="s">
        <v>464196</v>
      </c>
      <c r="H16673" s="1" t="s">
        <v>464197</v>
      </c>
      <c r="I16673" s="1" t="s">
        <v>464198</v>
      </c>
      <c r="J16673" s="1" t="s">
        <v>125987</v>
      </c>
      <c r="K16673" s="1" t="s">
        <v>305655</v>
      </c>
      <c r="L16673" s="1" t="s">
        <v>464199</v>
      </c>
      <c r="M16673" s="1" t="s">
        <v>185024</v>
      </c>
      <c r="N16673" s="1" t="s">
        <v>342964</v>
      </c>
      <c r="O16673" s="1" t="s">
        <v>464200</v>
      </c>
      <c r="P16673" s="1" t="s">
        <v>464201</v>
      </c>
      <c r="Q16673" s="1" t="s">
        <v>464202</v>
      </c>
      <c r="R16673" s="1" t="s">
        <v>47187</v>
      </c>
      <c r="S16673" s="1" t="s">
        <v>133062</v>
      </c>
      <c r="T16673" s="1" t="s">
        <v>464203</v>
      </c>
      <c r="U16673" s="1" t="s">
        <v>104227</v>
      </c>
      <c r="V16673" s="1" t="s">
        <v>464204</v>
      </c>
      <c r="W16673" s="1" t="s">
        <v>464205</v>
      </c>
      <c r="X16673" s="1" t="s">
        <v>464206</v>
      </c>
      <c r="Y16673" s="1" t="s">
        <v>464207</v>
      </c>
      <c r="Z16673" s="1" t="s">
        <v>464208</v>
      </c>
      <c r="AA16673" s="1" t="s">
        <v>464209</v>
      </c>
      <c r="AB16673" s="1" t="s">
        <v>464210</v>
      </c>
      <c r="AC16673" s="1" t="s">
        <v>464211</v>
      </c>
      <c r="AD16673" s="1" t="s">
        <v>464212</v>
      </c>
      <c r="AE16673" s="1" t="s">
        <v>464213</v>
      </c>
      <c r="AF16673" s="1" t="s">
        <v>464214</v>
      </c>
      <c r="AG16673" s="1" t="s">
        <v>464215</v>
      </c>
      <c r="AH16673" s="1" t="s">
        <v>464216</v>
      </c>
      <c r="AI16673" s="1" t="s">
        <v>464217</v>
      </c>
      <c r="AJ16673" s="1" t="s">
        <v>464218</v>
      </c>
      <c r="AK16673" s="1" t="s">
        <v>464219</v>
      </c>
      <c r="AL16673" s="1" t="s">
        <v>464220</v>
      </c>
      <c r="AM16673" s="1" t="s">
        <v>464221</v>
      </c>
      <c r="AN16673" s="1" t="s">
        <v>464222</v>
      </c>
      <c r="AO16673" s="1" t="s">
        <v>464223</v>
      </c>
      <c r="AP16673" s="1" t="s">
        <v>464224</v>
      </c>
      <c r="AQ16673" s="1" t="s">
        <v>464225</v>
      </c>
      <c r="AR16673" s="1" t="s">
        <v>301946</v>
      </c>
    </row>
    <row r="16674" spans="1:44" x14ac:dyDescent="0.3">
      <c r="A16674" s="1" t="s">
        <v>464226</v>
      </c>
      <c r="B16674" s="1" t="s">
        <v>464227</v>
      </c>
      <c r="C16674" s="1" t="s">
        <v>117865</v>
      </c>
      <c r="D16674" s="1" t="s">
        <v>326727</v>
      </c>
      <c r="E16674" s="1" t="s">
        <v>82940</v>
      </c>
      <c r="F16674" s="1" t="s">
        <v>464228</v>
      </c>
      <c r="G16674" s="1" t="s">
        <v>202160</v>
      </c>
      <c r="H16674" s="1" t="s">
        <v>22978</v>
      </c>
      <c r="I16674" s="1" t="s">
        <v>52910</v>
      </c>
      <c r="J16674" s="1" t="s">
        <v>346582</v>
      </c>
      <c r="K16674" s="1" t="s">
        <v>29740</v>
      </c>
      <c r="L16674" s="1" t="s">
        <v>297710</v>
      </c>
      <c r="M16674" s="1" t="s">
        <v>61784</v>
      </c>
      <c r="N16674" s="1" t="s">
        <v>447077</v>
      </c>
      <c r="O16674" s="1" t="s">
        <v>58931</v>
      </c>
      <c r="P16674" s="1" t="s">
        <v>149964</v>
      </c>
      <c r="Q16674" s="1" t="s">
        <v>193181</v>
      </c>
      <c r="R16674" s="1" t="s">
        <v>141510</v>
      </c>
      <c r="S16674" s="1" t="s">
        <v>464229</v>
      </c>
      <c r="T16674" s="1" t="s">
        <v>27933</v>
      </c>
      <c r="U16674" s="1" t="s">
        <v>46511</v>
      </c>
      <c r="V16674" s="1" t="s">
        <v>464230</v>
      </c>
      <c r="W16674" s="1" t="s">
        <v>464231</v>
      </c>
      <c r="X16674" s="1" t="s">
        <v>464232</v>
      </c>
      <c r="Y16674" s="1" t="s">
        <v>464233</v>
      </c>
      <c r="Z16674" s="1" t="s">
        <v>464216</v>
      </c>
      <c r="AA16674" s="1" t="s">
        <v>464234</v>
      </c>
      <c r="AB16674" s="1" t="s">
        <v>464235</v>
      </c>
      <c r="AC16674" s="1" t="s">
        <v>464236</v>
      </c>
      <c r="AD16674" s="1" t="s">
        <v>464237</v>
      </c>
      <c r="AE16674" s="1" t="s">
        <v>464238</v>
      </c>
      <c r="AF16674" s="1" t="s">
        <v>410032</v>
      </c>
      <c r="AG16674" s="1" t="s">
        <v>464239</v>
      </c>
      <c r="AH16674" s="1" t="s">
        <v>464240</v>
      </c>
      <c r="AI16674" s="1" t="s">
        <v>464241</v>
      </c>
      <c r="AJ16674" s="1" t="s">
        <v>464242</v>
      </c>
      <c r="AK16674" s="1" t="s">
        <v>464243</v>
      </c>
      <c r="AL16674" s="1" t="s">
        <v>464244</v>
      </c>
      <c r="AM16674" s="1" t="s">
        <v>464245</v>
      </c>
      <c r="AN16674" s="1" t="s">
        <v>464246</v>
      </c>
      <c r="AO16674" s="1" t="s">
        <v>464247</v>
      </c>
      <c r="AP16674" s="1" t="s">
        <v>464248</v>
      </c>
      <c r="AQ16674" s="1" t="s">
        <v>464249</v>
      </c>
      <c r="AR16674" s="1" t="s">
        <v>464250</v>
      </c>
    </row>
    <row r="16675" spans="1:44" x14ac:dyDescent="0.3">
      <c r="A16675" s="1" t="s">
        <v>464251</v>
      </c>
      <c r="B16675" s="1" t="s">
        <v>464252</v>
      </c>
      <c r="C16675" s="1" t="s">
        <v>254213</v>
      </c>
      <c r="D16675" s="1" t="s">
        <v>464253</v>
      </c>
      <c r="E16675" s="1" t="s">
        <v>464254</v>
      </c>
      <c r="F16675" s="1" t="s">
        <v>464255</v>
      </c>
      <c r="G16675" s="1" t="s">
        <v>464256</v>
      </c>
      <c r="H16675" s="1" t="s">
        <v>464257</v>
      </c>
      <c r="I16675" s="1" t="s">
        <v>338985</v>
      </c>
      <c r="J16675" s="1" t="s">
        <v>464258</v>
      </c>
      <c r="K16675" s="1" t="s">
        <v>330432</v>
      </c>
      <c r="L16675" s="1" t="s">
        <v>389060</v>
      </c>
      <c r="M16675" s="1" t="s">
        <v>61784</v>
      </c>
      <c r="N16675" s="1" t="s">
        <v>464259</v>
      </c>
      <c r="O16675" s="1" t="s">
        <v>464260</v>
      </c>
      <c r="P16675" s="1" t="s">
        <v>464261</v>
      </c>
      <c r="Q16675" s="1" t="s">
        <v>193181</v>
      </c>
      <c r="R16675" s="1" t="s">
        <v>464262</v>
      </c>
      <c r="S16675" s="1" t="s">
        <v>64928</v>
      </c>
      <c r="T16675" s="1" t="s">
        <v>464263</v>
      </c>
      <c r="U16675" s="1" t="s">
        <v>46511</v>
      </c>
      <c r="V16675" s="1" t="s">
        <v>464264</v>
      </c>
      <c r="W16675" s="1" t="s">
        <v>464265</v>
      </c>
      <c r="X16675" s="1" t="s">
        <v>464266</v>
      </c>
      <c r="Y16675" s="1" t="s">
        <v>464267</v>
      </c>
      <c r="Z16675" s="1" t="s">
        <v>464268</v>
      </c>
      <c r="AA16675" s="1" t="s">
        <v>464269</v>
      </c>
      <c r="AB16675" s="1" t="s">
        <v>464270</v>
      </c>
      <c r="AC16675" s="1" t="s">
        <v>464271</v>
      </c>
      <c r="AD16675" s="1" t="s">
        <v>464272</v>
      </c>
      <c r="AE16675" s="1" t="s">
        <v>464273</v>
      </c>
      <c r="AF16675" s="1" t="s">
        <v>410032</v>
      </c>
      <c r="AG16675" s="1" t="s">
        <v>464274</v>
      </c>
      <c r="AH16675" s="1" t="s">
        <v>464275</v>
      </c>
      <c r="AI16675" s="1" t="s">
        <v>464276</v>
      </c>
      <c r="AJ16675" s="1" t="s">
        <v>464242</v>
      </c>
      <c r="AK16675" s="1" t="s">
        <v>464277</v>
      </c>
      <c r="AL16675" s="1" t="s">
        <v>464278</v>
      </c>
      <c r="AM16675" s="1" t="s">
        <v>464279</v>
      </c>
      <c r="AN16675" s="1" t="s">
        <v>464246</v>
      </c>
      <c r="AO16675" s="1" t="s">
        <v>464280</v>
      </c>
      <c r="AP16675" s="1" t="s">
        <v>464281</v>
      </c>
      <c r="AQ16675" s="1" t="s">
        <v>464282</v>
      </c>
      <c r="AR16675" s="1" t="s">
        <v>464250</v>
      </c>
    </row>
    <row r="16676" spans="1:44" x14ac:dyDescent="0.3">
      <c r="A16676" s="1" t="s">
        <v>464283</v>
      </c>
      <c r="B16676" s="1" t="s">
        <v>464284</v>
      </c>
      <c r="C16676" s="1" t="s">
        <v>49162</v>
      </c>
      <c r="D16676" s="1" t="s">
        <v>390741</v>
      </c>
      <c r="E16676" s="1" t="s">
        <v>194683</v>
      </c>
      <c r="F16676" s="1" t="s">
        <v>63442</v>
      </c>
      <c r="G16676" s="1" t="s">
        <v>96309</v>
      </c>
      <c r="H16676" s="1" t="s">
        <v>32001</v>
      </c>
      <c r="I16676" s="1" t="s">
        <v>27918</v>
      </c>
      <c r="J16676" s="1" t="s">
        <v>140995</v>
      </c>
      <c r="K16676" s="1" t="s">
        <v>39110</v>
      </c>
      <c r="L16676" s="1" t="s">
        <v>397488</v>
      </c>
      <c r="M16676" s="1" t="s">
        <v>440666</v>
      </c>
      <c r="N16676" s="1" t="s">
        <v>411246</v>
      </c>
      <c r="O16676" s="1" t="s">
        <v>464285</v>
      </c>
      <c r="P16676" s="1" t="s">
        <v>464286</v>
      </c>
      <c r="Q16676" s="1" t="s">
        <v>464287</v>
      </c>
      <c r="R16676" s="1" t="s">
        <v>464288</v>
      </c>
      <c r="S16676" s="1" t="s">
        <v>153575</v>
      </c>
      <c r="T16676" s="1" t="s">
        <v>30944</v>
      </c>
      <c r="U16676" s="1" t="s">
        <v>464289</v>
      </c>
      <c r="V16676" s="1" t="s">
        <v>464290</v>
      </c>
      <c r="W16676" s="1" t="s">
        <v>464291</v>
      </c>
      <c r="X16676" s="1" t="s">
        <v>154123</v>
      </c>
      <c r="Y16676" s="1" t="s">
        <v>464292</v>
      </c>
      <c r="Z16676" s="1" t="s">
        <v>464293</v>
      </c>
      <c r="AA16676" s="1" t="s">
        <v>464294</v>
      </c>
      <c r="AB16676" s="1" t="s">
        <v>301027</v>
      </c>
      <c r="AC16676" s="1" t="s">
        <v>464295</v>
      </c>
      <c r="AD16676" s="1" t="s">
        <v>464296</v>
      </c>
      <c r="AE16676" s="1" t="s">
        <v>464297</v>
      </c>
      <c r="AF16676" s="1" t="s">
        <v>464298</v>
      </c>
      <c r="AG16676" s="1" t="s">
        <v>464299</v>
      </c>
      <c r="AH16676" s="1" t="s">
        <v>464300</v>
      </c>
      <c r="AI16676" s="1" t="s">
        <v>464301</v>
      </c>
      <c r="AJ16676" s="1" t="s">
        <v>240616</v>
      </c>
      <c r="AK16676" s="1" t="s">
        <v>464302</v>
      </c>
      <c r="AL16676" s="1" t="s">
        <v>464303</v>
      </c>
      <c r="AM16676" s="1" t="s">
        <v>125099</v>
      </c>
      <c r="AN16676" s="1" t="s">
        <v>464304</v>
      </c>
      <c r="AO16676" s="1" t="s">
        <v>464305</v>
      </c>
      <c r="AP16676" s="1" t="s">
        <v>464306</v>
      </c>
      <c r="AQ16676" s="1" t="s">
        <v>464307</v>
      </c>
      <c r="AR16676" s="1" t="s">
        <v>464308</v>
      </c>
    </row>
    <row r="16677" spans="1:44" x14ac:dyDescent="0.3">
      <c r="A16677" s="1" t="s">
        <v>464309</v>
      </c>
      <c r="B16677" s="1" t="s">
        <v>464310</v>
      </c>
      <c r="C16677" s="1" t="s">
        <v>464311</v>
      </c>
      <c r="D16677" s="1" t="s">
        <v>464312</v>
      </c>
      <c r="E16677" s="1" t="s">
        <v>245950</v>
      </c>
      <c r="F16677" s="1" t="s">
        <v>464313</v>
      </c>
      <c r="G16677" s="1" t="s">
        <v>60505</v>
      </c>
      <c r="H16677" s="1" t="s">
        <v>43682</v>
      </c>
      <c r="I16677" s="1" t="s">
        <v>62185</v>
      </c>
      <c r="J16677" s="1" t="s">
        <v>464314</v>
      </c>
      <c r="K16677" s="1" t="s">
        <v>216903</v>
      </c>
      <c r="L16677" s="1" t="s">
        <v>418621</v>
      </c>
      <c r="M16677" s="1" t="s">
        <v>58870</v>
      </c>
      <c r="N16677" s="1" t="s">
        <v>464315</v>
      </c>
      <c r="O16677" s="1" t="s">
        <v>51404</v>
      </c>
      <c r="P16677" s="1" t="s">
        <v>452769</v>
      </c>
      <c r="Q16677" s="1" t="s">
        <v>62047</v>
      </c>
      <c r="R16677" s="1" t="s">
        <v>464316</v>
      </c>
      <c r="S16677" s="1" t="s">
        <v>21539</v>
      </c>
      <c r="T16677" s="1" t="s">
        <v>34955</v>
      </c>
      <c r="U16677" s="1" t="s">
        <v>203409</v>
      </c>
      <c r="V16677" s="1" t="s">
        <v>464317</v>
      </c>
      <c r="W16677" s="1" t="s">
        <v>464318</v>
      </c>
      <c r="X16677" s="1" t="s">
        <v>464319</v>
      </c>
      <c r="Y16677" s="1" t="s">
        <v>464320</v>
      </c>
      <c r="Z16677" s="1" t="s">
        <v>464321</v>
      </c>
      <c r="AA16677" s="1" t="s">
        <v>464322</v>
      </c>
      <c r="AB16677" s="1" t="s">
        <v>464323</v>
      </c>
      <c r="AC16677" s="1" t="s">
        <v>464324</v>
      </c>
      <c r="AD16677" s="1" t="s">
        <v>464325</v>
      </c>
      <c r="AE16677" s="1" t="s">
        <v>464326</v>
      </c>
      <c r="AF16677" s="1" t="s">
        <v>413510</v>
      </c>
      <c r="AG16677" s="1" t="s">
        <v>464327</v>
      </c>
      <c r="AH16677" s="1" t="s">
        <v>464328</v>
      </c>
      <c r="AI16677" s="1" t="s">
        <v>464329</v>
      </c>
      <c r="AJ16677" s="1" t="s">
        <v>464330</v>
      </c>
      <c r="AK16677" s="1" t="s">
        <v>464331</v>
      </c>
      <c r="AL16677" s="1" t="s">
        <v>464332</v>
      </c>
      <c r="AM16677" s="1" t="s">
        <v>464333</v>
      </c>
      <c r="AN16677" s="1" t="s">
        <v>464334</v>
      </c>
      <c r="AO16677" s="1" t="s">
        <v>464335</v>
      </c>
      <c r="AP16677" s="1" t="s">
        <v>464336</v>
      </c>
      <c r="AQ16677" s="1" t="s">
        <v>464337</v>
      </c>
      <c r="AR16677" s="1" t="s">
        <v>464338</v>
      </c>
    </row>
    <row r="16678" spans="1:44" x14ac:dyDescent="0.3">
      <c r="A16678" s="1" t="s">
        <v>464339</v>
      </c>
      <c r="B16678" s="1" t="s">
        <v>464340</v>
      </c>
      <c r="C16678" s="1" t="s">
        <v>69440</v>
      </c>
      <c r="D16678" s="1" t="s">
        <v>143169</v>
      </c>
      <c r="E16678" s="1" t="s">
        <v>187563</v>
      </c>
      <c r="F16678" s="1" t="s">
        <v>109976</v>
      </c>
      <c r="G16678" s="1" t="s">
        <v>42313</v>
      </c>
      <c r="H16678" s="1" t="s">
        <v>113779</v>
      </c>
      <c r="I16678" s="1" t="s">
        <v>56721</v>
      </c>
      <c r="J16678" s="1" t="s">
        <v>395066</v>
      </c>
      <c r="K16678" s="1" t="s">
        <v>92561</v>
      </c>
      <c r="L16678" s="1" t="s">
        <v>85266</v>
      </c>
      <c r="M16678" s="1" t="s">
        <v>54855</v>
      </c>
      <c r="N16678" s="1" t="s">
        <v>42409</v>
      </c>
      <c r="O16678" s="1" t="s">
        <v>92877</v>
      </c>
      <c r="P16678" s="1" t="s">
        <v>34257</v>
      </c>
      <c r="Q16678" s="1" t="s">
        <v>58605</v>
      </c>
      <c r="R16678" s="1" t="s">
        <v>26365</v>
      </c>
      <c r="S16678" s="1" t="s">
        <v>98879</v>
      </c>
      <c r="T16678" s="1" t="s">
        <v>35137</v>
      </c>
      <c r="U16678" s="1" t="s">
        <v>82732</v>
      </c>
      <c r="V16678" s="1" t="s">
        <v>464341</v>
      </c>
      <c r="W16678" s="1" t="s">
        <v>464342</v>
      </c>
      <c r="X16678" s="1" t="s">
        <v>464343</v>
      </c>
      <c r="Y16678" s="1" t="s">
        <v>464344</v>
      </c>
      <c r="Z16678" s="1" t="s">
        <v>130405</v>
      </c>
      <c r="AA16678" s="1" t="s">
        <v>464345</v>
      </c>
      <c r="AB16678" s="1" t="s">
        <v>464346</v>
      </c>
      <c r="AC16678" s="1" t="s">
        <v>464347</v>
      </c>
      <c r="AD16678" s="1" t="s">
        <v>464348</v>
      </c>
      <c r="AE16678" s="1" t="s">
        <v>464349</v>
      </c>
      <c r="AF16678" s="1" t="s">
        <v>464350</v>
      </c>
      <c r="AG16678" s="1" t="s">
        <v>464351</v>
      </c>
      <c r="AH16678" s="1" t="s">
        <v>129097</v>
      </c>
      <c r="AI16678" s="1" t="s">
        <v>464352</v>
      </c>
      <c r="AJ16678" s="1" t="s">
        <v>464353</v>
      </c>
      <c r="AK16678" s="1" t="s">
        <v>464354</v>
      </c>
      <c r="AL16678" s="1" t="s">
        <v>464355</v>
      </c>
      <c r="AM16678" s="1" t="s">
        <v>464356</v>
      </c>
      <c r="AN16678" s="1" t="s">
        <v>464357</v>
      </c>
      <c r="AO16678" s="1" t="s">
        <v>464358</v>
      </c>
      <c r="AP16678" s="1" t="s">
        <v>464359</v>
      </c>
      <c r="AQ16678" s="1" t="s">
        <v>464360</v>
      </c>
      <c r="AR16678" s="1" t="s">
        <v>464361</v>
      </c>
    </row>
    <row r="16679" spans="1:44" x14ac:dyDescent="0.3">
      <c r="A16679" s="1" t="s">
        <v>464362</v>
      </c>
      <c r="B16679" s="1" t="s">
        <v>464363</v>
      </c>
      <c r="C16679" s="1" t="s">
        <v>464364</v>
      </c>
      <c r="D16679" s="1" t="s">
        <v>392590</v>
      </c>
      <c r="E16679" s="1" t="s">
        <v>27958</v>
      </c>
      <c r="F16679" s="1" t="s">
        <v>175907</v>
      </c>
      <c r="G16679" s="1" t="s">
        <v>28374</v>
      </c>
      <c r="H16679" s="1" t="s">
        <v>30575</v>
      </c>
      <c r="I16679" s="1" t="s">
        <v>83945</v>
      </c>
      <c r="J16679" s="1" t="s">
        <v>96478</v>
      </c>
      <c r="K16679" s="1" t="s">
        <v>37594</v>
      </c>
      <c r="L16679" s="1" t="s">
        <v>21017</v>
      </c>
      <c r="M16679" s="1" t="s">
        <v>290798</v>
      </c>
      <c r="N16679" s="1" t="s">
        <v>118094</v>
      </c>
      <c r="O16679" s="1" t="s">
        <v>35468</v>
      </c>
      <c r="P16679" s="1" t="s">
        <v>161184</v>
      </c>
      <c r="Q16679" s="1" t="s">
        <v>273763</v>
      </c>
      <c r="R16679" s="1" t="s">
        <v>115712</v>
      </c>
      <c r="S16679" s="1" t="s">
        <v>99240</v>
      </c>
      <c r="T16679" s="1" t="s">
        <v>79591</v>
      </c>
      <c r="U16679" s="1" t="s">
        <v>47800</v>
      </c>
      <c r="V16679" s="1" t="s">
        <v>464365</v>
      </c>
      <c r="W16679" s="1" t="s">
        <v>464366</v>
      </c>
      <c r="X16679" s="1" t="s">
        <v>464367</v>
      </c>
      <c r="Y16679" s="1" t="s">
        <v>464368</v>
      </c>
      <c r="Z16679" s="1" t="s">
        <v>464369</v>
      </c>
      <c r="AA16679" s="1" t="s">
        <v>464370</v>
      </c>
      <c r="AB16679" s="1" t="s">
        <v>464371</v>
      </c>
      <c r="AC16679" s="1" t="s">
        <v>464372</v>
      </c>
      <c r="AD16679" s="1" t="s">
        <v>464373</v>
      </c>
      <c r="AE16679" s="1" t="s">
        <v>464374</v>
      </c>
      <c r="AF16679" s="1" t="s">
        <v>464375</v>
      </c>
      <c r="AG16679" s="1" t="s">
        <v>464376</v>
      </c>
      <c r="AH16679" s="1" t="s">
        <v>374770</v>
      </c>
      <c r="AI16679" s="1" t="s">
        <v>464377</v>
      </c>
      <c r="AJ16679" s="1" t="s">
        <v>464378</v>
      </c>
      <c r="AK16679" s="1" t="s">
        <v>464379</v>
      </c>
      <c r="AL16679" s="1" t="s">
        <v>464380</v>
      </c>
      <c r="AM16679" s="1" t="s">
        <v>464381</v>
      </c>
      <c r="AN16679" s="1" t="s">
        <v>464382</v>
      </c>
      <c r="AO16679" s="1" t="s">
        <v>464383</v>
      </c>
      <c r="AP16679" s="1" t="s">
        <v>464384</v>
      </c>
      <c r="AQ16679" s="1" t="s">
        <v>464385</v>
      </c>
      <c r="AR16679" s="1" t="s">
        <v>464386</v>
      </c>
    </row>
    <row r="16680" spans="1:44" x14ac:dyDescent="0.3">
      <c r="A16680" s="1" t="s">
        <v>464387</v>
      </c>
      <c r="B16680" s="1" t="s">
        <v>464388</v>
      </c>
      <c r="C16680" s="1" t="s">
        <v>44815</v>
      </c>
      <c r="D16680" s="1" t="s">
        <v>464389</v>
      </c>
      <c r="E16680" s="1" t="s">
        <v>30967</v>
      </c>
      <c r="F16680" s="1" t="s">
        <v>180444</v>
      </c>
      <c r="G16680" s="1" t="s">
        <v>171660</v>
      </c>
      <c r="H16680" s="1" t="s">
        <v>140062</v>
      </c>
      <c r="I16680" s="1" t="s">
        <v>131711</v>
      </c>
      <c r="J16680" s="1" t="s">
        <v>23663</v>
      </c>
      <c r="K16680" s="1" t="s">
        <v>464390</v>
      </c>
      <c r="L16680" s="1" t="s">
        <v>85230</v>
      </c>
      <c r="M16680" s="1" t="s">
        <v>171664</v>
      </c>
      <c r="N16680" s="1" t="s">
        <v>94818</v>
      </c>
      <c r="O16680" s="1" t="s">
        <v>28266</v>
      </c>
      <c r="P16680" s="1" t="s">
        <v>32076</v>
      </c>
      <c r="Q16680" s="1" t="s">
        <v>113288</v>
      </c>
      <c r="R16680" s="1" t="s">
        <v>201960</v>
      </c>
      <c r="S16680" s="1" t="s">
        <v>20893</v>
      </c>
      <c r="T16680" s="1" t="s">
        <v>55163</v>
      </c>
      <c r="U16680" s="1" t="s">
        <v>33416</v>
      </c>
      <c r="V16680" s="1" t="s">
        <v>464391</v>
      </c>
      <c r="W16680" s="1" t="s">
        <v>464392</v>
      </c>
      <c r="X16680" s="1" t="s">
        <v>464393</v>
      </c>
      <c r="Y16680" s="1" t="s">
        <v>464394</v>
      </c>
      <c r="Z16680" s="1" t="s">
        <v>464395</v>
      </c>
      <c r="AA16680" s="1" t="s">
        <v>464396</v>
      </c>
      <c r="AB16680" s="1" t="s">
        <v>464397</v>
      </c>
      <c r="AC16680" s="1" t="s">
        <v>464398</v>
      </c>
      <c r="AD16680" s="1" t="s">
        <v>464399</v>
      </c>
      <c r="AE16680" s="1" t="s">
        <v>464400</v>
      </c>
      <c r="AF16680" s="1" t="s">
        <v>464401</v>
      </c>
      <c r="AG16680" s="1" t="s">
        <v>464402</v>
      </c>
      <c r="AH16680" s="1" t="s">
        <v>433067</v>
      </c>
      <c r="AI16680" s="1" t="s">
        <v>464403</v>
      </c>
      <c r="AJ16680" s="1" t="s">
        <v>449669</v>
      </c>
      <c r="AK16680" s="1" t="s">
        <v>464404</v>
      </c>
      <c r="AL16680" s="1" t="s">
        <v>464405</v>
      </c>
      <c r="AM16680" s="1" t="s">
        <v>464406</v>
      </c>
      <c r="AN16680" s="1" t="s">
        <v>464407</v>
      </c>
      <c r="AO16680" s="1" t="s">
        <v>464408</v>
      </c>
      <c r="AP16680" s="1" t="s">
        <v>464409</v>
      </c>
      <c r="AQ16680" s="1" t="s">
        <v>464410</v>
      </c>
      <c r="AR16680" s="1" t="s">
        <v>416271</v>
      </c>
    </row>
    <row r="16681" spans="1:44" x14ac:dyDescent="0.3">
      <c r="A16681" s="1" t="s">
        <v>464411</v>
      </c>
      <c r="B16681" s="1" t="s">
        <v>464412</v>
      </c>
      <c r="C16681" s="1" t="s">
        <v>92112</v>
      </c>
      <c r="D16681" s="1" t="s">
        <v>35033</v>
      </c>
      <c r="E16681" s="1" t="s">
        <v>132479</v>
      </c>
      <c r="F16681" s="1" t="s">
        <v>354259</v>
      </c>
      <c r="G16681" s="1" t="s">
        <v>359506</v>
      </c>
      <c r="H16681" s="1" t="s">
        <v>48633</v>
      </c>
      <c r="I16681" s="1" t="s">
        <v>69151</v>
      </c>
      <c r="J16681" s="1" t="s">
        <v>464413</v>
      </c>
      <c r="K16681" s="1" t="s">
        <v>112470</v>
      </c>
      <c r="L16681" s="1" t="s">
        <v>29964</v>
      </c>
      <c r="M16681" s="1" t="s">
        <v>63115</v>
      </c>
      <c r="N16681" s="1" t="s">
        <v>438090</v>
      </c>
      <c r="O16681" s="1" t="s">
        <v>464414</v>
      </c>
      <c r="P16681" s="1" t="s">
        <v>136529</v>
      </c>
      <c r="Q16681" s="1" t="s">
        <v>33416</v>
      </c>
      <c r="R16681" s="1" t="s">
        <v>464415</v>
      </c>
      <c r="S16681" s="1" t="s">
        <v>107596</v>
      </c>
      <c r="T16681" s="1" t="s">
        <v>113292</v>
      </c>
      <c r="U16681" s="1" t="s">
        <v>63888</v>
      </c>
      <c r="V16681" s="1" t="s">
        <v>464416</v>
      </c>
      <c r="W16681" s="1" t="s">
        <v>464417</v>
      </c>
      <c r="X16681" s="1" t="s">
        <v>464418</v>
      </c>
      <c r="Y16681" s="1" t="s">
        <v>464419</v>
      </c>
      <c r="Z16681" s="1" t="s">
        <v>464420</v>
      </c>
      <c r="AA16681" s="1" t="s">
        <v>464421</v>
      </c>
      <c r="AB16681" s="1" t="s">
        <v>464422</v>
      </c>
      <c r="AC16681" s="1" t="s">
        <v>464423</v>
      </c>
      <c r="AD16681" s="1" t="s">
        <v>433019</v>
      </c>
      <c r="AE16681" s="1" t="s">
        <v>464424</v>
      </c>
      <c r="AF16681" s="1" t="s">
        <v>464425</v>
      </c>
      <c r="AG16681" s="1" t="s">
        <v>464426</v>
      </c>
      <c r="AH16681" s="1" t="s">
        <v>464427</v>
      </c>
      <c r="AI16681" s="1" t="s">
        <v>464428</v>
      </c>
      <c r="AJ16681" s="1" t="s">
        <v>464429</v>
      </c>
      <c r="AK16681" s="1" t="s">
        <v>464430</v>
      </c>
      <c r="AL16681" s="1" t="s">
        <v>464431</v>
      </c>
      <c r="AM16681" s="1" t="s">
        <v>464432</v>
      </c>
      <c r="AN16681" s="1" t="s">
        <v>464433</v>
      </c>
      <c r="AO16681" s="1" t="s">
        <v>464434</v>
      </c>
      <c r="AP16681" s="1" t="s">
        <v>464435</v>
      </c>
      <c r="AQ16681" s="1" t="s">
        <v>464436</v>
      </c>
      <c r="AR16681" s="1" t="s">
        <v>464437</v>
      </c>
    </row>
    <row r="16682" spans="1:44" x14ac:dyDescent="0.3">
      <c r="A16682" s="1" t="s">
        <v>464438</v>
      </c>
      <c r="B16682" s="1" t="s">
        <v>464439</v>
      </c>
      <c r="C16682" s="1" t="s">
        <v>464440</v>
      </c>
      <c r="D16682" s="1" t="s">
        <v>464441</v>
      </c>
      <c r="E16682" s="1" t="s">
        <v>29319</v>
      </c>
      <c r="F16682" s="1" t="s">
        <v>464442</v>
      </c>
      <c r="G16682" s="1" t="s">
        <v>79196</v>
      </c>
      <c r="H16682" s="1" t="s">
        <v>70293</v>
      </c>
      <c r="I16682" s="1" t="s">
        <v>224017</v>
      </c>
      <c r="J16682" s="1" t="s">
        <v>30802</v>
      </c>
      <c r="K16682" s="1" t="s">
        <v>150045</v>
      </c>
      <c r="L16682" s="1" t="s">
        <v>75886</v>
      </c>
      <c r="M16682" s="1" t="s">
        <v>80107</v>
      </c>
      <c r="N16682" s="1" t="s">
        <v>86392</v>
      </c>
      <c r="O16682" s="1" t="s">
        <v>91352</v>
      </c>
      <c r="P16682" s="1" t="s">
        <v>123429</v>
      </c>
      <c r="Q16682" s="1" t="s">
        <v>33419</v>
      </c>
      <c r="R16682" s="1" t="s">
        <v>21915</v>
      </c>
      <c r="S16682" s="1" t="s">
        <v>56541</v>
      </c>
      <c r="T16682" s="1" t="s">
        <v>70559</v>
      </c>
      <c r="U16682" s="1" t="s">
        <v>44432</v>
      </c>
      <c r="V16682" s="1" t="s">
        <v>464443</v>
      </c>
      <c r="W16682" s="1" t="s">
        <v>464444</v>
      </c>
      <c r="X16682" s="1" t="s">
        <v>464445</v>
      </c>
      <c r="Y16682" s="1" t="s">
        <v>464446</v>
      </c>
      <c r="Z16682" s="1" t="s">
        <v>464447</v>
      </c>
      <c r="AA16682" s="1" t="s">
        <v>464448</v>
      </c>
      <c r="AB16682" s="1" t="s">
        <v>464449</v>
      </c>
      <c r="AC16682" s="1" t="s">
        <v>464450</v>
      </c>
      <c r="AD16682" s="1" t="s">
        <v>464451</v>
      </c>
      <c r="AE16682" s="1" t="s">
        <v>464452</v>
      </c>
      <c r="AF16682" s="1" t="s">
        <v>464453</v>
      </c>
      <c r="AG16682" s="1" t="s">
        <v>464454</v>
      </c>
      <c r="AH16682" s="1" t="s">
        <v>435048</v>
      </c>
      <c r="AI16682" s="1" t="s">
        <v>464455</v>
      </c>
      <c r="AJ16682" s="1" t="s">
        <v>96332</v>
      </c>
      <c r="AK16682" s="1" t="s">
        <v>464456</v>
      </c>
      <c r="AL16682" s="1" t="s">
        <v>464457</v>
      </c>
      <c r="AM16682" s="1" t="s">
        <v>464458</v>
      </c>
      <c r="AN16682" s="1" t="s">
        <v>464459</v>
      </c>
      <c r="AO16682" s="1" t="s">
        <v>464460</v>
      </c>
      <c r="AP16682" s="1" t="s">
        <v>464461</v>
      </c>
      <c r="AQ16682" s="1" t="s">
        <v>464462</v>
      </c>
      <c r="AR16682" s="1" t="s">
        <v>464463</v>
      </c>
    </row>
    <row r="16683" spans="1:44" x14ac:dyDescent="0.3">
      <c r="A16683" s="1" t="s">
        <v>464464</v>
      </c>
      <c r="B16683" s="1" t="s">
        <v>464465</v>
      </c>
      <c r="C16683" s="1" t="s">
        <v>60162</v>
      </c>
      <c r="D16683" s="1" t="s">
        <v>464466</v>
      </c>
      <c r="E16683" s="1" t="s">
        <v>464467</v>
      </c>
      <c r="F16683" s="1" t="s">
        <v>176382</v>
      </c>
      <c r="G16683" s="1" t="s">
        <v>91229</v>
      </c>
      <c r="H16683" s="1" t="s">
        <v>78848</v>
      </c>
      <c r="I16683" s="1" t="s">
        <v>56428</v>
      </c>
      <c r="J16683" s="1" t="s">
        <v>42536</v>
      </c>
      <c r="K16683" s="1" t="s">
        <v>130626</v>
      </c>
      <c r="L16683" s="1" t="s">
        <v>34537</v>
      </c>
      <c r="M16683" s="1" t="s">
        <v>47726</v>
      </c>
      <c r="N16683" s="1" t="s">
        <v>146137</v>
      </c>
      <c r="O16683" s="1" t="s">
        <v>428153</v>
      </c>
      <c r="P16683" s="1" t="s">
        <v>464468</v>
      </c>
      <c r="Q16683" s="1" t="s">
        <v>26419</v>
      </c>
      <c r="R16683" s="1" t="s">
        <v>464469</v>
      </c>
      <c r="S16683" s="1" t="s">
        <v>213780</v>
      </c>
      <c r="T16683" s="1" t="s">
        <v>464470</v>
      </c>
      <c r="U16683" s="1" t="s">
        <v>66906</v>
      </c>
      <c r="V16683" s="1" t="s">
        <v>464471</v>
      </c>
      <c r="W16683" s="1" t="s">
        <v>464472</v>
      </c>
      <c r="X16683" s="1" t="s">
        <v>464473</v>
      </c>
      <c r="Y16683" s="1" t="s">
        <v>464474</v>
      </c>
      <c r="Z16683" s="1" t="s">
        <v>464475</v>
      </c>
      <c r="AA16683" s="1" t="s">
        <v>464476</v>
      </c>
      <c r="AB16683" s="1" t="s">
        <v>464477</v>
      </c>
      <c r="AC16683" s="1" t="s">
        <v>464478</v>
      </c>
      <c r="AD16683" s="1" t="s">
        <v>464479</v>
      </c>
      <c r="AE16683" s="1" t="s">
        <v>464480</v>
      </c>
      <c r="AF16683" s="1" t="s">
        <v>464481</v>
      </c>
      <c r="AG16683" s="1" t="s">
        <v>464482</v>
      </c>
      <c r="AH16683" s="1" t="s">
        <v>432951</v>
      </c>
      <c r="AI16683" s="1" t="s">
        <v>464483</v>
      </c>
      <c r="AJ16683" s="1" t="s">
        <v>132341</v>
      </c>
      <c r="AK16683" s="1" t="s">
        <v>464484</v>
      </c>
      <c r="AL16683" s="1" t="s">
        <v>464485</v>
      </c>
      <c r="AM16683" s="1" t="s">
        <v>464486</v>
      </c>
      <c r="AN16683" s="1" t="s">
        <v>464487</v>
      </c>
      <c r="AO16683" s="1" t="s">
        <v>464488</v>
      </c>
      <c r="AP16683" s="1" t="s">
        <v>34023</v>
      </c>
      <c r="AQ16683" s="1" t="s">
        <v>464489</v>
      </c>
      <c r="AR16683" s="1" t="s">
        <v>464490</v>
      </c>
    </row>
    <row r="16684" spans="1:44" x14ac:dyDescent="0.3">
      <c r="A16684" s="1" t="s">
        <v>464491</v>
      </c>
      <c r="B16684" s="1" t="s">
        <v>464492</v>
      </c>
      <c r="C16684" s="1" t="s">
        <v>464493</v>
      </c>
      <c r="D16684" s="1" t="s">
        <v>91629</v>
      </c>
      <c r="E16684" s="1" t="s">
        <v>164457</v>
      </c>
      <c r="F16684" s="1" t="s">
        <v>464494</v>
      </c>
      <c r="G16684" s="1" t="s">
        <v>79388</v>
      </c>
      <c r="H16684" s="1" t="s">
        <v>34212</v>
      </c>
      <c r="I16684" s="1" t="s">
        <v>36532</v>
      </c>
      <c r="J16684" s="1" t="s">
        <v>374429</v>
      </c>
      <c r="K16684" s="1" t="s">
        <v>329169</v>
      </c>
      <c r="L16684" s="1" t="s">
        <v>31307</v>
      </c>
      <c r="M16684" s="1" t="s">
        <v>61120</v>
      </c>
      <c r="N16684" s="1" t="s">
        <v>89287</v>
      </c>
      <c r="O16684" s="1" t="s">
        <v>112013</v>
      </c>
      <c r="P16684" s="1" t="s">
        <v>22131</v>
      </c>
      <c r="Q16684" s="1" t="s">
        <v>71536</v>
      </c>
      <c r="R16684" s="1" t="s">
        <v>464495</v>
      </c>
      <c r="S16684" s="1" t="s">
        <v>26798</v>
      </c>
      <c r="T16684" s="1" t="s">
        <v>21917</v>
      </c>
      <c r="U16684" s="1" t="s">
        <v>59585</v>
      </c>
      <c r="V16684" s="1" t="s">
        <v>464496</v>
      </c>
      <c r="W16684" s="1" t="s">
        <v>464497</v>
      </c>
      <c r="X16684" s="1" t="s">
        <v>464498</v>
      </c>
      <c r="Y16684" s="1" t="s">
        <v>464499</v>
      </c>
      <c r="Z16684" s="1" t="s">
        <v>464500</v>
      </c>
      <c r="AA16684" s="1" t="s">
        <v>464501</v>
      </c>
      <c r="AB16684" s="1" t="s">
        <v>464502</v>
      </c>
      <c r="AC16684" s="1" t="s">
        <v>464503</v>
      </c>
      <c r="AD16684" s="1" t="s">
        <v>464504</v>
      </c>
      <c r="AE16684" s="1" t="s">
        <v>235104</v>
      </c>
      <c r="AF16684" s="1" t="s">
        <v>464505</v>
      </c>
      <c r="AG16684" s="1" t="s">
        <v>464506</v>
      </c>
      <c r="AH16684" s="1" t="s">
        <v>464507</v>
      </c>
      <c r="AI16684" s="1" t="s">
        <v>464508</v>
      </c>
      <c r="AJ16684" s="1" t="s">
        <v>464509</v>
      </c>
      <c r="AK16684" s="1" t="s">
        <v>464510</v>
      </c>
      <c r="AL16684" s="1" t="s">
        <v>464511</v>
      </c>
      <c r="AM16684" s="1" t="s">
        <v>464512</v>
      </c>
      <c r="AN16684" s="1" t="s">
        <v>412506</v>
      </c>
      <c r="AO16684" s="1" t="s">
        <v>464513</v>
      </c>
      <c r="AP16684" s="1" t="s">
        <v>464514</v>
      </c>
      <c r="AQ16684" s="1" t="s">
        <v>464515</v>
      </c>
      <c r="AR16684" s="1" t="s">
        <v>464516</v>
      </c>
    </row>
    <row r="16685" spans="1:44" x14ac:dyDescent="0.3">
      <c r="A16685" s="1" t="s">
        <v>464517</v>
      </c>
      <c r="B16685" s="1" t="s">
        <v>464518</v>
      </c>
      <c r="C16685" s="1" t="s">
        <v>464519</v>
      </c>
      <c r="D16685" s="1" t="s">
        <v>464520</v>
      </c>
      <c r="E16685" s="1" t="s">
        <v>243128</v>
      </c>
      <c r="F16685" s="1" t="s">
        <v>147372</v>
      </c>
      <c r="G16685" s="1" t="s">
        <v>88632</v>
      </c>
      <c r="H16685" s="1" t="s">
        <v>24453</v>
      </c>
      <c r="I16685" s="1" t="s">
        <v>37420</v>
      </c>
      <c r="J16685" s="1" t="s">
        <v>138905</v>
      </c>
      <c r="K16685" s="1" t="s">
        <v>288041</v>
      </c>
      <c r="L16685" s="1" t="s">
        <v>32912</v>
      </c>
      <c r="M16685" s="1" t="s">
        <v>61702</v>
      </c>
      <c r="N16685" s="1" t="s">
        <v>264929</v>
      </c>
      <c r="O16685" s="1" t="s">
        <v>250659</v>
      </c>
      <c r="P16685" s="1" t="s">
        <v>37048</v>
      </c>
      <c r="Q16685" s="1" t="s">
        <v>99238</v>
      </c>
      <c r="R16685" s="1" t="s">
        <v>105420</v>
      </c>
      <c r="S16685" s="1" t="s">
        <v>95707</v>
      </c>
      <c r="T16685" s="1" t="s">
        <v>42214</v>
      </c>
      <c r="U16685" s="1" t="s">
        <v>70903</v>
      </c>
      <c r="V16685" s="1" t="s">
        <v>464521</v>
      </c>
      <c r="W16685" s="1" t="s">
        <v>464522</v>
      </c>
      <c r="X16685" s="1" t="s">
        <v>464523</v>
      </c>
      <c r="Y16685" s="1" t="s">
        <v>464524</v>
      </c>
      <c r="Z16685" s="1" t="s">
        <v>464525</v>
      </c>
      <c r="AA16685" s="1" t="s">
        <v>464526</v>
      </c>
      <c r="AB16685" s="1" t="s">
        <v>209342</v>
      </c>
      <c r="AC16685" s="1" t="s">
        <v>464527</v>
      </c>
      <c r="AD16685" s="1" t="s">
        <v>464528</v>
      </c>
      <c r="AE16685" s="1" t="s">
        <v>234328</v>
      </c>
      <c r="AF16685" s="1" t="s">
        <v>464529</v>
      </c>
      <c r="AG16685" s="1" t="s">
        <v>464530</v>
      </c>
      <c r="AH16685" s="1" t="s">
        <v>464531</v>
      </c>
      <c r="AI16685" s="1" t="s">
        <v>464532</v>
      </c>
      <c r="AJ16685" s="1" t="s">
        <v>464533</v>
      </c>
      <c r="AK16685" s="1" t="s">
        <v>464534</v>
      </c>
      <c r="AL16685" s="1" t="s">
        <v>464535</v>
      </c>
      <c r="AM16685" s="1" t="s">
        <v>464536</v>
      </c>
      <c r="AN16685" s="1" t="s">
        <v>464537</v>
      </c>
      <c r="AO16685" s="1" t="s">
        <v>464538</v>
      </c>
      <c r="AP16685" s="1" t="s">
        <v>464539</v>
      </c>
      <c r="AQ16685" s="1" t="s">
        <v>464540</v>
      </c>
      <c r="AR16685" s="1" t="s">
        <v>464541</v>
      </c>
    </row>
    <row r="16686" spans="1:44" x14ac:dyDescent="0.3">
      <c r="A16686" s="1" t="s">
        <v>464542</v>
      </c>
      <c r="B16686" s="1" t="s">
        <v>464543</v>
      </c>
      <c r="C16686" s="1" t="s">
        <v>33231</v>
      </c>
      <c r="D16686" s="1" t="s">
        <v>168783</v>
      </c>
      <c r="E16686" s="1" t="s">
        <v>125900</v>
      </c>
      <c r="F16686" s="1" t="s">
        <v>212978</v>
      </c>
      <c r="G16686" s="1" t="s">
        <v>39993</v>
      </c>
      <c r="H16686" s="1" t="s">
        <v>264642</v>
      </c>
      <c r="I16686" s="1" t="s">
        <v>94330</v>
      </c>
      <c r="J16686" s="1" t="s">
        <v>141869</v>
      </c>
      <c r="K16686" s="1" t="s">
        <v>31539</v>
      </c>
      <c r="L16686" s="1" t="s">
        <v>55092</v>
      </c>
      <c r="M16686" s="1" t="s">
        <v>73628</v>
      </c>
      <c r="N16686" s="1" t="s">
        <v>364052</v>
      </c>
      <c r="O16686" s="1" t="s">
        <v>221694</v>
      </c>
      <c r="P16686" s="1" t="s">
        <v>172098</v>
      </c>
      <c r="Q16686" s="1" t="s">
        <v>27817</v>
      </c>
      <c r="R16686" s="1" t="s">
        <v>213422</v>
      </c>
      <c r="S16686" s="1" t="s">
        <v>56144</v>
      </c>
      <c r="T16686" s="1" t="s">
        <v>108347</v>
      </c>
      <c r="U16686" s="1" t="s">
        <v>98238</v>
      </c>
      <c r="V16686" s="1" t="s">
        <v>464544</v>
      </c>
      <c r="W16686" s="1" t="s">
        <v>464545</v>
      </c>
      <c r="X16686" s="1" t="s">
        <v>464546</v>
      </c>
      <c r="Y16686" s="1" t="s">
        <v>464547</v>
      </c>
      <c r="Z16686" s="1" t="s">
        <v>464548</v>
      </c>
      <c r="AA16686" s="1" t="s">
        <v>464549</v>
      </c>
      <c r="AB16686" s="1" t="s">
        <v>377131</v>
      </c>
      <c r="AC16686" s="1" t="s">
        <v>464550</v>
      </c>
      <c r="AD16686" s="1" t="s">
        <v>464551</v>
      </c>
      <c r="AE16686" s="1" t="s">
        <v>464552</v>
      </c>
      <c r="AF16686" s="1" t="s">
        <v>464553</v>
      </c>
      <c r="AG16686" s="1" t="s">
        <v>464554</v>
      </c>
      <c r="AH16686" s="1" t="s">
        <v>464555</v>
      </c>
      <c r="AI16686" s="1" t="s">
        <v>464556</v>
      </c>
      <c r="AJ16686" s="1" t="s">
        <v>464557</v>
      </c>
      <c r="AK16686" s="1" t="s">
        <v>464558</v>
      </c>
      <c r="AL16686" s="1" t="s">
        <v>464559</v>
      </c>
      <c r="AM16686" s="1" t="s">
        <v>464560</v>
      </c>
      <c r="AN16686" s="1" t="s">
        <v>464561</v>
      </c>
      <c r="AO16686" s="1" t="s">
        <v>464562</v>
      </c>
      <c r="AP16686" s="1" t="s">
        <v>464563</v>
      </c>
      <c r="AQ16686" s="1" t="s">
        <v>464564</v>
      </c>
      <c r="AR16686" s="1" t="s">
        <v>464565</v>
      </c>
    </row>
    <row r="16687" spans="1:44" x14ac:dyDescent="0.3">
      <c r="A16687" s="1" t="s">
        <v>464566</v>
      </c>
      <c r="B16687" s="1" t="s">
        <v>464567</v>
      </c>
      <c r="C16687" s="1" t="s">
        <v>43086</v>
      </c>
      <c r="D16687" s="1" t="s">
        <v>464568</v>
      </c>
      <c r="E16687" s="1" t="s">
        <v>464569</v>
      </c>
      <c r="F16687" s="1" t="s">
        <v>208238</v>
      </c>
      <c r="G16687" s="1" t="s">
        <v>141128</v>
      </c>
      <c r="H16687" s="1" t="s">
        <v>30970</v>
      </c>
      <c r="I16687" s="1" t="s">
        <v>43877</v>
      </c>
      <c r="J16687" s="1" t="s">
        <v>118845</v>
      </c>
      <c r="K16687" s="1" t="s">
        <v>230572</v>
      </c>
      <c r="L16687" s="1" t="s">
        <v>31868</v>
      </c>
      <c r="M16687" s="1" t="s">
        <v>335247</v>
      </c>
      <c r="N16687" s="1" t="s">
        <v>86392</v>
      </c>
      <c r="O16687" s="1" t="s">
        <v>25568</v>
      </c>
      <c r="P16687" s="1" t="s">
        <v>39565</v>
      </c>
      <c r="Q16687" s="1" t="s">
        <v>68190</v>
      </c>
      <c r="R16687" s="1" t="s">
        <v>396383</v>
      </c>
      <c r="S16687" s="1" t="s">
        <v>52306</v>
      </c>
      <c r="T16687" s="1" t="s">
        <v>81195</v>
      </c>
      <c r="U16687" s="1" t="s">
        <v>41033</v>
      </c>
      <c r="V16687" s="1" t="s">
        <v>464570</v>
      </c>
      <c r="W16687" s="1" t="s">
        <v>464571</v>
      </c>
      <c r="X16687" s="1" t="s">
        <v>136596</v>
      </c>
      <c r="Y16687" s="1" t="s">
        <v>464572</v>
      </c>
      <c r="Z16687" s="1" t="s">
        <v>91336</v>
      </c>
      <c r="AA16687" s="1" t="s">
        <v>464573</v>
      </c>
      <c r="AB16687" s="1" t="s">
        <v>464574</v>
      </c>
      <c r="AC16687" s="1" t="s">
        <v>464575</v>
      </c>
      <c r="AD16687" s="1" t="s">
        <v>464576</v>
      </c>
      <c r="AE16687" s="1" t="s">
        <v>464577</v>
      </c>
      <c r="AF16687" s="1" t="s">
        <v>464578</v>
      </c>
      <c r="AG16687" s="1" t="s">
        <v>464579</v>
      </c>
      <c r="AH16687" s="1" t="s">
        <v>464580</v>
      </c>
      <c r="AI16687" s="1" t="s">
        <v>464581</v>
      </c>
      <c r="AJ16687" s="1" t="s">
        <v>464582</v>
      </c>
      <c r="AK16687" s="1" t="s">
        <v>464583</v>
      </c>
      <c r="AL16687" s="1" t="s">
        <v>464584</v>
      </c>
      <c r="AM16687" s="1" t="s">
        <v>464585</v>
      </c>
      <c r="AN16687" s="1" t="s">
        <v>271289</v>
      </c>
      <c r="AO16687" s="1" t="s">
        <v>464488</v>
      </c>
      <c r="AP16687" s="1" t="s">
        <v>464586</v>
      </c>
      <c r="AQ16687" s="1" t="s">
        <v>464587</v>
      </c>
      <c r="AR16687" s="1" t="s">
        <v>464588</v>
      </c>
    </row>
    <row r="16688" spans="1:44" x14ac:dyDescent="0.3">
      <c r="A16688" s="1" t="s">
        <v>464589</v>
      </c>
      <c r="B16688" s="1" t="s">
        <v>464590</v>
      </c>
      <c r="C16688" s="1" t="s">
        <v>62774</v>
      </c>
      <c r="D16688" s="1" t="s">
        <v>47818</v>
      </c>
      <c r="E16688" s="1" t="s">
        <v>102725</v>
      </c>
      <c r="F16688" s="1" t="s">
        <v>44344</v>
      </c>
      <c r="G16688" s="1" t="s">
        <v>297857</v>
      </c>
      <c r="H16688" s="1" t="s">
        <v>25719</v>
      </c>
      <c r="I16688" s="1" t="s">
        <v>26116</v>
      </c>
      <c r="J16688" s="1" t="s">
        <v>63904</v>
      </c>
      <c r="K16688" s="1" t="s">
        <v>144881</v>
      </c>
      <c r="L16688" s="1" t="s">
        <v>32267</v>
      </c>
      <c r="M16688" s="1" t="s">
        <v>32736</v>
      </c>
      <c r="N16688" s="1" t="s">
        <v>263304</v>
      </c>
      <c r="O16688" s="1" t="s">
        <v>197696</v>
      </c>
      <c r="P16688" s="1" t="s">
        <v>112755</v>
      </c>
      <c r="Q16688" s="1" t="s">
        <v>46371</v>
      </c>
      <c r="R16688" s="1" t="s">
        <v>420244</v>
      </c>
      <c r="S16688" s="1" t="s">
        <v>96417</v>
      </c>
      <c r="T16688" s="1" t="s">
        <v>464591</v>
      </c>
      <c r="U16688" s="1" t="s">
        <v>30661</v>
      </c>
      <c r="V16688" s="1" t="s">
        <v>464592</v>
      </c>
      <c r="W16688" s="1" t="s">
        <v>464593</v>
      </c>
      <c r="X16688" s="1" t="s">
        <v>464594</v>
      </c>
      <c r="Y16688" s="1" t="s">
        <v>464595</v>
      </c>
      <c r="Z16688" s="1" t="s">
        <v>464596</v>
      </c>
      <c r="AA16688" s="1" t="s">
        <v>464597</v>
      </c>
      <c r="AB16688" s="1" t="s">
        <v>464598</v>
      </c>
      <c r="AC16688" s="1" t="s">
        <v>464599</v>
      </c>
      <c r="AD16688" s="1" t="s">
        <v>464600</v>
      </c>
      <c r="AE16688" s="1" t="s">
        <v>464601</v>
      </c>
      <c r="AF16688" s="1" t="s">
        <v>464602</v>
      </c>
      <c r="AG16688" s="1" t="s">
        <v>464603</v>
      </c>
      <c r="AH16688" s="1" t="s">
        <v>464604</v>
      </c>
      <c r="AI16688" s="1" t="s">
        <v>464605</v>
      </c>
      <c r="AJ16688" s="1" t="s">
        <v>464606</v>
      </c>
      <c r="AK16688" s="1" t="s">
        <v>464607</v>
      </c>
      <c r="AL16688" s="1" t="s">
        <v>464608</v>
      </c>
      <c r="AM16688" s="1" t="s">
        <v>464609</v>
      </c>
      <c r="AN16688" s="1" t="s">
        <v>376621</v>
      </c>
      <c r="AO16688" s="1" t="s">
        <v>464610</v>
      </c>
      <c r="AP16688" s="1" t="s">
        <v>464611</v>
      </c>
      <c r="AQ16688" s="1" t="s">
        <v>464612</v>
      </c>
      <c r="AR16688" s="1" t="s">
        <v>464613</v>
      </c>
    </row>
    <row r="16689" spans="1:44" x14ac:dyDescent="0.3">
      <c r="A16689" s="1" t="s">
        <v>464614</v>
      </c>
      <c r="B16689" s="1" t="s">
        <v>464615</v>
      </c>
      <c r="C16689" s="1" t="s">
        <v>464616</v>
      </c>
      <c r="D16689" s="1" t="s">
        <v>464617</v>
      </c>
      <c r="E16689" s="1" t="s">
        <v>70486</v>
      </c>
      <c r="F16689" s="1" t="s">
        <v>395714</v>
      </c>
      <c r="G16689" s="1" t="s">
        <v>126451</v>
      </c>
      <c r="H16689" s="1" t="s">
        <v>44058</v>
      </c>
      <c r="I16689" s="1" t="s">
        <v>46774</v>
      </c>
      <c r="J16689" s="1" t="s">
        <v>65017</v>
      </c>
      <c r="K16689" s="1" t="s">
        <v>456845</v>
      </c>
      <c r="L16689" s="1" t="s">
        <v>399598</v>
      </c>
      <c r="M16689" s="1" t="s">
        <v>263108</v>
      </c>
      <c r="N16689" s="1" t="s">
        <v>359346</v>
      </c>
      <c r="O16689" s="1" t="s">
        <v>91749</v>
      </c>
      <c r="P16689" s="1" t="s">
        <v>464618</v>
      </c>
      <c r="Q16689" s="1" t="s">
        <v>185140</v>
      </c>
      <c r="R16689" s="1" t="s">
        <v>55041</v>
      </c>
      <c r="S16689" s="1" t="s">
        <v>34260</v>
      </c>
      <c r="T16689" s="1" t="s">
        <v>44523</v>
      </c>
      <c r="U16689" s="1" t="s">
        <v>107689</v>
      </c>
      <c r="V16689" s="1" t="s">
        <v>464619</v>
      </c>
      <c r="W16689" s="1" t="s">
        <v>464620</v>
      </c>
      <c r="X16689" s="1" t="s">
        <v>464621</v>
      </c>
      <c r="Y16689" s="1" t="s">
        <v>464622</v>
      </c>
      <c r="Z16689" s="1" t="s">
        <v>464623</v>
      </c>
      <c r="AA16689" s="1" t="s">
        <v>464624</v>
      </c>
      <c r="AB16689" s="1" t="s">
        <v>464625</v>
      </c>
      <c r="AC16689" s="1" t="s">
        <v>464626</v>
      </c>
      <c r="AD16689" s="1" t="s">
        <v>464627</v>
      </c>
      <c r="AE16689" s="1" t="s">
        <v>464628</v>
      </c>
      <c r="AF16689" s="1" t="s">
        <v>464629</v>
      </c>
      <c r="AG16689" s="1" t="s">
        <v>464630</v>
      </c>
      <c r="AH16689" s="1" t="s">
        <v>464631</v>
      </c>
      <c r="AI16689" s="1" t="s">
        <v>464632</v>
      </c>
      <c r="AJ16689" s="1" t="s">
        <v>135286</v>
      </c>
      <c r="AK16689" s="1" t="s">
        <v>464633</v>
      </c>
      <c r="AL16689" s="1" t="s">
        <v>464634</v>
      </c>
      <c r="AM16689" s="1" t="s">
        <v>464635</v>
      </c>
      <c r="AN16689" s="1" t="s">
        <v>464636</v>
      </c>
      <c r="AO16689" s="1" t="s">
        <v>464637</v>
      </c>
      <c r="AP16689" s="1" t="s">
        <v>135912</v>
      </c>
      <c r="AQ16689" s="1" t="s">
        <v>464638</v>
      </c>
      <c r="AR16689" s="1" t="s">
        <v>464639</v>
      </c>
    </row>
    <row r="16690" spans="1:44" x14ac:dyDescent="0.3">
      <c r="A16690" s="1" t="s">
        <v>464640</v>
      </c>
      <c r="B16690" s="1" t="s">
        <v>464641</v>
      </c>
      <c r="C16690" s="1" t="s">
        <v>105308</v>
      </c>
      <c r="D16690" s="1" t="s">
        <v>464642</v>
      </c>
      <c r="E16690" s="1" t="s">
        <v>54527</v>
      </c>
      <c r="F16690" s="1" t="s">
        <v>110466</v>
      </c>
      <c r="G16690" s="1" t="s">
        <v>23617</v>
      </c>
      <c r="H16690" s="1" t="s">
        <v>66729</v>
      </c>
      <c r="I16690" s="1" t="s">
        <v>71402</v>
      </c>
      <c r="J16690" s="1" t="s">
        <v>173537</v>
      </c>
      <c r="K16690" s="1" t="s">
        <v>175883</v>
      </c>
      <c r="L16690" s="1" t="s">
        <v>464643</v>
      </c>
      <c r="M16690" s="1" t="s">
        <v>263108</v>
      </c>
      <c r="N16690" s="1" t="s">
        <v>24581</v>
      </c>
      <c r="O16690" s="1" t="s">
        <v>32776</v>
      </c>
      <c r="P16690" s="1" t="s">
        <v>78521</v>
      </c>
      <c r="Q16690" s="1" t="s">
        <v>185140</v>
      </c>
      <c r="R16690" s="1" t="s">
        <v>159841</v>
      </c>
      <c r="S16690" s="1" t="s">
        <v>109741</v>
      </c>
      <c r="T16690" s="1" t="s">
        <v>49479</v>
      </c>
      <c r="U16690" s="1" t="s">
        <v>107689</v>
      </c>
      <c r="V16690" s="1" t="s">
        <v>464644</v>
      </c>
      <c r="W16690" s="1" t="s">
        <v>464645</v>
      </c>
      <c r="X16690" s="1" t="s">
        <v>172538</v>
      </c>
      <c r="Y16690" s="1" t="s">
        <v>464646</v>
      </c>
      <c r="Z16690" s="1" t="s">
        <v>464647</v>
      </c>
      <c r="AA16690" s="1" t="s">
        <v>464648</v>
      </c>
      <c r="AB16690" s="1" t="s">
        <v>464649</v>
      </c>
      <c r="AC16690" s="1" t="s">
        <v>464650</v>
      </c>
      <c r="AD16690" s="1" t="s">
        <v>432739</v>
      </c>
      <c r="AE16690" s="1" t="s">
        <v>464651</v>
      </c>
      <c r="AF16690" s="1" t="s">
        <v>464629</v>
      </c>
      <c r="AG16690" s="1" t="s">
        <v>464652</v>
      </c>
      <c r="AH16690" s="1" t="s">
        <v>87936</v>
      </c>
      <c r="AI16690" s="1" t="s">
        <v>464653</v>
      </c>
      <c r="AJ16690" s="1" t="s">
        <v>135286</v>
      </c>
      <c r="AK16690" s="1" t="s">
        <v>464654</v>
      </c>
      <c r="AL16690" s="1" t="s">
        <v>464655</v>
      </c>
      <c r="AM16690" s="1" t="s">
        <v>464656</v>
      </c>
      <c r="AN16690" s="1" t="s">
        <v>464636</v>
      </c>
      <c r="AO16690" s="1" t="s">
        <v>464657</v>
      </c>
      <c r="AP16690" s="1" t="s">
        <v>464658</v>
      </c>
      <c r="AQ16690" s="1" t="s">
        <v>464659</v>
      </c>
      <c r="AR16690" s="1" t="s">
        <v>464639</v>
      </c>
    </row>
    <row r="16691" spans="1:44" x14ac:dyDescent="0.3">
      <c r="A16691" s="1" t="s">
        <v>464660</v>
      </c>
      <c r="B16691" s="1" t="s">
        <v>464661</v>
      </c>
      <c r="C16691" s="1" t="s">
        <v>464662</v>
      </c>
      <c r="D16691" s="1" t="s">
        <v>464663</v>
      </c>
      <c r="E16691" s="1" t="s">
        <v>163923</v>
      </c>
      <c r="F16691" s="1" t="s">
        <v>86782</v>
      </c>
      <c r="G16691" s="1" t="s">
        <v>118535</v>
      </c>
      <c r="H16691" s="1" t="s">
        <v>111563</v>
      </c>
      <c r="I16691" s="1" t="s">
        <v>114576</v>
      </c>
      <c r="J16691" s="1" t="s">
        <v>104921</v>
      </c>
      <c r="K16691" s="1" t="s">
        <v>98946</v>
      </c>
      <c r="L16691" s="1" t="s">
        <v>78780</v>
      </c>
      <c r="M16691" s="1" t="s">
        <v>29892</v>
      </c>
      <c r="N16691" s="1" t="s">
        <v>158553</v>
      </c>
      <c r="O16691" s="1" t="s">
        <v>46579</v>
      </c>
      <c r="P16691" s="1" t="s">
        <v>54077</v>
      </c>
      <c r="Q16691" s="1" t="s">
        <v>88025</v>
      </c>
      <c r="R16691" s="1" t="s">
        <v>35099</v>
      </c>
      <c r="S16691" s="1" t="s">
        <v>29745</v>
      </c>
      <c r="T16691" s="1" t="s">
        <v>464664</v>
      </c>
      <c r="U16691" s="1" t="s">
        <v>21454</v>
      </c>
      <c r="V16691" s="1" t="s">
        <v>464665</v>
      </c>
      <c r="W16691" s="1" t="s">
        <v>464666</v>
      </c>
      <c r="X16691" s="1" t="s">
        <v>464667</v>
      </c>
      <c r="Y16691" s="1" t="s">
        <v>464668</v>
      </c>
      <c r="Z16691" s="1" t="s">
        <v>464669</v>
      </c>
      <c r="AA16691" s="1" t="s">
        <v>464670</v>
      </c>
      <c r="AB16691" s="1" t="s">
        <v>464671</v>
      </c>
      <c r="AC16691" s="1" t="s">
        <v>464672</v>
      </c>
      <c r="AD16691" s="1" t="s">
        <v>464673</v>
      </c>
      <c r="AE16691" s="1" t="s">
        <v>464674</v>
      </c>
      <c r="AF16691" s="1" t="s">
        <v>464675</v>
      </c>
      <c r="AG16691" s="1" t="s">
        <v>464676</v>
      </c>
      <c r="AH16691" s="1" t="s">
        <v>129284</v>
      </c>
      <c r="AI16691" s="1" t="s">
        <v>464677</v>
      </c>
      <c r="AJ16691" s="1" t="s">
        <v>464678</v>
      </c>
      <c r="AK16691" s="1" t="s">
        <v>464679</v>
      </c>
      <c r="AL16691" s="1" t="s">
        <v>464680</v>
      </c>
      <c r="AM16691" s="1" t="s">
        <v>464681</v>
      </c>
      <c r="AN16691" s="1" t="s">
        <v>464682</v>
      </c>
      <c r="AO16691" s="1" t="s">
        <v>286785</v>
      </c>
      <c r="AP16691" s="1" t="s">
        <v>464683</v>
      </c>
      <c r="AQ16691" s="1" t="s">
        <v>464684</v>
      </c>
      <c r="AR16691" s="1" t="s">
        <v>84198</v>
      </c>
    </row>
    <row r="16692" spans="1:44" x14ac:dyDescent="0.3">
      <c r="A16692" s="1" t="s">
        <v>464685</v>
      </c>
      <c r="B16692" s="1" t="s">
        <v>464686</v>
      </c>
      <c r="C16692" s="1" t="s">
        <v>102352</v>
      </c>
      <c r="D16692" s="1" t="s">
        <v>272291</v>
      </c>
      <c r="E16692" s="1" t="s">
        <v>91162</v>
      </c>
      <c r="F16692" s="1" t="s">
        <v>464687</v>
      </c>
      <c r="G16692" s="1" t="s">
        <v>30871</v>
      </c>
      <c r="H16692" s="1" t="s">
        <v>23788</v>
      </c>
      <c r="I16692" s="1" t="s">
        <v>230225</v>
      </c>
      <c r="J16692" s="1" t="s">
        <v>464688</v>
      </c>
      <c r="K16692" s="1" t="s">
        <v>214031</v>
      </c>
      <c r="L16692" s="1" t="s">
        <v>73521</v>
      </c>
      <c r="M16692" s="1" t="s">
        <v>40881</v>
      </c>
      <c r="N16692" s="1" t="s">
        <v>464689</v>
      </c>
      <c r="O16692" s="1" t="s">
        <v>152442</v>
      </c>
      <c r="P16692" s="1" t="s">
        <v>464690</v>
      </c>
      <c r="Q16692" s="1" t="s">
        <v>71804</v>
      </c>
      <c r="R16692" s="1" t="s">
        <v>464691</v>
      </c>
      <c r="S16692" s="1" t="s">
        <v>124518</v>
      </c>
      <c r="T16692" s="1" t="s">
        <v>319861</v>
      </c>
      <c r="U16692" s="1" t="s">
        <v>66037</v>
      </c>
      <c r="V16692" s="1" t="s">
        <v>464692</v>
      </c>
      <c r="W16692" s="1" t="s">
        <v>464693</v>
      </c>
      <c r="X16692" s="1" t="s">
        <v>464694</v>
      </c>
      <c r="Y16692" s="1" t="s">
        <v>464695</v>
      </c>
      <c r="Z16692" s="1" t="s">
        <v>86377</v>
      </c>
      <c r="AA16692" s="1" t="s">
        <v>464696</v>
      </c>
      <c r="AB16692" s="1" t="s">
        <v>249854</v>
      </c>
      <c r="AC16692" s="1" t="s">
        <v>464697</v>
      </c>
      <c r="AD16692" s="1" t="s">
        <v>464698</v>
      </c>
      <c r="AE16692" s="1" t="s">
        <v>464699</v>
      </c>
      <c r="AF16692" s="1" t="s">
        <v>464700</v>
      </c>
      <c r="AG16692" s="1" t="s">
        <v>464701</v>
      </c>
      <c r="AH16692" s="1" t="s">
        <v>464702</v>
      </c>
      <c r="AI16692" s="1" t="s">
        <v>464703</v>
      </c>
      <c r="AJ16692" s="1" t="s">
        <v>464704</v>
      </c>
      <c r="AK16692" s="1" t="s">
        <v>464705</v>
      </c>
      <c r="AL16692" s="1" t="s">
        <v>464706</v>
      </c>
      <c r="AM16692" s="1" t="s">
        <v>464707</v>
      </c>
      <c r="AN16692" s="1" t="s">
        <v>274241</v>
      </c>
      <c r="AO16692" s="1" t="s">
        <v>464708</v>
      </c>
      <c r="AP16692" s="1" t="s">
        <v>464709</v>
      </c>
      <c r="AQ16692" s="1" t="s">
        <v>464710</v>
      </c>
      <c r="AR16692" s="1" t="s">
        <v>464711</v>
      </c>
    </row>
    <row r="16693" spans="1:44" x14ac:dyDescent="0.3">
      <c r="A16693" s="1" t="s">
        <v>464712</v>
      </c>
      <c r="B16693" s="1" t="s">
        <v>464713</v>
      </c>
      <c r="C16693" s="1" t="s">
        <v>81979</v>
      </c>
      <c r="D16693" s="1" t="s">
        <v>464714</v>
      </c>
      <c r="E16693" s="1" t="s">
        <v>454178</v>
      </c>
      <c r="F16693" s="1" t="s">
        <v>422622</v>
      </c>
      <c r="G16693" s="1" t="s">
        <v>60218</v>
      </c>
      <c r="H16693" s="1" t="s">
        <v>464715</v>
      </c>
      <c r="I16693" s="1" t="s">
        <v>198805</v>
      </c>
      <c r="J16693" s="1" t="s">
        <v>85866</v>
      </c>
      <c r="K16693" s="1" t="s">
        <v>98839</v>
      </c>
      <c r="L16693" s="1" t="s">
        <v>464716</v>
      </c>
      <c r="M16693" s="1" t="s">
        <v>69345</v>
      </c>
      <c r="N16693" s="1" t="s">
        <v>64948</v>
      </c>
      <c r="O16693" s="1" t="s">
        <v>63758</v>
      </c>
      <c r="P16693" s="1" t="s">
        <v>464717</v>
      </c>
      <c r="Q16693" s="1" t="s">
        <v>259272</v>
      </c>
      <c r="R16693" s="1" t="s">
        <v>464718</v>
      </c>
      <c r="S16693" s="1" t="s">
        <v>29485</v>
      </c>
      <c r="T16693" s="1" t="s">
        <v>85305</v>
      </c>
      <c r="U16693" s="1" t="s">
        <v>61506</v>
      </c>
      <c r="V16693" s="1" t="s">
        <v>464719</v>
      </c>
      <c r="W16693" s="1" t="s">
        <v>464720</v>
      </c>
      <c r="X16693" s="1" t="s">
        <v>464721</v>
      </c>
      <c r="Y16693" s="1" t="s">
        <v>464722</v>
      </c>
      <c r="Z16693" s="1" t="s">
        <v>464723</v>
      </c>
      <c r="AA16693" s="1" t="s">
        <v>464724</v>
      </c>
      <c r="AB16693" s="1" t="s">
        <v>464725</v>
      </c>
      <c r="AC16693" s="1" t="s">
        <v>464726</v>
      </c>
      <c r="AD16693" s="1" t="s">
        <v>464727</v>
      </c>
      <c r="AE16693" s="1" t="s">
        <v>464728</v>
      </c>
      <c r="AF16693" s="1" t="s">
        <v>464729</v>
      </c>
      <c r="AG16693" s="1" t="s">
        <v>464730</v>
      </c>
      <c r="AH16693" s="1" t="s">
        <v>464731</v>
      </c>
      <c r="AI16693" s="1" t="s">
        <v>464732</v>
      </c>
      <c r="AJ16693" s="1" t="s">
        <v>464733</v>
      </c>
      <c r="AK16693" s="1" t="s">
        <v>464734</v>
      </c>
      <c r="AL16693" s="1" t="s">
        <v>464735</v>
      </c>
      <c r="AM16693" s="1" t="s">
        <v>464736</v>
      </c>
      <c r="AN16693" s="1" t="s">
        <v>464737</v>
      </c>
      <c r="AO16693" s="1" t="s">
        <v>464738</v>
      </c>
      <c r="AP16693" s="1" t="s">
        <v>464739</v>
      </c>
      <c r="AQ16693" s="1" t="s">
        <v>464740</v>
      </c>
      <c r="AR16693" s="1" t="s">
        <v>464741</v>
      </c>
    </row>
    <row r="16694" spans="1:44" x14ac:dyDescent="0.3">
      <c r="A16694" s="1" t="s">
        <v>464742</v>
      </c>
      <c r="B16694" s="1" t="s">
        <v>464743</v>
      </c>
      <c r="C16694" s="1" t="s">
        <v>423163</v>
      </c>
      <c r="D16694" s="1" t="s">
        <v>464744</v>
      </c>
      <c r="E16694" s="1" t="s">
        <v>207879</v>
      </c>
      <c r="F16694" s="1" t="s">
        <v>62591</v>
      </c>
      <c r="G16694" s="1" t="s">
        <v>28066</v>
      </c>
      <c r="H16694" s="1" t="s">
        <v>464745</v>
      </c>
      <c r="I16694" s="1" t="s">
        <v>35791</v>
      </c>
      <c r="J16694" s="1" t="s">
        <v>52522</v>
      </c>
      <c r="K16694" s="1" t="s">
        <v>63728</v>
      </c>
      <c r="L16694" s="1" t="s">
        <v>456395</v>
      </c>
      <c r="M16694" s="1" t="s">
        <v>56703</v>
      </c>
      <c r="N16694" s="1" t="s">
        <v>30046</v>
      </c>
      <c r="O16694" s="1" t="s">
        <v>105382</v>
      </c>
      <c r="P16694" s="1" t="s">
        <v>464746</v>
      </c>
      <c r="Q16694" s="1" t="s">
        <v>205462</v>
      </c>
      <c r="R16694" s="1" t="s">
        <v>464747</v>
      </c>
      <c r="S16694" s="1" t="s">
        <v>112603</v>
      </c>
      <c r="T16694" s="1" t="s">
        <v>30204</v>
      </c>
      <c r="U16694" s="1" t="s">
        <v>153984</v>
      </c>
      <c r="V16694" s="1" t="s">
        <v>464748</v>
      </c>
      <c r="W16694" s="1" t="s">
        <v>464749</v>
      </c>
      <c r="X16694" s="1" t="s">
        <v>83617</v>
      </c>
      <c r="Y16694" s="1" t="s">
        <v>464750</v>
      </c>
      <c r="Z16694" s="1" t="s">
        <v>464751</v>
      </c>
      <c r="AA16694" s="1" t="s">
        <v>464752</v>
      </c>
      <c r="AB16694" s="1" t="s">
        <v>137458</v>
      </c>
      <c r="AC16694" s="1" t="s">
        <v>464753</v>
      </c>
      <c r="AD16694" s="1" t="s">
        <v>464754</v>
      </c>
      <c r="AE16694" s="1" t="s">
        <v>464755</v>
      </c>
      <c r="AF16694" s="1" t="s">
        <v>464756</v>
      </c>
      <c r="AG16694" s="1" t="s">
        <v>464757</v>
      </c>
      <c r="AH16694" s="1" t="s">
        <v>464758</v>
      </c>
      <c r="AI16694" s="1" t="s">
        <v>464759</v>
      </c>
      <c r="AJ16694" s="1" t="s">
        <v>464760</v>
      </c>
      <c r="AK16694" s="1" t="s">
        <v>464761</v>
      </c>
      <c r="AL16694" s="1" t="s">
        <v>464762</v>
      </c>
      <c r="AM16694" s="1" t="s">
        <v>464763</v>
      </c>
      <c r="AN16694" s="1" t="s">
        <v>464764</v>
      </c>
      <c r="AO16694" s="1" t="s">
        <v>464765</v>
      </c>
      <c r="AP16694" s="1" t="s">
        <v>464766</v>
      </c>
      <c r="AQ16694" s="1" t="s">
        <v>464767</v>
      </c>
      <c r="AR16694" s="1" t="s">
        <v>464768</v>
      </c>
    </row>
    <row r="16695" spans="1:44" x14ac:dyDescent="0.3">
      <c r="A16695" s="1" t="s">
        <v>464769</v>
      </c>
      <c r="B16695" s="1" t="s">
        <v>464770</v>
      </c>
      <c r="C16695" s="1" t="s">
        <v>288363</v>
      </c>
      <c r="D16695" s="1" t="s">
        <v>464771</v>
      </c>
      <c r="E16695" s="1" t="s">
        <v>93012</v>
      </c>
      <c r="F16695" s="1" t="s">
        <v>83363</v>
      </c>
      <c r="G16695" s="1" t="s">
        <v>65536</v>
      </c>
      <c r="H16695" s="1" t="s">
        <v>464772</v>
      </c>
      <c r="I16695" s="1" t="s">
        <v>192291</v>
      </c>
      <c r="J16695" s="1" t="s">
        <v>50021</v>
      </c>
      <c r="K16695" s="1" t="s">
        <v>21575</v>
      </c>
      <c r="L16695" s="1" t="s">
        <v>464773</v>
      </c>
      <c r="M16695" s="1" t="s">
        <v>190395</v>
      </c>
      <c r="N16695" s="1" t="s">
        <v>464774</v>
      </c>
      <c r="O16695" s="1" t="s">
        <v>284284</v>
      </c>
      <c r="P16695" s="1" t="s">
        <v>464775</v>
      </c>
      <c r="Q16695" s="1" t="s">
        <v>66282</v>
      </c>
      <c r="R16695" s="1" t="s">
        <v>29525</v>
      </c>
      <c r="S16695" s="1" t="s">
        <v>29933</v>
      </c>
      <c r="T16695" s="1" t="s">
        <v>90208</v>
      </c>
      <c r="U16695" s="1" t="s">
        <v>117526</v>
      </c>
      <c r="V16695" s="1" t="s">
        <v>464776</v>
      </c>
      <c r="W16695" s="1" t="s">
        <v>464777</v>
      </c>
      <c r="X16695" s="1" t="s">
        <v>464778</v>
      </c>
      <c r="Y16695" s="1" t="s">
        <v>464779</v>
      </c>
      <c r="Z16695" s="1" t="s">
        <v>464780</v>
      </c>
      <c r="AA16695" s="1" t="s">
        <v>464781</v>
      </c>
      <c r="AB16695" s="1" t="s">
        <v>464782</v>
      </c>
      <c r="AC16695" s="1" t="s">
        <v>464783</v>
      </c>
      <c r="AD16695" s="1" t="s">
        <v>464784</v>
      </c>
      <c r="AE16695" s="1" t="s">
        <v>464785</v>
      </c>
      <c r="AF16695" s="1" t="s">
        <v>179448</v>
      </c>
      <c r="AG16695" s="1" t="s">
        <v>464786</v>
      </c>
      <c r="AH16695" s="1" t="s">
        <v>275515</v>
      </c>
      <c r="AI16695" s="1" t="s">
        <v>464648</v>
      </c>
      <c r="AJ16695" s="1" t="s">
        <v>464787</v>
      </c>
      <c r="AK16695" s="1" t="s">
        <v>464788</v>
      </c>
      <c r="AL16695" s="1" t="s">
        <v>464789</v>
      </c>
      <c r="AM16695" s="1" t="s">
        <v>464790</v>
      </c>
      <c r="AN16695" s="1" t="s">
        <v>464791</v>
      </c>
      <c r="AO16695" s="1" t="s">
        <v>464792</v>
      </c>
      <c r="AP16695" s="1" t="s">
        <v>66363</v>
      </c>
      <c r="AQ16695" s="1" t="s">
        <v>464793</v>
      </c>
      <c r="AR16695" s="1" t="s">
        <v>78253</v>
      </c>
    </row>
    <row r="16696" spans="1:44" x14ac:dyDescent="0.3">
      <c r="A16696" s="1" t="s">
        <v>464794</v>
      </c>
      <c r="B16696" s="1" t="s">
        <v>464795</v>
      </c>
      <c r="C16696" s="1" t="s">
        <v>464796</v>
      </c>
      <c r="D16696" s="1" t="s">
        <v>422713</v>
      </c>
      <c r="E16696" s="1" t="s">
        <v>59309</v>
      </c>
      <c r="F16696" s="1" t="s">
        <v>174333</v>
      </c>
      <c r="G16696" s="1" t="s">
        <v>30415</v>
      </c>
      <c r="H16696" s="1" t="s">
        <v>464797</v>
      </c>
      <c r="I16696" s="1" t="s">
        <v>125366</v>
      </c>
      <c r="J16696" s="1" t="s">
        <v>191618</v>
      </c>
      <c r="K16696" s="1" t="s">
        <v>184443</v>
      </c>
      <c r="L16696" s="1" t="s">
        <v>464798</v>
      </c>
      <c r="M16696" s="1" t="s">
        <v>342450</v>
      </c>
      <c r="N16696" s="1" t="s">
        <v>95292</v>
      </c>
      <c r="O16696" s="1" t="s">
        <v>56683</v>
      </c>
      <c r="P16696" s="1" t="s">
        <v>464799</v>
      </c>
      <c r="Q16696" s="1" t="s">
        <v>247244</v>
      </c>
      <c r="R16696" s="1" t="s">
        <v>116117</v>
      </c>
      <c r="S16696" s="1" t="s">
        <v>106177</v>
      </c>
      <c r="T16696" s="1" t="s">
        <v>415586</v>
      </c>
      <c r="U16696" s="1" t="s">
        <v>28231</v>
      </c>
      <c r="V16696" s="1" t="s">
        <v>464800</v>
      </c>
      <c r="W16696" s="1" t="s">
        <v>464801</v>
      </c>
      <c r="X16696" s="1" t="s">
        <v>464802</v>
      </c>
      <c r="Y16696" s="1" t="s">
        <v>464803</v>
      </c>
      <c r="Z16696" s="1" t="s">
        <v>464804</v>
      </c>
      <c r="AA16696" s="1" t="s">
        <v>464805</v>
      </c>
      <c r="AB16696" s="1" t="s">
        <v>464806</v>
      </c>
      <c r="AC16696" s="1" t="s">
        <v>464807</v>
      </c>
      <c r="AD16696" s="1" t="s">
        <v>464808</v>
      </c>
      <c r="AE16696" s="1" t="s">
        <v>464809</v>
      </c>
      <c r="AF16696" s="1" t="s">
        <v>464810</v>
      </c>
      <c r="AG16696" s="1" t="s">
        <v>464811</v>
      </c>
      <c r="AH16696" s="1" t="s">
        <v>87763</v>
      </c>
      <c r="AI16696" s="1" t="s">
        <v>464812</v>
      </c>
      <c r="AJ16696" s="1" t="s">
        <v>464813</v>
      </c>
      <c r="AK16696" s="1" t="s">
        <v>464814</v>
      </c>
      <c r="AL16696" s="1" t="s">
        <v>464815</v>
      </c>
      <c r="AM16696" s="1" t="s">
        <v>464816</v>
      </c>
      <c r="AN16696" s="1" t="s">
        <v>464817</v>
      </c>
      <c r="AO16696" s="1" t="s">
        <v>464818</v>
      </c>
      <c r="AP16696" s="1" t="s">
        <v>464819</v>
      </c>
      <c r="AQ16696" s="1" t="s">
        <v>464820</v>
      </c>
      <c r="AR16696" s="1" t="s">
        <v>464821</v>
      </c>
    </row>
    <row r="16697" spans="1:44" x14ac:dyDescent="0.3">
      <c r="A16697" s="1" t="s">
        <v>464822</v>
      </c>
      <c r="B16697" s="1" t="s">
        <v>464823</v>
      </c>
      <c r="C16697" s="1" t="s">
        <v>387189</v>
      </c>
      <c r="D16697" s="1" t="s">
        <v>464824</v>
      </c>
      <c r="E16697" s="1" t="s">
        <v>149827</v>
      </c>
      <c r="F16697" s="1" t="s">
        <v>40323</v>
      </c>
      <c r="G16697" s="1" t="s">
        <v>33793</v>
      </c>
      <c r="H16697" s="1" t="s">
        <v>398513</v>
      </c>
      <c r="I16697" s="1" t="s">
        <v>34655</v>
      </c>
      <c r="J16697" s="1" t="s">
        <v>62410</v>
      </c>
      <c r="K16697" s="1" t="s">
        <v>48924</v>
      </c>
      <c r="L16697" s="1" t="s">
        <v>54747</v>
      </c>
      <c r="M16697" s="1" t="s">
        <v>94855</v>
      </c>
      <c r="N16697" s="1" t="s">
        <v>25150</v>
      </c>
      <c r="O16697" s="1" t="s">
        <v>37598</v>
      </c>
      <c r="P16697" s="1" t="s">
        <v>58474</v>
      </c>
      <c r="Q16697" s="1" t="s">
        <v>99546</v>
      </c>
      <c r="R16697" s="1" t="s">
        <v>361953</v>
      </c>
      <c r="S16697" s="1" t="s">
        <v>57449</v>
      </c>
      <c r="T16697" s="1" t="s">
        <v>23543</v>
      </c>
      <c r="U16697" s="1" t="s">
        <v>57028</v>
      </c>
      <c r="V16697" s="1" t="s">
        <v>464825</v>
      </c>
      <c r="W16697" s="1" t="s">
        <v>464826</v>
      </c>
      <c r="X16697" s="1" t="s">
        <v>464827</v>
      </c>
      <c r="Y16697" s="1" t="s">
        <v>464828</v>
      </c>
      <c r="Z16697" s="1" t="s">
        <v>464829</v>
      </c>
      <c r="AA16697" s="1" t="s">
        <v>464830</v>
      </c>
      <c r="AB16697" s="1" t="s">
        <v>435403</v>
      </c>
      <c r="AC16697" s="1" t="s">
        <v>464831</v>
      </c>
      <c r="AD16697" s="1" t="s">
        <v>464832</v>
      </c>
      <c r="AE16697" s="1" t="s">
        <v>464833</v>
      </c>
      <c r="AF16697" s="1" t="s">
        <v>464834</v>
      </c>
      <c r="AG16697" s="1" t="s">
        <v>464835</v>
      </c>
      <c r="AH16697" s="1" t="s">
        <v>464836</v>
      </c>
      <c r="AI16697" s="1" t="s">
        <v>464837</v>
      </c>
      <c r="AJ16697" s="1" t="s">
        <v>318857</v>
      </c>
      <c r="AK16697" s="1" t="s">
        <v>464838</v>
      </c>
      <c r="AL16697" s="1" t="s">
        <v>464839</v>
      </c>
      <c r="AM16697" s="1" t="s">
        <v>464840</v>
      </c>
      <c r="AN16697" s="1" t="s">
        <v>464841</v>
      </c>
      <c r="AO16697" s="1" t="s">
        <v>464842</v>
      </c>
      <c r="AP16697" s="1" t="s">
        <v>464843</v>
      </c>
      <c r="AQ16697" s="1" t="s">
        <v>464844</v>
      </c>
      <c r="AR16697" s="1" t="s">
        <v>464845</v>
      </c>
    </row>
    <row r="16698" spans="1:44" x14ac:dyDescent="0.3">
      <c r="A16698" s="1" t="s">
        <v>464846</v>
      </c>
      <c r="B16698" s="1" t="s">
        <v>464847</v>
      </c>
      <c r="C16698" s="1" t="s">
        <v>63035</v>
      </c>
      <c r="D16698" s="1" t="s">
        <v>464848</v>
      </c>
      <c r="E16698" s="1" t="s">
        <v>92455</v>
      </c>
      <c r="F16698" s="1" t="s">
        <v>121499</v>
      </c>
      <c r="G16698" s="1" t="s">
        <v>100119</v>
      </c>
      <c r="H16698" s="1" t="s">
        <v>464849</v>
      </c>
      <c r="I16698" s="1" t="s">
        <v>24905</v>
      </c>
      <c r="J16698" s="1" t="s">
        <v>149209</v>
      </c>
      <c r="K16698" s="1" t="s">
        <v>464850</v>
      </c>
      <c r="L16698" s="1" t="s">
        <v>464851</v>
      </c>
      <c r="M16698" s="1" t="s">
        <v>48488</v>
      </c>
      <c r="N16698" s="1" t="s">
        <v>168525</v>
      </c>
      <c r="O16698" s="1" t="s">
        <v>41209</v>
      </c>
      <c r="P16698" s="1" t="s">
        <v>464852</v>
      </c>
      <c r="Q16698" s="1" t="s">
        <v>73728</v>
      </c>
      <c r="R16698" s="1" t="s">
        <v>199190</v>
      </c>
      <c r="S16698" s="1" t="s">
        <v>345566</v>
      </c>
      <c r="T16698" s="1" t="s">
        <v>464853</v>
      </c>
      <c r="U16698" s="1" t="s">
        <v>37952</v>
      </c>
      <c r="V16698" s="1" t="s">
        <v>464854</v>
      </c>
      <c r="W16698" s="1" t="s">
        <v>464855</v>
      </c>
      <c r="X16698" s="1" t="s">
        <v>464856</v>
      </c>
      <c r="Y16698" s="1" t="s">
        <v>464857</v>
      </c>
      <c r="Z16698" s="1" t="s">
        <v>464858</v>
      </c>
      <c r="AA16698" s="1" t="s">
        <v>464859</v>
      </c>
      <c r="AB16698" s="1" t="s">
        <v>464860</v>
      </c>
      <c r="AC16698" s="1" t="s">
        <v>464861</v>
      </c>
      <c r="AD16698" s="1" t="s">
        <v>464862</v>
      </c>
      <c r="AE16698" s="1" t="s">
        <v>464863</v>
      </c>
      <c r="AF16698" s="1" t="s">
        <v>410816</v>
      </c>
      <c r="AG16698" s="1" t="s">
        <v>464864</v>
      </c>
      <c r="AH16698" s="1" t="s">
        <v>85747</v>
      </c>
      <c r="AI16698" s="1" t="s">
        <v>464865</v>
      </c>
      <c r="AJ16698" s="1" t="s">
        <v>464866</v>
      </c>
      <c r="AK16698" s="1" t="s">
        <v>464867</v>
      </c>
      <c r="AL16698" s="1" t="s">
        <v>464868</v>
      </c>
      <c r="AM16698" s="1" t="s">
        <v>464869</v>
      </c>
      <c r="AN16698" s="1" t="s">
        <v>464870</v>
      </c>
      <c r="AO16698" s="1" t="s">
        <v>464871</v>
      </c>
      <c r="AP16698" s="1" t="s">
        <v>464872</v>
      </c>
      <c r="AQ16698" s="1" t="s">
        <v>464873</v>
      </c>
      <c r="AR16698" s="1" t="s">
        <v>275717</v>
      </c>
    </row>
    <row r="16699" spans="1:44" x14ac:dyDescent="0.3">
      <c r="A16699" s="1" t="s">
        <v>464874</v>
      </c>
      <c r="B16699" s="1" t="s">
        <v>464875</v>
      </c>
      <c r="C16699" s="1" t="s">
        <v>291455</v>
      </c>
      <c r="D16699" s="1" t="s">
        <v>26612</v>
      </c>
      <c r="E16699" s="1" t="s">
        <v>464876</v>
      </c>
      <c r="F16699" s="1" t="s">
        <v>225252</v>
      </c>
      <c r="G16699" s="1" t="s">
        <v>93298</v>
      </c>
      <c r="H16699" s="1" t="s">
        <v>464877</v>
      </c>
      <c r="I16699" s="1" t="s">
        <v>30155</v>
      </c>
      <c r="J16699" s="1" t="s">
        <v>195478</v>
      </c>
      <c r="K16699" s="1" t="s">
        <v>100553</v>
      </c>
      <c r="L16699" s="1" t="s">
        <v>464878</v>
      </c>
      <c r="M16699" s="1" t="s">
        <v>131620</v>
      </c>
      <c r="N16699" s="1" t="s">
        <v>111926</v>
      </c>
      <c r="O16699" s="1" t="s">
        <v>27434</v>
      </c>
      <c r="P16699" s="1" t="s">
        <v>464879</v>
      </c>
      <c r="Q16699" s="1" t="s">
        <v>265913</v>
      </c>
      <c r="R16699" s="1" t="s">
        <v>135332</v>
      </c>
      <c r="S16699" s="1" t="s">
        <v>40755</v>
      </c>
      <c r="T16699" s="1" t="s">
        <v>464880</v>
      </c>
      <c r="U16699" s="1" t="s">
        <v>42946</v>
      </c>
      <c r="V16699" s="1" t="s">
        <v>464881</v>
      </c>
      <c r="W16699" s="1" t="s">
        <v>464882</v>
      </c>
      <c r="X16699" s="1" t="s">
        <v>464883</v>
      </c>
      <c r="Y16699" s="1" t="s">
        <v>464884</v>
      </c>
      <c r="Z16699" s="1" t="s">
        <v>464885</v>
      </c>
      <c r="AA16699" s="1" t="s">
        <v>464886</v>
      </c>
      <c r="AB16699" s="1" t="s">
        <v>464887</v>
      </c>
      <c r="AC16699" s="1" t="s">
        <v>464550</v>
      </c>
      <c r="AD16699" s="1" t="s">
        <v>464888</v>
      </c>
      <c r="AE16699" s="1" t="s">
        <v>464889</v>
      </c>
      <c r="AF16699" s="1" t="s">
        <v>464890</v>
      </c>
      <c r="AG16699" s="1" t="s">
        <v>464891</v>
      </c>
      <c r="AH16699" s="1" t="s">
        <v>464892</v>
      </c>
      <c r="AI16699" s="1" t="s">
        <v>464893</v>
      </c>
      <c r="AJ16699" s="1" t="s">
        <v>129142</v>
      </c>
      <c r="AK16699" s="1" t="s">
        <v>464894</v>
      </c>
      <c r="AL16699" s="1" t="s">
        <v>464895</v>
      </c>
      <c r="AM16699" s="1" t="s">
        <v>464896</v>
      </c>
      <c r="AN16699" s="1" t="s">
        <v>464897</v>
      </c>
      <c r="AO16699" s="1" t="s">
        <v>464898</v>
      </c>
      <c r="AP16699" s="1" t="s">
        <v>464899</v>
      </c>
      <c r="AQ16699" s="1" t="s">
        <v>464900</v>
      </c>
      <c r="AR16699" s="1" t="s">
        <v>124871</v>
      </c>
    </row>
    <row r="16700" spans="1:44" x14ac:dyDescent="0.3">
      <c r="A16700" s="1" t="s">
        <v>464901</v>
      </c>
      <c r="B16700" s="1" t="s">
        <v>464902</v>
      </c>
      <c r="C16700" s="1" t="s">
        <v>414931</v>
      </c>
      <c r="D16700" s="1" t="s">
        <v>464903</v>
      </c>
      <c r="E16700" s="1" t="s">
        <v>419018</v>
      </c>
      <c r="F16700" s="1" t="s">
        <v>184904</v>
      </c>
      <c r="G16700" s="1" t="s">
        <v>43654</v>
      </c>
      <c r="H16700" s="1" t="s">
        <v>464904</v>
      </c>
      <c r="I16700" s="1" t="s">
        <v>36273</v>
      </c>
      <c r="J16700" s="1" t="s">
        <v>49839</v>
      </c>
      <c r="K16700" s="1" t="s">
        <v>122016</v>
      </c>
      <c r="L16700" s="1" t="s">
        <v>464905</v>
      </c>
      <c r="M16700" s="1" t="s">
        <v>123734</v>
      </c>
      <c r="N16700" s="1" t="s">
        <v>454390</v>
      </c>
      <c r="O16700" s="1" t="s">
        <v>144820</v>
      </c>
      <c r="P16700" s="1" t="s">
        <v>464906</v>
      </c>
      <c r="Q16700" s="1" t="s">
        <v>200452</v>
      </c>
      <c r="R16700" s="1" t="s">
        <v>66331</v>
      </c>
      <c r="S16700" s="1" t="s">
        <v>24086</v>
      </c>
      <c r="T16700" s="1" t="s">
        <v>464907</v>
      </c>
      <c r="U16700" s="1" t="s">
        <v>42185</v>
      </c>
      <c r="V16700" s="1" t="s">
        <v>464908</v>
      </c>
      <c r="W16700" s="1" t="s">
        <v>464909</v>
      </c>
      <c r="X16700" s="1" t="s">
        <v>464910</v>
      </c>
      <c r="Y16700" s="1" t="s">
        <v>464911</v>
      </c>
      <c r="Z16700" s="1" t="s">
        <v>464912</v>
      </c>
      <c r="AA16700" s="1" t="s">
        <v>464913</v>
      </c>
      <c r="AB16700" s="1" t="s">
        <v>464914</v>
      </c>
      <c r="AC16700" s="1" t="s">
        <v>464915</v>
      </c>
      <c r="AD16700" s="1" t="s">
        <v>464916</v>
      </c>
      <c r="AE16700" s="1" t="s">
        <v>306455</v>
      </c>
      <c r="AF16700" s="1" t="s">
        <v>464917</v>
      </c>
      <c r="AG16700" s="1" t="s">
        <v>464918</v>
      </c>
      <c r="AH16700" s="1" t="s">
        <v>88928</v>
      </c>
      <c r="AI16700" s="1" t="s">
        <v>464919</v>
      </c>
      <c r="AJ16700" s="1" t="s">
        <v>464920</v>
      </c>
      <c r="AK16700" s="1" t="s">
        <v>464921</v>
      </c>
      <c r="AL16700" s="1" t="s">
        <v>464922</v>
      </c>
      <c r="AM16700" s="1" t="s">
        <v>464923</v>
      </c>
      <c r="AN16700" s="1" t="s">
        <v>464924</v>
      </c>
      <c r="AO16700" s="1" t="s">
        <v>464925</v>
      </c>
      <c r="AP16700" s="1" t="s">
        <v>464926</v>
      </c>
      <c r="AQ16700" s="1" t="s">
        <v>464927</v>
      </c>
      <c r="AR16700" s="1" t="s">
        <v>464928</v>
      </c>
    </row>
    <row r="16701" spans="1:44" x14ac:dyDescent="0.3">
      <c r="A16701" s="1" t="s">
        <v>464929</v>
      </c>
      <c r="B16701" s="1" t="s">
        <v>464930</v>
      </c>
      <c r="C16701" s="1" t="s">
        <v>378550</v>
      </c>
      <c r="D16701" s="1" t="s">
        <v>464931</v>
      </c>
      <c r="E16701" s="1" t="s">
        <v>38292</v>
      </c>
      <c r="F16701" s="1" t="s">
        <v>464932</v>
      </c>
      <c r="G16701" s="1" t="s">
        <v>39993</v>
      </c>
      <c r="H16701" s="1" t="s">
        <v>464933</v>
      </c>
      <c r="I16701" s="1" t="s">
        <v>161909</v>
      </c>
      <c r="J16701" s="1" t="s">
        <v>108748</v>
      </c>
      <c r="K16701" s="1" t="s">
        <v>114287</v>
      </c>
      <c r="L16701" s="1" t="s">
        <v>464934</v>
      </c>
      <c r="M16701" s="1" t="s">
        <v>34786</v>
      </c>
      <c r="N16701" s="1" t="s">
        <v>37074</v>
      </c>
      <c r="O16701" s="1" t="s">
        <v>32410</v>
      </c>
      <c r="P16701" s="1" t="s">
        <v>464935</v>
      </c>
      <c r="Q16701" s="1" t="s">
        <v>227335</v>
      </c>
      <c r="R16701" s="1" t="s">
        <v>192351</v>
      </c>
      <c r="S16701" s="1" t="s">
        <v>43490</v>
      </c>
      <c r="T16701" s="1" t="s">
        <v>464936</v>
      </c>
      <c r="U16701" s="1" t="s">
        <v>162092</v>
      </c>
      <c r="V16701" s="1" t="s">
        <v>464937</v>
      </c>
      <c r="W16701" s="1" t="s">
        <v>464938</v>
      </c>
      <c r="X16701" s="1" t="s">
        <v>464939</v>
      </c>
      <c r="Y16701" s="1" t="s">
        <v>464940</v>
      </c>
      <c r="Z16701" s="1" t="s">
        <v>86933</v>
      </c>
      <c r="AA16701" s="1" t="s">
        <v>464941</v>
      </c>
      <c r="AB16701" s="1" t="s">
        <v>464942</v>
      </c>
      <c r="AC16701" s="1" t="s">
        <v>464943</v>
      </c>
      <c r="AD16701" s="1" t="s">
        <v>464944</v>
      </c>
      <c r="AE16701" s="1" t="s">
        <v>464945</v>
      </c>
      <c r="AF16701" s="1" t="s">
        <v>464946</v>
      </c>
      <c r="AG16701" s="1" t="s">
        <v>464947</v>
      </c>
      <c r="AH16701" s="1" t="s">
        <v>464948</v>
      </c>
      <c r="AI16701" s="1" t="s">
        <v>464949</v>
      </c>
      <c r="AJ16701" s="1" t="s">
        <v>464950</v>
      </c>
      <c r="AK16701" s="1" t="s">
        <v>464951</v>
      </c>
      <c r="AL16701" s="1" t="s">
        <v>464952</v>
      </c>
      <c r="AM16701" s="1" t="s">
        <v>464953</v>
      </c>
      <c r="AN16701" s="1" t="s">
        <v>464954</v>
      </c>
      <c r="AO16701" s="1" t="s">
        <v>464955</v>
      </c>
      <c r="AP16701" s="1" t="s">
        <v>464956</v>
      </c>
      <c r="AQ16701" s="1" t="s">
        <v>464957</v>
      </c>
      <c r="AR16701" s="1" t="s">
        <v>464958</v>
      </c>
    </row>
    <row r="16702" spans="1:44" x14ac:dyDescent="0.3">
      <c r="A16702" s="1" t="s">
        <v>464959</v>
      </c>
      <c r="B16702" s="1" t="s">
        <v>464960</v>
      </c>
      <c r="C16702" s="1" t="s">
        <v>419344</v>
      </c>
      <c r="D16702" s="1" t="s">
        <v>40654</v>
      </c>
      <c r="E16702" s="1" t="s">
        <v>87248</v>
      </c>
      <c r="F16702" s="1" t="s">
        <v>37489</v>
      </c>
      <c r="G16702" s="1" t="s">
        <v>46279</v>
      </c>
      <c r="H16702" s="1" t="s">
        <v>464961</v>
      </c>
      <c r="I16702" s="1" t="s">
        <v>54745</v>
      </c>
      <c r="J16702" s="1" t="s">
        <v>113662</v>
      </c>
      <c r="K16702" s="1" t="s">
        <v>22126</v>
      </c>
      <c r="L16702" s="1" t="s">
        <v>464962</v>
      </c>
      <c r="M16702" s="1" t="s">
        <v>72846</v>
      </c>
      <c r="N16702" s="1" t="s">
        <v>44669</v>
      </c>
      <c r="O16702" s="1" t="s">
        <v>74168</v>
      </c>
      <c r="P16702" s="1" t="s">
        <v>464963</v>
      </c>
      <c r="Q16702" s="1" t="s">
        <v>156006</v>
      </c>
      <c r="R16702" s="1" t="s">
        <v>69508</v>
      </c>
      <c r="S16702" s="1" t="s">
        <v>94515</v>
      </c>
      <c r="T16702" s="1" t="s">
        <v>464964</v>
      </c>
      <c r="U16702" s="1" t="s">
        <v>390265</v>
      </c>
      <c r="V16702" s="1" t="s">
        <v>464965</v>
      </c>
      <c r="W16702" s="1" t="s">
        <v>464966</v>
      </c>
      <c r="X16702" s="1" t="s">
        <v>269697</v>
      </c>
      <c r="Y16702" s="1" t="s">
        <v>464967</v>
      </c>
      <c r="Z16702" s="1" t="s">
        <v>464968</v>
      </c>
      <c r="AA16702" s="1" t="s">
        <v>464865</v>
      </c>
      <c r="AB16702" s="1" t="s">
        <v>464969</v>
      </c>
      <c r="AC16702" s="1" t="s">
        <v>464970</v>
      </c>
      <c r="AD16702" s="1" t="s">
        <v>434409</v>
      </c>
      <c r="AE16702" s="1" t="s">
        <v>464971</v>
      </c>
      <c r="AF16702" s="1" t="s">
        <v>464972</v>
      </c>
      <c r="AG16702" s="1" t="s">
        <v>464973</v>
      </c>
      <c r="AH16702" s="1" t="s">
        <v>464974</v>
      </c>
      <c r="AI16702" s="1" t="s">
        <v>464975</v>
      </c>
      <c r="AJ16702" s="1" t="s">
        <v>464976</v>
      </c>
      <c r="AK16702" s="1" t="s">
        <v>464977</v>
      </c>
      <c r="AL16702" s="1" t="s">
        <v>464978</v>
      </c>
      <c r="AM16702" s="1" t="s">
        <v>464979</v>
      </c>
      <c r="AN16702" s="1" t="s">
        <v>464980</v>
      </c>
      <c r="AO16702" s="1" t="s">
        <v>464981</v>
      </c>
      <c r="AP16702" s="1" t="s">
        <v>464982</v>
      </c>
      <c r="AQ16702" s="1" t="s">
        <v>464983</v>
      </c>
      <c r="AR16702" s="1" t="s">
        <v>464984</v>
      </c>
    </row>
    <row r="16703" spans="1:44" x14ac:dyDescent="0.3">
      <c r="A16703" s="1" t="s">
        <v>464985</v>
      </c>
      <c r="B16703" s="1" t="s">
        <v>464986</v>
      </c>
      <c r="C16703" s="1" t="s">
        <v>208631</v>
      </c>
      <c r="D16703" s="1" t="s">
        <v>295053</v>
      </c>
      <c r="E16703" s="1" t="s">
        <v>26279</v>
      </c>
      <c r="F16703" s="1" t="s">
        <v>152904</v>
      </c>
      <c r="G16703" s="1" t="s">
        <v>23830</v>
      </c>
      <c r="H16703" s="1" t="s">
        <v>464987</v>
      </c>
      <c r="I16703" s="1" t="s">
        <v>49207</v>
      </c>
      <c r="J16703" s="1" t="s">
        <v>132626</v>
      </c>
      <c r="K16703" s="1" t="s">
        <v>54241</v>
      </c>
      <c r="L16703" s="1" t="s">
        <v>464988</v>
      </c>
      <c r="M16703" s="1" t="s">
        <v>165916</v>
      </c>
      <c r="N16703" s="1" t="s">
        <v>28043</v>
      </c>
      <c r="O16703" s="1" t="s">
        <v>464989</v>
      </c>
      <c r="P16703" s="1" t="s">
        <v>464990</v>
      </c>
      <c r="Q16703" s="1" t="s">
        <v>81690</v>
      </c>
      <c r="R16703" s="1" t="s">
        <v>130225</v>
      </c>
      <c r="S16703" s="1" t="s">
        <v>97491</v>
      </c>
      <c r="T16703" s="1" t="s">
        <v>440604</v>
      </c>
      <c r="U16703" s="1" t="s">
        <v>32162</v>
      </c>
      <c r="V16703" s="1" t="s">
        <v>464991</v>
      </c>
      <c r="W16703" s="1" t="s">
        <v>464992</v>
      </c>
      <c r="X16703" s="1" t="s">
        <v>464993</v>
      </c>
      <c r="Y16703" s="1" t="s">
        <v>464994</v>
      </c>
      <c r="Z16703" s="1" t="s">
        <v>90548</v>
      </c>
      <c r="AA16703" s="1" t="s">
        <v>464995</v>
      </c>
      <c r="AB16703" s="1" t="s">
        <v>464996</v>
      </c>
      <c r="AC16703" s="1" t="s">
        <v>464997</v>
      </c>
      <c r="AD16703" s="1" t="s">
        <v>464998</v>
      </c>
      <c r="AE16703" s="1" t="s">
        <v>464999</v>
      </c>
      <c r="AF16703" s="1" t="s">
        <v>465000</v>
      </c>
      <c r="AG16703" s="1" t="s">
        <v>465001</v>
      </c>
      <c r="AH16703" s="1" t="s">
        <v>90484</v>
      </c>
      <c r="AI16703" s="1" t="s">
        <v>465002</v>
      </c>
      <c r="AJ16703" s="1" t="s">
        <v>465003</v>
      </c>
      <c r="AK16703" s="1" t="s">
        <v>465004</v>
      </c>
      <c r="AL16703" s="1" t="s">
        <v>465005</v>
      </c>
      <c r="AM16703" s="1" t="s">
        <v>465006</v>
      </c>
      <c r="AN16703" s="1" t="s">
        <v>465007</v>
      </c>
      <c r="AO16703" s="1" t="s">
        <v>465008</v>
      </c>
      <c r="AP16703" s="1" t="s">
        <v>465009</v>
      </c>
      <c r="AQ16703" s="1" t="s">
        <v>465010</v>
      </c>
      <c r="AR16703" s="1" t="s">
        <v>465011</v>
      </c>
    </row>
    <row r="16704" spans="1:44" x14ac:dyDescent="0.3">
      <c r="A16704" s="1" t="s">
        <v>465012</v>
      </c>
      <c r="B16704" s="1" t="s">
        <v>465013</v>
      </c>
      <c r="C16704" s="1" t="s">
        <v>20532</v>
      </c>
      <c r="D16704" s="1" t="s">
        <v>20532</v>
      </c>
      <c r="E16704" s="1" t="s">
        <v>20532</v>
      </c>
      <c r="F16704" s="1" t="s">
        <v>20532</v>
      </c>
      <c r="G16704" s="1" t="s">
        <v>20532</v>
      </c>
      <c r="H16704" s="1" t="s">
        <v>20532</v>
      </c>
      <c r="I16704" s="1" t="s">
        <v>20532</v>
      </c>
      <c r="J16704" s="1" t="s">
        <v>20532</v>
      </c>
      <c r="K16704" s="1" t="s">
        <v>20532</v>
      </c>
      <c r="L16704" s="1" t="s">
        <v>20532</v>
      </c>
      <c r="M16704" s="1" t="s">
        <v>20532</v>
      </c>
      <c r="N16704" s="1" t="s">
        <v>20532</v>
      </c>
      <c r="O16704" s="1" t="s">
        <v>20532</v>
      </c>
      <c r="P16704" s="1" t="s">
        <v>20532</v>
      </c>
      <c r="Q16704" s="1" t="s">
        <v>20532</v>
      </c>
      <c r="R16704" s="1" t="s">
        <v>20532</v>
      </c>
      <c r="S16704" s="1" t="s">
        <v>20532</v>
      </c>
      <c r="T16704" s="1" t="s">
        <v>20532</v>
      </c>
      <c r="U16704" s="1" t="s">
        <v>20532</v>
      </c>
      <c r="V16704" s="1" t="s">
        <v>20532</v>
      </c>
      <c r="W16704" s="1" t="s">
        <v>20532</v>
      </c>
      <c r="X16704" s="1" t="s">
        <v>20532</v>
      </c>
      <c r="Y16704" s="1" t="s">
        <v>20532</v>
      </c>
      <c r="Z16704" s="1" t="s">
        <v>20532</v>
      </c>
      <c r="AA16704" s="1" t="s">
        <v>20532</v>
      </c>
      <c r="AB16704" s="1" t="s">
        <v>20532</v>
      </c>
      <c r="AC16704" s="1" t="s">
        <v>20532</v>
      </c>
      <c r="AD16704" s="1" t="s">
        <v>20532</v>
      </c>
      <c r="AE16704" s="1" t="s">
        <v>20532</v>
      </c>
      <c r="AF16704" s="1" t="s">
        <v>20532</v>
      </c>
      <c r="AG16704" s="1" t="s">
        <v>20532</v>
      </c>
      <c r="AH16704" s="1" t="s">
        <v>20532</v>
      </c>
      <c r="AI16704" s="1" t="s">
        <v>20532</v>
      </c>
      <c r="AJ16704" s="1" t="s">
        <v>20532</v>
      </c>
      <c r="AK16704" s="1" t="s">
        <v>20532</v>
      </c>
      <c r="AL16704" s="1" t="s">
        <v>20532</v>
      </c>
      <c r="AM16704" s="1" t="s">
        <v>20532</v>
      </c>
      <c r="AN16704" s="1" t="s">
        <v>20532</v>
      </c>
      <c r="AO16704" s="1" t="s">
        <v>20532</v>
      </c>
      <c r="AP16704" s="1" t="s">
        <v>20532</v>
      </c>
      <c r="AQ16704" s="1" t="s">
        <v>20532</v>
      </c>
      <c r="AR16704" s="1" t="s">
        <v>20532</v>
      </c>
    </row>
    <row r="16705" spans="1:44" x14ac:dyDescent="0.3">
      <c r="A16705" s="1" t="s">
        <v>465014</v>
      </c>
      <c r="B16705" s="1" t="s">
        <v>465015</v>
      </c>
      <c r="C16705" s="1" t="s">
        <v>306670</v>
      </c>
      <c r="D16705" s="1" t="s">
        <v>465016</v>
      </c>
      <c r="E16705" s="1" t="s">
        <v>162202</v>
      </c>
      <c r="F16705" s="1" t="s">
        <v>121001</v>
      </c>
      <c r="G16705" s="1" t="s">
        <v>58679</v>
      </c>
      <c r="H16705" s="1" t="s">
        <v>465017</v>
      </c>
      <c r="I16705" s="1" t="s">
        <v>203614</v>
      </c>
      <c r="J16705" s="1" t="s">
        <v>44084</v>
      </c>
      <c r="K16705" s="1" t="s">
        <v>272931</v>
      </c>
      <c r="L16705" s="1" t="s">
        <v>58292</v>
      </c>
      <c r="M16705" s="1" t="s">
        <v>165916</v>
      </c>
      <c r="N16705" s="1" t="s">
        <v>63384</v>
      </c>
      <c r="O16705" s="1" t="s">
        <v>104293</v>
      </c>
      <c r="P16705" s="1" t="s">
        <v>465018</v>
      </c>
      <c r="Q16705" s="1" t="s">
        <v>81690</v>
      </c>
      <c r="R16705" s="1" t="s">
        <v>32307</v>
      </c>
      <c r="S16705" s="1" t="s">
        <v>60345</v>
      </c>
      <c r="T16705" s="1" t="s">
        <v>465019</v>
      </c>
      <c r="U16705" s="1" t="s">
        <v>32162</v>
      </c>
      <c r="V16705" s="1" t="s">
        <v>465020</v>
      </c>
      <c r="W16705" s="1" t="s">
        <v>465021</v>
      </c>
      <c r="X16705" s="1" t="s">
        <v>465022</v>
      </c>
      <c r="Y16705" s="1" t="s">
        <v>465023</v>
      </c>
      <c r="Z16705" s="1" t="s">
        <v>465024</v>
      </c>
      <c r="AA16705" s="1" t="s">
        <v>465025</v>
      </c>
      <c r="AB16705" s="1" t="s">
        <v>465026</v>
      </c>
      <c r="AC16705" s="1" t="s">
        <v>465027</v>
      </c>
      <c r="AD16705" s="1" t="s">
        <v>432155</v>
      </c>
      <c r="AE16705" s="1" t="s">
        <v>465028</v>
      </c>
      <c r="AF16705" s="1" t="s">
        <v>465000</v>
      </c>
      <c r="AG16705" s="1" t="s">
        <v>465029</v>
      </c>
      <c r="AH16705" s="1" t="s">
        <v>465030</v>
      </c>
      <c r="AI16705" s="1" t="s">
        <v>465031</v>
      </c>
      <c r="AJ16705" s="1" t="s">
        <v>465003</v>
      </c>
      <c r="AK16705" s="1" t="s">
        <v>465032</v>
      </c>
      <c r="AL16705" s="1" t="s">
        <v>465033</v>
      </c>
      <c r="AM16705" s="1" t="s">
        <v>465034</v>
      </c>
      <c r="AN16705" s="1" t="s">
        <v>465007</v>
      </c>
      <c r="AO16705" s="1" t="s">
        <v>465035</v>
      </c>
      <c r="AP16705" s="1" t="s">
        <v>465036</v>
      </c>
      <c r="AQ16705" s="1" t="s">
        <v>465037</v>
      </c>
      <c r="AR16705" s="1" t="s">
        <v>465011</v>
      </c>
    </row>
    <row r="16706" spans="1:44" x14ac:dyDescent="0.3">
      <c r="A16706" s="1" t="s">
        <v>465038</v>
      </c>
      <c r="B16706" s="1" t="s">
        <v>465039</v>
      </c>
      <c r="C16706" s="1" t="s">
        <v>426372</v>
      </c>
      <c r="D16706" s="1" t="s">
        <v>465040</v>
      </c>
      <c r="E16706" s="1" t="s">
        <v>332505</v>
      </c>
      <c r="F16706" s="1" t="s">
        <v>45828</v>
      </c>
      <c r="G16706" s="1" t="s">
        <v>226107</v>
      </c>
      <c r="H16706" s="1" t="s">
        <v>465041</v>
      </c>
      <c r="I16706" s="1" t="s">
        <v>57085</v>
      </c>
      <c r="J16706" s="1" t="s">
        <v>423904</v>
      </c>
      <c r="K16706" s="1" t="s">
        <v>97880</v>
      </c>
      <c r="L16706" s="1" t="s">
        <v>465042</v>
      </c>
      <c r="M16706" s="1" t="s">
        <v>48096</v>
      </c>
      <c r="N16706" s="1" t="s">
        <v>465043</v>
      </c>
      <c r="O16706" s="1" t="s">
        <v>162148</v>
      </c>
      <c r="P16706" s="1" t="s">
        <v>465044</v>
      </c>
      <c r="Q16706" s="1" t="s">
        <v>81510</v>
      </c>
      <c r="R16706" s="1" t="s">
        <v>465045</v>
      </c>
      <c r="S16706" s="1" t="s">
        <v>141472</v>
      </c>
      <c r="T16706" s="1" t="s">
        <v>465046</v>
      </c>
      <c r="U16706" s="1" t="s">
        <v>465047</v>
      </c>
      <c r="V16706" s="1" t="s">
        <v>465048</v>
      </c>
      <c r="W16706" s="1" t="s">
        <v>465049</v>
      </c>
      <c r="X16706" s="1" t="s">
        <v>465050</v>
      </c>
      <c r="Y16706" s="1" t="s">
        <v>465051</v>
      </c>
      <c r="Z16706" s="1" t="s">
        <v>147489</v>
      </c>
      <c r="AA16706" s="1" t="s">
        <v>465052</v>
      </c>
      <c r="AB16706" s="1" t="s">
        <v>98101</v>
      </c>
      <c r="AC16706" s="1" t="s">
        <v>465053</v>
      </c>
      <c r="AD16706" s="1" t="s">
        <v>465054</v>
      </c>
      <c r="AE16706" s="1" t="s">
        <v>465055</v>
      </c>
      <c r="AF16706" s="1" t="s">
        <v>412194</v>
      </c>
      <c r="AG16706" s="1" t="s">
        <v>465056</v>
      </c>
      <c r="AH16706" s="1" t="s">
        <v>87806</v>
      </c>
      <c r="AI16706" s="1" t="s">
        <v>465057</v>
      </c>
      <c r="AJ16706" s="1" t="s">
        <v>465058</v>
      </c>
      <c r="AK16706" s="1" t="s">
        <v>465059</v>
      </c>
      <c r="AL16706" s="1" t="s">
        <v>465060</v>
      </c>
      <c r="AM16706" s="1" t="s">
        <v>465061</v>
      </c>
      <c r="AN16706" s="1" t="s">
        <v>465062</v>
      </c>
      <c r="AO16706" s="1" t="s">
        <v>465063</v>
      </c>
      <c r="AP16706" s="1" t="s">
        <v>465064</v>
      </c>
      <c r="AQ16706" s="1" t="s">
        <v>465065</v>
      </c>
      <c r="AR16706" s="1" t="s">
        <v>465066</v>
      </c>
    </row>
    <row r="16707" spans="1:44" x14ac:dyDescent="0.3">
      <c r="A16707" s="1" t="s">
        <v>465067</v>
      </c>
      <c r="B16707" s="1" t="s">
        <v>465068</v>
      </c>
      <c r="C16707" s="1" t="s">
        <v>235628</v>
      </c>
      <c r="D16707" s="1" t="s">
        <v>465069</v>
      </c>
      <c r="E16707" s="1" t="s">
        <v>27220</v>
      </c>
      <c r="F16707" s="1" t="s">
        <v>107153</v>
      </c>
      <c r="G16707" s="1" t="s">
        <v>306997</v>
      </c>
      <c r="H16707" s="1" t="s">
        <v>465070</v>
      </c>
      <c r="I16707" s="1" t="s">
        <v>147828</v>
      </c>
      <c r="J16707" s="1" t="s">
        <v>112230</v>
      </c>
      <c r="K16707" s="1" t="s">
        <v>465071</v>
      </c>
      <c r="L16707" s="1" t="s">
        <v>66732</v>
      </c>
      <c r="M16707" s="1" t="s">
        <v>115411</v>
      </c>
      <c r="N16707" s="1" t="s">
        <v>224493</v>
      </c>
      <c r="O16707" s="1" t="s">
        <v>52619</v>
      </c>
      <c r="P16707" s="1" t="s">
        <v>26951</v>
      </c>
      <c r="Q16707" s="1" t="s">
        <v>24498</v>
      </c>
      <c r="R16707" s="1" t="s">
        <v>96449</v>
      </c>
      <c r="S16707" s="1" t="s">
        <v>97222</v>
      </c>
      <c r="T16707" s="1" t="s">
        <v>465072</v>
      </c>
      <c r="U16707" s="1" t="s">
        <v>179374</v>
      </c>
      <c r="V16707" s="1" t="s">
        <v>465073</v>
      </c>
      <c r="W16707" s="1" t="s">
        <v>465074</v>
      </c>
      <c r="X16707" s="1" t="s">
        <v>465075</v>
      </c>
      <c r="Y16707" s="1" t="s">
        <v>465076</v>
      </c>
      <c r="Z16707" s="1" t="s">
        <v>90360</v>
      </c>
      <c r="AA16707" s="1" t="s">
        <v>465077</v>
      </c>
      <c r="AB16707" s="1" t="s">
        <v>465078</v>
      </c>
      <c r="AC16707" s="1" t="s">
        <v>465079</v>
      </c>
      <c r="AD16707" s="1" t="s">
        <v>434070</v>
      </c>
      <c r="AE16707" s="1" t="s">
        <v>465080</v>
      </c>
      <c r="AF16707" s="1" t="s">
        <v>465081</v>
      </c>
      <c r="AG16707" s="1" t="s">
        <v>465082</v>
      </c>
      <c r="AH16707" s="1" t="s">
        <v>90368</v>
      </c>
      <c r="AI16707" s="1" t="s">
        <v>465083</v>
      </c>
      <c r="AJ16707" s="1" t="s">
        <v>465084</v>
      </c>
      <c r="AK16707" s="1" t="s">
        <v>465085</v>
      </c>
      <c r="AL16707" s="1" t="s">
        <v>465086</v>
      </c>
      <c r="AM16707" s="1" t="s">
        <v>465087</v>
      </c>
      <c r="AN16707" s="1" t="s">
        <v>465088</v>
      </c>
      <c r="AO16707" s="1" t="s">
        <v>465089</v>
      </c>
      <c r="AP16707" s="1" t="s">
        <v>465090</v>
      </c>
      <c r="AQ16707" s="1" t="s">
        <v>465091</v>
      </c>
      <c r="AR16707" s="1" t="s">
        <v>288681</v>
      </c>
    </row>
    <row r="16708" spans="1:44" x14ac:dyDescent="0.3">
      <c r="A16708" s="1" t="s">
        <v>465092</v>
      </c>
      <c r="B16708" s="1" t="s">
        <v>465093</v>
      </c>
      <c r="C16708" s="1" t="s">
        <v>48271</v>
      </c>
      <c r="D16708" s="1" t="s">
        <v>253895</v>
      </c>
      <c r="E16708" s="1" t="s">
        <v>38354</v>
      </c>
      <c r="F16708" s="1" t="s">
        <v>88732</v>
      </c>
      <c r="G16708" s="1" t="s">
        <v>21992</v>
      </c>
      <c r="H16708" s="1" t="s">
        <v>47178</v>
      </c>
      <c r="I16708" s="1" t="s">
        <v>42854</v>
      </c>
      <c r="J16708" s="1" t="s">
        <v>46087</v>
      </c>
      <c r="K16708" s="1" t="s">
        <v>63784</v>
      </c>
      <c r="L16708" s="1" t="s">
        <v>433999</v>
      </c>
      <c r="M16708" s="1" t="s">
        <v>167425</v>
      </c>
      <c r="N16708" s="1" t="s">
        <v>237941</v>
      </c>
      <c r="O16708" s="1" t="s">
        <v>116499</v>
      </c>
      <c r="P16708" s="1" t="s">
        <v>114921</v>
      </c>
      <c r="Q16708" s="1" t="s">
        <v>222192</v>
      </c>
      <c r="R16708" s="1" t="s">
        <v>346446</v>
      </c>
      <c r="S16708" s="1" t="s">
        <v>27316</v>
      </c>
      <c r="T16708" s="1" t="s">
        <v>424541</v>
      </c>
      <c r="U16708" s="1" t="s">
        <v>119686</v>
      </c>
      <c r="V16708" s="1" t="s">
        <v>465094</v>
      </c>
      <c r="W16708" s="1" t="s">
        <v>465095</v>
      </c>
      <c r="X16708" s="1" t="s">
        <v>465096</v>
      </c>
      <c r="Y16708" s="1" t="s">
        <v>465097</v>
      </c>
      <c r="Z16708" s="1" t="s">
        <v>465098</v>
      </c>
      <c r="AA16708" s="1" t="s">
        <v>465099</v>
      </c>
      <c r="AB16708" s="1" t="s">
        <v>465100</v>
      </c>
      <c r="AC16708" s="1" t="s">
        <v>465101</v>
      </c>
      <c r="AD16708" s="1" t="s">
        <v>465102</v>
      </c>
      <c r="AE16708" s="1" t="s">
        <v>465103</v>
      </c>
      <c r="AF16708" s="1" t="s">
        <v>417148</v>
      </c>
      <c r="AG16708" s="1" t="s">
        <v>465104</v>
      </c>
      <c r="AH16708" s="1" t="s">
        <v>465105</v>
      </c>
      <c r="AI16708" s="1" t="s">
        <v>465106</v>
      </c>
      <c r="AJ16708" s="1" t="s">
        <v>465107</v>
      </c>
      <c r="AK16708" s="1" t="s">
        <v>465108</v>
      </c>
      <c r="AL16708" s="1" t="s">
        <v>465109</v>
      </c>
      <c r="AM16708" s="1" t="s">
        <v>465110</v>
      </c>
      <c r="AN16708" s="1" t="s">
        <v>465111</v>
      </c>
      <c r="AO16708" s="1" t="s">
        <v>465112</v>
      </c>
      <c r="AP16708" s="1" t="s">
        <v>465113</v>
      </c>
      <c r="AQ16708" s="1" t="s">
        <v>465114</v>
      </c>
      <c r="AR16708" s="1" t="s">
        <v>465115</v>
      </c>
    </row>
    <row r="16709" spans="1:44" x14ac:dyDescent="0.3">
      <c r="A16709" s="1" t="s">
        <v>465116</v>
      </c>
      <c r="B16709" s="1" t="s">
        <v>465117</v>
      </c>
      <c r="C16709" s="1" t="s">
        <v>465118</v>
      </c>
      <c r="D16709" s="1" t="s">
        <v>465119</v>
      </c>
      <c r="E16709" s="1" t="s">
        <v>89215</v>
      </c>
      <c r="F16709" s="1" t="s">
        <v>92973</v>
      </c>
      <c r="G16709" s="1" t="s">
        <v>232414</v>
      </c>
      <c r="H16709" s="1" t="s">
        <v>465120</v>
      </c>
      <c r="I16709" s="1" t="s">
        <v>59000</v>
      </c>
      <c r="J16709" s="1" t="s">
        <v>248383</v>
      </c>
      <c r="K16709" s="1" t="s">
        <v>117744</v>
      </c>
      <c r="L16709" s="1" t="s">
        <v>465121</v>
      </c>
      <c r="M16709" s="1" t="s">
        <v>74272</v>
      </c>
      <c r="N16709" s="1" t="s">
        <v>465122</v>
      </c>
      <c r="O16709" s="1" t="s">
        <v>91070</v>
      </c>
      <c r="P16709" s="1" t="s">
        <v>465123</v>
      </c>
      <c r="Q16709" s="1" t="s">
        <v>206764</v>
      </c>
      <c r="R16709" s="1" t="s">
        <v>139604</v>
      </c>
      <c r="S16709" s="1" t="s">
        <v>157308</v>
      </c>
      <c r="T16709" s="1" t="s">
        <v>148197</v>
      </c>
      <c r="U16709" s="1" t="s">
        <v>235808</v>
      </c>
      <c r="V16709" s="1" t="s">
        <v>465124</v>
      </c>
      <c r="W16709" s="1" t="s">
        <v>465125</v>
      </c>
      <c r="X16709" s="1" t="s">
        <v>465126</v>
      </c>
      <c r="Y16709" s="1" t="s">
        <v>465127</v>
      </c>
      <c r="Z16709" s="1" t="s">
        <v>465128</v>
      </c>
      <c r="AA16709" s="1" t="s">
        <v>465129</v>
      </c>
      <c r="AB16709" s="1" t="s">
        <v>465130</v>
      </c>
      <c r="AC16709" s="1" t="s">
        <v>465131</v>
      </c>
      <c r="AD16709" s="1" t="s">
        <v>465132</v>
      </c>
      <c r="AE16709" s="1" t="s">
        <v>465133</v>
      </c>
      <c r="AF16709" s="1" t="s">
        <v>465134</v>
      </c>
      <c r="AG16709" s="1" t="s">
        <v>465135</v>
      </c>
      <c r="AH16709" s="1" t="s">
        <v>465136</v>
      </c>
      <c r="AI16709" s="1" t="s">
        <v>465137</v>
      </c>
      <c r="AJ16709" s="1" t="s">
        <v>465138</v>
      </c>
      <c r="AK16709" s="1" t="s">
        <v>465139</v>
      </c>
      <c r="AL16709" s="1" t="s">
        <v>465140</v>
      </c>
      <c r="AM16709" s="1" t="s">
        <v>465141</v>
      </c>
      <c r="AN16709" s="1" t="s">
        <v>465142</v>
      </c>
      <c r="AO16709" s="1" t="s">
        <v>465143</v>
      </c>
      <c r="AP16709" s="1" t="s">
        <v>465144</v>
      </c>
      <c r="AQ16709" s="1" t="s">
        <v>465145</v>
      </c>
      <c r="AR16709" s="1" t="s">
        <v>167921</v>
      </c>
    </row>
    <row r="16710" spans="1:44" x14ac:dyDescent="0.3">
      <c r="A16710" s="1" t="s">
        <v>465146</v>
      </c>
      <c r="B16710" s="1" t="s">
        <v>465147</v>
      </c>
      <c r="C16710" s="1" t="s">
        <v>342292</v>
      </c>
      <c r="D16710" s="1" t="s">
        <v>465148</v>
      </c>
      <c r="E16710" s="1" t="s">
        <v>32729</v>
      </c>
      <c r="F16710" s="1" t="s">
        <v>173140</v>
      </c>
      <c r="G16710" s="1" t="s">
        <v>95812</v>
      </c>
      <c r="H16710" s="1" t="s">
        <v>33759</v>
      </c>
      <c r="I16710" s="1" t="s">
        <v>118766</v>
      </c>
      <c r="J16710" s="1" t="s">
        <v>110148</v>
      </c>
      <c r="K16710" s="1" t="s">
        <v>400818</v>
      </c>
      <c r="L16710" s="1" t="s">
        <v>30765</v>
      </c>
      <c r="M16710" s="1" t="s">
        <v>49072</v>
      </c>
      <c r="N16710" s="1" t="s">
        <v>184778</v>
      </c>
      <c r="O16710" s="1" t="s">
        <v>21912</v>
      </c>
      <c r="P16710" s="1" t="s">
        <v>26874</v>
      </c>
      <c r="Q16710" s="1" t="s">
        <v>73763</v>
      </c>
      <c r="R16710" s="1" t="s">
        <v>206475</v>
      </c>
      <c r="S16710" s="1" t="s">
        <v>96812</v>
      </c>
      <c r="T16710" s="1" t="s">
        <v>306201</v>
      </c>
      <c r="U16710" s="1" t="s">
        <v>53661</v>
      </c>
      <c r="V16710" s="1" t="s">
        <v>465149</v>
      </c>
      <c r="W16710" s="1" t="s">
        <v>465150</v>
      </c>
      <c r="X16710" s="1" t="s">
        <v>465151</v>
      </c>
      <c r="Y16710" s="1" t="s">
        <v>465152</v>
      </c>
      <c r="Z16710" s="1" t="s">
        <v>465153</v>
      </c>
      <c r="AA16710" s="1" t="s">
        <v>465154</v>
      </c>
      <c r="AB16710" s="1" t="s">
        <v>465155</v>
      </c>
      <c r="AC16710" s="1" t="s">
        <v>465156</v>
      </c>
      <c r="AD16710" s="1" t="s">
        <v>465157</v>
      </c>
      <c r="AE16710" s="1" t="s">
        <v>236490</v>
      </c>
      <c r="AF16710" s="1" t="s">
        <v>465158</v>
      </c>
      <c r="AG16710" s="1" t="s">
        <v>465159</v>
      </c>
      <c r="AH16710" s="1" t="s">
        <v>354590</v>
      </c>
      <c r="AI16710" s="1" t="s">
        <v>465160</v>
      </c>
      <c r="AJ16710" s="1" t="s">
        <v>465161</v>
      </c>
      <c r="AK16710" s="1" t="s">
        <v>465162</v>
      </c>
      <c r="AL16710" s="1" t="s">
        <v>465163</v>
      </c>
      <c r="AM16710" s="1" t="s">
        <v>465164</v>
      </c>
      <c r="AN16710" s="1" t="s">
        <v>465165</v>
      </c>
      <c r="AO16710" s="1" t="s">
        <v>465166</v>
      </c>
      <c r="AP16710" s="1" t="s">
        <v>465167</v>
      </c>
      <c r="AQ16710" s="1" t="s">
        <v>465168</v>
      </c>
      <c r="AR16710" s="1" t="s">
        <v>465169</v>
      </c>
    </row>
    <row r="16711" spans="1:44" x14ac:dyDescent="0.3">
      <c r="A16711" s="1" t="s">
        <v>465170</v>
      </c>
      <c r="B16711" s="1" t="s">
        <v>465171</v>
      </c>
      <c r="C16711" s="1" t="s">
        <v>264251</v>
      </c>
      <c r="D16711" s="1" t="s">
        <v>21989</v>
      </c>
      <c r="E16711" s="1" t="s">
        <v>20791</v>
      </c>
      <c r="F16711" s="1" t="s">
        <v>385456</v>
      </c>
      <c r="G16711" s="1" t="s">
        <v>232811</v>
      </c>
      <c r="H16711" s="1" t="s">
        <v>63008</v>
      </c>
      <c r="I16711" s="1" t="s">
        <v>24286</v>
      </c>
      <c r="J16711" s="1" t="s">
        <v>22980</v>
      </c>
      <c r="K16711" s="1" t="s">
        <v>112823</v>
      </c>
      <c r="L16711" s="1" t="s">
        <v>77443</v>
      </c>
      <c r="M16711" s="1" t="s">
        <v>64254</v>
      </c>
      <c r="N16711" s="1" t="s">
        <v>71337</v>
      </c>
      <c r="O16711" s="1" t="s">
        <v>337741</v>
      </c>
      <c r="P16711" s="1" t="s">
        <v>23452</v>
      </c>
      <c r="Q16711" s="1" t="s">
        <v>38136</v>
      </c>
      <c r="R16711" s="1" t="s">
        <v>37165</v>
      </c>
      <c r="S16711" s="1" t="s">
        <v>344473</v>
      </c>
      <c r="T16711" s="1" t="s">
        <v>33734</v>
      </c>
      <c r="U16711" s="1" t="s">
        <v>47128</v>
      </c>
      <c r="V16711" s="1" t="s">
        <v>465172</v>
      </c>
      <c r="W16711" s="1" t="s">
        <v>465173</v>
      </c>
      <c r="X16711" s="1" t="s">
        <v>465174</v>
      </c>
      <c r="Y16711" s="1" t="s">
        <v>465175</v>
      </c>
      <c r="Z16711" s="1" t="s">
        <v>465176</v>
      </c>
      <c r="AA16711" s="1" t="s">
        <v>465177</v>
      </c>
      <c r="AB16711" s="1" t="s">
        <v>465178</v>
      </c>
      <c r="AC16711" s="1" t="s">
        <v>465179</v>
      </c>
      <c r="AD16711" s="1" t="s">
        <v>465180</v>
      </c>
      <c r="AE16711" s="1" t="s">
        <v>465181</v>
      </c>
      <c r="AF16711" s="1" t="s">
        <v>465182</v>
      </c>
      <c r="AG16711" s="1" t="s">
        <v>465183</v>
      </c>
      <c r="AH16711" s="1" t="s">
        <v>465184</v>
      </c>
      <c r="AI16711" s="1" t="s">
        <v>465185</v>
      </c>
      <c r="AJ16711" s="1" t="s">
        <v>465186</v>
      </c>
      <c r="AK16711" s="1" t="s">
        <v>465187</v>
      </c>
      <c r="AL16711" s="1" t="s">
        <v>465188</v>
      </c>
      <c r="AM16711" s="1" t="s">
        <v>465189</v>
      </c>
      <c r="AN16711" s="1" t="s">
        <v>465190</v>
      </c>
      <c r="AO16711" s="1" t="s">
        <v>465191</v>
      </c>
      <c r="AP16711" s="1" t="s">
        <v>465192</v>
      </c>
      <c r="AQ16711" s="1" t="s">
        <v>465193</v>
      </c>
      <c r="AR16711" s="1" t="s">
        <v>465194</v>
      </c>
    </row>
    <row r="16712" spans="1:44" x14ac:dyDescent="0.3">
      <c r="A16712" s="1" t="s">
        <v>465195</v>
      </c>
      <c r="B16712" s="1" t="s">
        <v>465196</v>
      </c>
      <c r="C16712" s="1" t="s">
        <v>465197</v>
      </c>
      <c r="D16712" s="1" t="s">
        <v>465198</v>
      </c>
      <c r="E16712" s="1" t="s">
        <v>43450</v>
      </c>
      <c r="F16712" s="1" t="s">
        <v>42710</v>
      </c>
      <c r="G16712" s="1" t="s">
        <v>138274</v>
      </c>
      <c r="H16712" s="1" t="s">
        <v>35428</v>
      </c>
      <c r="I16712" s="1" t="s">
        <v>67765</v>
      </c>
      <c r="J16712" s="1" t="s">
        <v>70963</v>
      </c>
      <c r="K16712" s="1" t="s">
        <v>204432</v>
      </c>
      <c r="L16712" s="1" t="s">
        <v>32267</v>
      </c>
      <c r="M16712" s="1" t="s">
        <v>65664</v>
      </c>
      <c r="N16712" s="1" t="s">
        <v>111414</v>
      </c>
      <c r="O16712" s="1" t="s">
        <v>334886</v>
      </c>
      <c r="P16712" s="1" t="s">
        <v>27353</v>
      </c>
      <c r="Q16712" s="1" t="s">
        <v>41179</v>
      </c>
      <c r="R16712" s="1" t="s">
        <v>56249</v>
      </c>
      <c r="S16712" s="1" t="s">
        <v>54961</v>
      </c>
      <c r="T16712" s="1" t="s">
        <v>25730</v>
      </c>
      <c r="U16712" s="1" t="s">
        <v>66119</v>
      </c>
      <c r="V16712" s="1" t="s">
        <v>465199</v>
      </c>
      <c r="W16712" s="1" t="s">
        <v>465200</v>
      </c>
      <c r="X16712" s="1" t="s">
        <v>465201</v>
      </c>
      <c r="Y16712" s="1" t="s">
        <v>465202</v>
      </c>
      <c r="Z16712" s="1" t="s">
        <v>465203</v>
      </c>
      <c r="AA16712" s="1" t="s">
        <v>465204</v>
      </c>
      <c r="AB16712" s="1" t="s">
        <v>254451</v>
      </c>
      <c r="AC16712" s="1" t="s">
        <v>465205</v>
      </c>
      <c r="AD16712" s="1" t="s">
        <v>465206</v>
      </c>
      <c r="AE16712" s="1" t="s">
        <v>465207</v>
      </c>
      <c r="AF16712" s="1" t="s">
        <v>465208</v>
      </c>
      <c r="AG16712" s="1" t="s">
        <v>465209</v>
      </c>
      <c r="AH16712" s="1" t="s">
        <v>465210</v>
      </c>
      <c r="AI16712" s="1" t="s">
        <v>465211</v>
      </c>
      <c r="AJ16712" s="1" t="s">
        <v>465212</v>
      </c>
      <c r="AK16712" s="1" t="s">
        <v>465213</v>
      </c>
      <c r="AL16712" s="1" t="s">
        <v>465214</v>
      </c>
      <c r="AM16712" s="1" t="s">
        <v>465215</v>
      </c>
      <c r="AN16712" s="1" t="s">
        <v>465216</v>
      </c>
      <c r="AO16712" s="1" t="s">
        <v>465217</v>
      </c>
      <c r="AP16712" s="1" t="s">
        <v>465218</v>
      </c>
      <c r="AQ16712" s="1" t="s">
        <v>465219</v>
      </c>
      <c r="AR16712" s="1" t="s">
        <v>465220</v>
      </c>
    </row>
    <row r="16713" spans="1:44" x14ac:dyDescent="0.3">
      <c r="A16713" s="1" t="s">
        <v>465221</v>
      </c>
      <c r="B16713" s="1" t="s">
        <v>465222</v>
      </c>
      <c r="C16713" s="1" t="s">
        <v>238815</v>
      </c>
      <c r="D16713" s="1" t="s">
        <v>465223</v>
      </c>
      <c r="E16713" s="1" t="s">
        <v>372871</v>
      </c>
      <c r="F16713" s="1" t="s">
        <v>128882</v>
      </c>
      <c r="G16713" s="1" t="s">
        <v>26393</v>
      </c>
      <c r="H16713" s="1" t="s">
        <v>25025</v>
      </c>
      <c r="I16713" s="1" t="s">
        <v>96878</v>
      </c>
      <c r="J16713" s="1" t="s">
        <v>224831</v>
      </c>
      <c r="K16713" s="1" t="s">
        <v>213569</v>
      </c>
      <c r="L16713" s="1" t="s">
        <v>50409</v>
      </c>
      <c r="M16713" s="1" t="s">
        <v>132991</v>
      </c>
      <c r="N16713" s="1" t="s">
        <v>109222</v>
      </c>
      <c r="O16713" s="1" t="s">
        <v>170135</v>
      </c>
      <c r="P16713" s="1" t="s">
        <v>465224</v>
      </c>
      <c r="Q16713" s="1" t="s">
        <v>173541</v>
      </c>
      <c r="R16713" s="1" t="s">
        <v>465225</v>
      </c>
      <c r="S16713" s="1" t="s">
        <v>162885</v>
      </c>
      <c r="T16713" s="1" t="s">
        <v>107785</v>
      </c>
      <c r="U16713" s="1" t="s">
        <v>41521</v>
      </c>
      <c r="V16713" s="1" t="s">
        <v>465226</v>
      </c>
      <c r="W16713" s="1" t="s">
        <v>465227</v>
      </c>
      <c r="X16713" s="1" t="s">
        <v>465228</v>
      </c>
      <c r="Y16713" s="1" t="s">
        <v>465229</v>
      </c>
      <c r="Z16713" s="1" t="s">
        <v>465230</v>
      </c>
      <c r="AA16713" s="1" t="s">
        <v>465231</v>
      </c>
      <c r="AB16713" s="1" t="s">
        <v>313439</v>
      </c>
      <c r="AC16713" s="1" t="s">
        <v>465232</v>
      </c>
      <c r="AD16713" s="1" t="s">
        <v>465233</v>
      </c>
      <c r="AE16713" s="1" t="s">
        <v>465234</v>
      </c>
      <c r="AF16713" s="1" t="s">
        <v>465235</v>
      </c>
      <c r="AG16713" s="1" t="s">
        <v>465236</v>
      </c>
      <c r="AH16713" s="1" t="s">
        <v>465237</v>
      </c>
      <c r="AI16713" s="1" t="s">
        <v>465238</v>
      </c>
      <c r="AJ16713" s="1" t="s">
        <v>465239</v>
      </c>
      <c r="AK16713" s="1" t="s">
        <v>465240</v>
      </c>
      <c r="AL16713" s="1" t="s">
        <v>465241</v>
      </c>
      <c r="AM16713" s="1" t="s">
        <v>465242</v>
      </c>
      <c r="AN16713" s="1" t="s">
        <v>465243</v>
      </c>
      <c r="AO16713" s="1" t="s">
        <v>465244</v>
      </c>
      <c r="AP16713" s="1" t="s">
        <v>465245</v>
      </c>
      <c r="AQ16713" s="1" t="s">
        <v>465246</v>
      </c>
      <c r="AR16713" s="1" t="s">
        <v>465247</v>
      </c>
    </row>
    <row r="16714" spans="1:44" x14ac:dyDescent="0.3">
      <c r="A16714" s="1" t="s">
        <v>465248</v>
      </c>
      <c r="B16714" s="1" t="s">
        <v>465249</v>
      </c>
      <c r="C16714" s="1" t="s">
        <v>304626</v>
      </c>
      <c r="D16714" s="1" t="s">
        <v>393326</v>
      </c>
      <c r="E16714" s="1" t="s">
        <v>465250</v>
      </c>
      <c r="F16714" s="1" t="s">
        <v>51837</v>
      </c>
      <c r="G16714" s="1" t="s">
        <v>175934</v>
      </c>
      <c r="H16714" s="1" t="s">
        <v>33555</v>
      </c>
      <c r="I16714" s="1" t="s">
        <v>241597</v>
      </c>
      <c r="J16714" s="1" t="s">
        <v>163007</v>
      </c>
      <c r="K16714" s="1" t="s">
        <v>395642</v>
      </c>
      <c r="L16714" s="1" t="s">
        <v>51787</v>
      </c>
      <c r="M16714" s="1" t="s">
        <v>117292</v>
      </c>
      <c r="N16714" s="1" t="s">
        <v>351824</v>
      </c>
      <c r="O16714" s="1" t="s">
        <v>30542</v>
      </c>
      <c r="P16714" s="1" t="s">
        <v>28226</v>
      </c>
      <c r="Q16714" s="1" t="s">
        <v>111126</v>
      </c>
      <c r="R16714" s="1" t="s">
        <v>145840</v>
      </c>
      <c r="S16714" s="1" t="s">
        <v>31164</v>
      </c>
      <c r="T16714" s="1" t="s">
        <v>110980</v>
      </c>
      <c r="U16714" s="1" t="s">
        <v>162177</v>
      </c>
      <c r="V16714" s="1" t="s">
        <v>465251</v>
      </c>
      <c r="W16714" s="1" t="s">
        <v>465252</v>
      </c>
      <c r="X16714" s="1" t="s">
        <v>465253</v>
      </c>
      <c r="Y16714" s="1" t="s">
        <v>465254</v>
      </c>
      <c r="Z16714" s="1" t="s">
        <v>465255</v>
      </c>
      <c r="AA16714" s="1" t="s">
        <v>465256</v>
      </c>
      <c r="AB16714" s="1" t="s">
        <v>465257</v>
      </c>
      <c r="AC16714" s="1" t="s">
        <v>465258</v>
      </c>
      <c r="AD16714" s="1" t="s">
        <v>465259</v>
      </c>
      <c r="AE16714" s="1" t="s">
        <v>465260</v>
      </c>
      <c r="AF16714" s="1" t="s">
        <v>465261</v>
      </c>
      <c r="AG16714" s="1" t="s">
        <v>465262</v>
      </c>
      <c r="AH16714" s="1" t="s">
        <v>465263</v>
      </c>
      <c r="AI16714" s="1" t="s">
        <v>465264</v>
      </c>
      <c r="AJ16714" s="1" t="s">
        <v>465265</v>
      </c>
      <c r="AK16714" s="1" t="s">
        <v>465266</v>
      </c>
      <c r="AL16714" s="1" t="s">
        <v>465267</v>
      </c>
      <c r="AM16714" s="1" t="s">
        <v>465268</v>
      </c>
      <c r="AN16714" s="1" t="s">
        <v>465269</v>
      </c>
      <c r="AO16714" s="1" t="s">
        <v>465112</v>
      </c>
      <c r="AP16714" s="1" t="s">
        <v>465270</v>
      </c>
      <c r="AQ16714" s="1" t="s">
        <v>465271</v>
      </c>
      <c r="AR16714" s="1" t="s">
        <v>339246</v>
      </c>
    </row>
    <row r="16715" spans="1:44" x14ac:dyDescent="0.3">
      <c r="A16715" s="1" t="s">
        <v>465272</v>
      </c>
      <c r="B16715" s="1" t="s">
        <v>465273</v>
      </c>
      <c r="C16715" s="1" t="s">
        <v>35323</v>
      </c>
      <c r="D16715" s="1" t="s">
        <v>465274</v>
      </c>
      <c r="E16715" s="1" t="s">
        <v>427912</v>
      </c>
      <c r="F16715" s="1" t="s">
        <v>129951</v>
      </c>
      <c r="G16715" s="1" t="s">
        <v>121656</v>
      </c>
      <c r="H16715" s="1" t="s">
        <v>65107</v>
      </c>
      <c r="I16715" s="1" t="s">
        <v>47889</v>
      </c>
      <c r="J16715" s="1" t="s">
        <v>129952</v>
      </c>
      <c r="K16715" s="1" t="s">
        <v>237835</v>
      </c>
      <c r="L16715" s="1" t="s">
        <v>119990</v>
      </c>
      <c r="M16715" s="1" t="s">
        <v>55627</v>
      </c>
      <c r="N16715" s="1" t="s">
        <v>129953</v>
      </c>
      <c r="O16715" s="1" t="s">
        <v>75241</v>
      </c>
      <c r="P16715" s="1" t="s">
        <v>31613</v>
      </c>
      <c r="Q16715" s="1" t="s">
        <v>126941</v>
      </c>
      <c r="R16715" s="1" t="s">
        <v>102549</v>
      </c>
      <c r="S16715" s="1" t="s">
        <v>116467</v>
      </c>
      <c r="T16715" s="1" t="s">
        <v>43367</v>
      </c>
      <c r="U16715" s="1" t="s">
        <v>84374</v>
      </c>
      <c r="V16715" s="1" t="s">
        <v>465275</v>
      </c>
      <c r="W16715" s="1" t="s">
        <v>465276</v>
      </c>
      <c r="X16715" s="1" t="s">
        <v>465277</v>
      </c>
      <c r="Y16715" s="1" t="s">
        <v>465278</v>
      </c>
      <c r="Z16715" s="1" t="s">
        <v>465279</v>
      </c>
      <c r="AA16715" s="1" t="s">
        <v>465280</v>
      </c>
      <c r="AB16715" s="1" t="s">
        <v>310202</v>
      </c>
      <c r="AC16715" s="1" t="s">
        <v>465281</v>
      </c>
      <c r="AD16715" s="1" t="s">
        <v>465282</v>
      </c>
      <c r="AE16715" s="1" t="s">
        <v>465283</v>
      </c>
      <c r="AF16715" s="1" t="s">
        <v>465284</v>
      </c>
      <c r="AG16715" s="1" t="s">
        <v>465285</v>
      </c>
      <c r="AH16715" s="1" t="s">
        <v>465286</v>
      </c>
      <c r="AI16715" s="1" t="s">
        <v>465287</v>
      </c>
      <c r="AJ16715" s="1" t="s">
        <v>147142</v>
      </c>
      <c r="AK16715" s="1" t="s">
        <v>465288</v>
      </c>
      <c r="AL16715" s="1" t="s">
        <v>465289</v>
      </c>
      <c r="AM16715" s="1" t="s">
        <v>465290</v>
      </c>
      <c r="AN16715" s="1" t="s">
        <v>465291</v>
      </c>
      <c r="AO16715" s="1" t="s">
        <v>465292</v>
      </c>
      <c r="AP16715" s="1" t="s">
        <v>465293</v>
      </c>
      <c r="AQ16715" s="1" t="s">
        <v>465294</v>
      </c>
      <c r="AR16715" s="1" t="s">
        <v>465295</v>
      </c>
    </row>
    <row r="16716" spans="1:44" x14ac:dyDescent="0.3">
      <c r="A16716" s="1" t="s">
        <v>465296</v>
      </c>
      <c r="B16716" s="1" t="s">
        <v>465297</v>
      </c>
      <c r="C16716" s="1" t="s">
        <v>163946</v>
      </c>
      <c r="D16716" s="1" t="s">
        <v>51065</v>
      </c>
      <c r="E16716" s="1" t="s">
        <v>465298</v>
      </c>
      <c r="F16716" s="1" t="s">
        <v>28831</v>
      </c>
      <c r="G16716" s="1" t="s">
        <v>140177</v>
      </c>
      <c r="H16716" s="1" t="s">
        <v>64874</v>
      </c>
      <c r="I16716" s="1" t="s">
        <v>117380</v>
      </c>
      <c r="J16716" s="1" t="s">
        <v>51039</v>
      </c>
      <c r="K16716" s="1" t="s">
        <v>254414</v>
      </c>
      <c r="L16716" s="1" t="s">
        <v>47952</v>
      </c>
      <c r="M16716" s="1" t="s">
        <v>27669</v>
      </c>
      <c r="N16716" s="1" t="s">
        <v>465299</v>
      </c>
      <c r="O16716" s="1" t="s">
        <v>41061</v>
      </c>
      <c r="P16716" s="1" t="s">
        <v>54308</v>
      </c>
      <c r="Q16716" s="1" t="s">
        <v>42322</v>
      </c>
      <c r="R16716" s="1" t="s">
        <v>81033</v>
      </c>
      <c r="S16716" s="1" t="s">
        <v>96179</v>
      </c>
      <c r="T16716" s="1" t="s">
        <v>27479</v>
      </c>
      <c r="U16716" s="1" t="s">
        <v>78554</v>
      </c>
      <c r="V16716" s="1" t="s">
        <v>465300</v>
      </c>
      <c r="W16716" s="1" t="s">
        <v>465301</v>
      </c>
      <c r="X16716" s="1" t="s">
        <v>465302</v>
      </c>
      <c r="Y16716" s="1" t="s">
        <v>465303</v>
      </c>
      <c r="Z16716" s="1" t="s">
        <v>465304</v>
      </c>
      <c r="AA16716" s="1" t="s">
        <v>465305</v>
      </c>
      <c r="AB16716" s="1" t="s">
        <v>465306</v>
      </c>
      <c r="AC16716" s="1" t="s">
        <v>465307</v>
      </c>
      <c r="AD16716" s="1" t="s">
        <v>465308</v>
      </c>
      <c r="AE16716" s="1" t="s">
        <v>465309</v>
      </c>
      <c r="AF16716" s="1" t="s">
        <v>432812</v>
      </c>
      <c r="AG16716" s="1" t="s">
        <v>465310</v>
      </c>
      <c r="AH16716" s="1" t="s">
        <v>465311</v>
      </c>
      <c r="AI16716" s="1" t="s">
        <v>465312</v>
      </c>
      <c r="AJ16716" s="1" t="s">
        <v>465313</v>
      </c>
      <c r="AK16716" s="1" t="s">
        <v>465314</v>
      </c>
      <c r="AL16716" s="1" t="s">
        <v>465315</v>
      </c>
      <c r="AM16716" s="1" t="s">
        <v>465316</v>
      </c>
      <c r="AN16716" s="1" t="s">
        <v>465317</v>
      </c>
      <c r="AO16716" s="1" t="s">
        <v>465318</v>
      </c>
      <c r="AP16716" s="1" t="s">
        <v>465319</v>
      </c>
      <c r="AQ16716" s="1" t="s">
        <v>465320</v>
      </c>
      <c r="AR16716" s="1" t="s">
        <v>465321</v>
      </c>
    </row>
    <row r="16717" spans="1:44" x14ac:dyDescent="0.3">
      <c r="A16717" s="1" t="s">
        <v>465322</v>
      </c>
      <c r="B16717" s="1" t="s">
        <v>465323</v>
      </c>
      <c r="C16717" s="1" t="s">
        <v>33022</v>
      </c>
      <c r="D16717" s="1" t="s">
        <v>113406</v>
      </c>
      <c r="E16717" s="1" t="s">
        <v>465324</v>
      </c>
      <c r="F16717" s="1" t="s">
        <v>203863</v>
      </c>
      <c r="G16717" s="1" t="s">
        <v>59048</v>
      </c>
      <c r="H16717" s="1" t="s">
        <v>30338</v>
      </c>
      <c r="I16717" s="1" t="s">
        <v>25840</v>
      </c>
      <c r="J16717" s="1" t="s">
        <v>92384</v>
      </c>
      <c r="K16717" s="1" t="s">
        <v>155702</v>
      </c>
      <c r="L16717" s="1" t="s">
        <v>78921</v>
      </c>
      <c r="M16717" s="1" t="s">
        <v>25107</v>
      </c>
      <c r="N16717" s="1" t="s">
        <v>42713</v>
      </c>
      <c r="O16717" s="1" t="s">
        <v>56448</v>
      </c>
      <c r="P16717" s="1" t="s">
        <v>66568</v>
      </c>
      <c r="Q16717" s="1" t="s">
        <v>62303</v>
      </c>
      <c r="R16717" s="1" t="s">
        <v>106871</v>
      </c>
      <c r="S16717" s="1" t="s">
        <v>465325</v>
      </c>
      <c r="T16717" s="1" t="s">
        <v>37955</v>
      </c>
      <c r="U16717" s="1" t="s">
        <v>36314</v>
      </c>
      <c r="V16717" s="1" t="s">
        <v>465326</v>
      </c>
      <c r="W16717" s="1" t="s">
        <v>465327</v>
      </c>
      <c r="X16717" s="1" t="s">
        <v>465328</v>
      </c>
      <c r="Y16717" s="1" t="s">
        <v>465329</v>
      </c>
      <c r="Z16717" s="1" t="s">
        <v>465330</v>
      </c>
      <c r="AA16717" s="1" t="s">
        <v>465331</v>
      </c>
      <c r="AB16717" s="1" t="s">
        <v>465332</v>
      </c>
      <c r="AC16717" s="1" t="s">
        <v>465333</v>
      </c>
      <c r="AD16717" s="1" t="s">
        <v>465334</v>
      </c>
      <c r="AE16717" s="1" t="s">
        <v>465335</v>
      </c>
      <c r="AF16717" s="1" t="s">
        <v>465336</v>
      </c>
      <c r="AG16717" s="1" t="s">
        <v>465337</v>
      </c>
      <c r="AH16717" s="1" t="s">
        <v>465338</v>
      </c>
      <c r="AI16717" s="1" t="s">
        <v>465339</v>
      </c>
      <c r="AJ16717" s="1" t="s">
        <v>465340</v>
      </c>
      <c r="AK16717" s="1" t="s">
        <v>465341</v>
      </c>
      <c r="AL16717" s="1" t="s">
        <v>465342</v>
      </c>
      <c r="AM16717" s="1" t="s">
        <v>465343</v>
      </c>
      <c r="AN16717" s="1" t="s">
        <v>465344</v>
      </c>
      <c r="AO16717" s="1" t="s">
        <v>465345</v>
      </c>
      <c r="AP16717" s="1" t="s">
        <v>465346</v>
      </c>
      <c r="AQ16717" s="1" t="s">
        <v>465347</v>
      </c>
      <c r="AR16717" s="1" t="s">
        <v>465348</v>
      </c>
    </row>
    <row r="16718" spans="1:44" x14ac:dyDescent="0.3">
      <c r="A16718" s="1" t="s">
        <v>465349</v>
      </c>
      <c r="B16718" s="1" t="s">
        <v>465350</v>
      </c>
      <c r="C16718" s="1" t="s">
        <v>302882</v>
      </c>
      <c r="D16718" s="1" t="s">
        <v>281059</v>
      </c>
      <c r="E16718" s="1" t="s">
        <v>52545</v>
      </c>
      <c r="F16718" s="1" t="s">
        <v>114430</v>
      </c>
      <c r="G16718" s="1" t="s">
        <v>88632</v>
      </c>
      <c r="H16718" s="1" t="s">
        <v>33374</v>
      </c>
      <c r="I16718" s="1" t="s">
        <v>79092</v>
      </c>
      <c r="J16718" s="1" t="s">
        <v>54978</v>
      </c>
      <c r="K16718" s="1" t="s">
        <v>89562</v>
      </c>
      <c r="L16718" s="1" t="s">
        <v>118028</v>
      </c>
      <c r="M16718" s="1" t="s">
        <v>465351</v>
      </c>
      <c r="N16718" s="1" t="s">
        <v>56090</v>
      </c>
      <c r="O16718" s="1" t="s">
        <v>81876</v>
      </c>
      <c r="P16718" s="1" t="s">
        <v>65111</v>
      </c>
      <c r="Q16718" s="1" t="s">
        <v>60544</v>
      </c>
      <c r="R16718" s="1" t="s">
        <v>191079</v>
      </c>
      <c r="S16718" s="1" t="s">
        <v>120920</v>
      </c>
      <c r="T16718" s="1" t="s">
        <v>25971</v>
      </c>
      <c r="U16718" s="1" t="s">
        <v>32521</v>
      </c>
      <c r="V16718" s="1" t="s">
        <v>465352</v>
      </c>
      <c r="W16718" s="1" t="s">
        <v>465353</v>
      </c>
      <c r="X16718" s="1" t="s">
        <v>465354</v>
      </c>
      <c r="Y16718" s="1" t="s">
        <v>465355</v>
      </c>
      <c r="Z16718" s="1" t="s">
        <v>465356</v>
      </c>
      <c r="AA16718" s="1" t="s">
        <v>465357</v>
      </c>
      <c r="AB16718" s="1" t="s">
        <v>340960</v>
      </c>
      <c r="AC16718" s="1" t="s">
        <v>465358</v>
      </c>
      <c r="AD16718" s="1" t="s">
        <v>465359</v>
      </c>
      <c r="AE16718" s="1" t="s">
        <v>465360</v>
      </c>
      <c r="AF16718" s="1" t="s">
        <v>465361</v>
      </c>
      <c r="AG16718" s="1" t="s">
        <v>465362</v>
      </c>
      <c r="AH16718" s="1" t="s">
        <v>465363</v>
      </c>
      <c r="AI16718" s="1" t="s">
        <v>465364</v>
      </c>
      <c r="AJ16718" s="1" t="s">
        <v>465365</v>
      </c>
      <c r="AK16718" s="1" t="s">
        <v>465366</v>
      </c>
      <c r="AL16718" s="1" t="s">
        <v>465367</v>
      </c>
      <c r="AM16718" s="1" t="s">
        <v>465368</v>
      </c>
      <c r="AN16718" s="1" t="s">
        <v>465369</v>
      </c>
      <c r="AO16718" s="1" t="s">
        <v>465370</v>
      </c>
      <c r="AP16718" s="1" t="s">
        <v>137059</v>
      </c>
      <c r="AQ16718" s="1" t="s">
        <v>465371</v>
      </c>
      <c r="AR16718" s="1" t="s">
        <v>465372</v>
      </c>
    </row>
    <row r="16719" spans="1:44" x14ac:dyDescent="0.3">
      <c r="A16719" s="1" t="s">
        <v>465373</v>
      </c>
      <c r="B16719" s="1" t="s">
        <v>465374</v>
      </c>
      <c r="C16719" s="1" t="s">
        <v>465375</v>
      </c>
      <c r="D16719" s="1" t="s">
        <v>465376</v>
      </c>
      <c r="E16719" s="1" t="s">
        <v>389781</v>
      </c>
      <c r="F16719" s="1" t="s">
        <v>274608</v>
      </c>
      <c r="G16719" s="1" t="s">
        <v>384769</v>
      </c>
      <c r="H16719" s="1" t="s">
        <v>110798</v>
      </c>
      <c r="I16719" s="1" t="s">
        <v>41512</v>
      </c>
      <c r="J16719" s="1" t="s">
        <v>349675</v>
      </c>
      <c r="K16719" s="1" t="s">
        <v>465377</v>
      </c>
      <c r="L16719" s="1" t="s">
        <v>55224</v>
      </c>
      <c r="M16719" s="1" t="s">
        <v>67352</v>
      </c>
      <c r="N16719" s="1" t="s">
        <v>347866</v>
      </c>
      <c r="O16719" s="1" t="s">
        <v>112139</v>
      </c>
      <c r="P16719" s="1" t="s">
        <v>78753</v>
      </c>
      <c r="Q16719" s="1" t="s">
        <v>44524</v>
      </c>
      <c r="R16719" s="1" t="s">
        <v>465378</v>
      </c>
      <c r="S16719" s="1" t="s">
        <v>291259</v>
      </c>
      <c r="T16719" s="1" t="s">
        <v>128265</v>
      </c>
      <c r="U16719" s="1" t="s">
        <v>113693</v>
      </c>
      <c r="V16719" s="1" t="s">
        <v>465379</v>
      </c>
      <c r="W16719" s="1" t="s">
        <v>465380</v>
      </c>
      <c r="X16719" s="1" t="s">
        <v>465381</v>
      </c>
      <c r="Y16719" s="1" t="s">
        <v>465382</v>
      </c>
      <c r="Z16719" s="1" t="s">
        <v>89234</v>
      </c>
      <c r="AA16719" s="1" t="s">
        <v>465383</v>
      </c>
      <c r="AB16719" s="1" t="s">
        <v>465384</v>
      </c>
      <c r="AC16719" s="1" t="s">
        <v>465385</v>
      </c>
      <c r="AD16719" s="1" t="s">
        <v>465386</v>
      </c>
      <c r="AE16719" s="1" t="s">
        <v>465387</v>
      </c>
      <c r="AF16719" s="1" t="s">
        <v>465388</v>
      </c>
      <c r="AG16719" s="1" t="s">
        <v>465389</v>
      </c>
      <c r="AH16719" s="1" t="s">
        <v>90420</v>
      </c>
      <c r="AI16719" s="1" t="s">
        <v>465390</v>
      </c>
      <c r="AJ16719" s="1" t="s">
        <v>165793</v>
      </c>
      <c r="AK16719" s="1" t="s">
        <v>465391</v>
      </c>
      <c r="AL16719" s="1" t="s">
        <v>465392</v>
      </c>
      <c r="AM16719" s="1" t="s">
        <v>465393</v>
      </c>
      <c r="AN16719" s="1" t="s">
        <v>465394</v>
      </c>
      <c r="AO16719" s="1" t="s">
        <v>465395</v>
      </c>
      <c r="AP16719" s="1" t="s">
        <v>465396</v>
      </c>
      <c r="AQ16719" s="1" t="s">
        <v>465397</v>
      </c>
      <c r="AR16719" s="1" t="s">
        <v>465398</v>
      </c>
    </row>
    <row r="16720" spans="1:44" x14ac:dyDescent="0.3">
      <c r="A16720" s="1" t="s">
        <v>465399</v>
      </c>
      <c r="B16720" s="1" t="s">
        <v>465400</v>
      </c>
      <c r="C16720" s="1" t="s">
        <v>450081</v>
      </c>
      <c r="D16720" s="1" t="s">
        <v>374639</v>
      </c>
      <c r="E16720" s="1" t="s">
        <v>59286</v>
      </c>
      <c r="F16720" s="1" t="s">
        <v>23950</v>
      </c>
      <c r="G16720" s="1" t="s">
        <v>90665</v>
      </c>
      <c r="H16720" s="1" t="s">
        <v>31044</v>
      </c>
      <c r="I16720" s="1" t="s">
        <v>99856</v>
      </c>
      <c r="J16720" s="1" t="s">
        <v>159532</v>
      </c>
      <c r="K16720" s="1" t="s">
        <v>72551</v>
      </c>
      <c r="L16720" s="1" t="s">
        <v>48329</v>
      </c>
      <c r="M16720" s="1" t="s">
        <v>67352</v>
      </c>
      <c r="N16720" s="1" t="s">
        <v>358207</v>
      </c>
      <c r="O16720" s="1" t="s">
        <v>94615</v>
      </c>
      <c r="P16720" s="1" t="s">
        <v>29330</v>
      </c>
      <c r="Q16720" s="1" t="s">
        <v>44524</v>
      </c>
      <c r="R16720" s="1" t="s">
        <v>68937</v>
      </c>
      <c r="S16720" s="1" t="s">
        <v>122696</v>
      </c>
      <c r="T16720" s="1" t="s">
        <v>31382</v>
      </c>
      <c r="U16720" s="1" t="s">
        <v>113693</v>
      </c>
      <c r="V16720" s="1" t="s">
        <v>465401</v>
      </c>
      <c r="W16720" s="1" t="s">
        <v>465402</v>
      </c>
      <c r="X16720" s="1" t="s">
        <v>465403</v>
      </c>
      <c r="Y16720" s="1" t="s">
        <v>465404</v>
      </c>
      <c r="Z16720" s="1" t="s">
        <v>91178</v>
      </c>
      <c r="AA16720" s="1" t="s">
        <v>465405</v>
      </c>
      <c r="AB16720" s="1" t="s">
        <v>465406</v>
      </c>
      <c r="AC16720" s="1" t="s">
        <v>465407</v>
      </c>
      <c r="AD16720" s="1" t="s">
        <v>465408</v>
      </c>
      <c r="AE16720" s="1" t="s">
        <v>465409</v>
      </c>
      <c r="AF16720" s="1" t="s">
        <v>465388</v>
      </c>
      <c r="AG16720" s="1" t="s">
        <v>465410</v>
      </c>
      <c r="AH16720" s="1" t="s">
        <v>91391</v>
      </c>
      <c r="AI16720" s="1" t="s">
        <v>465411</v>
      </c>
      <c r="AJ16720" s="1" t="s">
        <v>165793</v>
      </c>
      <c r="AK16720" s="1" t="s">
        <v>465412</v>
      </c>
      <c r="AL16720" s="1" t="s">
        <v>465413</v>
      </c>
      <c r="AM16720" s="1" t="s">
        <v>465414</v>
      </c>
      <c r="AN16720" s="1" t="s">
        <v>465394</v>
      </c>
      <c r="AO16720" s="1" t="s">
        <v>265945</v>
      </c>
      <c r="AP16720" s="1" t="s">
        <v>465415</v>
      </c>
      <c r="AQ16720" s="1" t="s">
        <v>465416</v>
      </c>
      <c r="AR16720" s="1" t="s">
        <v>465398</v>
      </c>
    </row>
    <row r="16721" spans="1:44" x14ac:dyDescent="0.3">
      <c r="A16721" s="1" t="s">
        <v>465417</v>
      </c>
      <c r="B16721" s="1" t="s">
        <v>465418</v>
      </c>
      <c r="C16721" s="1" t="s">
        <v>465419</v>
      </c>
      <c r="D16721" s="1" t="s">
        <v>382384</v>
      </c>
      <c r="E16721" s="1" t="s">
        <v>47289</v>
      </c>
      <c r="F16721" s="1" t="s">
        <v>121001</v>
      </c>
      <c r="G16721" s="1" t="s">
        <v>201755</v>
      </c>
      <c r="H16721" s="1" t="s">
        <v>27740</v>
      </c>
      <c r="I16721" s="1" t="s">
        <v>29516</v>
      </c>
      <c r="J16721" s="1" t="s">
        <v>31640</v>
      </c>
      <c r="K16721" s="1" t="s">
        <v>95471</v>
      </c>
      <c r="L16721" s="1" t="s">
        <v>155954</v>
      </c>
      <c r="M16721" s="1" t="s">
        <v>171296</v>
      </c>
      <c r="N16721" s="1" t="s">
        <v>84429</v>
      </c>
      <c r="O16721" s="1" t="s">
        <v>36769</v>
      </c>
      <c r="P16721" s="1" t="s">
        <v>90415</v>
      </c>
      <c r="Q16721" s="1" t="s">
        <v>259221</v>
      </c>
      <c r="R16721" s="1" t="s">
        <v>147311</v>
      </c>
      <c r="S16721" s="1" t="s">
        <v>98987</v>
      </c>
      <c r="T16721" s="1" t="s">
        <v>26403</v>
      </c>
      <c r="U16721" s="1" t="s">
        <v>236995</v>
      </c>
      <c r="V16721" s="1" t="s">
        <v>465420</v>
      </c>
      <c r="W16721" s="1" t="s">
        <v>465421</v>
      </c>
      <c r="X16721" s="1" t="s">
        <v>465422</v>
      </c>
      <c r="Y16721" s="1" t="s">
        <v>465423</v>
      </c>
      <c r="Z16721" s="1" t="s">
        <v>465424</v>
      </c>
      <c r="AA16721" s="1" t="s">
        <v>465425</v>
      </c>
      <c r="AB16721" s="1" t="s">
        <v>465426</v>
      </c>
      <c r="AC16721" s="1" t="s">
        <v>465427</v>
      </c>
      <c r="AD16721" s="1" t="s">
        <v>465428</v>
      </c>
      <c r="AE16721" s="1" t="s">
        <v>465429</v>
      </c>
      <c r="AF16721" s="1" t="s">
        <v>433413</v>
      </c>
      <c r="AG16721" s="1" t="s">
        <v>465430</v>
      </c>
      <c r="AH16721" s="1" t="s">
        <v>86528</v>
      </c>
      <c r="AI16721" s="1" t="s">
        <v>465431</v>
      </c>
      <c r="AJ16721" s="1" t="s">
        <v>465432</v>
      </c>
      <c r="AK16721" s="1" t="s">
        <v>465433</v>
      </c>
      <c r="AL16721" s="1" t="s">
        <v>465434</v>
      </c>
      <c r="AM16721" s="1" t="s">
        <v>465435</v>
      </c>
      <c r="AN16721" s="1" t="s">
        <v>465436</v>
      </c>
      <c r="AO16721" s="1" t="s">
        <v>465437</v>
      </c>
      <c r="AP16721" s="1" t="s">
        <v>465438</v>
      </c>
      <c r="AQ16721" s="1" t="s">
        <v>465439</v>
      </c>
      <c r="AR16721" s="1" t="s">
        <v>244439</v>
      </c>
    </row>
    <row r="16722" spans="1:44" x14ac:dyDescent="0.3">
      <c r="A16722" s="1" t="s">
        <v>465440</v>
      </c>
      <c r="B16722" s="1" t="s">
        <v>465441</v>
      </c>
      <c r="C16722" s="1" t="s">
        <v>465442</v>
      </c>
      <c r="D16722" s="1" t="s">
        <v>54097</v>
      </c>
      <c r="E16722" s="1" t="s">
        <v>465443</v>
      </c>
      <c r="F16722" s="1" t="s">
        <v>43681</v>
      </c>
      <c r="G16722" s="1" t="s">
        <v>161091</v>
      </c>
      <c r="H16722" s="1" t="s">
        <v>27263</v>
      </c>
      <c r="I16722" s="1" t="s">
        <v>55882</v>
      </c>
      <c r="J16722" s="1" t="s">
        <v>465444</v>
      </c>
      <c r="K16722" s="1" t="s">
        <v>91166</v>
      </c>
      <c r="L16722" s="1" t="s">
        <v>42110</v>
      </c>
      <c r="M16722" s="1" t="s">
        <v>51585</v>
      </c>
      <c r="N16722" s="1" t="s">
        <v>90699</v>
      </c>
      <c r="O16722" s="1" t="s">
        <v>68111</v>
      </c>
      <c r="P16722" s="1" t="s">
        <v>126070</v>
      </c>
      <c r="Q16722" s="1" t="s">
        <v>79909</v>
      </c>
      <c r="R16722" s="1" t="s">
        <v>30666</v>
      </c>
      <c r="S16722" s="1" t="s">
        <v>21409</v>
      </c>
      <c r="T16722" s="1" t="s">
        <v>43945</v>
      </c>
      <c r="U16722" s="1" t="s">
        <v>192527</v>
      </c>
      <c r="V16722" s="1" t="s">
        <v>465445</v>
      </c>
      <c r="W16722" s="1" t="s">
        <v>465446</v>
      </c>
      <c r="X16722" s="1" t="s">
        <v>465447</v>
      </c>
      <c r="Y16722" s="1" t="s">
        <v>465448</v>
      </c>
      <c r="Z16722" s="1" t="s">
        <v>465449</v>
      </c>
      <c r="AA16722" s="1" t="s">
        <v>465450</v>
      </c>
      <c r="AB16722" s="1" t="s">
        <v>432945</v>
      </c>
      <c r="AC16722" s="1" t="s">
        <v>465451</v>
      </c>
      <c r="AD16722" s="1" t="s">
        <v>465452</v>
      </c>
      <c r="AE16722" s="1" t="s">
        <v>465453</v>
      </c>
      <c r="AF16722" s="1" t="s">
        <v>465454</v>
      </c>
      <c r="AG16722" s="1" t="s">
        <v>465455</v>
      </c>
      <c r="AH16722" s="1" t="s">
        <v>465456</v>
      </c>
      <c r="AI16722" s="1" t="s">
        <v>465457</v>
      </c>
      <c r="AJ16722" s="1" t="s">
        <v>465458</v>
      </c>
      <c r="AK16722" s="1" t="s">
        <v>465459</v>
      </c>
      <c r="AL16722" s="1" t="s">
        <v>465460</v>
      </c>
      <c r="AM16722" s="1" t="s">
        <v>465461</v>
      </c>
      <c r="AN16722" s="1" t="s">
        <v>465462</v>
      </c>
      <c r="AO16722" s="1" t="s">
        <v>465463</v>
      </c>
      <c r="AP16722" s="1" t="s">
        <v>136923</v>
      </c>
      <c r="AQ16722" s="1" t="s">
        <v>465464</v>
      </c>
      <c r="AR16722" s="1" t="s">
        <v>138339</v>
      </c>
    </row>
    <row r="16723" spans="1:44" x14ac:dyDescent="0.3">
      <c r="A16723" s="1" t="s">
        <v>465465</v>
      </c>
      <c r="B16723" s="1" t="s">
        <v>465466</v>
      </c>
      <c r="C16723" s="1" t="s">
        <v>143755</v>
      </c>
      <c r="D16723" s="1" t="s">
        <v>270241</v>
      </c>
      <c r="E16723" s="1" t="s">
        <v>155810</v>
      </c>
      <c r="F16723" s="1" t="s">
        <v>162912</v>
      </c>
      <c r="G16723" s="1" t="s">
        <v>121002</v>
      </c>
      <c r="H16723" s="1" t="s">
        <v>61410</v>
      </c>
      <c r="I16723" s="1" t="s">
        <v>89532</v>
      </c>
      <c r="J16723" s="1" t="s">
        <v>101360</v>
      </c>
      <c r="K16723" s="1" t="s">
        <v>65968</v>
      </c>
      <c r="L16723" s="1" t="s">
        <v>41728</v>
      </c>
      <c r="M16723" s="1" t="s">
        <v>149617</v>
      </c>
      <c r="N16723" s="1" t="s">
        <v>93498</v>
      </c>
      <c r="O16723" s="1" t="s">
        <v>204159</v>
      </c>
      <c r="P16723" s="1" t="s">
        <v>45351</v>
      </c>
      <c r="Q16723" s="1" t="s">
        <v>47494</v>
      </c>
      <c r="R16723" s="1" t="s">
        <v>86692</v>
      </c>
      <c r="S16723" s="1" t="s">
        <v>56573</v>
      </c>
      <c r="T16723" s="1" t="s">
        <v>108209</v>
      </c>
      <c r="U16723" s="1" t="s">
        <v>49845</v>
      </c>
      <c r="V16723" s="1" t="s">
        <v>465467</v>
      </c>
      <c r="W16723" s="1" t="s">
        <v>465468</v>
      </c>
      <c r="X16723" s="1" t="s">
        <v>465469</v>
      </c>
      <c r="Y16723" s="1" t="s">
        <v>465470</v>
      </c>
      <c r="Z16723" s="1" t="s">
        <v>465471</v>
      </c>
      <c r="AA16723" s="1" t="s">
        <v>465472</v>
      </c>
      <c r="AB16723" s="1" t="s">
        <v>465473</v>
      </c>
      <c r="AC16723" s="1" t="s">
        <v>465474</v>
      </c>
      <c r="AD16723" s="1" t="s">
        <v>465475</v>
      </c>
      <c r="AE16723" s="1" t="s">
        <v>465476</v>
      </c>
      <c r="AF16723" s="1" t="s">
        <v>465477</v>
      </c>
      <c r="AG16723" s="1" t="s">
        <v>465478</v>
      </c>
      <c r="AH16723" s="1" t="s">
        <v>465479</v>
      </c>
      <c r="AI16723" s="1" t="s">
        <v>465480</v>
      </c>
      <c r="AJ16723" s="1" t="s">
        <v>317308</v>
      </c>
      <c r="AK16723" s="1" t="s">
        <v>465481</v>
      </c>
      <c r="AL16723" s="1" t="s">
        <v>465482</v>
      </c>
      <c r="AM16723" s="1" t="s">
        <v>465483</v>
      </c>
      <c r="AN16723" s="1" t="s">
        <v>465484</v>
      </c>
      <c r="AO16723" s="1" t="s">
        <v>465485</v>
      </c>
      <c r="AP16723" s="1" t="s">
        <v>465486</v>
      </c>
      <c r="AQ16723" s="1" t="s">
        <v>465487</v>
      </c>
      <c r="AR16723" s="1" t="s">
        <v>465488</v>
      </c>
    </row>
    <row r="16724" spans="1:44" x14ac:dyDescent="0.3">
      <c r="A16724" s="1" t="s">
        <v>465489</v>
      </c>
      <c r="B16724" s="1" t="s">
        <v>465490</v>
      </c>
      <c r="C16724" s="1" t="s">
        <v>61509</v>
      </c>
      <c r="D16724" s="1" t="s">
        <v>86947</v>
      </c>
      <c r="E16724" s="1" t="s">
        <v>44802</v>
      </c>
      <c r="F16724" s="1" t="s">
        <v>199350</v>
      </c>
      <c r="G16724" s="1" t="s">
        <v>51460</v>
      </c>
      <c r="H16724" s="1" t="s">
        <v>204074</v>
      </c>
      <c r="I16724" s="1" t="s">
        <v>28260</v>
      </c>
      <c r="J16724" s="1" t="s">
        <v>118564</v>
      </c>
      <c r="K16724" s="1" t="s">
        <v>204432</v>
      </c>
      <c r="L16724" s="1" t="s">
        <v>209554</v>
      </c>
      <c r="M16724" s="1" t="s">
        <v>37313</v>
      </c>
      <c r="N16724" s="1" t="s">
        <v>197326</v>
      </c>
      <c r="O16724" s="1" t="s">
        <v>106630</v>
      </c>
      <c r="P16724" s="1" t="s">
        <v>465491</v>
      </c>
      <c r="Q16724" s="1" t="s">
        <v>61381</v>
      </c>
      <c r="R16724" s="1" t="s">
        <v>117923</v>
      </c>
      <c r="S16724" s="1" t="s">
        <v>120716</v>
      </c>
      <c r="T16724" s="1" t="s">
        <v>216240</v>
      </c>
      <c r="U16724" s="1" t="s">
        <v>203297</v>
      </c>
      <c r="V16724" s="1" t="s">
        <v>465492</v>
      </c>
      <c r="W16724" s="1" t="s">
        <v>465493</v>
      </c>
      <c r="X16724" s="1" t="s">
        <v>465494</v>
      </c>
      <c r="Y16724" s="1" t="s">
        <v>465495</v>
      </c>
      <c r="Z16724" s="1" t="s">
        <v>465496</v>
      </c>
      <c r="AA16724" s="1" t="s">
        <v>465497</v>
      </c>
      <c r="AB16724" s="1" t="s">
        <v>465498</v>
      </c>
      <c r="AC16724" s="1" t="s">
        <v>465499</v>
      </c>
      <c r="AD16724" s="1" t="s">
        <v>465500</v>
      </c>
      <c r="AE16724" s="1" t="s">
        <v>465501</v>
      </c>
      <c r="AF16724" s="1" t="s">
        <v>465502</v>
      </c>
      <c r="AG16724" s="1" t="s">
        <v>465503</v>
      </c>
      <c r="AH16724" s="1" t="s">
        <v>465504</v>
      </c>
      <c r="AI16724" s="1" t="s">
        <v>465505</v>
      </c>
      <c r="AJ16724" s="1" t="s">
        <v>465506</v>
      </c>
      <c r="AK16724" s="1" t="s">
        <v>465507</v>
      </c>
      <c r="AL16724" s="1" t="s">
        <v>465508</v>
      </c>
      <c r="AM16724" s="1" t="s">
        <v>465509</v>
      </c>
      <c r="AN16724" s="1" t="s">
        <v>465510</v>
      </c>
      <c r="AO16724" s="1" t="s">
        <v>465511</v>
      </c>
      <c r="AP16724" s="1" t="s">
        <v>135798</v>
      </c>
      <c r="AQ16724" s="1" t="s">
        <v>465512</v>
      </c>
      <c r="AR16724" s="1" t="s">
        <v>169806</v>
      </c>
    </row>
    <row r="16725" spans="1:44" x14ac:dyDescent="0.3">
      <c r="A16725" s="1" t="s">
        <v>465513</v>
      </c>
      <c r="B16725" s="1" t="s">
        <v>465514</v>
      </c>
      <c r="C16725" s="1" t="s">
        <v>465515</v>
      </c>
      <c r="D16725" s="1" t="s">
        <v>275696</v>
      </c>
      <c r="E16725" s="1" t="s">
        <v>84678</v>
      </c>
      <c r="F16725" s="1" t="s">
        <v>93690</v>
      </c>
      <c r="G16725" s="1" t="s">
        <v>25641</v>
      </c>
      <c r="H16725" s="1" t="s">
        <v>22514</v>
      </c>
      <c r="I16725" s="1" t="s">
        <v>374247</v>
      </c>
      <c r="J16725" s="1" t="s">
        <v>113119</v>
      </c>
      <c r="K16725" s="1" t="s">
        <v>48544</v>
      </c>
      <c r="L16725" s="1" t="s">
        <v>121040</v>
      </c>
      <c r="M16725" s="1" t="s">
        <v>37364</v>
      </c>
      <c r="N16725" s="1" t="s">
        <v>22984</v>
      </c>
      <c r="O16725" s="1" t="s">
        <v>96481</v>
      </c>
      <c r="P16725" s="1" t="s">
        <v>169385</v>
      </c>
      <c r="Q16725" s="1" t="s">
        <v>52728</v>
      </c>
      <c r="R16725" s="1" t="s">
        <v>90040</v>
      </c>
      <c r="S16725" s="1" t="s">
        <v>50357</v>
      </c>
      <c r="T16725" s="1" t="s">
        <v>56399</v>
      </c>
      <c r="U16725" s="1" t="s">
        <v>34331</v>
      </c>
      <c r="V16725" s="1" t="s">
        <v>465516</v>
      </c>
      <c r="W16725" s="1" t="s">
        <v>465517</v>
      </c>
      <c r="X16725" s="1" t="s">
        <v>465518</v>
      </c>
      <c r="Y16725" s="1" t="s">
        <v>465519</v>
      </c>
      <c r="Z16725" s="1" t="s">
        <v>465520</v>
      </c>
      <c r="AA16725" s="1" t="s">
        <v>465521</v>
      </c>
      <c r="AB16725" s="1" t="s">
        <v>406337</v>
      </c>
      <c r="AC16725" s="1" t="s">
        <v>465522</v>
      </c>
      <c r="AD16725" s="1" t="s">
        <v>465523</v>
      </c>
      <c r="AE16725" s="1" t="s">
        <v>465524</v>
      </c>
      <c r="AF16725" s="1" t="s">
        <v>372989</v>
      </c>
      <c r="AG16725" s="1" t="s">
        <v>465525</v>
      </c>
      <c r="AH16725" s="1" t="s">
        <v>465526</v>
      </c>
      <c r="AI16725" s="1" t="s">
        <v>465527</v>
      </c>
      <c r="AJ16725" s="1" t="s">
        <v>465528</v>
      </c>
      <c r="AK16725" s="1" t="s">
        <v>465529</v>
      </c>
      <c r="AL16725" s="1" t="s">
        <v>465530</v>
      </c>
      <c r="AM16725" s="1" t="s">
        <v>465531</v>
      </c>
      <c r="AN16725" s="1" t="s">
        <v>465532</v>
      </c>
      <c r="AO16725" s="1" t="s">
        <v>465533</v>
      </c>
      <c r="AP16725" s="1" t="s">
        <v>135972</v>
      </c>
      <c r="AQ16725" s="1" t="s">
        <v>465534</v>
      </c>
      <c r="AR16725" s="1" t="s">
        <v>465535</v>
      </c>
    </row>
    <row r="16726" spans="1:44" x14ac:dyDescent="0.3">
      <c r="A16726" s="1" t="s">
        <v>465536</v>
      </c>
      <c r="B16726" s="1" t="s">
        <v>465537</v>
      </c>
      <c r="C16726" s="1" t="s">
        <v>366019</v>
      </c>
      <c r="D16726" s="1" t="s">
        <v>465538</v>
      </c>
      <c r="E16726" s="1" t="s">
        <v>112943</v>
      </c>
      <c r="F16726" s="1" t="s">
        <v>24739</v>
      </c>
      <c r="G16726" s="1" t="s">
        <v>136738</v>
      </c>
      <c r="H16726" s="1" t="s">
        <v>95432</v>
      </c>
      <c r="I16726" s="1" t="s">
        <v>223672</v>
      </c>
      <c r="J16726" s="1" t="s">
        <v>38418</v>
      </c>
      <c r="K16726" s="1" t="s">
        <v>354790</v>
      </c>
      <c r="L16726" s="1" t="s">
        <v>74373</v>
      </c>
      <c r="M16726" s="1" t="s">
        <v>210275</v>
      </c>
      <c r="N16726" s="1" t="s">
        <v>263993</v>
      </c>
      <c r="O16726" s="1" t="s">
        <v>58629</v>
      </c>
      <c r="P16726" s="1" t="s">
        <v>334577</v>
      </c>
      <c r="Q16726" s="1" t="s">
        <v>21914</v>
      </c>
      <c r="R16726" s="1" t="s">
        <v>61717</v>
      </c>
      <c r="S16726" s="1" t="s">
        <v>102395</v>
      </c>
      <c r="T16726" s="1" t="s">
        <v>389214</v>
      </c>
      <c r="U16726" s="1" t="s">
        <v>465539</v>
      </c>
      <c r="V16726" s="1" t="s">
        <v>465540</v>
      </c>
      <c r="W16726" s="1" t="s">
        <v>465541</v>
      </c>
      <c r="X16726" s="1" t="s">
        <v>465542</v>
      </c>
      <c r="Y16726" s="1" t="s">
        <v>465543</v>
      </c>
      <c r="Z16726" s="1" t="s">
        <v>465544</v>
      </c>
      <c r="AA16726" s="1" t="s">
        <v>465545</v>
      </c>
      <c r="AB16726" s="1" t="s">
        <v>401609</v>
      </c>
      <c r="AC16726" s="1" t="s">
        <v>465546</v>
      </c>
      <c r="AD16726" s="1" t="s">
        <v>465547</v>
      </c>
      <c r="AE16726" s="1" t="s">
        <v>465548</v>
      </c>
      <c r="AF16726" s="1" t="s">
        <v>465549</v>
      </c>
      <c r="AG16726" s="1" t="s">
        <v>465550</v>
      </c>
      <c r="AH16726" s="1" t="s">
        <v>465551</v>
      </c>
      <c r="AI16726" s="1" t="s">
        <v>465552</v>
      </c>
      <c r="AJ16726" s="1" t="s">
        <v>465553</v>
      </c>
      <c r="AK16726" s="1" t="s">
        <v>465554</v>
      </c>
      <c r="AL16726" s="1" t="s">
        <v>465555</v>
      </c>
      <c r="AM16726" s="1" t="s">
        <v>465556</v>
      </c>
      <c r="AN16726" s="1" t="s">
        <v>465557</v>
      </c>
      <c r="AO16726" s="1" t="s">
        <v>465558</v>
      </c>
      <c r="AP16726" s="1" t="s">
        <v>465559</v>
      </c>
      <c r="AQ16726" s="1" t="s">
        <v>465560</v>
      </c>
      <c r="AR16726" s="1" t="s">
        <v>465561</v>
      </c>
    </row>
    <row r="16727" spans="1:44" x14ac:dyDescent="0.3">
      <c r="A16727" s="1" t="s">
        <v>465562</v>
      </c>
      <c r="B16727" s="1" t="s">
        <v>465563</v>
      </c>
      <c r="C16727" s="1" t="s">
        <v>60652</v>
      </c>
      <c r="D16727" s="1" t="s">
        <v>237834</v>
      </c>
      <c r="E16727" s="1" t="s">
        <v>417933</v>
      </c>
      <c r="F16727" s="1" t="s">
        <v>46222</v>
      </c>
      <c r="G16727" s="1" t="s">
        <v>117836</v>
      </c>
      <c r="H16727" s="1" t="s">
        <v>111622</v>
      </c>
      <c r="I16727" s="1" t="s">
        <v>116496</v>
      </c>
      <c r="J16727" s="1" t="s">
        <v>52195</v>
      </c>
      <c r="K16727" s="1" t="s">
        <v>149041</v>
      </c>
      <c r="L16727" s="1" t="s">
        <v>111505</v>
      </c>
      <c r="M16727" s="1" t="s">
        <v>71834</v>
      </c>
      <c r="N16727" s="1" t="s">
        <v>454434</v>
      </c>
      <c r="O16727" s="1" t="s">
        <v>22985</v>
      </c>
      <c r="P16727" s="1" t="s">
        <v>26086</v>
      </c>
      <c r="Q16727" s="1" t="s">
        <v>239239</v>
      </c>
      <c r="R16727" s="1" t="s">
        <v>119938</v>
      </c>
      <c r="S16727" s="1" t="s">
        <v>96243</v>
      </c>
      <c r="T16727" s="1" t="s">
        <v>79910</v>
      </c>
      <c r="U16727" s="1" t="s">
        <v>120777</v>
      </c>
      <c r="V16727" s="1" t="s">
        <v>465564</v>
      </c>
      <c r="W16727" s="1" t="s">
        <v>465565</v>
      </c>
      <c r="X16727" s="1" t="s">
        <v>465566</v>
      </c>
      <c r="Y16727" s="1" t="s">
        <v>465567</v>
      </c>
      <c r="Z16727" s="1" t="s">
        <v>87339</v>
      </c>
      <c r="AA16727" s="1" t="s">
        <v>465568</v>
      </c>
      <c r="AB16727" s="1" t="s">
        <v>465569</v>
      </c>
      <c r="AC16727" s="1" t="s">
        <v>465570</v>
      </c>
      <c r="AD16727" s="1" t="s">
        <v>465571</v>
      </c>
      <c r="AE16727" s="1" t="s">
        <v>465572</v>
      </c>
      <c r="AF16727" s="1" t="s">
        <v>465573</v>
      </c>
      <c r="AG16727" s="1" t="s">
        <v>465574</v>
      </c>
      <c r="AH16727" s="1" t="s">
        <v>87799</v>
      </c>
      <c r="AI16727" s="1" t="s">
        <v>465575</v>
      </c>
      <c r="AJ16727" s="1" t="s">
        <v>285626</v>
      </c>
      <c r="AK16727" s="1" t="s">
        <v>465576</v>
      </c>
      <c r="AL16727" s="1" t="s">
        <v>465577</v>
      </c>
      <c r="AM16727" s="1" t="s">
        <v>465578</v>
      </c>
      <c r="AN16727" s="1" t="s">
        <v>465579</v>
      </c>
      <c r="AO16727" s="1" t="s">
        <v>465580</v>
      </c>
      <c r="AP16727" s="1" t="s">
        <v>465581</v>
      </c>
      <c r="AQ16727" s="1" t="s">
        <v>465582</v>
      </c>
      <c r="AR16727" s="1" t="s">
        <v>465583</v>
      </c>
    </row>
    <row r="16728" spans="1:44" x14ac:dyDescent="0.3">
      <c r="A16728" s="1" t="s">
        <v>465584</v>
      </c>
      <c r="B16728" s="1" t="s">
        <v>465585</v>
      </c>
      <c r="C16728" s="1" t="s">
        <v>404310</v>
      </c>
      <c r="D16728" s="1" t="s">
        <v>52846</v>
      </c>
      <c r="E16728" s="1" t="s">
        <v>69245</v>
      </c>
      <c r="F16728" s="1" t="s">
        <v>186888</v>
      </c>
      <c r="G16728" s="1" t="s">
        <v>192125</v>
      </c>
      <c r="H16728" s="1" t="s">
        <v>75796</v>
      </c>
      <c r="I16728" s="1" t="s">
        <v>34371</v>
      </c>
      <c r="J16728" s="1" t="s">
        <v>367795</v>
      </c>
      <c r="K16728" s="1" t="s">
        <v>218787</v>
      </c>
      <c r="L16728" s="1" t="s">
        <v>220849</v>
      </c>
      <c r="M16728" s="1" t="s">
        <v>33485</v>
      </c>
      <c r="N16728" s="1" t="s">
        <v>40717</v>
      </c>
      <c r="O16728" s="1" t="s">
        <v>111477</v>
      </c>
      <c r="P16728" s="1" t="s">
        <v>26123</v>
      </c>
      <c r="Q16728" s="1" t="s">
        <v>34111</v>
      </c>
      <c r="R16728" s="1" t="s">
        <v>30770</v>
      </c>
      <c r="S16728" s="1" t="s">
        <v>98201</v>
      </c>
      <c r="T16728" s="1" t="s">
        <v>27038</v>
      </c>
      <c r="U16728" s="1" t="s">
        <v>121932</v>
      </c>
      <c r="V16728" s="1" t="s">
        <v>465586</v>
      </c>
      <c r="W16728" s="1" t="s">
        <v>465587</v>
      </c>
      <c r="X16728" s="1" t="s">
        <v>465588</v>
      </c>
      <c r="Y16728" s="1" t="s">
        <v>465589</v>
      </c>
      <c r="Z16728" s="1" t="s">
        <v>88998</v>
      </c>
      <c r="AA16728" s="1" t="s">
        <v>465590</v>
      </c>
      <c r="AB16728" s="1" t="s">
        <v>465591</v>
      </c>
      <c r="AC16728" s="1" t="s">
        <v>465592</v>
      </c>
      <c r="AD16728" s="1" t="s">
        <v>465593</v>
      </c>
      <c r="AE16728" s="1" t="s">
        <v>465594</v>
      </c>
      <c r="AF16728" s="1" t="s">
        <v>465595</v>
      </c>
      <c r="AG16728" s="1" t="s">
        <v>465596</v>
      </c>
      <c r="AH16728" s="1" t="s">
        <v>89234</v>
      </c>
      <c r="AI16728" s="1" t="s">
        <v>465597</v>
      </c>
      <c r="AJ16728" s="1" t="s">
        <v>465598</v>
      </c>
      <c r="AK16728" s="1" t="s">
        <v>465599</v>
      </c>
      <c r="AL16728" s="1" t="s">
        <v>465600</v>
      </c>
      <c r="AM16728" s="1" t="s">
        <v>465601</v>
      </c>
      <c r="AN16728" s="1" t="s">
        <v>465602</v>
      </c>
      <c r="AO16728" s="1" t="s">
        <v>465603</v>
      </c>
      <c r="AP16728" s="1" t="s">
        <v>464982</v>
      </c>
      <c r="AQ16728" s="1" t="s">
        <v>465604</v>
      </c>
      <c r="AR16728" s="1" t="s">
        <v>465605</v>
      </c>
    </row>
    <row r="16729" spans="1:44" x14ac:dyDescent="0.3">
      <c r="A16729" s="1" t="s">
        <v>465606</v>
      </c>
      <c r="B16729" s="1" t="s">
        <v>465607</v>
      </c>
      <c r="C16729" s="1" t="s">
        <v>465608</v>
      </c>
      <c r="D16729" s="1" t="s">
        <v>465609</v>
      </c>
      <c r="E16729" s="1" t="s">
        <v>324735</v>
      </c>
      <c r="F16729" s="1" t="s">
        <v>116761</v>
      </c>
      <c r="G16729" s="1" t="s">
        <v>210566</v>
      </c>
      <c r="H16729" s="1" t="s">
        <v>33407</v>
      </c>
      <c r="I16729" s="1" t="s">
        <v>39743</v>
      </c>
      <c r="J16729" s="1" t="s">
        <v>113119</v>
      </c>
      <c r="K16729" s="1" t="s">
        <v>142772</v>
      </c>
      <c r="L16729" s="1" t="s">
        <v>50022</v>
      </c>
      <c r="M16729" s="1" t="s">
        <v>28761</v>
      </c>
      <c r="N16729" s="1" t="s">
        <v>44001</v>
      </c>
      <c r="O16729" s="1" t="s">
        <v>26288</v>
      </c>
      <c r="P16729" s="1" t="s">
        <v>38459</v>
      </c>
      <c r="Q16729" s="1" t="s">
        <v>61112</v>
      </c>
      <c r="R16729" s="1" t="s">
        <v>106425</v>
      </c>
      <c r="S16729" s="1" t="s">
        <v>99166</v>
      </c>
      <c r="T16729" s="1" t="s">
        <v>24170</v>
      </c>
      <c r="U16729" s="1" t="s">
        <v>215589</v>
      </c>
      <c r="V16729" s="1" t="s">
        <v>465610</v>
      </c>
      <c r="W16729" s="1" t="s">
        <v>465611</v>
      </c>
      <c r="X16729" s="1" t="s">
        <v>465612</v>
      </c>
      <c r="Y16729" s="1" t="s">
        <v>465613</v>
      </c>
      <c r="Z16729" s="1" t="s">
        <v>465614</v>
      </c>
      <c r="AA16729" s="1" t="s">
        <v>465615</v>
      </c>
      <c r="AB16729" s="1" t="s">
        <v>465616</v>
      </c>
      <c r="AC16729" s="1" t="s">
        <v>465617</v>
      </c>
      <c r="AD16729" s="1" t="s">
        <v>465618</v>
      </c>
      <c r="AE16729" s="1" t="s">
        <v>465619</v>
      </c>
      <c r="AF16729" s="1" t="s">
        <v>370735</v>
      </c>
      <c r="AG16729" s="1" t="s">
        <v>465620</v>
      </c>
      <c r="AH16729" s="1" t="s">
        <v>465621</v>
      </c>
      <c r="AI16729" s="1" t="s">
        <v>465622</v>
      </c>
      <c r="AJ16729" s="1" t="s">
        <v>465623</v>
      </c>
      <c r="AK16729" s="1" t="s">
        <v>465624</v>
      </c>
      <c r="AL16729" s="1" t="s">
        <v>465625</v>
      </c>
      <c r="AM16729" s="1" t="s">
        <v>465626</v>
      </c>
      <c r="AN16729" s="1" t="s">
        <v>465627</v>
      </c>
      <c r="AO16729" s="1" t="s">
        <v>465628</v>
      </c>
      <c r="AP16729" s="1" t="s">
        <v>465629</v>
      </c>
      <c r="AQ16729" s="1" t="s">
        <v>465630</v>
      </c>
      <c r="AR16729" s="1" t="s">
        <v>465631</v>
      </c>
    </row>
    <row r="16730" spans="1:44" x14ac:dyDescent="0.3">
      <c r="A16730" s="1" t="s">
        <v>465632</v>
      </c>
      <c r="B16730" s="1" t="s">
        <v>465633</v>
      </c>
      <c r="C16730" s="1" t="s">
        <v>68092</v>
      </c>
      <c r="D16730" s="1" t="s">
        <v>465634</v>
      </c>
      <c r="E16730" s="1" t="s">
        <v>383465</v>
      </c>
      <c r="F16730" s="1" t="s">
        <v>418391</v>
      </c>
      <c r="G16730" s="1" t="s">
        <v>63443</v>
      </c>
      <c r="H16730" s="1" t="s">
        <v>71698</v>
      </c>
      <c r="I16730" s="1" t="s">
        <v>37973</v>
      </c>
      <c r="J16730" s="1" t="s">
        <v>28040</v>
      </c>
      <c r="K16730" s="1" t="s">
        <v>52473</v>
      </c>
      <c r="L16730" s="1" t="s">
        <v>56195</v>
      </c>
      <c r="M16730" s="1" t="s">
        <v>130196</v>
      </c>
      <c r="N16730" s="1" t="s">
        <v>229375</v>
      </c>
      <c r="O16730" s="1" t="s">
        <v>465635</v>
      </c>
      <c r="P16730" s="1" t="s">
        <v>122695</v>
      </c>
      <c r="Q16730" s="1" t="s">
        <v>27745</v>
      </c>
      <c r="R16730" s="1" t="s">
        <v>33523</v>
      </c>
      <c r="S16730" s="1" t="s">
        <v>112206</v>
      </c>
      <c r="T16730" s="1" t="s">
        <v>77915</v>
      </c>
      <c r="U16730" s="1" t="s">
        <v>35365</v>
      </c>
      <c r="V16730" s="1" t="s">
        <v>465636</v>
      </c>
      <c r="W16730" s="1" t="s">
        <v>465637</v>
      </c>
      <c r="X16730" s="1" t="s">
        <v>154925</v>
      </c>
      <c r="Y16730" s="1" t="s">
        <v>465638</v>
      </c>
      <c r="Z16730" s="1" t="s">
        <v>465639</v>
      </c>
      <c r="AA16730" s="1" t="s">
        <v>465640</v>
      </c>
      <c r="AB16730" s="1" t="s">
        <v>465641</v>
      </c>
      <c r="AC16730" s="1" t="s">
        <v>465642</v>
      </c>
      <c r="AD16730" s="1" t="s">
        <v>434746</v>
      </c>
      <c r="AE16730" s="1" t="s">
        <v>465643</v>
      </c>
      <c r="AF16730" s="1" t="s">
        <v>465644</v>
      </c>
      <c r="AG16730" s="1" t="s">
        <v>465645</v>
      </c>
      <c r="AH16730" s="1" t="s">
        <v>435935</v>
      </c>
      <c r="AI16730" s="1" t="s">
        <v>465646</v>
      </c>
      <c r="AJ16730" s="1" t="s">
        <v>465647</v>
      </c>
      <c r="AK16730" s="1" t="s">
        <v>465085</v>
      </c>
      <c r="AL16730" s="1" t="s">
        <v>465648</v>
      </c>
      <c r="AM16730" s="1" t="s">
        <v>465649</v>
      </c>
      <c r="AN16730" s="1" t="s">
        <v>465650</v>
      </c>
      <c r="AO16730" s="1" t="s">
        <v>465651</v>
      </c>
      <c r="AP16730" s="1" t="s">
        <v>465652</v>
      </c>
      <c r="AQ16730" s="1" t="s">
        <v>465653</v>
      </c>
      <c r="AR16730" s="1" t="s">
        <v>465654</v>
      </c>
    </row>
    <row r="16731" spans="1:44" x14ac:dyDescent="0.3">
      <c r="A16731" s="1" t="s">
        <v>465655</v>
      </c>
      <c r="B16731" s="1" t="s">
        <v>465656</v>
      </c>
      <c r="C16731" s="1" t="s">
        <v>228559</v>
      </c>
      <c r="D16731" s="1" t="s">
        <v>465657</v>
      </c>
      <c r="E16731" s="1" t="s">
        <v>47765</v>
      </c>
      <c r="F16731" s="1" t="s">
        <v>222904</v>
      </c>
      <c r="G16731" s="1" t="s">
        <v>60798</v>
      </c>
      <c r="H16731" s="1" t="s">
        <v>30934</v>
      </c>
      <c r="I16731" s="1" t="s">
        <v>162942</v>
      </c>
      <c r="J16731" s="1" t="s">
        <v>80778</v>
      </c>
      <c r="K16731" s="1" t="s">
        <v>23110</v>
      </c>
      <c r="L16731" s="1" t="s">
        <v>31008</v>
      </c>
      <c r="M16731" s="1" t="s">
        <v>62328</v>
      </c>
      <c r="N16731" s="1" t="s">
        <v>42267</v>
      </c>
      <c r="O16731" s="1" t="s">
        <v>43606</v>
      </c>
      <c r="P16731" s="1" t="s">
        <v>136990</v>
      </c>
      <c r="Q16731" s="1" t="s">
        <v>79057</v>
      </c>
      <c r="R16731" s="1" t="s">
        <v>84877</v>
      </c>
      <c r="S16731" s="1" t="s">
        <v>108412</v>
      </c>
      <c r="T16731" s="1" t="s">
        <v>37430</v>
      </c>
      <c r="U16731" s="1" t="s">
        <v>117295</v>
      </c>
      <c r="V16731" s="1" t="s">
        <v>465658</v>
      </c>
      <c r="W16731" s="1" t="s">
        <v>465659</v>
      </c>
      <c r="X16731" s="1" t="s">
        <v>365801</v>
      </c>
      <c r="Y16731" s="1" t="s">
        <v>465660</v>
      </c>
      <c r="Z16731" s="1" t="s">
        <v>465661</v>
      </c>
      <c r="AA16731" s="1" t="s">
        <v>465662</v>
      </c>
      <c r="AB16731" s="1" t="s">
        <v>465663</v>
      </c>
      <c r="AC16731" s="1" t="s">
        <v>465664</v>
      </c>
      <c r="AD16731" s="1" t="s">
        <v>465665</v>
      </c>
      <c r="AE16731" s="1" t="s">
        <v>465666</v>
      </c>
      <c r="AF16731" s="1" t="s">
        <v>435363</v>
      </c>
      <c r="AG16731" s="1" t="s">
        <v>465667</v>
      </c>
      <c r="AH16731" s="1" t="s">
        <v>90484</v>
      </c>
      <c r="AI16731" s="1" t="s">
        <v>465668</v>
      </c>
      <c r="AJ16731" s="1" t="s">
        <v>283034</v>
      </c>
      <c r="AK16731" s="1" t="s">
        <v>465669</v>
      </c>
      <c r="AL16731" s="1" t="s">
        <v>465670</v>
      </c>
      <c r="AM16731" s="1" t="s">
        <v>465671</v>
      </c>
      <c r="AN16731" s="1" t="s">
        <v>465672</v>
      </c>
      <c r="AO16731" s="1" t="s">
        <v>465673</v>
      </c>
      <c r="AP16731" s="1" t="s">
        <v>465674</v>
      </c>
      <c r="AQ16731" s="1" t="s">
        <v>465675</v>
      </c>
      <c r="AR16731" s="1" t="s">
        <v>465676</v>
      </c>
    </row>
    <row r="16732" spans="1:44" x14ac:dyDescent="0.3">
      <c r="A16732" s="1" t="s">
        <v>465677</v>
      </c>
      <c r="B16732" s="1" t="s">
        <v>465678</v>
      </c>
      <c r="C16732" s="1" t="s">
        <v>49173</v>
      </c>
      <c r="D16732" s="1" t="s">
        <v>323899</v>
      </c>
      <c r="E16732" s="1" t="s">
        <v>45856</v>
      </c>
      <c r="F16732" s="1" t="s">
        <v>85262</v>
      </c>
      <c r="G16732" s="1" t="s">
        <v>67197</v>
      </c>
      <c r="H16732" s="1" t="s">
        <v>23993</v>
      </c>
      <c r="I16732" s="1" t="s">
        <v>465679</v>
      </c>
      <c r="J16732" s="1" t="s">
        <v>40686</v>
      </c>
      <c r="K16732" s="1" t="s">
        <v>55427</v>
      </c>
      <c r="L16732" s="1" t="s">
        <v>38651</v>
      </c>
      <c r="M16732" s="1" t="s">
        <v>273203</v>
      </c>
      <c r="N16732" s="1" t="s">
        <v>25924</v>
      </c>
      <c r="O16732" s="1" t="s">
        <v>73074</v>
      </c>
      <c r="P16732" s="1" t="s">
        <v>61912</v>
      </c>
      <c r="Q16732" s="1" t="s">
        <v>190574</v>
      </c>
      <c r="R16732" s="1" t="s">
        <v>29525</v>
      </c>
      <c r="S16732" s="1" t="s">
        <v>40297</v>
      </c>
      <c r="T16732" s="1" t="s">
        <v>42414</v>
      </c>
      <c r="U16732" s="1" t="s">
        <v>124628</v>
      </c>
      <c r="V16732" s="1" t="s">
        <v>465680</v>
      </c>
      <c r="W16732" s="1" t="s">
        <v>465681</v>
      </c>
      <c r="X16732" s="1" t="s">
        <v>465682</v>
      </c>
      <c r="Y16732" s="1" t="s">
        <v>465683</v>
      </c>
      <c r="Z16732" s="1" t="s">
        <v>465684</v>
      </c>
      <c r="AA16732" s="1" t="s">
        <v>465685</v>
      </c>
      <c r="AB16732" s="1" t="s">
        <v>465686</v>
      </c>
      <c r="AC16732" s="1" t="s">
        <v>465687</v>
      </c>
      <c r="AD16732" s="1" t="s">
        <v>465688</v>
      </c>
      <c r="AE16732" s="1" t="s">
        <v>465689</v>
      </c>
      <c r="AF16732" s="1" t="s">
        <v>465690</v>
      </c>
      <c r="AG16732" s="1" t="s">
        <v>465691</v>
      </c>
      <c r="AH16732" s="1" t="s">
        <v>465692</v>
      </c>
      <c r="AI16732" s="1" t="s">
        <v>465693</v>
      </c>
      <c r="AJ16732" s="1" t="s">
        <v>465694</v>
      </c>
      <c r="AK16732" s="1" t="s">
        <v>465695</v>
      </c>
      <c r="AL16732" s="1" t="s">
        <v>465696</v>
      </c>
      <c r="AM16732" s="1" t="s">
        <v>465697</v>
      </c>
      <c r="AN16732" s="1" t="s">
        <v>273479</v>
      </c>
      <c r="AO16732" s="1" t="s">
        <v>465698</v>
      </c>
      <c r="AP16732" s="1" t="s">
        <v>465699</v>
      </c>
      <c r="AQ16732" s="1" t="s">
        <v>465700</v>
      </c>
      <c r="AR16732" s="1" t="s">
        <v>465701</v>
      </c>
    </row>
    <row r="16733" spans="1:44" x14ac:dyDescent="0.3">
      <c r="A16733" s="1" t="s">
        <v>465702</v>
      </c>
      <c r="B16733" s="1" t="s">
        <v>465703</v>
      </c>
      <c r="C16733" s="1" t="s">
        <v>465704</v>
      </c>
      <c r="D16733" s="1" t="s">
        <v>465705</v>
      </c>
      <c r="E16733" s="1" t="s">
        <v>465706</v>
      </c>
      <c r="F16733" s="1" t="s">
        <v>42076</v>
      </c>
      <c r="G16733" s="1" t="s">
        <v>29998</v>
      </c>
      <c r="H16733" s="1" t="s">
        <v>389426</v>
      </c>
      <c r="I16733" s="1" t="s">
        <v>44664</v>
      </c>
      <c r="J16733" s="1" t="s">
        <v>109679</v>
      </c>
      <c r="K16733" s="1" t="s">
        <v>293580</v>
      </c>
      <c r="L16733" s="1" t="s">
        <v>465707</v>
      </c>
      <c r="M16733" s="1" t="s">
        <v>290959</v>
      </c>
      <c r="N16733" s="1" t="s">
        <v>465708</v>
      </c>
      <c r="O16733" s="1" t="s">
        <v>23155</v>
      </c>
      <c r="P16733" s="1" t="s">
        <v>465709</v>
      </c>
      <c r="Q16733" s="1" t="s">
        <v>20667</v>
      </c>
      <c r="R16733" s="1" t="s">
        <v>76547</v>
      </c>
      <c r="S16733" s="1" t="s">
        <v>57915</v>
      </c>
      <c r="T16733" s="1" t="s">
        <v>72466</v>
      </c>
      <c r="U16733" s="1" t="s">
        <v>29596</v>
      </c>
      <c r="V16733" s="1" t="s">
        <v>465710</v>
      </c>
      <c r="W16733" s="1" t="s">
        <v>465711</v>
      </c>
      <c r="X16733" s="1" t="s">
        <v>465712</v>
      </c>
      <c r="Y16733" s="1" t="s">
        <v>465713</v>
      </c>
      <c r="Z16733" s="1" t="s">
        <v>465714</v>
      </c>
      <c r="AA16733" s="1" t="s">
        <v>465715</v>
      </c>
      <c r="AB16733" s="1" t="s">
        <v>465716</v>
      </c>
      <c r="AC16733" s="1" t="s">
        <v>465717</v>
      </c>
      <c r="AD16733" s="1" t="s">
        <v>465718</v>
      </c>
      <c r="AE16733" s="1" t="s">
        <v>465719</v>
      </c>
      <c r="AF16733" s="1" t="s">
        <v>465720</v>
      </c>
      <c r="AG16733" s="1" t="s">
        <v>465721</v>
      </c>
      <c r="AH16733" s="1" t="s">
        <v>465722</v>
      </c>
      <c r="AI16733" s="1" t="s">
        <v>465723</v>
      </c>
      <c r="AJ16733" s="1" t="s">
        <v>465724</v>
      </c>
      <c r="AK16733" s="1" t="s">
        <v>465725</v>
      </c>
      <c r="AL16733" s="1" t="s">
        <v>465726</v>
      </c>
      <c r="AM16733" s="1" t="s">
        <v>465727</v>
      </c>
      <c r="AN16733" s="1" t="s">
        <v>465728</v>
      </c>
      <c r="AO16733" s="1" t="s">
        <v>276230</v>
      </c>
      <c r="AP16733" s="1" t="s">
        <v>465729</v>
      </c>
      <c r="AQ16733" s="1" t="s">
        <v>465730</v>
      </c>
      <c r="AR16733" s="1" t="s">
        <v>465731</v>
      </c>
    </row>
    <row r="16734" spans="1:44" x14ac:dyDescent="0.3">
      <c r="A16734" s="1" t="s">
        <v>465732</v>
      </c>
      <c r="B16734" s="1" t="s">
        <v>465733</v>
      </c>
      <c r="C16734" s="1" t="s">
        <v>359643</v>
      </c>
      <c r="D16734" s="1" t="s">
        <v>243490</v>
      </c>
      <c r="E16734" s="1" t="s">
        <v>224060</v>
      </c>
      <c r="F16734" s="1" t="s">
        <v>204620</v>
      </c>
      <c r="G16734" s="1" t="s">
        <v>297346</v>
      </c>
      <c r="H16734" s="1" t="s">
        <v>34212</v>
      </c>
      <c r="I16734" s="1" t="s">
        <v>299786</v>
      </c>
      <c r="J16734" s="1" t="s">
        <v>139187</v>
      </c>
      <c r="K16734" s="1" t="s">
        <v>452648</v>
      </c>
      <c r="L16734" s="1" t="s">
        <v>465734</v>
      </c>
      <c r="M16734" s="1" t="s">
        <v>63603</v>
      </c>
      <c r="N16734" s="1" t="s">
        <v>156531</v>
      </c>
      <c r="O16734" s="1" t="s">
        <v>465735</v>
      </c>
      <c r="P16734" s="1" t="s">
        <v>120890</v>
      </c>
      <c r="Q16734" s="1" t="s">
        <v>50245</v>
      </c>
      <c r="R16734" s="1" t="s">
        <v>172205</v>
      </c>
      <c r="S16734" s="1" t="s">
        <v>60345</v>
      </c>
      <c r="T16734" s="1" t="s">
        <v>465736</v>
      </c>
      <c r="U16734" s="1" t="s">
        <v>50580</v>
      </c>
      <c r="V16734" s="1" t="s">
        <v>465737</v>
      </c>
      <c r="W16734" s="1" t="s">
        <v>465738</v>
      </c>
      <c r="X16734" s="1" t="s">
        <v>465739</v>
      </c>
      <c r="Y16734" s="1" t="s">
        <v>465740</v>
      </c>
      <c r="Z16734" s="1" t="s">
        <v>465741</v>
      </c>
      <c r="AA16734" s="1" t="s">
        <v>465742</v>
      </c>
      <c r="AB16734" s="1" t="s">
        <v>465743</v>
      </c>
      <c r="AC16734" s="1" t="s">
        <v>465744</v>
      </c>
      <c r="AD16734" s="1" t="s">
        <v>465745</v>
      </c>
      <c r="AE16734" s="1" t="s">
        <v>465746</v>
      </c>
      <c r="AF16734" s="1" t="s">
        <v>465747</v>
      </c>
      <c r="AG16734" s="1" t="s">
        <v>465748</v>
      </c>
      <c r="AH16734" s="1" t="s">
        <v>85877</v>
      </c>
      <c r="AI16734" s="1" t="s">
        <v>465749</v>
      </c>
      <c r="AJ16734" s="1" t="s">
        <v>465750</v>
      </c>
      <c r="AK16734" s="1" t="s">
        <v>465751</v>
      </c>
      <c r="AL16734" s="1" t="s">
        <v>465752</v>
      </c>
      <c r="AM16734" s="1" t="s">
        <v>465753</v>
      </c>
      <c r="AN16734" s="1" t="s">
        <v>465754</v>
      </c>
      <c r="AO16734" s="1" t="s">
        <v>465755</v>
      </c>
      <c r="AP16734" s="1" t="s">
        <v>465756</v>
      </c>
      <c r="AQ16734" s="1" t="s">
        <v>465757</v>
      </c>
      <c r="AR16734" s="1" t="s">
        <v>465758</v>
      </c>
    </row>
    <row r="16735" spans="1:44" x14ac:dyDescent="0.3">
      <c r="A16735" s="1" t="s">
        <v>465759</v>
      </c>
      <c r="B16735" s="1" t="s">
        <v>465760</v>
      </c>
      <c r="C16735" s="1" t="s">
        <v>465761</v>
      </c>
      <c r="D16735" s="1" t="s">
        <v>355122</v>
      </c>
      <c r="E16735" s="1" t="s">
        <v>68502</v>
      </c>
      <c r="F16735" s="1" t="s">
        <v>158967</v>
      </c>
      <c r="G16735" s="1" t="s">
        <v>180902</v>
      </c>
      <c r="H16735" s="1" t="s">
        <v>31405</v>
      </c>
      <c r="I16735" s="1" t="s">
        <v>48736</v>
      </c>
      <c r="J16735" s="1" t="s">
        <v>33651</v>
      </c>
      <c r="K16735" s="1" t="s">
        <v>23534</v>
      </c>
      <c r="L16735" s="1" t="s">
        <v>36169</v>
      </c>
      <c r="M16735" s="1" t="s">
        <v>63603</v>
      </c>
      <c r="N16735" s="1" t="s">
        <v>23794</v>
      </c>
      <c r="O16735" s="1" t="s">
        <v>465762</v>
      </c>
      <c r="P16735" s="1" t="s">
        <v>66936</v>
      </c>
      <c r="Q16735" s="1" t="s">
        <v>50245</v>
      </c>
      <c r="R16735" s="1" t="s">
        <v>53959</v>
      </c>
      <c r="S16735" s="1" t="s">
        <v>22352</v>
      </c>
      <c r="T16735" s="1" t="s">
        <v>69690</v>
      </c>
      <c r="U16735" s="1" t="s">
        <v>50580</v>
      </c>
      <c r="V16735" s="1" t="s">
        <v>465763</v>
      </c>
      <c r="W16735" s="1" t="s">
        <v>465764</v>
      </c>
      <c r="X16735" s="1" t="s">
        <v>465765</v>
      </c>
      <c r="Y16735" s="1" t="s">
        <v>465766</v>
      </c>
      <c r="Z16735" s="1" t="s">
        <v>86149</v>
      </c>
      <c r="AA16735" s="1" t="s">
        <v>465767</v>
      </c>
      <c r="AB16735" s="1" t="s">
        <v>93509</v>
      </c>
      <c r="AC16735" s="1" t="s">
        <v>465768</v>
      </c>
      <c r="AD16735" s="1" t="s">
        <v>465769</v>
      </c>
      <c r="AE16735" s="1" t="s">
        <v>465770</v>
      </c>
      <c r="AF16735" s="1" t="s">
        <v>465747</v>
      </c>
      <c r="AG16735" s="1" t="s">
        <v>465771</v>
      </c>
      <c r="AH16735" s="1" t="s">
        <v>133127</v>
      </c>
      <c r="AI16735" s="1" t="s">
        <v>465772</v>
      </c>
      <c r="AJ16735" s="1" t="s">
        <v>465750</v>
      </c>
      <c r="AK16735" s="1" t="s">
        <v>465773</v>
      </c>
      <c r="AL16735" s="1" t="s">
        <v>465774</v>
      </c>
      <c r="AM16735" s="1" t="s">
        <v>465775</v>
      </c>
      <c r="AN16735" s="1" t="s">
        <v>465754</v>
      </c>
      <c r="AO16735" s="1" t="s">
        <v>465776</v>
      </c>
      <c r="AP16735" s="1" t="s">
        <v>465777</v>
      </c>
      <c r="AQ16735" s="1" t="s">
        <v>465778</v>
      </c>
      <c r="AR16735" s="1" t="s">
        <v>465758</v>
      </c>
    </row>
    <row r="16736" spans="1:44" x14ac:dyDescent="0.3">
      <c r="A16736" s="1" t="s">
        <v>465779</v>
      </c>
      <c r="B16736" s="1" t="s">
        <v>465780</v>
      </c>
      <c r="C16736" s="1" t="s">
        <v>35394</v>
      </c>
      <c r="D16736" s="1" t="s">
        <v>465781</v>
      </c>
      <c r="E16736" s="1" t="s">
        <v>260291</v>
      </c>
      <c r="F16736" s="1" t="s">
        <v>187414</v>
      </c>
      <c r="G16736" s="1" t="s">
        <v>42313</v>
      </c>
      <c r="H16736" s="1" t="s">
        <v>465782</v>
      </c>
      <c r="I16736" s="1" t="s">
        <v>63439</v>
      </c>
      <c r="J16736" s="1" t="s">
        <v>161181</v>
      </c>
      <c r="K16736" s="1" t="s">
        <v>144497</v>
      </c>
      <c r="L16736" s="1" t="s">
        <v>84274</v>
      </c>
      <c r="M16736" s="1" t="s">
        <v>124882</v>
      </c>
      <c r="N16736" s="1" t="s">
        <v>78191</v>
      </c>
      <c r="O16736" s="1" t="s">
        <v>26122</v>
      </c>
      <c r="P16736" s="1" t="s">
        <v>465783</v>
      </c>
      <c r="Q16736" s="1" t="s">
        <v>216108</v>
      </c>
      <c r="R16736" s="1" t="s">
        <v>118348</v>
      </c>
      <c r="S16736" s="1" t="s">
        <v>112294</v>
      </c>
      <c r="T16736" s="1" t="s">
        <v>65861</v>
      </c>
      <c r="U16736" s="1" t="s">
        <v>37724</v>
      </c>
      <c r="V16736" s="1" t="s">
        <v>465784</v>
      </c>
      <c r="W16736" s="1" t="s">
        <v>465785</v>
      </c>
      <c r="X16736" s="1" t="s">
        <v>406839</v>
      </c>
      <c r="Y16736" s="1" t="s">
        <v>465786</v>
      </c>
      <c r="Z16736" s="1" t="s">
        <v>433271</v>
      </c>
      <c r="AA16736" s="1" t="s">
        <v>465787</v>
      </c>
      <c r="AB16736" s="1" t="s">
        <v>465788</v>
      </c>
      <c r="AC16736" s="1" t="s">
        <v>465789</v>
      </c>
      <c r="AD16736" s="1" t="s">
        <v>465790</v>
      </c>
      <c r="AE16736" s="1" t="s">
        <v>465791</v>
      </c>
      <c r="AF16736" s="1" t="s">
        <v>465792</v>
      </c>
      <c r="AG16736" s="1" t="s">
        <v>465793</v>
      </c>
      <c r="AH16736" s="1" t="s">
        <v>88682</v>
      </c>
      <c r="AI16736" s="1" t="s">
        <v>465794</v>
      </c>
      <c r="AJ16736" s="1" t="s">
        <v>465795</v>
      </c>
      <c r="AK16736" s="1" t="s">
        <v>465796</v>
      </c>
      <c r="AL16736" s="1" t="s">
        <v>465797</v>
      </c>
      <c r="AM16736" s="1" t="s">
        <v>465798</v>
      </c>
      <c r="AN16736" s="1" t="s">
        <v>465799</v>
      </c>
      <c r="AO16736" s="1" t="s">
        <v>465800</v>
      </c>
      <c r="AP16736" s="1" t="s">
        <v>465801</v>
      </c>
      <c r="AQ16736" s="1" t="s">
        <v>465802</v>
      </c>
      <c r="AR16736" s="1" t="s">
        <v>246982</v>
      </c>
    </row>
    <row r="16737" spans="1:44" x14ac:dyDescent="0.3">
      <c r="A16737" s="1" t="s">
        <v>465803</v>
      </c>
      <c r="B16737" s="1" t="s">
        <v>465804</v>
      </c>
      <c r="C16737" s="1" t="s">
        <v>33760</v>
      </c>
      <c r="D16737" s="1" t="s">
        <v>465805</v>
      </c>
      <c r="E16737" s="1" t="s">
        <v>24657</v>
      </c>
      <c r="F16737" s="1" t="s">
        <v>465806</v>
      </c>
      <c r="G16737" s="1" t="s">
        <v>34913</v>
      </c>
      <c r="H16737" s="1" t="s">
        <v>465807</v>
      </c>
      <c r="I16737" s="1" t="s">
        <v>24533</v>
      </c>
      <c r="J16737" s="1" t="s">
        <v>50299</v>
      </c>
      <c r="K16737" s="1" t="s">
        <v>35630</v>
      </c>
      <c r="L16737" s="1" t="s">
        <v>465808</v>
      </c>
      <c r="M16737" s="1" t="s">
        <v>63486</v>
      </c>
      <c r="N16737" s="1" t="s">
        <v>68110</v>
      </c>
      <c r="O16737" s="1" t="s">
        <v>39847</v>
      </c>
      <c r="P16737" s="1" t="s">
        <v>465809</v>
      </c>
      <c r="Q16737" s="1" t="s">
        <v>307554</v>
      </c>
      <c r="R16737" s="1" t="s">
        <v>418060</v>
      </c>
      <c r="S16737" s="1" t="s">
        <v>29071</v>
      </c>
      <c r="T16737" s="1" t="s">
        <v>465810</v>
      </c>
      <c r="U16737" s="1" t="s">
        <v>138002</v>
      </c>
      <c r="V16737" s="1" t="s">
        <v>465811</v>
      </c>
      <c r="W16737" s="1" t="s">
        <v>465812</v>
      </c>
      <c r="X16737" s="1" t="s">
        <v>465813</v>
      </c>
      <c r="Y16737" s="1" t="s">
        <v>465814</v>
      </c>
      <c r="Z16737" s="1" t="s">
        <v>465815</v>
      </c>
      <c r="AA16737" s="1" t="s">
        <v>465816</v>
      </c>
      <c r="AB16737" s="1" t="s">
        <v>465817</v>
      </c>
      <c r="AC16737" s="1" t="s">
        <v>465818</v>
      </c>
      <c r="AD16737" s="1" t="s">
        <v>465819</v>
      </c>
      <c r="AE16737" s="1" t="s">
        <v>465820</v>
      </c>
      <c r="AF16737" s="1" t="s">
        <v>465821</v>
      </c>
      <c r="AG16737" s="1" t="s">
        <v>465822</v>
      </c>
      <c r="AH16737" s="1" t="s">
        <v>465823</v>
      </c>
      <c r="AI16737" s="1" t="s">
        <v>465824</v>
      </c>
      <c r="AJ16737" s="1" t="s">
        <v>465825</v>
      </c>
      <c r="AK16737" s="1" t="s">
        <v>465826</v>
      </c>
      <c r="AL16737" s="1" t="s">
        <v>465827</v>
      </c>
      <c r="AM16737" s="1" t="s">
        <v>465828</v>
      </c>
      <c r="AN16737" s="1" t="s">
        <v>465165</v>
      </c>
      <c r="AO16737" s="1" t="s">
        <v>465829</v>
      </c>
      <c r="AP16737" s="1" t="s">
        <v>465830</v>
      </c>
      <c r="AQ16737" s="1" t="s">
        <v>465831</v>
      </c>
      <c r="AR16737" s="1" t="s">
        <v>465832</v>
      </c>
    </row>
    <row r="16738" spans="1:44" x14ac:dyDescent="0.3">
      <c r="A16738" s="1" t="s">
        <v>465833</v>
      </c>
      <c r="B16738" s="1" t="s">
        <v>465834</v>
      </c>
      <c r="C16738" s="1" t="s">
        <v>465835</v>
      </c>
      <c r="D16738" s="1" t="s">
        <v>465836</v>
      </c>
      <c r="E16738" s="1" t="s">
        <v>28142</v>
      </c>
      <c r="F16738" s="1" t="s">
        <v>134083</v>
      </c>
      <c r="G16738" s="1" t="s">
        <v>177286</v>
      </c>
      <c r="H16738" s="1" t="s">
        <v>465837</v>
      </c>
      <c r="I16738" s="1" t="s">
        <v>108627</v>
      </c>
      <c r="J16738" s="1" t="s">
        <v>128394</v>
      </c>
      <c r="K16738" s="1" t="s">
        <v>463312</v>
      </c>
      <c r="L16738" s="1" t="s">
        <v>65539</v>
      </c>
      <c r="M16738" s="1" t="s">
        <v>354198</v>
      </c>
      <c r="N16738" s="1" t="s">
        <v>134843</v>
      </c>
      <c r="O16738" s="1" t="s">
        <v>25525</v>
      </c>
      <c r="P16738" s="1" t="s">
        <v>465838</v>
      </c>
      <c r="Q16738" s="1" t="s">
        <v>58770</v>
      </c>
      <c r="R16738" s="1" t="s">
        <v>101035</v>
      </c>
      <c r="S16738" s="1" t="s">
        <v>60138</v>
      </c>
      <c r="T16738" s="1" t="s">
        <v>465839</v>
      </c>
      <c r="U16738" s="1" t="s">
        <v>31441</v>
      </c>
      <c r="V16738" s="1" t="s">
        <v>465840</v>
      </c>
      <c r="W16738" s="1" t="s">
        <v>465841</v>
      </c>
      <c r="X16738" s="1" t="s">
        <v>465842</v>
      </c>
      <c r="Y16738" s="1" t="s">
        <v>465843</v>
      </c>
      <c r="Z16738" s="1" t="s">
        <v>90454</v>
      </c>
      <c r="AA16738" s="1" t="s">
        <v>465844</v>
      </c>
      <c r="AB16738" s="1" t="s">
        <v>465845</v>
      </c>
      <c r="AC16738" s="1" t="s">
        <v>465846</v>
      </c>
      <c r="AD16738" s="1" t="s">
        <v>465847</v>
      </c>
      <c r="AE16738" s="1" t="s">
        <v>465848</v>
      </c>
      <c r="AF16738" s="1" t="s">
        <v>465849</v>
      </c>
      <c r="AG16738" s="1" t="s">
        <v>465850</v>
      </c>
      <c r="AH16738" s="1" t="s">
        <v>90461</v>
      </c>
      <c r="AI16738" s="1" t="s">
        <v>465851</v>
      </c>
      <c r="AJ16738" s="1" t="s">
        <v>465852</v>
      </c>
      <c r="AK16738" s="1" t="s">
        <v>465853</v>
      </c>
      <c r="AL16738" s="1" t="s">
        <v>465854</v>
      </c>
      <c r="AM16738" s="1" t="s">
        <v>464816</v>
      </c>
      <c r="AN16738" s="1" t="s">
        <v>465855</v>
      </c>
      <c r="AO16738" s="1" t="s">
        <v>465856</v>
      </c>
      <c r="AP16738" s="1" t="s">
        <v>465857</v>
      </c>
      <c r="AQ16738" s="1" t="s">
        <v>465858</v>
      </c>
      <c r="AR16738" s="1" t="s">
        <v>172523</v>
      </c>
    </row>
    <row r="16739" spans="1:44" x14ac:dyDescent="0.3">
      <c r="A16739" s="1" t="s">
        <v>465859</v>
      </c>
      <c r="B16739" s="1" t="s">
        <v>465860</v>
      </c>
      <c r="C16739" s="1" t="s">
        <v>128359</v>
      </c>
      <c r="D16739" s="1" t="s">
        <v>465861</v>
      </c>
      <c r="E16739" s="1" t="s">
        <v>198467</v>
      </c>
      <c r="F16739" s="1" t="s">
        <v>63951</v>
      </c>
      <c r="G16739" s="1" t="s">
        <v>89249</v>
      </c>
      <c r="H16739" s="1" t="s">
        <v>465862</v>
      </c>
      <c r="I16739" s="1" t="s">
        <v>198572</v>
      </c>
      <c r="J16739" s="1" t="s">
        <v>33409</v>
      </c>
      <c r="K16739" s="1" t="s">
        <v>41873</v>
      </c>
      <c r="L16739" s="1" t="s">
        <v>54074</v>
      </c>
      <c r="M16739" s="1" t="s">
        <v>90942</v>
      </c>
      <c r="N16739" s="1" t="s">
        <v>187313</v>
      </c>
      <c r="O16739" s="1" t="s">
        <v>25805</v>
      </c>
      <c r="P16739" s="1" t="s">
        <v>465863</v>
      </c>
      <c r="Q16739" s="1" t="s">
        <v>164516</v>
      </c>
      <c r="R16739" s="1" t="s">
        <v>41851</v>
      </c>
      <c r="S16739" s="1" t="s">
        <v>102661</v>
      </c>
      <c r="T16739" s="1" t="s">
        <v>465864</v>
      </c>
      <c r="U16739" s="1" t="s">
        <v>54245</v>
      </c>
      <c r="V16739" s="1" t="s">
        <v>465865</v>
      </c>
      <c r="W16739" s="1" t="s">
        <v>465866</v>
      </c>
      <c r="X16739" s="1" t="s">
        <v>465867</v>
      </c>
      <c r="Y16739" s="1" t="s">
        <v>465868</v>
      </c>
      <c r="Z16739" s="1" t="s">
        <v>465869</v>
      </c>
      <c r="AA16739" s="1" t="s">
        <v>465870</v>
      </c>
      <c r="AB16739" s="1" t="s">
        <v>465871</v>
      </c>
      <c r="AC16739" s="1" t="s">
        <v>465872</v>
      </c>
      <c r="AD16739" s="1" t="s">
        <v>465873</v>
      </c>
      <c r="AE16739" s="1" t="s">
        <v>465874</v>
      </c>
      <c r="AF16739" s="1" t="s">
        <v>341154</v>
      </c>
      <c r="AG16739" s="1" t="s">
        <v>465875</v>
      </c>
      <c r="AH16739" s="1" t="s">
        <v>242374</v>
      </c>
      <c r="AI16739" s="1" t="s">
        <v>465876</v>
      </c>
      <c r="AJ16739" s="1" t="s">
        <v>404181</v>
      </c>
      <c r="AK16739" s="1" t="s">
        <v>465877</v>
      </c>
      <c r="AL16739" s="1" t="s">
        <v>465878</v>
      </c>
      <c r="AM16739" s="1" t="s">
        <v>465879</v>
      </c>
      <c r="AN16739" s="1" t="s">
        <v>320723</v>
      </c>
      <c r="AO16739" s="1" t="s">
        <v>465880</v>
      </c>
      <c r="AP16739" s="1" t="s">
        <v>465113</v>
      </c>
      <c r="AQ16739" s="1" t="s">
        <v>465881</v>
      </c>
      <c r="AR16739" s="1" t="s">
        <v>465882</v>
      </c>
    </row>
    <row r="16740" spans="1:44" x14ac:dyDescent="0.3">
      <c r="A16740" s="1" t="s">
        <v>465883</v>
      </c>
      <c r="B16740" s="1" t="s">
        <v>465884</v>
      </c>
      <c r="C16740" s="1" t="s">
        <v>197251</v>
      </c>
      <c r="D16740" s="1" t="s">
        <v>465885</v>
      </c>
      <c r="E16740" s="1" t="s">
        <v>190008</v>
      </c>
      <c r="F16740" s="1" t="s">
        <v>24115</v>
      </c>
      <c r="G16740" s="1" t="s">
        <v>51460</v>
      </c>
      <c r="H16740" s="1" t="s">
        <v>465886</v>
      </c>
      <c r="I16740" s="1" t="s">
        <v>81632</v>
      </c>
      <c r="J16740" s="1" t="s">
        <v>32003</v>
      </c>
      <c r="K16740" s="1" t="s">
        <v>269564</v>
      </c>
      <c r="L16740" s="1" t="s">
        <v>425697</v>
      </c>
      <c r="M16740" s="1" t="s">
        <v>331456</v>
      </c>
      <c r="N16740" s="1" t="s">
        <v>76610</v>
      </c>
      <c r="O16740" s="1" t="s">
        <v>70759</v>
      </c>
      <c r="P16740" s="1" t="s">
        <v>465887</v>
      </c>
      <c r="Q16740" s="1" t="s">
        <v>24337</v>
      </c>
      <c r="R16740" s="1" t="s">
        <v>193785</v>
      </c>
      <c r="S16740" s="1" t="s">
        <v>107090</v>
      </c>
      <c r="T16740" s="1" t="s">
        <v>463675</v>
      </c>
      <c r="U16740" s="1" t="s">
        <v>465888</v>
      </c>
      <c r="V16740" s="1" t="s">
        <v>465889</v>
      </c>
      <c r="W16740" s="1" t="s">
        <v>465890</v>
      </c>
      <c r="X16740" s="1" t="s">
        <v>465891</v>
      </c>
      <c r="Y16740" s="1" t="s">
        <v>465892</v>
      </c>
      <c r="Z16740" s="1" t="s">
        <v>465471</v>
      </c>
      <c r="AA16740" s="1" t="s">
        <v>465893</v>
      </c>
      <c r="AB16740" s="1" t="s">
        <v>138336</v>
      </c>
      <c r="AC16740" s="1" t="s">
        <v>465894</v>
      </c>
      <c r="AD16740" s="1" t="s">
        <v>465895</v>
      </c>
      <c r="AE16740" s="1" t="s">
        <v>465896</v>
      </c>
      <c r="AF16740" s="1" t="s">
        <v>465897</v>
      </c>
      <c r="AG16740" s="1" t="s">
        <v>465898</v>
      </c>
      <c r="AH16740" s="1" t="s">
        <v>465479</v>
      </c>
      <c r="AI16740" s="1" t="s">
        <v>465899</v>
      </c>
      <c r="AJ16740" s="1" t="s">
        <v>465900</v>
      </c>
      <c r="AK16740" s="1" t="s">
        <v>465901</v>
      </c>
      <c r="AL16740" s="1" t="s">
        <v>465902</v>
      </c>
      <c r="AM16740" s="1" t="s">
        <v>465903</v>
      </c>
      <c r="AN16740" s="1" t="s">
        <v>465904</v>
      </c>
      <c r="AO16740" s="1" t="s">
        <v>465905</v>
      </c>
      <c r="AP16740" s="1" t="s">
        <v>465906</v>
      </c>
      <c r="AQ16740" s="1" t="s">
        <v>465907</v>
      </c>
      <c r="AR16740" s="1" t="s">
        <v>465908</v>
      </c>
    </row>
    <row r="16741" spans="1:44" x14ac:dyDescent="0.3">
      <c r="A16741" s="1" t="s">
        <v>465909</v>
      </c>
      <c r="B16741" s="1" t="s">
        <v>465910</v>
      </c>
      <c r="C16741" s="1" t="s">
        <v>65203</v>
      </c>
      <c r="D16741" s="1" t="s">
        <v>195393</v>
      </c>
      <c r="E16741" s="1" t="s">
        <v>35458</v>
      </c>
      <c r="F16741" s="1" t="s">
        <v>116377</v>
      </c>
      <c r="G16741" s="1" t="s">
        <v>67764</v>
      </c>
      <c r="H16741" s="1" t="s">
        <v>50864</v>
      </c>
      <c r="I16741" s="1" t="s">
        <v>159812</v>
      </c>
      <c r="J16741" s="1" t="s">
        <v>64479</v>
      </c>
      <c r="K16741" s="1" t="s">
        <v>44699</v>
      </c>
      <c r="L16741" s="1" t="s">
        <v>186787</v>
      </c>
      <c r="M16741" s="1" t="s">
        <v>93628</v>
      </c>
      <c r="N16741" s="1" t="s">
        <v>233689</v>
      </c>
      <c r="O16741" s="1" t="s">
        <v>43158</v>
      </c>
      <c r="P16741" s="1" t="s">
        <v>51737</v>
      </c>
      <c r="Q16741" s="1" t="s">
        <v>147986</v>
      </c>
      <c r="R16741" s="1" t="s">
        <v>106947</v>
      </c>
      <c r="S16741" s="1" t="s">
        <v>125168</v>
      </c>
      <c r="T16741" s="1" t="s">
        <v>53002</v>
      </c>
      <c r="U16741" s="1" t="s">
        <v>31681</v>
      </c>
      <c r="V16741" s="1" t="s">
        <v>465911</v>
      </c>
      <c r="W16741" s="1" t="s">
        <v>465912</v>
      </c>
      <c r="X16741" s="1" t="s">
        <v>465913</v>
      </c>
      <c r="Y16741" s="1" t="s">
        <v>465914</v>
      </c>
      <c r="Z16741" s="1" t="s">
        <v>385518</v>
      </c>
      <c r="AA16741" s="1" t="s">
        <v>465915</v>
      </c>
      <c r="AB16741" s="1" t="s">
        <v>465916</v>
      </c>
      <c r="AC16741" s="1" t="s">
        <v>465917</v>
      </c>
      <c r="AD16741" s="1" t="s">
        <v>465918</v>
      </c>
      <c r="AE16741" s="1" t="s">
        <v>465919</v>
      </c>
      <c r="AF16741" s="1" t="s">
        <v>465920</v>
      </c>
      <c r="AG16741" s="1" t="s">
        <v>465921</v>
      </c>
      <c r="AH16741" s="1" t="s">
        <v>465922</v>
      </c>
      <c r="AI16741" s="1" t="s">
        <v>465923</v>
      </c>
      <c r="AJ16741" s="1" t="s">
        <v>321460</v>
      </c>
      <c r="AK16741" s="1" t="s">
        <v>465924</v>
      </c>
      <c r="AL16741" s="1" t="s">
        <v>465925</v>
      </c>
      <c r="AM16741" s="1" t="s">
        <v>465926</v>
      </c>
      <c r="AN16741" s="1" t="s">
        <v>465927</v>
      </c>
      <c r="AO16741" s="1" t="s">
        <v>465928</v>
      </c>
      <c r="AP16741" s="1" t="s">
        <v>465929</v>
      </c>
      <c r="AQ16741" s="1" t="s">
        <v>465930</v>
      </c>
      <c r="AR16741" s="1" t="s">
        <v>398762</v>
      </c>
    </row>
    <row r="16742" spans="1:44" x14ac:dyDescent="0.3">
      <c r="A16742" s="1" t="s">
        <v>465931</v>
      </c>
      <c r="B16742" s="1" t="s">
        <v>465932</v>
      </c>
      <c r="C16742" s="1" t="s">
        <v>465933</v>
      </c>
      <c r="D16742" s="1" t="s">
        <v>94184</v>
      </c>
      <c r="E16742" s="1" t="s">
        <v>27539</v>
      </c>
      <c r="F16742" s="1" t="s">
        <v>465934</v>
      </c>
      <c r="G16742" s="1" t="s">
        <v>28374</v>
      </c>
      <c r="H16742" s="1" t="s">
        <v>465935</v>
      </c>
      <c r="I16742" s="1" t="s">
        <v>28943</v>
      </c>
      <c r="J16742" s="1" t="s">
        <v>344283</v>
      </c>
      <c r="K16742" s="1" t="s">
        <v>117146</v>
      </c>
      <c r="L16742" s="1" t="s">
        <v>465936</v>
      </c>
      <c r="M16742" s="1" t="s">
        <v>51260</v>
      </c>
      <c r="N16742" s="1" t="s">
        <v>465937</v>
      </c>
      <c r="O16742" s="1" t="s">
        <v>34990</v>
      </c>
      <c r="P16742" s="1" t="s">
        <v>465938</v>
      </c>
      <c r="Q16742" s="1" t="s">
        <v>72681</v>
      </c>
      <c r="R16742" s="1" t="s">
        <v>465939</v>
      </c>
      <c r="S16742" s="1" t="s">
        <v>29859</v>
      </c>
      <c r="T16742" s="1" t="s">
        <v>65884</v>
      </c>
      <c r="U16742" s="1" t="s">
        <v>29561</v>
      </c>
      <c r="V16742" s="1" t="s">
        <v>465940</v>
      </c>
      <c r="W16742" s="1" t="s">
        <v>465941</v>
      </c>
      <c r="X16742" s="1" t="s">
        <v>465942</v>
      </c>
      <c r="Y16742" s="1" t="s">
        <v>465943</v>
      </c>
      <c r="Z16742" s="1" t="s">
        <v>465944</v>
      </c>
      <c r="AA16742" s="1" t="s">
        <v>465945</v>
      </c>
      <c r="AB16742" s="1" t="s">
        <v>465946</v>
      </c>
      <c r="AC16742" s="1" t="s">
        <v>465947</v>
      </c>
      <c r="AD16742" s="1" t="s">
        <v>465948</v>
      </c>
      <c r="AE16742" s="1" t="s">
        <v>465949</v>
      </c>
      <c r="AF16742" s="1" t="s">
        <v>465950</v>
      </c>
      <c r="AG16742" s="1" t="s">
        <v>465951</v>
      </c>
      <c r="AH16742" s="1" t="s">
        <v>465952</v>
      </c>
      <c r="AI16742" s="1" t="s">
        <v>465953</v>
      </c>
      <c r="AJ16742" s="1" t="s">
        <v>465954</v>
      </c>
      <c r="AK16742" s="1" t="s">
        <v>465955</v>
      </c>
      <c r="AL16742" s="1" t="s">
        <v>465956</v>
      </c>
      <c r="AM16742" s="1" t="s">
        <v>465957</v>
      </c>
      <c r="AN16742" s="1" t="s">
        <v>465958</v>
      </c>
      <c r="AO16742" s="1" t="s">
        <v>465959</v>
      </c>
      <c r="AP16742" s="1" t="s">
        <v>465960</v>
      </c>
      <c r="AQ16742" s="1" t="s">
        <v>465961</v>
      </c>
      <c r="AR16742" s="1" t="s">
        <v>465962</v>
      </c>
    </row>
    <row r="16743" spans="1:44" x14ac:dyDescent="0.3">
      <c r="A16743" s="1" t="s">
        <v>465963</v>
      </c>
      <c r="B16743" s="1" t="s">
        <v>465964</v>
      </c>
      <c r="C16743" s="1" t="s">
        <v>120163</v>
      </c>
      <c r="D16743" s="1" t="s">
        <v>455697</v>
      </c>
      <c r="E16743" s="1" t="s">
        <v>431497</v>
      </c>
      <c r="F16743" s="1" t="s">
        <v>198719</v>
      </c>
      <c r="G16743" s="1" t="s">
        <v>99964</v>
      </c>
      <c r="H16743" s="1" t="s">
        <v>23313</v>
      </c>
      <c r="I16743" s="1" t="s">
        <v>59519</v>
      </c>
      <c r="J16743" s="1" t="s">
        <v>249626</v>
      </c>
      <c r="K16743" s="1" t="s">
        <v>105414</v>
      </c>
      <c r="L16743" s="1" t="s">
        <v>465965</v>
      </c>
      <c r="M16743" s="1" t="s">
        <v>124974</v>
      </c>
      <c r="N16743" s="1" t="s">
        <v>158916</v>
      </c>
      <c r="O16743" s="1" t="s">
        <v>37660</v>
      </c>
      <c r="P16743" s="1" t="s">
        <v>465966</v>
      </c>
      <c r="Q16743" s="1" t="s">
        <v>63979</v>
      </c>
      <c r="R16743" s="1" t="s">
        <v>183930</v>
      </c>
      <c r="S16743" s="1" t="s">
        <v>20893</v>
      </c>
      <c r="T16743" s="1" t="s">
        <v>465967</v>
      </c>
      <c r="U16743" s="1" t="s">
        <v>66118</v>
      </c>
      <c r="V16743" s="1" t="s">
        <v>465968</v>
      </c>
      <c r="W16743" s="1" t="s">
        <v>465969</v>
      </c>
      <c r="X16743" s="1" t="s">
        <v>465970</v>
      </c>
      <c r="Y16743" s="1" t="s">
        <v>465971</v>
      </c>
      <c r="Z16743" s="1" t="s">
        <v>86768</v>
      </c>
      <c r="AA16743" s="1" t="s">
        <v>465972</v>
      </c>
      <c r="AB16743" s="1" t="s">
        <v>465973</v>
      </c>
      <c r="AC16743" s="1" t="s">
        <v>465974</v>
      </c>
      <c r="AD16743" s="1" t="s">
        <v>465975</v>
      </c>
      <c r="AE16743" s="1" t="s">
        <v>304794</v>
      </c>
      <c r="AF16743" s="1" t="s">
        <v>180650</v>
      </c>
      <c r="AG16743" s="1" t="s">
        <v>465976</v>
      </c>
      <c r="AH16743" s="1" t="s">
        <v>465977</v>
      </c>
      <c r="AI16743" s="1" t="s">
        <v>465978</v>
      </c>
      <c r="AJ16743" s="1" t="s">
        <v>465979</v>
      </c>
      <c r="AK16743" s="1" t="s">
        <v>465980</v>
      </c>
      <c r="AL16743" s="1" t="s">
        <v>465981</v>
      </c>
      <c r="AM16743" s="1" t="s">
        <v>465982</v>
      </c>
      <c r="AN16743" s="1" t="s">
        <v>465983</v>
      </c>
      <c r="AO16743" s="1" t="s">
        <v>465984</v>
      </c>
      <c r="AP16743" s="1" t="s">
        <v>465985</v>
      </c>
      <c r="AQ16743" s="1" t="s">
        <v>465986</v>
      </c>
      <c r="AR16743" s="1" t="s">
        <v>433324</v>
      </c>
    </row>
    <row r="16744" spans="1:44" x14ac:dyDescent="0.3">
      <c r="A16744" s="1" t="s">
        <v>465987</v>
      </c>
      <c r="B16744" s="1" t="s">
        <v>465988</v>
      </c>
      <c r="C16744" s="1" t="s">
        <v>152344</v>
      </c>
      <c r="D16744" s="1" t="s">
        <v>465989</v>
      </c>
      <c r="E16744" s="1" t="s">
        <v>76944</v>
      </c>
      <c r="F16744" s="1" t="s">
        <v>150838</v>
      </c>
      <c r="G16744" s="1" t="s">
        <v>37187</v>
      </c>
      <c r="H16744" s="1" t="s">
        <v>465990</v>
      </c>
      <c r="I16744" s="1" t="s">
        <v>72256</v>
      </c>
      <c r="J16744" s="1" t="s">
        <v>66949</v>
      </c>
      <c r="K16744" s="1" t="s">
        <v>112260</v>
      </c>
      <c r="L16744" s="1" t="s">
        <v>465991</v>
      </c>
      <c r="M16744" s="1" t="s">
        <v>32585</v>
      </c>
      <c r="N16744" s="1" t="s">
        <v>148661</v>
      </c>
      <c r="O16744" s="1" t="s">
        <v>80882</v>
      </c>
      <c r="P16744" s="1" t="s">
        <v>465992</v>
      </c>
      <c r="Q16744" s="1" t="s">
        <v>63070</v>
      </c>
      <c r="R16744" s="1" t="s">
        <v>35471</v>
      </c>
      <c r="S16744" s="1" t="s">
        <v>54080</v>
      </c>
      <c r="T16744" s="1" t="s">
        <v>465993</v>
      </c>
      <c r="U16744" s="1" t="s">
        <v>57322</v>
      </c>
      <c r="V16744" s="1" t="s">
        <v>465994</v>
      </c>
      <c r="W16744" s="1" t="s">
        <v>465995</v>
      </c>
      <c r="X16744" s="1" t="s">
        <v>465996</v>
      </c>
      <c r="Y16744" s="1" t="s">
        <v>465997</v>
      </c>
      <c r="Z16744" s="1" t="s">
        <v>86401</v>
      </c>
      <c r="AA16744" s="1" t="s">
        <v>465998</v>
      </c>
      <c r="AB16744" s="1" t="s">
        <v>465999</v>
      </c>
      <c r="AC16744" s="1" t="s">
        <v>466000</v>
      </c>
      <c r="AD16744" s="1" t="s">
        <v>466001</v>
      </c>
      <c r="AE16744" s="1" t="s">
        <v>465133</v>
      </c>
      <c r="AF16744" s="1" t="s">
        <v>466002</v>
      </c>
      <c r="AG16744" s="1" t="s">
        <v>466003</v>
      </c>
      <c r="AH16744" s="1" t="s">
        <v>86408</v>
      </c>
      <c r="AI16744" s="1" t="s">
        <v>466004</v>
      </c>
      <c r="AJ16744" s="1" t="s">
        <v>466005</v>
      </c>
      <c r="AK16744" s="1" t="s">
        <v>466006</v>
      </c>
      <c r="AL16744" s="1" t="s">
        <v>466007</v>
      </c>
      <c r="AM16744" s="1" t="s">
        <v>466008</v>
      </c>
      <c r="AN16744" s="1" t="s">
        <v>466009</v>
      </c>
      <c r="AO16744" s="1" t="s">
        <v>466010</v>
      </c>
      <c r="AP16744" s="1" t="s">
        <v>466011</v>
      </c>
      <c r="AQ16744" s="1" t="s">
        <v>466012</v>
      </c>
      <c r="AR16744" s="1" t="s">
        <v>466013</v>
      </c>
    </row>
    <row r="16745" spans="1:44" x14ac:dyDescent="0.3">
      <c r="A16745" s="1" t="s">
        <v>466014</v>
      </c>
      <c r="B16745" s="1" t="s">
        <v>466015</v>
      </c>
      <c r="C16745" s="1" t="s">
        <v>216330</v>
      </c>
      <c r="D16745" s="1" t="s">
        <v>85630</v>
      </c>
      <c r="E16745" s="1" t="s">
        <v>148396</v>
      </c>
      <c r="F16745" s="1" t="s">
        <v>380526</v>
      </c>
      <c r="G16745" s="1" t="s">
        <v>28218</v>
      </c>
      <c r="H16745" s="1" t="s">
        <v>466016</v>
      </c>
      <c r="I16745" s="1" t="s">
        <v>339153</v>
      </c>
      <c r="J16745" s="1" t="s">
        <v>220763</v>
      </c>
      <c r="K16745" s="1" t="s">
        <v>33726</v>
      </c>
      <c r="L16745" s="1" t="s">
        <v>51192</v>
      </c>
      <c r="M16745" s="1" t="s">
        <v>403969</v>
      </c>
      <c r="N16745" s="1" t="s">
        <v>160115</v>
      </c>
      <c r="O16745" s="1" t="s">
        <v>45350</v>
      </c>
      <c r="P16745" s="1" t="s">
        <v>390313</v>
      </c>
      <c r="Q16745" s="1" t="s">
        <v>239868</v>
      </c>
      <c r="R16745" s="1" t="s">
        <v>78355</v>
      </c>
      <c r="S16745" s="1" t="s">
        <v>56172</v>
      </c>
      <c r="T16745" s="1" t="s">
        <v>137216</v>
      </c>
      <c r="U16745" s="1" t="s">
        <v>40387</v>
      </c>
      <c r="V16745" s="1" t="s">
        <v>466017</v>
      </c>
      <c r="W16745" s="1" t="s">
        <v>466018</v>
      </c>
      <c r="X16745" s="1" t="s">
        <v>466019</v>
      </c>
      <c r="Y16745" s="1" t="s">
        <v>466020</v>
      </c>
      <c r="Z16745" s="1" t="s">
        <v>466021</v>
      </c>
      <c r="AA16745" s="1" t="s">
        <v>466022</v>
      </c>
      <c r="AB16745" s="1" t="s">
        <v>435403</v>
      </c>
      <c r="AC16745" s="1" t="s">
        <v>466023</v>
      </c>
      <c r="AD16745" s="1" t="s">
        <v>466024</v>
      </c>
      <c r="AE16745" s="1" t="s">
        <v>466025</v>
      </c>
      <c r="AF16745" s="1" t="s">
        <v>415567</v>
      </c>
      <c r="AG16745" s="1" t="s">
        <v>466026</v>
      </c>
      <c r="AH16745" s="1" t="s">
        <v>466027</v>
      </c>
      <c r="AI16745" s="1" t="s">
        <v>466028</v>
      </c>
      <c r="AJ16745" s="1" t="s">
        <v>466029</v>
      </c>
      <c r="AK16745" s="1" t="s">
        <v>466030</v>
      </c>
      <c r="AL16745" s="1" t="s">
        <v>466031</v>
      </c>
      <c r="AM16745" s="1" t="s">
        <v>466032</v>
      </c>
      <c r="AN16745" s="1" t="s">
        <v>466033</v>
      </c>
      <c r="AO16745" s="1" t="s">
        <v>466034</v>
      </c>
      <c r="AP16745" s="1" t="s">
        <v>466035</v>
      </c>
      <c r="AQ16745" s="1" t="s">
        <v>466036</v>
      </c>
      <c r="AR16745" s="1" t="s">
        <v>427685</v>
      </c>
    </row>
    <row r="16746" spans="1:44" x14ac:dyDescent="0.3">
      <c r="A16746" s="1" t="s">
        <v>466037</v>
      </c>
      <c r="B16746" s="1" t="s">
        <v>466038</v>
      </c>
      <c r="C16746" s="1" t="s">
        <v>466039</v>
      </c>
      <c r="D16746" s="1" t="s">
        <v>466040</v>
      </c>
      <c r="E16746" s="1" t="s">
        <v>37251</v>
      </c>
      <c r="F16746" s="1" t="s">
        <v>71401</v>
      </c>
      <c r="G16746" s="1" t="s">
        <v>113350</v>
      </c>
      <c r="H16746" s="1" t="s">
        <v>23831</v>
      </c>
      <c r="I16746" s="1" t="s">
        <v>30300</v>
      </c>
      <c r="J16746" s="1" t="s">
        <v>27622</v>
      </c>
      <c r="K16746" s="1" t="s">
        <v>343436</v>
      </c>
      <c r="L16746" s="1" t="s">
        <v>86895</v>
      </c>
      <c r="M16746" s="1" t="s">
        <v>35397</v>
      </c>
      <c r="N16746" s="1" t="s">
        <v>455410</v>
      </c>
      <c r="O16746" s="1" t="s">
        <v>26009</v>
      </c>
      <c r="P16746" s="1" t="s">
        <v>466041</v>
      </c>
      <c r="Q16746" s="1" t="s">
        <v>170003</v>
      </c>
      <c r="R16746" s="1" t="s">
        <v>51968</v>
      </c>
      <c r="S16746" s="1" t="s">
        <v>137548</v>
      </c>
      <c r="T16746" s="1" t="s">
        <v>77256</v>
      </c>
      <c r="U16746" s="1" t="s">
        <v>40692</v>
      </c>
      <c r="V16746" s="1" t="s">
        <v>466042</v>
      </c>
      <c r="W16746" s="1" t="s">
        <v>466043</v>
      </c>
      <c r="X16746" s="1" t="s">
        <v>466044</v>
      </c>
      <c r="Y16746" s="1" t="s">
        <v>466045</v>
      </c>
      <c r="Z16746" s="1" t="s">
        <v>466046</v>
      </c>
      <c r="AA16746" s="1" t="s">
        <v>466047</v>
      </c>
      <c r="AB16746" s="1" t="s">
        <v>466048</v>
      </c>
      <c r="AC16746" s="1" t="s">
        <v>466049</v>
      </c>
      <c r="AD16746" s="1" t="s">
        <v>466050</v>
      </c>
      <c r="AE16746" s="1" t="s">
        <v>466051</v>
      </c>
      <c r="AF16746" s="1" t="s">
        <v>466052</v>
      </c>
      <c r="AG16746" s="1" t="s">
        <v>466053</v>
      </c>
      <c r="AH16746" s="1" t="s">
        <v>89160</v>
      </c>
      <c r="AI16746" s="1" t="s">
        <v>466054</v>
      </c>
      <c r="AJ16746" s="1" t="s">
        <v>466055</v>
      </c>
      <c r="AK16746" s="1" t="s">
        <v>466056</v>
      </c>
      <c r="AL16746" s="1" t="s">
        <v>466057</v>
      </c>
      <c r="AM16746" s="1" t="s">
        <v>466058</v>
      </c>
      <c r="AN16746" s="1" t="s">
        <v>466059</v>
      </c>
      <c r="AO16746" s="1" t="s">
        <v>466060</v>
      </c>
      <c r="AP16746" s="1" t="s">
        <v>466061</v>
      </c>
      <c r="AQ16746" s="1" t="s">
        <v>466062</v>
      </c>
      <c r="AR16746" s="1" t="s">
        <v>466063</v>
      </c>
    </row>
    <row r="16747" spans="1:44" x14ac:dyDescent="0.3">
      <c r="A16747" s="1" t="s">
        <v>466064</v>
      </c>
      <c r="B16747" s="1" t="s">
        <v>466065</v>
      </c>
      <c r="C16747" s="1" t="s">
        <v>466066</v>
      </c>
      <c r="D16747" s="1" t="s">
        <v>466067</v>
      </c>
      <c r="E16747" s="1" t="s">
        <v>466068</v>
      </c>
      <c r="F16747" s="1" t="s">
        <v>466069</v>
      </c>
      <c r="G16747" s="1" t="s">
        <v>225880</v>
      </c>
      <c r="H16747" s="1" t="s">
        <v>466070</v>
      </c>
      <c r="I16747" s="1" t="s">
        <v>22386</v>
      </c>
      <c r="J16747" s="1" t="s">
        <v>183089</v>
      </c>
      <c r="K16747" s="1" t="s">
        <v>244001</v>
      </c>
      <c r="L16747" s="1" t="s">
        <v>466071</v>
      </c>
      <c r="M16747" s="1" t="s">
        <v>52553</v>
      </c>
      <c r="N16747" s="1" t="s">
        <v>95474</v>
      </c>
      <c r="O16747" s="1" t="s">
        <v>132046</v>
      </c>
      <c r="P16747" s="1" t="s">
        <v>466072</v>
      </c>
      <c r="Q16747" s="1" t="s">
        <v>36536</v>
      </c>
      <c r="R16747" s="1" t="s">
        <v>90601</v>
      </c>
      <c r="S16747" s="1" t="s">
        <v>97606</v>
      </c>
      <c r="T16747" s="1" t="s">
        <v>466073</v>
      </c>
      <c r="U16747" s="1" t="s">
        <v>45352</v>
      </c>
      <c r="V16747" s="1" t="s">
        <v>466074</v>
      </c>
      <c r="W16747" s="1" t="s">
        <v>466075</v>
      </c>
      <c r="X16747" s="1" t="s">
        <v>466076</v>
      </c>
      <c r="Y16747" s="1" t="s">
        <v>466077</v>
      </c>
      <c r="Z16747" s="1" t="s">
        <v>385518</v>
      </c>
      <c r="AA16747" s="1" t="s">
        <v>466078</v>
      </c>
      <c r="AB16747" s="1" t="s">
        <v>231263</v>
      </c>
      <c r="AC16747" s="1" t="s">
        <v>466079</v>
      </c>
      <c r="AD16747" s="1" t="s">
        <v>466080</v>
      </c>
      <c r="AE16747" s="1" t="s">
        <v>466081</v>
      </c>
      <c r="AF16747" s="1" t="s">
        <v>466082</v>
      </c>
      <c r="AG16747" s="1" t="s">
        <v>466083</v>
      </c>
      <c r="AH16747" s="1" t="s">
        <v>466084</v>
      </c>
      <c r="AI16747" s="1" t="s">
        <v>466085</v>
      </c>
      <c r="AJ16747" s="1" t="s">
        <v>318688</v>
      </c>
      <c r="AK16747" s="1" t="s">
        <v>466086</v>
      </c>
      <c r="AL16747" s="1" t="s">
        <v>466087</v>
      </c>
      <c r="AM16747" s="1" t="s">
        <v>466088</v>
      </c>
      <c r="AN16747" s="1" t="s">
        <v>466089</v>
      </c>
      <c r="AO16747" s="1" t="s">
        <v>466090</v>
      </c>
      <c r="AP16747" s="1" t="s">
        <v>466091</v>
      </c>
      <c r="AQ16747" s="1" t="s">
        <v>466092</v>
      </c>
      <c r="AR16747" s="1" t="s">
        <v>466093</v>
      </c>
    </row>
    <row r="16748" spans="1:44" x14ac:dyDescent="0.3">
      <c r="A16748" s="1" t="s">
        <v>466094</v>
      </c>
      <c r="B16748" s="1" t="s">
        <v>466095</v>
      </c>
      <c r="C16748" s="1" t="s">
        <v>466096</v>
      </c>
      <c r="D16748" s="1" t="s">
        <v>466097</v>
      </c>
      <c r="E16748" s="1" t="s">
        <v>191846</v>
      </c>
      <c r="F16748" s="1" t="s">
        <v>86478</v>
      </c>
      <c r="G16748" s="1" t="s">
        <v>75396</v>
      </c>
      <c r="H16748" s="1" t="s">
        <v>466098</v>
      </c>
      <c r="I16748" s="1" t="s">
        <v>117771</v>
      </c>
      <c r="J16748" s="1" t="s">
        <v>99160</v>
      </c>
      <c r="K16748" s="1" t="s">
        <v>268707</v>
      </c>
      <c r="L16748" s="1" t="s">
        <v>324634</v>
      </c>
      <c r="M16748" s="1" t="s">
        <v>202968</v>
      </c>
      <c r="N16748" s="1" t="s">
        <v>118822</v>
      </c>
      <c r="O16748" s="1" t="s">
        <v>75241</v>
      </c>
      <c r="P16748" s="1" t="s">
        <v>466099</v>
      </c>
      <c r="Q16748" s="1" t="s">
        <v>22899</v>
      </c>
      <c r="R16748" s="1" t="s">
        <v>40664</v>
      </c>
      <c r="S16748" s="1" t="s">
        <v>27511</v>
      </c>
      <c r="T16748" s="1" t="s">
        <v>159994</v>
      </c>
      <c r="U16748" s="1" t="s">
        <v>24954</v>
      </c>
      <c r="V16748" s="1" t="s">
        <v>466100</v>
      </c>
      <c r="W16748" s="1" t="s">
        <v>466101</v>
      </c>
      <c r="X16748" s="1" t="s">
        <v>348123</v>
      </c>
      <c r="Y16748" s="1" t="s">
        <v>466102</v>
      </c>
      <c r="Z16748" s="1" t="s">
        <v>87905</v>
      </c>
      <c r="AA16748" s="1" t="s">
        <v>466103</v>
      </c>
      <c r="AB16748" s="1" t="s">
        <v>466104</v>
      </c>
      <c r="AC16748" s="1" t="s">
        <v>466105</v>
      </c>
      <c r="AD16748" s="1" t="s">
        <v>466106</v>
      </c>
      <c r="AE16748" s="1" t="s">
        <v>466107</v>
      </c>
      <c r="AF16748" s="1" t="s">
        <v>466108</v>
      </c>
      <c r="AG16748" s="1" t="s">
        <v>466109</v>
      </c>
      <c r="AH16748" s="1" t="s">
        <v>466110</v>
      </c>
      <c r="AI16748" s="1" t="s">
        <v>466111</v>
      </c>
      <c r="AJ16748" s="1" t="s">
        <v>466112</v>
      </c>
      <c r="AK16748" s="1" t="s">
        <v>466113</v>
      </c>
      <c r="AL16748" s="1" t="s">
        <v>466114</v>
      </c>
      <c r="AM16748" s="1" t="s">
        <v>466115</v>
      </c>
      <c r="AN16748" s="1" t="s">
        <v>466116</v>
      </c>
      <c r="AO16748" s="1" t="s">
        <v>466117</v>
      </c>
      <c r="AP16748" s="1" t="s">
        <v>466118</v>
      </c>
      <c r="AQ16748" s="1" t="s">
        <v>466119</v>
      </c>
      <c r="AR16748" s="1" t="s">
        <v>237790</v>
      </c>
    </row>
    <row r="16749" spans="1:44" x14ac:dyDescent="0.3">
      <c r="A16749" s="1" t="s">
        <v>466120</v>
      </c>
      <c r="B16749" s="1" t="s">
        <v>466121</v>
      </c>
      <c r="C16749" s="1" t="s">
        <v>466122</v>
      </c>
      <c r="D16749" s="1" t="s">
        <v>25116</v>
      </c>
      <c r="E16749" s="1" t="s">
        <v>138583</v>
      </c>
      <c r="F16749" s="1" t="s">
        <v>98016</v>
      </c>
      <c r="G16749" s="1" t="s">
        <v>258771</v>
      </c>
      <c r="H16749" s="1" t="s">
        <v>25475</v>
      </c>
      <c r="I16749" s="1" t="s">
        <v>243256</v>
      </c>
      <c r="J16749" s="1" t="s">
        <v>93262</v>
      </c>
      <c r="K16749" s="1" t="s">
        <v>417404</v>
      </c>
      <c r="L16749" s="1" t="s">
        <v>64481</v>
      </c>
      <c r="M16749" s="1" t="s">
        <v>246605</v>
      </c>
      <c r="N16749" s="1" t="s">
        <v>166685</v>
      </c>
      <c r="O16749" s="1" t="s">
        <v>25648</v>
      </c>
      <c r="P16749" s="1" t="s">
        <v>35798</v>
      </c>
      <c r="Q16749" s="1" t="s">
        <v>40458</v>
      </c>
      <c r="R16749" s="1" t="s">
        <v>113583</v>
      </c>
      <c r="S16749" s="1" t="s">
        <v>30165</v>
      </c>
      <c r="T16749" s="1" t="s">
        <v>49884</v>
      </c>
      <c r="U16749" s="1" t="s">
        <v>24545</v>
      </c>
      <c r="V16749" s="1" t="s">
        <v>466123</v>
      </c>
      <c r="W16749" s="1" t="s">
        <v>466124</v>
      </c>
      <c r="X16749" s="1" t="s">
        <v>466125</v>
      </c>
      <c r="Y16749" s="1" t="s">
        <v>466126</v>
      </c>
      <c r="Z16749" s="1" t="s">
        <v>466127</v>
      </c>
      <c r="AA16749" s="1" t="s">
        <v>465824</v>
      </c>
      <c r="AB16749" s="1" t="s">
        <v>466128</v>
      </c>
      <c r="AC16749" s="1" t="s">
        <v>466129</v>
      </c>
      <c r="AD16749" s="1" t="s">
        <v>464576</v>
      </c>
      <c r="AE16749" s="1" t="s">
        <v>466130</v>
      </c>
      <c r="AF16749" s="1" t="s">
        <v>466131</v>
      </c>
      <c r="AG16749" s="1" t="s">
        <v>466132</v>
      </c>
      <c r="AH16749" s="1" t="s">
        <v>87365</v>
      </c>
      <c r="AI16749" s="1" t="s">
        <v>466133</v>
      </c>
      <c r="AJ16749" s="1" t="s">
        <v>397193</v>
      </c>
      <c r="AK16749" s="1" t="s">
        <v>466134</v>
      </c>
      <c r="AL16749" s="1" t="s">
        <v>466135</v>
      </c>
      <c r="AM16749" s="1" t="s">
        <v>464279</v>
      </c>
      <c r="AN16749" s="1" t="s">
        <v>466136</v>
      </c>
      <c r="AO16749" s="1" t="s">
        <v>466137</v>
      </c>
      <c r="AP16749" s="1" t="s">
        <v>466138</v>
      </c>
      <c r="AQ16749" s="1" t="s">
        <v>466139</v>
      </c>
      <c r="AR16749" s="1" t="s">
        <v>466140</v>
      </c>
    </row>
    <row r="16750" spans="1:44" x14ac:dyDescent="0.3">
      <c r="A16750" s="1" t="s">
        <v>466141</v>
      </c>
      <c r="B16750" s="1" t="s">
        <v>466142</v>
      </c>
      <c r="C16750" s="1" t="s">
        <v>199979</v>
      </c>
      <c r="D16750" s="1" t="s">
        <v>28406</v>
      </c>
      <c r="E16750" s="1" t="s">
        <v>26432</v>
      </c>
      <c r="F16750" s="1" t="s">
        <v>86587</v>
      </c>
      <c r="G16750" s="1" t="s">
        <v>59048</v>
      </c>
      <c r="H16750" s="1" t="s">
        <v>120627</v>
      </c>
      <c r="I16750" s="1" t="s">
        <v>99753</v>
      </c>
      <c r="J16750" s="1" t="s">
        <v>466143</v>
      </c>
      <c r="K16750" s="1" t="s">
        <v>396535</v>
      </c>
      <c r="L16750" s="1" t="s">
        <v>466144</v>
      </c>
      <c r="M16750" s="1" t="s">
        <v>246605</v>
      </c>
      <c r="N16750" s="1" t="s">
        <v>83737</v>
      </c>
      <c r="O16750" s="1" t="s">
        <v>49662</v>
      </c>
      <c r="P16750" s="1" t="s">
        <v>34823</v>
      </c>
      <c r="Q16750" s="1" t="s">
        <v>40458</v>
      </c>
      <c r="R16750" s="1" t="s">
        <v>466145</v>
      </c>
      <c r="S16750" s="1" t="s">
        <v>136530</v>
      </c>
      <c r="T16750" s="1" t="s">
        <v>34682</v>
      </c>
      <c r="U16750" s="1" t="s">
        <v>24545</v>
      </c>
      <c r="V16750" s="1" t="s">
        <v>466146</v>
      </c>
      <c r="W16750" s="1" t="s">
        <v>466147</v>
      </c>
      <c r="X16750" s="1" t="s">
        <v>466148</v>
      </c>
      <c r="Y16750" s="1" t="s">
        <v>466149</v>
      </c>
      <c r="Z16750" s="1" t="s">
        <v>466150</v>
      </c>
      <c r="AA16750" s="1" t="s">
        <v>466151</v>
      </c>
      <c r="AB16750" s="1" t="s">
        <v>466152</v>
      </c>
      <c r="AC16750" s="1" t="s">
        <v>466153</v>
      </c>
      <c r="AD16750" s="1" t="s">
        <v>466154</v>
      </c>
      <c r="AE16750" s="1" t="s">
        <v>466155</v>
      </c>
      <c r="AF16750" s="1" t="s">
        <v>466131</v>
      </c>
      <c r="AG16750" s="1" t="s">
        <v>466156</v>
      </c>
      <c r="AH16750" s="1" t="s">
        <v>466157</v>
      </c>
      <c r="AI16750" s="1" t="s">
        <v>466158</v>
      </c>
      <c r="AJ16750" s="1" t="s">
        <v>397193</v>
      </c>
      <c r="AK16750" s="1" t="s">
        <v>466159</v>
      </c>
      <c r="AL16750" s="1" t="s">
        <v>466160</v>
      </c>
      <c r="AM16750" s="1" t="s">
        <v>466161</v>
      </c>
      <c r="AN16750" s="1" t="s">
        <v>466136</v>
      </c>
      <c r="AO16750" s="1" t="s">
        <v>466162</v>
      </c>
      <c r="AP16750" s="1" t="s">
        <v>466163</v>
      </c>
      <c r="AQ16750" s="1" t="s">
        <v>466164</v>
      </c>
      <c r="AR16750" s="1" t="s">
        <v>466140</v>
      </c>
    </row>
    <row r="16751" spans="1:44" x14ac:dyDescent="0.3">
      <c r="A16751" s="1" t="s">
        <v>466165</v>
      </c>
      <c r="B16751" s="1" t="s">
        <v>466166</v>
      </c>
      <c r="C16751" s="1" t="s">
        <v>270554</v>
      </c>
      <c r="D16751" s="1" t="s">
        <v>466167</v>
      </c>
      <c r="E16751" s="1" t="s">
        <v>278777</v>
      </c>
      <c r="F16751" s="1" t="s">
        <v>198719</v>
      </c>
      <c r="G16751" s="1" t="s">
        <v>28523</v>
      </c>
      <c r="H16751" s="1" t="s">
        <v>37419</v>
      </c>
      <c r="I16751" s="1" t="s">
        <v>136650</v>
      </c>
      <c r="J16751" s="1" t="s">
        <v>129211</v>
      </c>
      <c r="K16751" s="1" t="s">
        <v>466168</v>
      </c>
      <c r="L16751" s="1" t="s">
        <v>40386</v>
      </c>
      <c r="M16751" s="1" t="s">
        <v>273178</v>
      </c>
      <c r="N16751" s="1" t="s">
        <v>128395</v>
      </c>
      <c r="O16751" s="1" t="s">
        <v>109589</v>
      </c>
      <c r="P16751" s="1" t="s">
        <v>306671</v>
      </c>
      <c r="Q16751" s="1" t="s">
        <v>23536</v>
      </c>
      <c r="R16751" s="1" t="s">
        <v>138558</v>
      </c>
      <c r="S16751" s="1" t="s">
        <v>137370</v>
      </c>
      <c r="T16751" s="1" t="s">
        <v>61873</v>
      </c>
      <c r="U16751" s="1" t="s">
        <v>298553</v>
      </c>
      <c r="V16751" s="1" t="s">
        <v>466169</v>
      </c>
      <c r="W16751" s="1" t="s">
        <v>466170</v>
      </c>
      <c r="X16751" s="1" t="s">
        <v>466171</v>
      </c>
      <c r="Y16751" s="1" t="s">
        <v>466172</v>
      </c>
      <c r="Z16751" s="1" t="s">
        <v>466173</v>
      </c>
      <c r="AA16751" s="1" t="s">
        <v>466174</v>
      </c>
      <c r="AB16751" s="1" t="s">
        <v>466175</v>
      </c>
      <c r="AC16751" s="1" t="s">
        <v>466176</v>
      </c>
      <c r="AD16751" s="1" t="s">
        <v>466177</v>
      </c>
      <c r="AE16751" s="1" t="s">
        <v>466178</v>
      </c>
      <c r="AF16751" s="1" t="s">
        <v>466179</v>
      </c>
      <c r="AG16751" s="1" t="s">
        <v>466180</v>
      </c>
      <c r="AH16751" s="1" t="s">
        <v>466181</v>
      </c>
      <c r="AI16751" s="1" t="s">
        <v>466182</v>
      </c>
      <c r="AJ16751" s="1" t="s">
        <v>466183</v>
      </c>
      <c r="AK16751" s="1" t="s">
        <v>466184</v>
      </c>
      <c r="AL16751" s="1" t="s">
        <v>466185</v>
      </c>
      <c r="AM16751" s="1" t="s">
        <v>466186</v>
      </c>
      <c r="AN16751" s="1" t="s">
        <v>466187</v>
      </c>
      <c r="AO16751" s="1" t="s">
        <v>466188</v>
      </c>
      <c r="AP16751" s="1" t="s">
        <v>466189</v>
      </c>
      <c r="AQ16751" s="1" t="s">
        <v>466190</v>
      </c>
      <c r="AR16751" s="1" t="s">
        <v>466191</v>
      </c>
    </row>
    <row r="16752" spans="1:44" x14ac:dyDescent="0.3">
      <c r="A16752" s="1" t="s">
        <v>466192</v>
      </c>
      <c r="B16752" s="1" t="s">
        <v>466193</v>
      </c>
      <c r="C16752" s="1" t="s">
        <v>443065</v>
      </c>
      <c r="D16752" s="1" t="s">
        <v>466194</v>
      </c>
      <c r="E16752" s="1" t="s">
        <v>21739</v>
      </c>
      <c r="F16752" s="1" t="s">
        <v>57708</v>
      </c>
      <c r="G16752" s="1" t="s">
        <v>29959</v>
      </c>
      <c r="H16752" s="1" t="s">
        <v>72907</v>
      </c>
      <c r="I16752" s="1" t="s">
        <v>59756</v>
      </c>
      <c r="J16752" s="1" t="s">
        <v>126189</v>
      </c>
      <c r="K16752" s="1" t="s">
        <v>144149</v>
      </c>
      <c r="L16752" s="1" t="s">
        <v>71565</v>
      </c>
      <c r="M16752" s="1" t="s">
        <v>96069</v>
      </c>
      <c r="N16752" s="1" t="s">
        <v>190060</v>
      </c>
      <c r="O16752" s="1" t="s">
        <v>121165</v>
      </c>
      <c r="P16752" s="1" t="s">
        <v>39654</v>
      </c>
      <c r="Q16752" s="1" t="s">
        <v>36407</v>
      </c>
      <c r="R16752" s="1" t="s">
        <v>118600</v>
      </c>
      <c r="S16752" s="1" t="s">
        <v>105959</v>
      </c>
      <c r="T16752" s="1" t="s">
        <v>30346</v>
      </c>
      <c r="U16752" s="1" t="s">
        <v>188718</v>
      </c>
      <c r="V16752" s="1" t="s">
        <v>466195</v>
      </c>
      <c r="W16752" s="1" t="s">
        <v>466196</v>
      </c>
      <c r="X16752" s="1" t="s">
        <v>241126</v>
      </c>
      <c r="Y16752" s="1" t="s">
        <v>466197</v>
      </c>
      <c r="Z16752" s="1" t="s">
        <v>87959</v>
      </c>
      <c r="AA16752" s="1" t="s">
        <v>466198</v>
      </c>
      <c r="AB16752" s="1" t="s">
        <v>466199</v>
      </c>
      <c r="AC16752" s="1" t="s">
        <v>466200</v>
      </c>
      <c r="AD16752" s="1" t="s">
        <v>466201</v>
      </c>
      <c r="AE16752" s="1" t="s">
        <v>466202</v>
      </c>
      <c r="AF16752" s="1" t="s">
        <v>466203</v>
      </c>
      <c r="AG16752" s="1" t="s">
        <v>466204</v>
      </c>
      <c r="AH16752" s="1" t="s">
        <v>87402</v>
      </c>
      <c r="AI16752" s="1" t="s">
        <v>466205</v>
      </c>
      <c r="AJ16752" s="1" t="s">
        <v>135226</v>
      </c>
      <c r="AK16752" s="1" t="s">
        <v>466206</v>
      </c>
      <c r="AL16752" s="1" t="s">
        <v>466207</v>
      </c>
      <c r="AM16752" s="1" t="s">
        <v>466208</v>
      </c>
      <c r="AN16752" s="1" t="s">
        <v>466209</v>
      </c>
      <c r="AO16752" s="1" t="s">
        <v>466210</v>
      </c>
      <c r="AP16752" s="1" t="s">
        <v>466211</v>
      </c>
      <c r="AQ16752" s="1" t="s">
        <v>466212</v>
      </c>
      <c r="AR16752" s="1" t="s">
        <v>466213</v>
      </c>
    </row>
    <row r="16753" spans="1:44" x14ac:dyDescent="0.3">
      <c r="A16753" s="1" t="s">
        <v>466214</v>
      </c>
      <c r="B16753" s="1" t="s">
        <v>466215</v>
      </c>
      <c r="C16753" s="1" t="s">
        <v>466216</v>
      </c>
      <c r="D16753" s="1" t="s">
        <v>355259</v>
      </c>
      <c r="E16753" s="1" t="s">
        <v>93012</v>
      </c>
      <c r="F16753" s="1" t="s">
        <v>150141</v>
      </c>
      <c r="G16753" s="1" t="s">
        <v>322579</v>
      </c>
      <c r="H16753" s="1" t="s">
        <v>466217</v>
      </c>
      <c r="I16753" s="1" t="s">
        <v>59000</v>
      </c>
      <c r="J16753" s="1" t="s">
        <v>128015</v>
      </c>
      <c r="K16753" s="1" t="s">
        <v>110706</v>
      </c>
      <c r="L16753" s="1" t="s">
        <v>89534</v>
      </c>
      <c r="M16753" s="1" t="s">
        <v>21793</v>
      </c>
      <c r="N16753" s="1" t="s">
        <v>159347</v>
      </c>
      <c r="O16753" s="1" t="s">
        <v>111835</v>
      </c>
      <c r="P16753" s="1" t="s">
        <v>466218</v>
      </c>
      <c r="Q16753" s="1" t="s">
        <v>138030</v>
      </c>
      <c r="R16753" s="1" t="s">
        <v>137335</v>
      </c>
      <c r="S16753" s="1" t="s">
        <v>335142</v>
      </c>
      <c r="T16753" s="1" t="s">
        <v>23800</v>
      </c>
      <c r="U16753" s="1" t="s">
        <v>53658</v>
      </c>
      <c r="V16753" s="1" t="s">
        <v>466219</v>
      </c>
      <c r="W16753" s="1" t="s">
        <v>466220</v>
      </c>
      <c r="X16753" s="1" t="s">
        <v>403621</v>
      </c>
      <c r="Y16753" s="1" t="s">
        <v>466221</v>
      </c>
      <c r="Z16753" s="1" t="s">
        <v>466222</v>
      </c>
      <c r="AA16753" s="1" t="s">
        <v>466223</v>
      </c>
      <c r="AB16753" s="1" t="s">
        <v>93634</v>
      </c>
      <c r="AC16753" s="1" t="s">
        <v>466224</v>
      </c>
      <c r="AD16753" s="1" t="s">
        <v>466225</v>
      </c>
      <c r="AE16753" s="1" t="s">
        <v>466226</v>
      </c>
      <c r="AF16753" s="1" t="s">
        <v>466227</v>
      </c>
      <c r="AG16753" s="1" t="s">
        <v>466228</v>
      </c>
      <c r="AH16753" s="1" t="s">
        <v>88893</v>
      </c>
      <c r="AI16753" s="1" t="s">
        <v>466229</v>
      </c>
      <c r="AJ16753" s="1" t="s">
        <v>466230</v>
      </c>
      <c r="AK16753" s="1" t="s">
        <v>466231</v>
      </c>
      <c r="AL16753" s="1" t="s">
        <v>466232</v>
      </c>
      <c r="AM16753" s="1" t="s">
        <v>466233</v>
      </c>
      <c r="AN16753" s="1" t="s">
        <v>466234</v>
      </c>
      <c r="AO16753" s="1" t="s">
        <v>466235</v>
      </c>
      <c r="AP16753" s="1" t="s">
        <v>466236</v>
      </c>
      <c r="AQ16753" s="1" t="s">
        <v>466237</v>
      </c>
      <c r="AR16753" s="1" t="s">
        <v>466238</v>
      </c>
    </row>
    <row r="16754" spans="1:44" x14ac:dyDescent="0.3">
      <c r="A16754" s="1" t="s">
        <v>466239</v>
      </c>
      <c r="B16754" s="1" t="s">
        <v>466240</v>
      </c>
      <c r="C16754" s="1" t="s">
        <v>466241</v>
      </c>
      <c r="D16754" s="1" t="s">
        <v>129677</v>
      </c>
      <c r="E16754" s="1" t="s">
        <v>71064</v>
      </c>
      <c r="F16754" s="1" t="s">
        <v>27105</v>
      </c>
      <c r="G16754" s="1" t="s">
        <v>62673</v>
      </c>
      <c r="H16754" s="1" t="s">
        <v>90038</v>
      </c>
      <c r="I16754" s="1" t="s">
        <v>247067</v>
      </c>
      <c r="J16754" s="1" t="s">
        <v>466242</v>
      </c>
      <c r="K16754" s="1" t="s">
        <v>41754</v>
      </c>
      <c r="L16754" s="1" t="s">
        <v>82972</v>
      </c>
      <c r="M16754" s="1" t="s">
        <v>22628</v>
      </c>
      <c r="N16754" s="1" t="s">
        <v>168158</v>
      </c>
      <c r="O16754" s="1" t="s">
        <v>51094</v>
      </c>
      <c r="P16754" s="1" t="s">
        <v>52394</v>
      </c>
      <c r="Q16754" s="1" t="s">
        <v>32657</v>
      </c>
      <c r="R16754" s="1" t="s">
        <v>63254</v>
      </c>
      <c r="S16754" s="1" t="s">
        <v>127026</v>
      </c>
      <c r="T16754" s="1" t="s">
        <v>60565</v>
      </c>
      <c r="U16754" s="1" t="s">
        <v>109711</v>
      </c>
      <c r="V16754" s="1" t="s">
        <v>466243</v>
      </c>
      <c r="W16754" s="1" t="s">
        <v>466244</v>
      </c>
      <c r="X16754" s="1" t="s">
        <v>466245</v>
      </c>
      <c r="Y16754" s="1" t="s">
        <v>466246</v>
      </c>
      <c r="Z16754" s="1" t="s">
        <v>466247</v>
      </c>
      <c r="AA16754" s="1" t="s">
        <v>466248</v>
      </c>
      <c r="AB16754" s="1" t="s">
        <v>92505</v>
      </c>
      <c r="AC16754" s="1" t="s">
        <v>466249</v>
      </c>
      <c r="AD16754" s="1" t="s">
        <v>466250</v>
      </c>
      <c r="AE16754" s="1" t="s">
        <v>466251</v>
      </c>
      <c r="AF16754" s="1" t="s">
        <v>466252</v>
      </c>
      <c r="AG16754" s="1" t="s">
        <v>466253</v>
      </c>
      <c r="AH16754" s="1" t="s">
        <v>466254</v>
      </c>
      <c r="AI16754" s="1" t="s">
        <v>466255</v>
      </c>
      <c r="AJ16754" s="1" t="s">
        <v>466256</v>
      </c>
      <c r="AK16754" s="1" t="s">
        <v>466257</v>
      </c>
      <c r="AL16754" s="1" t="s">
        <v>465033</v>
      </c>
      <c r="AM16754" s="1" t="s">
        <v>466258</v>
      </c>
      <c r="AN16754" s="1" t="s">
        <v>466259</v>
      </c>
      <c r="AO16754" s="1" t="s">
        <v>466260</v>
      </c>
      <c r="AP16754" s="1" t="s">
        <v>410552</v>
      </c>
      <c r="AQ16754" s="1" t="s">
        <v>466261</v>
      </c>
      <c r="AR16754" s="1" t="s">
        <v>466262</v>
      </c>
    </row>
    <row r="16755" spans="1:44" x14ac:dyDescent="0.3">
      <c r="A16755" s="1" t="s">
        <v>466263</v>
      </c>
      <c r="B16755" s="1" t="s">
        <v>466264</v>
      </c>
      <c r="C16755" s="1" t="s">
        <v>28405</v>
      </c>
      <c r="D16755" s="1" t="s">
        <v>466265</v>
      </c>
      <c r="E16755" s="1" t="s">
        <v>330791</v>
      </c>
      <c r="F16755" s="1" t="s">
        <v>89496</v>
      </c>
      <c r="G16755" s="1" t="s">
        <v>97412</v>
      </c>
      <c r="H16755" s="1" t="s">
        <v>151784</v>
      </c>
      <c r="I16755" s="1" t="s">
        <v>34078</v>
      </c>
      <c r="J16755" s="1" t="s">
        <v>400519</v>
      </c>
      <c r="K16755" s="1" t="s">
        <v>343218</v>
      </c>
      <c r="L16755" s="1" t="s">
        <v>80276</v>
      </c>
      <c r="M16755" s="1" t="s">
        <v>61609</v>
      </c>
      <c r="N16755" s="1" t="s">
        <v>236065</v>
      </c>
      <c r="O16755" s="1" t="s">
        <v>466266</v>
      </c>
      <c r="P16755" s="1" t="s">
        <v>44149</v>
      </c>
      <c r="Q16755" s="1" t="s">
        <v>70901</v>
      </c>
      <c r="R16755" s="1" t="s">
        <v>102028</v>
      </c>
      <c r="S16755" s="1" t="s">
        <v>298698</v>
      </c>
      <c r="T16755" s="1" t="s">
        <v>65861</v>
      </c>
      <c r="U16755" s="1" t="s">
        <v>33770</v>
      </c>
      <c r="V16755" s="1" t="s">
        <v>466267</v>
      </c>
      <c r="W16755" s="1" t="s">
        <v>466268</v>
      </c>
      <c r="X16755" s="1" t="s">
        <v>466269</v>
      </c>
      <c r="Y16755" s="1" t="s">
        <v>466270</v>
      </c>
      <c r="Z16755" s="1" t="s">
        <v>466271</v>
      </c>
      <c r="AA16755" s="1" t="s">
        <v>466272</v>
      </c>
      <c r="AB16755" s="1" t="s">
        <v>320858</v>
      </c>
      <c r="AC16755" s="1" t="s">
        <v>466273</v>
      </c>
      <c r="AD16755" s="1" t="s">
        <v>466274</v>
      </c>
      <c r="AE16755" s="1" t="s">
        <v>233563</v>
      </c>
      <c r="AF16755" s="1" t="s">
        <v>466275</v>
      </c>
      <c r="AG16755" s="1" t="s">
        <v>466276</v>
      </c>
      <c r="AH16755" s="1" t="s">
        <v>91862</v>
      </c>
      <c r="AI16755" s="1" t="s">
        <v>466277</v>
      </c>
      <c r="AJ16755" s="1" t="s">
        <v>466278</v>
      </c>
      <c r="AK16755" s="1" t="s">
        <v>466279</v>
      </c>
      <c r="AL16755" s="1" t="s">
        <v>466280</v>
      </c>
      <c r="AM16755" s="1" t="s">
        <v>466281</v>
      </c>
      <c r="AN16755" s="1" t="s">
        <v>466282</v>
      </c>
      <c r="AO16755" s="1" t="s">
        <v>466283</v>
      </c>
      <c r="AP16755" s="1" t="s">
        <v>466284</v>
      </c>
      <c r="AQ16755" s="1" t="s">
        <v>466285</v>
      </c>
      <c r="AR16755" s="1" t="s">
        <v>466286</v>
      </c>
    </row>
    <row r="16756" spans="1:44" x14ac:dyDescent="0.3">
      <c r="A16756" s="1" t="s">
        <v>466287</v>
      </c>
      <c r="B16756" s="1" t="s">
        <v>466288</v>
      </c>
      <c r="C16756" s="1" t="s">
        <v>68234</v>
      </c>
      <c r="D16756" s="1" t="s">
        <v>167036</v>
      </c>
      <c r="E16756" s="1" t="s">
        <v>374823</v>
      </c>
      <c r="F16756" s="1" t="s">
        <v>91628</v>
      </c>
      <c r="G16756" s="1" t="s">
        <v>116830</v>
      </c>
      <c r="H16756" s="1" t="s">
        <v>70996</v>
      </c>
      <c r="I16756" s="1" t="s">
        <v>30929</v>
      </c>
      <c r="J16756" s="1" t="s">
        <v>135923</v>
      </c>
      <c r="K16756" s="1" t="s">
        <v>26518</v>
      </c>
      <c r="L16756" s="1" t="s">
        <v>45416</v>
      </c>
      <c r="M16756" s="1" t="s">
        <v>58744</v>
      </c>
      <c r="N16756" s="1" t="s">
        <v>85740</v>
      </c>
      <c r="O16756" s="1" t="s">
        <v>58564</v>
      </c>
      <c r="P16756" s="1" t="s">
        <v>43338</v>
      </c>
      <c r="Q16756" s="1" t="s">
        <v>65667</v>
      </c>
      <c r="R16756" s="1" t="s">
        <v>123491</v>
      </c>
      <c r="S16756" s="1" t="s">
        <v>299069</v>
      </c>
      <c r="T16756" s="1" t="s">
        <v>41423</v>
      </c>
      <c r="U16756" s="1" t="s">
        <v>30942</v>
      </c>
      <c r="V16756" s="1" t="s">
        <v>466289</v>
      </c>
      <c r="W16756" s="1" t="s">
        <v>466290</v>
      </c>
      <c r="X16756" s="1" t="s">
        <v>290776</v>
      </c>
      <c r="Y16756" s="1" t="s">
        <v>466291</v>
      </c>
      <c r="Z16756" s="1" t="s">
        <v>465520</v>
      </c>
      <c r="AA16756" s="1" t="s">
        <v>466292</v>
      </c>
      <c r="AB16756" s="1" t="s">
        <v>282015</v>
      </c>
      <c r="AC16756" s="1" t="s">
        <v>466293</v>
      </c>
      <c r="AD16756" s="1" t="s">
        <v>466294</v>
      </c>
      <c r="AE16756" s="1" t="s">
        <v>464156</v>
      </c>
      <c r="AF16756" s="1" t="s">
        <v>466295</v>
      </c>
      <c r="AG16756" s="1" t="s">
        <v>466296</v>
      </c>
      <c r="AH16756" s="1" t="s">
        <v>465526</v>
      </c>
      <c r="AI16756" s="1" t="s">
        <v>466297</v>
      </c>
      <c r="AJ16756" s="1" t="s">
        <v>466298</v>
      </c>
      <c r="AK16756" s="1" t="s">
        <v>316536</v>
      </c>
      <c r="AL16756" s="1" t="s">
        <v>466299</v>
      </c>
      <c r="AM16756" s="1" t="s">
        <v>466300</v>
      </c>
      <c r="AN16756" s="1" t="s">
        <v>466301</v>
      </c>
      <c r="AO16756" s="1" t="s">
        <v>466302</v>
      </c>
      <c r="AP16756" s="1" t="s">
        <v>466303</v>
      </c>
      <c r="AQ16756" s="1" t="s">
        <v>466304</v>
      </c>
      <c r="AR16756" s="1" t="s">
        <v>466305</v>
      </c>
    </row>
    <row r="16757" spans="1:44" x14ac:dyDescent="0.3">
      <c r="A16757" s="1" t="s">
        <v>466306</v>
      </c>
      <c r="B16757" s="1" t="s">
        <v>466307</v>
      </c>
      <c r="C16757" s="1" t="s">
        <v>118327</v>
      </c>
      <c r="D16757" s="1" t="s">
        <v>420898</v>
      </c>
      <c r="E16757" s="1" t="s">
        <v>164784</v>
      </c>
      <c r="F16757" s="1" t="s">
        <v>152161</v>
      </c>
      <c r="G16757" s="1" t="s">
        <v>303813</v>
      </c>
      <c r="H16757" s="1" t="s">
        <v>29960</v>
      </c>
      <c r="I16757" s="1" t="s">
        <v>28450</v>
      </c>
      <c r="J16757" s="1" t="s">
        <v>147343</v>
      </c>
      <c r="K16757" s="1" t="s">
        <v>466308</v>
      </c>
      <c r="L16757" s="1" t="s">
        <v>36339</v>
      </c>
      <c r="M16757" s="1" t="s">
        <v>127054</v>
      </c>
      <c r="N16757" s="1" t="s">
        <v>221061</v>
      </c>
      <c r="O16757" s="1" t="s">
        <v>50025</v>
      </c>
      <c r="P16757" s="1" t="s">
        <v>66896</v>
      </c>
      <c r="Q16757" s="1" t="s">
        <v>57661</v>
      </c>
      <c r="R16757" s="1" t="s">
        <v>53845</v>
      </c>
      <c r="S16757" s="1" t="s">
        <v>155248</v>
      </c>
      <c r="T16757" s="1" t="s">
        <v>55487</v>
      </c>
      <c r="U16757" s="1" t="s">
        <v>26483</v>
      </c>
      <c r="V16757" s="1" t="s">
        <v>466309</v>
      </c>
      <c r="W16757" s="1" t="s">
        <v>466310</v>
      </c>
      <c r="X16757" s="1" t="s">
        <v>466311</v>
      </c>
      <c r="Y16757" s="1" t="s">
        <v>466312</v>
      </c>
      <c r="Z16757" s="1" t="s">
        <v>466313</v>
      </c>
      <c r="AA16757" s="1" t="s">
        <v>466314</v>
      </c>
      <c r="AB16757" s="1" t="s">
        <v>404673</v>
      </c>
      <c r="AC16757" s="1" t="s">
        <v>466315</v>
      </c>
      <c r="AD16757" s="1" t="s">
        <v>466316</v>
      </c>
      <c r="AE16757" s="1" t="s">
        <v>466317</v>
      </c>
      <c r="AF16757" s="1" t="s">
        <v>466318</v>
      </c>
      <c r="AG16757" s="1" t="s">
        <v>466319</v>
      </c>
      <c r="AH16757" s="1" t="s">
        <v>466320</v>
      </c>
      <c r="AI16757" s="1" t="s">
        <v>466321</v>
      </c>
      <c r="AJ16757" s="1" t="s">
        <v>466322</v>
      </c>
      <c r="AK16757" s="1" t="s">
        <v>466323</v>
      </c>
      <c r="AL16757" s="1" t="s">
        <v>466324</v>
      </c>
      <c r="AM16757" s="1" t="s">
        <v>466325</v>
      </c>
      <c r="AN16757" s="1" t="s">
        <v>466326</v>
      </c>
      <c r="AO16757" s="1" t="s">
        <v>466327</v>
      </c>
      <c r="AP16757" s="1" t="s">
        <v>466328</v>
      </c>
      <c r="AQ16757" s="1" t="s">
        <v>466329</v>
      </c>
      <c r="AR16757" s="1" t="s">
        <v>340142</v>
      </c>
    </row>
    <row r="16758" spans="1:44" x14ac:dyDescent="0.3">
      <c r="A16758" s="1" t="s">
        <v>466330</v>
      </c>
      <c r="B16758" s="1" t="s">
        <v>466331</v>
      </c>
      <c r="C16758" s="1" t="s">
        <v>56148</v>
      </c>
      <c r="D16758" s="1" t="s">
        <v>466332</v>
      </c>
      <c r="E16758" s="1" t="s">
        <v>55394</v>
      </c>
      <c r="F16758" s="1" t="s">
        <v>43994</v>
      </c>
      <c r="G16758" s="1" t="s">
        <v>119377</v>
      </c>
      <c r="H16758" s="1" t="s">
        <v>465862</v>
      </c>
      <c r="I16758" s="1" t="s">
        <v>54184</v>
      </c>
      <c r="J16758" s="1" t="s">
        <v>27502</v>
      </c>
      <c r="K16758" s="1" t="s">
        <v>30378</v>
      </c>
      <c r="L16758" s="1" t="s">
        <v>63856</v>
      </c>
      <c r="M16758" s="1" t="s">
        <v>48188</v>
      </c>
      <c r="N16758" s="1" t="s">
        <v>84548</v>
      </c>
      <c r="O16758" s="1" t="s">
        <v>109031</v>
      </c>
      <c r="P16758" s="1" t="s">
        <v>466333</v>
      </c>
      <c r="Q16758" s="1" t="s">
        <v>54164</v>
      </c>
      <c r="R16758" s="1" t="s">
        <v>118823</v>
      </c>
      <c r="S16758" s="1" t="s">
        <v>306626</v>
      </c>
      <c r="T16758" s="1" t="s">
        <v>437811</v>
      </c>
      <c r="U16758" s="1" t="s">
        <v>43514</v>
      </c>
      <c r="V16758" s="1" t="s">
        <v>466334</v>
      </c>
      <c r="W16758" s="1" t="s">
        <v>466335</v>
      </c>
      <c r="X16758" s="1" t="s">
        <v>466336</v>
      </c>
      <c r="Y16758" s="1" t="s">
        <v>466337</v>
      </c>
      <c r="Z16758" s="1" t="s">
        <v>466338</v>
      </c>
      <c r="AA16758" s="1" t="s">
        <v>466339</v>
      </c>
      <c r="AB16758" s="1" t="s">
        <v>319401</v>
      </c>
      <c r="AC16758" s="1" t="s">
        <v>466340</v>
      </c>
      <c r="AD16758" s="1" t="s">
        <v>466341</v>
      </c>
      <c r="AE16758" s="1" t="s">
        <v>466342</v>
      </c>
      <c r="AF16758" s="1" t="s">
        <v>466343</v>
      </c>
      <c r="AG16758" s="1" t="s">
        <v>466344</v>
      </c>
      <c r="AH16758" s="1" t="s">
        <v>466345</v>
      </c>
      <c r="AI16758" s="1" t="s">
        <v>466346</v>
      </c>
      <c r="AJ16758" s="1" t="s">
        <v>466347</v>
      </c>
      <c r="AK16758" s="1" t="s">
        <v>466348</v>
      </c>
      <c r="AL16758" s="1" t="s">
        <v>466349</v>
      </c>
      <c r="AM16758" s="1" t="s">
        <v>466350</v>
      </c>
      <c r="AN16758" s="1" t="s">
        <v>466351</v>
      </c>
      <c r="AO16758" s="1" t="s">
        <v>466352</v>
      </c>
      <c r="AP16758" s="1" t="s">
        <v>466353</v>
      </c>
      <c r="AQ16758" s="1" t="s">
        <v>466354</v>
      </c>
      <c r="AR16758" s="1" t="s">
        <v>466355</v>
      </c>
    </row>
    <row r="16759" spans="1:44" x14ac:dyDescent="0.3">
      <c r="A16759" s="1" t="s">
        <v>466356</v>
      </c>
      <c r="B16759" s="1" t="s">
        <v>466357</v>
      </c>
      <c r="C16759" s="1" t="s">
        <v>222019</v>
      </c>
      <c r="D16759" s="1" t="s">
        <v>466358</v>
      </c>
      <c r="E16759" s="1" t="s">
        <v>129922</v>
      </c>
      <c r="F16759" s="1" t="s">
        <v>234106</v>
      </c>
      <c r="G16759" s="1" t="s">
        <v>39403</v>
      </c>
      <c r="H16759" s="1" t="s">
        <v>55589</v>
      </c>
      <c r="I16759" s="1" t="s">
        <v>58192</v>
      </c>
      <c r="J16759" s="1" t="s">
        <v>97294</v>
      </c>
      <c r="K16759" s="1" t="s">
        <v>28340</v>
      </c>
      <c r="L16759" s="1" t="s">
        <v>465121</v>
      </c>
      <c r="M16759" s="1" t="s">
        <v>245730</v>
      </c>
      <c r="N16759" s="1" t="s">
        <v>62434</v>
      </c>
      <c r="O16759" s="1" t="s">
        <v>24623</v>
      </c>
      <c r="P16759" s="1" t="s">
        <v>21449</v>
      </c>
      <c r="Q16759" s="1" t="s">
        <v>36858</v>
      </c>
      <c r="R16759" s="1" t="s">
        <v>111962</v>
      </c>
      <c r="S16759" s="1" t="s">
        <v>102886</v>
      </c>
      <c r="T16759" s="1" t="s">
        <v>449558</v>
      </c>
      <c r="U16759" s="1" t="s">
        <v>45081</v>
      </c>
      <c r="V16759" s="1" t="s">
        <v>466359</v>
      </c>
      <c r="W16759" s="1" t="s">
        <v>466360</v>
      </c>
      <c r="X16759" s="1" t="s">
        <v>466361</v>
      </c>
      <c r="Y16759" s="1" t="s">
        <v>466362</v>
      </c>
      <c r="Z16759" s="1" t="s">
        <v>87227</v>
      </c>
      <c r="AA16759" s="1" t="s">
        <v>466363</v>
      </c>
      <c r="AB16759" s="1" t="s">
        <v>466364</v>
      </c>
      <c r="AC16759" s="1" t="s">
        <v>466365</v>
      </c>
      <c r="AD16759" s="1" t="s">
        <v>466366</v>
      </c>
      <c r="AE16759" s="1" t="s">
        <v>466367</v>
      </c>
      <c r="AF16759" s="1" t="s">
        <v>466368</v>
      </c>
      <c r="AG16759" s="1" t="s">
        <v>466369</v>
      </c>
      <c r="AH16759" s="1" t="s">
        <v>85616</v>
      </c>
      <c r="AI16759" s="1" t="s">
        <v>466370</v>
      </c>
      <c r="AJ16759" s="1" t="s">
        <v>466371</v>
      </c>
      <c r="AK16759" s="1" t="s">
        <v>466372</v>
      </c>
      <c r="AL16759" s="1" t="s">
        <v>466373</v>
      </c>
      <c r="AM16759" s="1" t="s">
        <v>466374</v>
      </c>
      <c r="AN16759" s="1" t="s">
        <v>466375</v>
      </c>
      <c r="AO16759" s="1" t="s">
        <v>466376</v>
      </c>
      <c r="AP16759" s="1" t="s">
        <v>466377</v>
      </c>
      <c r="AQ16759" s="1" t="s">
        <v>466378</v>
      </c>
      <c r="AR16759" s="1" t="s">
        <v>466379</v>
      </c>
    </row>
    <row r="16760" spans="1:44" x14ac:dyDescent="0.3">
      <c r="A16760" s="1" t="s">
        <v>466380</v>
      </c>
      <c r="B16760" s="1" t="s">
        <v>466381</v>
      </c>
      <c r="C16760" s="1" t="s">
        <v>73772</v>
      </c>
      <c r="D16760" s="1" t="s">
        <v>466382</v>
      </c>
      <c r="E16760" s="1" t="s">
        <v>84708</v>
      </c>
      <c r="F16760" s="1" t="s">
        <v>103602</v>
      </c>
      <c r="G16760" s="1" t="s">
        <v>140310</v>
      </c>
      <c r="H16760" s="1" t="s">
        <v>68084</v>
      </c>
      <c r="I16760" s="1" t="s">
        <v>129980</v>
      </c>
      <c r="J16760" s="1" t="s">
        <v>215460</v>
      </c>
      <c r="K16760" s="1" t="s">
        <v>193732</v>
      </c>
      <c r="L16760" s="1" t="s">
        <v>86425</v>
      </c>
      <c r="M16760" s="1" t="s">
        <v>79781</v>
      </c>
      <c r="N16760" s="1" t="s">
        <v>161831</v>
      </c>
      <c r="O16760" s="1" t="s">
        <v>34469</v>
      </c>
      <c r="P16760" s="1" t="s">
        <v>26604</v>
      </c>
      <c r="Q16760" s="1" t="s">
        <v>61813</v>
      </c>
      <c r="R16760" s="1" t="s">
        <v>94299</v>
      </c>
      <c r="S16760" s="1" t="s">
        <v>121598</v>
      </c>
      <c r="T16760" s="1" t="s">
        <v>141066</v>
      </c>
      <c r="U16760" s="1" t="s">
        <v>64361</v>
      </c>
      <c r="V16760" s="1" t="s">
        <v>466383</v>
      </c>
      <c r="W16760" s="1" t="s">
        <v>466384</v>
      </c>
      <c r="X16760" s="1" t="s">
        <v>466385</v>
      </c>
      <c r="Y16760" s="1" t="s">
        <v>466386</v>
      </c>
      <c r="Z16760" s="1" t="s">
        <v>466387</v>
      </c>
      <c r="AA16760" s="1" t="s">
        <v>466388</v>
      </c>
      <c r="AB16760" s="1" t="s">
        <v>466389</v>
      </c>
      <c r="AC16760" s="1" t="s">
        <v>466390</v>
      </c>
      <c r="AD16760" s="1" t="s">
        <v>466391</v>
      </c>
      <c r="AE16760" s="1" t="s">
        <v>466392</v>
      </c>
      <c r="AF16760" s="1" t="s">
        <v>466393</v>
      </c>
      <c r="AG16760" s="1" t="s">
        <v>466394</v>
      </c>
      <c r="AH16760" s="1" t="s">
        <v>466395</v>
      </c>
      <c r="AI16760" s="1" t="s">
        <v>466396</v>
      </c>
      <c r="AJ16760" s="1" t="s">
        <v>371471</v>
      </c>
      <c r="AK16760" s="1" t="s">
        <v>466397</v>
      </c>
      <c r="AL16760" s="1" t="s">
        <v>466398</v>
      </c>
      <c r="AM16760" s="1" t="s">
        <v>466399</v>
      </c>
      <c r="AN16760" s="1" t="s">
        <v>466400</v>
      </c>
      <c r="AO16760" s="1" t="s">
        <v>466401</v>
      </c>
      <c r="AP16760" s="1" t="s">
        <v>466402</v>
      </c>
      <c r="AQ16760" s="1" t="s">
        <v>466403</v>
      </c>
      <c r="AR16760" s="1" t="s">
        <v>466404</v>
      </c>
    </row>
    <row r="16761" spans="1:44" x14ac:dyDescent="0.3">
      <c r="A16761" s="1" t="s">
        <v>466405</v>
      </c>
      <c r="B16761" s="1" t="s">
        <v>466406</v>
      </c>
      <c r="C16761" s="1" t="s">
        <v>466407</v>
      </c>
      <c r="D16761" s="1" t="s">
        <v>466408</v>
      </c>
      <c r="E16761" s="1" t="s">
        <v>30693</v>
      </c>
      <c r="F16761" s="1" t="s">
        <v>95261</v>
      </c>
      <c r="G16761" s="1" t="s">
        <v>462316</v>
      </c>
      <c r="H16761" s="1" t="s">
        <v>30375</v>
      </c>
      <c r="I16761" s="1" t="s">
        <v>24200</v>
      </c>
      <c r="J16761" s="1" t="s">
        <v>121257</v>
      </c>
      <c r="K16761" s="1" t="s">
        <v>466409</v>
      </c>
      <c r="L16761" s="1" t="s">
        <v>199426</v>
      </c>
      <c r="M16761" s="1" t="s">
        <v>38202</v>
      </c>
      <c r="N16761" s="1" t="s">
        <v>124335</v>
      </c>
      <c r="O16761" s="1" t="s">
        <v>138028</v>
      </c>
      <c r="P16761" s="1" t="s">
        <v>30664</v>
      </c>
      <c r="Q16761" s="1" t="s">
        <v>43273</v>
      </c>
      <c r="R16761" s="1" t="s">
        <v>108144</v>
      </c>
      <c r="S16761" s="1" t="s">
        <v>111752</v>
      </c>
      <c r="T16761" s="1" t="s">
        <v>56226</v>
      </c>
      <c r="U16761" s="1" t="s">
        <v>52915</v>
      </c>
      <c r="V16761" s="1" t="s">
        <v>466410</v>
      </c>
      <c r="W16761" s="1" t="s">
        <v>466411</v>
      </c>
      <c r="X16761" s="1" t="s">
        <v>248451</v>
      </c>
      <c r="Y16761" s="1" t="s">
        <v>466412</v>
      </c>
      <c r="Z16761" s="1" t="s">
        <v>466413</v>
      </c>
      <c r="AA16761" s="1" t="s">
        <v>466414</v>
      </c>
      <c r="AB16761" s="1" t="s">
        <v>466415</v>
      </c>
      <c r="AC16761" s="1" t="s">
        <v>466416</v>
      </c>
      <c r="AD16761" s="1" t="s">
        <v>432632</v>
      </c>
      <c r="AE16761" s="1" t="s">
        <v>466417</v>
      </c>
      <c r="AF16761" s="1" t="s">
        <v>466418</v>
      </c>
      <c r="AG16761" s="1" t="s">
        <v>466419</v>
      </c>
      <c r="AH16761" s="1" t="s">
        <v>88580</v>
      </c>
      <c r="AI16761" s="1" t="s">
        <v>466420</v>
      </c>
      <c r="AJ16761" s="1" t="s">
        <v>466421</v>
      </c>
      <c r="AK16761" s="1" t="s">
        <v>466422</v>
      </c>
      <c r="AL16761" s="1" t="s">
        <v>466423</v>
      </c>
      <c r="AM16761" s="1" t="s">
        <v>466424</v>
      </c>
      <c r="AN16761" s="1" t="s">
        <v>466425</v>
      </c>
      <c r="AO16761" s="1" t="s">
        <v>466426</v>
      </c>
      <c r="AP16761" s="1" t="s">
        <v>466427</v>
      </c>
      <c r="AQ16761" s="1" t="s">
        <v>466428</v>
      </c>
      <c r="AR16761" s="1" t="s">
        <v>466429</v>
      </c>
    </row>
    <row r="16762" spans="1:44" x14ac:dyDescent="0.3">
      <c r="A16762" s="1" t="s">
        <v>466430</v>
      </c>
      <c r="B16762" s="1" t="s">
        <v>466431</v>
      </c>
      <c r="C16762" s="1" t="s">
        <v>364966</v>
      </c>
      <c r="D16762" s="1" t="s">
        <v>325116</v>
      </c>
      <c r="E16762" s="1" t="s">
        <v>466432</v>
      </c>
      <c r="F16762" s="1" t="s">
        <v>466433</v>
      </c>
      <c r="G16762" s="1" t="s">
        <v>55251</v>
      </c>
      <c r="H16762" s="1" t="s">
        <v>34914</v>
      </c>
      <c r="I16762" s="1" t="s">
        <v>38293</v>
      </c>
      <c r="J16762" s="1" t="s">
        <v>29554</v>
      </c>
      <c r="K16762" s="1" t="s">
        <v>100628</v>
      </c>
      <c r="L16762" s="1" t="s">
        <v>393576</v>
      </c>
      <c r="M16762" s="1" t="s">
        <v>409190</v>
      </c>
      <c r="N16762" s="1" t="s">
        <v>158072</v>
      </c>
      <c r="O16762" s="1" t="s">
        <v>116895</v>
      </c>
      <c r="P16762" s="1" t="s">
        <v>56664</v>
      </c>
      <c r="Q16762" s="1" t="s">
        <v>138477</v>
      </c>
      <c r="R16762" s="1" t="s">
        <v>466434</v>
      </c>
      <c r="S16762" s="1" t="s">
        <v>152937</v>
      </c>
      <c r="T16762" s="1" t="s">
        <v>47660</v>
      </c>
      <c r="U16762" s="1" t="s">
        <v>34773</v>
      </c>
      <c r="V16762" s="1" t="s">
        <v>466435</v>
      </c>
      <c r="W16762" s="1" t="s">
        <v>466436</v>
      </c>
      <c r="X16762" s="1" t="s">
        <v>466437</v>
      </c>
      <c r="Y16762" s="1" t="s">
        <v>466438</v>
      </c>
      <c r="Z16762" s="1" t="s">
        <v>466313</v>
      </c>
      <c r="AA16762" s="1" t="s">
        <v>465052</v>
      </c>
      <c r="AB16762" s="1" t="s">
        <v>466439</v>
      </c>
      <c r="AC16762" s="1" t="s">
        <v>466440</v>
      </c>
      <c r="AD16762" s="1" t="s">
        <v>466441</v>
      </c>
      <c r="AE16762" s="1" t="s">
        <v>466442</v>
      </c>
      <c r="AF16762" s="1" t="s">
        <v>427173</v>
      </c>
      <c r="AG16762" s="1" t="s">
        <v>466443</v>
      </c>
      <c r="AH16762" s="1" t="s">
        <v>466444</v>
      </c>
      <c r="AI16762" s="1" t="s">
        <v>465057</v>
      </c>
      <c r="AJ16762" s="1" t="s">
        <v>466445</v>
      </c>
      <c r="AK16762" s="1" t="s">
        <v>466446</v>
      </c>
      <c r="AL16762" s="1" t="s">
        <v>466447</v>
      </c>
      <c r="AM16762" s="1" t="s">
        <v>466448</v>
      </c>
      <c r="AN16762" s="1" t="s">
        <v>466449</v>
      </c>
      <c r="AO16762" s="1" t="s">
        <v>466450</v>
      </c>
      <c r="AP16762" s="1" t="s">
        <v>466451</v>
      </c>
      <c r="AQ16762" s="1" t="s">
        <v>466452</v>
      </c>
      <c r="AR16762" s="1" t="s">
        <v>466453</v>
      </c>
    </row>
    <row r="16763" spans="1:44" x14ac:dyDescent="0.3">
      <c r="A16763" s="1" t="s">
        <v>466454</v>
      </c>
      <c r="B16763" s="1" t="s">
        <v>466455</v>
      </c>
      <c r="C16763" s="1" t="s">
        <v>59883</v>
      </c>
      <c r="D16763" s="1" t="s">
        <v>71331</v>
      </c>
      <c r="E16763" s="1" t="s">
        <v>30113</v>
      </c>
      <c r="F16763" s="1" t="s">
        <v>150389</v>
      </c>
      <c r="G16763" s="1" t="s">
        <v>34288</v>
      </c>
      <c r="H16763" s="1" t="s">
        <v>85334</v>
      </c>
      <c r="I16763" s="1" t="s">
        <v>33408</v>
      </c>
      <c r="J16763" s="1" t="s">
        <v>37222</v>
      </c>
      <c r="K16763" s="1" t="s">
        <v>52069</v>
      </c>
      <c r="L16763" s="1" t="s">
        <v>424180</v>
      </c>
      <c r="M16763" s="1" t="s">
        <v>119143</v>
      </c>
      <c r="N16763" s="1" t="s">
        <v>31752</v>
      </c>
      <c r="O16763" s="1" t="s">
        <v>221619</v>
      </c>
      <c r="P16763" s="1" t="s">
        <v>466456</v>
      </c>
      <c r="Q16763" s="1" t="s">
        <v>168417</v>
      </c>
      <c r="R16763" s="1" t="s">
        <v>26875</v>
      </c>
      <c r="S16763" s="1" t="s">
        <v>152937</v>
      </c>
      <c r="T16763" s="1" t="s">
        <v>29300</v>
      </c>
      <c r="U16763" s="1" t="s">
        <v>27152</v>
      </c>
      <c r="V16763" s="1" t="s">
        <v>466457</v>
      </c>
      <c r="W16763" s="1" t="s">
        <v>466458</v>
      </c>
      <c r="X16763" s="1" t="s">
        <v>466459</v>
      </c>
      <c r="Y16763" s="1" t="s">
        <v>466460</v>
      </c>
      <c r="Z16763" s="1" t="s">
        <v>88682</v>
      </c>
      <c r="AA16763" s="1" t="s">
        <v>466461</v>
      </c>
      <c r="AB16763" s="1" t="s">
        <v>466462</v>
      </c>
      <c r="AC16763" s="1" t="s">
        <v>466463</v>
      </c>
      <c r="AD16763" s="1" t="s">
        <v>464862</v>
      </c>
      <c r="AE16763" s="1" t="s">
        <v>466464</v>
      </c>
      <c r="AF16763" s="1" t="s">
        <v>466465</v>
      </c>
      <c r="AG16763" s="1" t="s">
        <v>466466</v>
      </c>
      <c r="AH16763" s="1" t="s">
        <v>466467</v>
      </c>
      <c r="AI16763" s="1" t="s">
        <v>466468</v>
      </c>
      <c r="AJ16763" s="1" t="s">
        <v>466469</v>
      </c>
      <c r="AK16763" s="1" t="s">
        <v>466470</v>
      </c>
      <c r="AL16763" s="1" t="s">
        <v>466471</v>
      </c>
      <c r="AM16763" s="1" t="s">
        <v>466472</v>
      </c>
      <c r="AN16763" s="1" t="s">
        <v>466473</v>
      </c>
      <c r="AO16763" s="1" t="s">
        <v>466474</v>
      </c>
      <c r="AP16763" s="1" t="s">
        <v>466475</v>
      </c>
      <c r="AQ16763" s="1" t="s">
        <v>466476</v>
      </c>
      <c r="AR16763" s="1" t="s">
        <v>466477</v>
      </c>
    </row>
    <row r="16764" spans="1:44" x14ac:dyDescent="0.3">
      <c r="A16764" s="1" t="s">
        <v>466478</v>
      </c>
      <c r="B16764" s="1" t="s">
        <v>466479</v>
      </c>
      <c r="C16764" s="1" t="s">
        <v>20532</v>
      </c>
      <c r="D16764" s="1" t="s">
        <v>20532</v>
      </c>
      <c r="E16764" s="1" t="s">
        <v>20532</v>
      </c>
      <c r="F16764" s="1" t="s">
        <v>20532</v>
      </c>
      <c r="G16764" s="1" t="s">
        <v>20532</v>
      </c>
      <c r="H16764" s="1" t="s">
        <v>20532</v>
      </c>
      <c r="I16764" s="1" t="s">
        <v>20532</v>
      </c>
      <c r="J16764" s="1" t="s">
        <v>20532</v>
      </c>
      <c r="K16764" s="1" t="s">
        <v>20532</v>
      </c>
      <c r="L16764" s="1" t="s">
        <v>20532</v>
      </c>
      <c r="M16764" s="1" t="s">
        <v>20532</v>
      </c>
      <c r="N16764" s="1" t="s">
        <v>20532</v>
      </c>
      <c r="O16764" s="1" t="s">
        <v>20532</v>
      </c>
      <c r="P16764" s="1" t="s">
        <v>20532</v>
      </c>
      <c r="Q16764" s="1" t="s">
        <v>20532</v>
      </c>
      <c r="R16764" s="1" t="s">
        <v>20532</v>
      </c>
      <c r="S16764" s="1" t="s">
        <v>20532</v>
      </c>
      <c r="T16764" s="1" t="s">
        <v>20532</v>
      </c>
      <c r="U16764" s="1" t="s">
        <v>20532</v>
      </c>
      <c r="V16764" s="1" t="s">
        <v>20532</v>
      </c>
      <c r="W16764" s="1" t="s">
        <v>20532</v>
      </c>
      <c r="X16764" s="1" t="s">
        <v>20532</v>
      </c>
      <c r="Y16764" s="1" t="s">
        <v>20532</v>
      </c>
      <c r="Z16764" s="1" t="s">
        <v>20532</v>
      </c>
      <c r="AA16764" s="1" t="s">
        <v>20532</v>
      </c>
      <c r="AB16764" s="1" t="s">
        <v>20532</v>
      </c>
      <c r="AC16764" s="1" t="s">
        <v>20532</v>
      </c>
      <c r="AD16764" s="1" t="s">
        <v>20532</v>
      </c>
      <c r="AE16764" s="1" t="s">
        <v>20532</v>
      </c>
      <c r="AF16764" s="1" t="s">
        <v>20532</v>
      </c>
      <c r="AG16764" s="1" t="s">
        <v>20532</v>
      </c>
      <c r="AH16764" s="1" t="s">
        <v>20532</v>
      </c>
      <c r="AI16764" s="1" t="s">
        <v>20532</v>
      </c>
      <c r="AJ16764" s="1" t="s">
        <v>20532</v>
      </c>
      <c r="AK16764" s="1" t="s">
        <v>20532</v>
      </c>
      <c r="AL16764" s="1" t="s">
        <v>20532</v>
      </c>
      <c r="AM16764" s="1" t="s">
        <v>20532</v>
      </c>
      <c r="AN16764" s="1" t="s">
        <v>20532</v>
      </c>
      <c r="AO16764" s="1" t="s">
        <v>20532</v>
      </c>
      <c r="AP16764" s="1" t="s">
        <v>20532</v>
      </c>
      <c r="AQ16764" s="1" t="s">
        <v>20532</v>
      </c>
      <c r="AR16764" s="1" t="s">
        <v>20532</v>
      </c>
    </row>
    <row r="16765" spans="1:44" x14ac:dyDescent="0.3">
      <c r="A16765" s="1" t="s">
        <v>466480</v>
      </c>
      <c r="B16765" s="1" t="s">
        <v>466481</v>
      </c>
      <c r="C16765" s="1" t="s">
        <v>466482</v>
      </c>
      <c r="D16765" s="1" t="s">
        <v>37553</v>
      </c>
      <c r="E16765" s="1" t="s">
        <v>456591</v>
      </c>
      <c r="F16765" s="1" t="s">
        <v>97876</v>
      </c>
      <c r="G16765" s="1" t="s">
        <v>22384</v>
      </c>
      <c r="H16765" s="1" t="s">
        <v>34140</v>
      </c>
      <c r="I16765" s="1" t="s">
        <v>58335</v>
      </c>
      <c r="J16765" s="1" t="s">
        <v>113058</v>
      </c>
      <c r="K16765" s="1" t="s">
        <v>43820</v>
      </c>
      <c r="L16765" s="1" t="s">
        <v>186352</v>
      </c>
      <c r="M16765" s="1" t="s">
        <v>119143</v>
      </c>
      <c r="N16765" s="1" t="s">
        <v>304385</v>
      </c>
      <c r="O16765" s="1" t="s">
        <v>34576</v>
      </c>
      <c r="P16765" s="1" t="s">
        <v>452274</v>
      </c>
      <c r="Q16765" s="1" t="s">
        <v>168417</v>
      </c>
      <c r="R16765" s="1" t="s">
        <v>130932</v>
      </c>
      <c r="S16765" s="1" t="s">
        <v>100997</v>
      </c>
      <c r="T16765" s="1" t="s">
        <v>466483</v>
      </c>
      <c r="U16765" s="1" t="s">
        <v>27152</v>
      </c>
      <c r="V16765" s="1" t="s">
        <v>466484</v>
      </c>
      <c r="W16765" s="1" t="s">
        <v>466485</v>
      </c>
      <c r="X16765" s="1" t="s">
        <v>418999</v>
      </c>
      <c r="Y16765" s="1" t="s">
        <v>466486</v>
      </c>
      <c r="Z16765" s="1" t="s">
        <v>466487</v>
      </c>
      <c r="AA16765" s="1" t="s">
        <v>466488</v>
      </c>
      <c r="AB16765" s="1" t="s">
        <v>466489</v>
      </c>
      <c r="AC16765" s="1" t="s">
        <v>466490</v>
      </c>
      <c r="AD16765" s="1" t="s">
        <v>466491</v>
      </c>
      <c r="AE16765" s="1" t="s">
        <v>466492</v>
      </c>
      <c r="AF16765" s="1" t="s">
        <v>466465</v>
      </c>
      <c r="AG16765" s="1" t="s">
        <v>466493</v>
      </c>
      <c r="AH16765" s="1" t="s">
        <v>466494</v>
      </c>
      <c r="AI16765" s="1" t="s">
        <v>466495</v>
      </c>
      <c r="AJ16765" s="1" t="s">
        <v>466469</v>
      </c>
      <c r="AK16765" s="1" t="s">
        <v>466496</v>
      </c>
      <c r="AL16765" s="1" t="s">
        <v>466497</v>
      </c>
      <c r="AM16765" s="1" t="s">
        <v>466498</v>
      </c>
      <c r="AN16765" s="1" t="s">
        <v>466473</v>
      </c>
      <c r="AO16765" s="1" t="s">
        <v>466499</v>
      </c>
      <c r="AP16765" s="1" t="s">
        <v>466500</v>
      </c>
      <c r="AQ16765" s="1" t="s">
        <v>466501</v>
      </c>
      <c r="AR16765" s="1" t="s">
        <v>466477</v>
      </c>
    </row>
    <row r="16766" spans="1:44" x14ac:dyDescent="0.3">
      <c r="A16766" s="1" t="s">
        <v>466502</v>
      </c>
      <c r="B16766" s="1" t="s">
        <v>466503</v>
      </c>
      <c r="C16766" s="1" t="s">
        <v>466504</v>
      </c>
      <c r="D16766" s="1" t="s">
        <v>369035</v>
      </c>
      <c r="E16766" s="1" t="s">
        <v>34669</v>
      </c>
      <c r="F16766" s="1" t="s">
        <v>83733</v>
      </c>
      <c r="G16766" s="1" t="s">
        <v>134779</v>
      </c>
      <c r="H16766" s="1" t="s">
        <v>81313</v>
      </c>
      <c r="I16766" s="1" t="s">
        <v>204753</v>
      </c>
      <c r="J16766" s="1" t="s">
        <v>60557</v>
      </c>
      <c r="K16766" s="1" t="s">
        <v>177289</v>
      </c>
      <c r="L16766" s="1" t="s">
        <v>35723</v>
      </c>
      <c r="M16766" s="1" t="s">
        <v>66329</v>
      </c>
      <c r="N16766" s="1" t="s">
        <v>166390</v>
      </c>
      <c r="O16766" s="1" t="s">
        <v>41357</v>
      </c>
      <c r="P16766" s="1" t="s">
        <v>43006</v>
      </c>
      <c r="Q16766" s="1" t="s">
        <v>52728</v>
      </c>
      <c r="R16766" s="1" t="s">
        <v>183217</v>
      </c>
      <c r="S16766" s="1" t="s">
        <v>25404</v>
      </c>
      <c r="T16766" s="1" t="s">
        <v>38989</v>
      </c>
      <c r="U16766" s="1" t="s">
        <v>43245</v>
      </c>
      <c r="V16766" s="1" t="s">
        <v>466505</v>
      </c>
      <c r="W16766" s="1" t="s">
        <v>466506</v>
      </c>
      <c r="X16766" s="1" t="s">
        <v>466507</v>
      </c>
      <c r="Y16766" s="1" t="s">
        <v>466508</v>
      </c>
      <c r="Z16766" s="1" t="s">
        <v>466509</v>
      </c>
      <c r="AA16766" s="1" t="s">
        <v>466510</v>
      </c>
      <c r="AB16766" s="1" t="s">
        <v>466511</v>
      </c>
      <c r="AC16766" s="1" t="s">
        <v>466512</v>
      </c>
      <c r="AD16766" s="1" t="s">
        <v>466513</v>
      </c>
      <c r="AE16766" s="1" t="s">
        <v>466514</v>
      </c>
      <c r="AF16766" s="1" t="s">
        <v>466515</v>
      </c>
      <c r="AG16766" s="1" t="s">
        <v>466516</v>
      </c>
      <c r="AH16766" s="1" t="s">
        <v>466517</v>
      </c>
      <c r="AI16766" s="1" t="s">
        <v>466518</v>
      </c>
      <c r="AJ16766" s="1" t="s">
        <v>99145</v>
      </c>
      <c r="AK16766" s="1" t="s">
        <v>466519</v>
      </c>
      <c r="AL16766" s="1" t="s">
        <v>466520</v>
      </c>
      <c r="AM16766" s="1" t="s">
        <v>466521</v>
      </c>
      <c r="AN16766" s="1" t="s">
        <v>271982</v>
      </c>
      <c r="AO16766" s="1" t="s">
        <v>466522</v>
      </c>
      <c r="AP16766" s="1" t="s">
        <v>466523</v>
      </c>
      <c r="AQ16766" s="1" t="s">
        <v>466524</v>
      </c>
      <c r="AR16766" s="1" t="s">
        <v>466525</v>
      </c>
    </row>
    <row r="16767" spans="1:44" x14ac:dyDescent="0.3">
      <c r="A16767" s="1" t="s">
        <v>466526</v>
      </c>
      <c r="B16767" s="1" t="s">
        <v>466527</v>
      </c>
      <c r="C16767" s="1" t="s">
        <v>466528</v>
      </c>
      <c r="D16767" s="1" t="s">
        <v>466529</v>
      </c>
      <c r="E16767" s="1" t="s">
        <v>110768</v>
      </c>
      <c r="F16767" s="1" t="s">
        <v>61867</v>
      </c>
      <c r="G16767" s="1" t="s">
        <v>45885</v>
      </c>
      <c r="H16767" s="1" t="s">
        <v>46119</v>
      </c>
      <c r="I16767" s="1" t="s">
        <v>71733</v>
      </c>
      <c r="J16767" s="1" t="s">
        <v>52243</v>
      </c>
      <c r="K16767" s="1" t="s">
        <v>135864</v>
      </c>
      <c r="L16767" s="1" t="s">
        <v>25234</v>
      </c>
      <c r="M16767" s="1" t="s">
        <v>47033</v>
      </c>
      <c r="N16767" s="1" t="s">
        <v>466530</v>
      </c>
      <c r="O16767" s="1" t="s">
        <v>204887</v>
      </c>
      <c r="P16767" s="1" t="s">
        <v>466531</v>
      </c>
      <c r="Q16767" s="1" t="s">
        <v>41515</v>
      </c>
      <c r="R16767" s="1" t="s">
        <v>40787</v>
      </c>
      <c r="S16767" s="1" t="s">
        <v>28419</v>
      </c>
      <c r="T16767" s="1" t="s">
        <v>59295</v>
      </c>
      <c r="U16767" s="1" t="s">
        <v>113464</v>
      </c>
      <c r="V16767" s="1" t="s">
        <v>466532</v>
      </c>
      <c r="W16767" s="1" t="s">
        <v>466533</v>
      </c>
      <c r="X16767" s="1" t="s">
        <v>466534</v>
      </c>
      <c r="Y16767" s="1" t="s">
        <v>466535</v>
      </c>
      <c r="Z16767" s="1" t="s">
        <v>466536</v>
      </c>
      <c r="AA16767" s="1" t="s">
        <v>466537</v>
      </c>
      <c r="AB16767" s="1" t="s">
        <v>466538</v>
      </c>
      <c r="AC16767" s="1" t="s">
        <v>466539</v>
      </c>
      <c r="AD16767" s="1" t="s">
        <v>466540</v>
      </c>
      <c r="AE16767" s="1" t="s">
        <v>466541</v>
      </c>
      <c r="AF16767" s="1" t="s">
        <v>354948</v>
      </c>
      <c r="AG16767" s="1" t="s">
        <v>466542</v>
      </c>
      <c r="AH16767" s="1" t="s">
        <v>466543</v>
      </c>
      <c r="AI16767" s="1" t="s">
        <v>466544</v>
      </c>
      <c r="AJ16767" s="1" t="s">
        <v>288972</v>
      </c>
      <c r="AK16767" s="1" t="s">
        <v>466545</v>
      </c>
      <c r="AL16767" s="1" t="s">
        <v>466546</v>
      </c>
      <c r="AM16767" s="1" t="s">
        <v>466547</v>
      </c>
      <c r="AN16767" s="1" t="s">
        <v>466548</v>
      </c>
      <c r="AO16767" s="1" t="s">
        <v>445687</v>
      </c>
      <c r="AP16767" s="1" t="s">
        <v>466549</v>
      </c>
      <c r="AQ16767" s="1" t="s">
        <v>466550</v>
      </c>
      <c r="AR16767" s="1" t="s">
        <v>466551</v>
      </c>
    </row>
    <row r="16768" spans="1:44" x14ac:dyDescent="0.3">
      <c r="A16768" s="1" t="s">
        <v>466552</v>
      </c>
      <c r="B16768" s="1" t="s">
        <v>466553</v>
      </c>
      <c r="C16768" s="1" t="s">
        <v>466554</v>
      </c>
      <c r="D16768" s="1" t="s">
        <v>47300</v>
      </c>
      <c r="E16768" s="1" t="s">
        <v>130043</v>
      </c>
      <c r="F16768" s="1" t="s">
        <v>44237</v>
      </c>
      <c r="G16768" s="1" t="s">
        <v>34913</v>
      </c>
      <c r="H16768" s="1" t="s">
        <v>466555</v>
      </c>
      <c r="I16768" s="1" t="s">
        <v>44664</v>
      </c>
      <c r="J16768" s="1" t="s">
        <v>47599</v>
      </c>
      <c r="K16768" s="1" t="s">
        <v>38419</v>
      </c>
      <c r="L16768" s="1" t="s">
        <v>463728</v>
      </c>
      <c r="M16768" s="1" t="s">
        <v>95267</v>
      </c>
      <c r="N16768" s="1" t="s">
        <v>389762</v>
      </c>
      <c r="O16768" s="1" t="s">
        <v>74551</v>
      </c>
      <c r="P16768" s="1" t="s">
        <v>466556</v>
      </c>
      <c r="Q16768" s="1" t="s">
        <v>66816</v>
      </c>
      <c r="R16768" s="1" t="s">
        <v>27629</v>
      </c>
      <c r="S16768" s="1" t="s">
        <v>54984</v>
      </c>
      <c r="T16768" s="1" t="s">
        <v>466557</v>
      </c>
      <c r="U16768" s="1" t="s">
        <v>47335</v>
      </c>
      <c r="V16768" s="1" t="s">
        <v>466558</v>
      </c>
      <c r="W16768" s="1" t="s">
        <v>466559</v>
      </c>
      <c r="X16768" s="1" t="s">
        <v>466560</v>
      </c>
      <c r="Y16768" s="1" t="s">
        <v>466561</v>
      </c>
      <c r="Z16768" s="1" t="s">
        <v>466562</v>
      </c>
      <c r="AA16768" s="1" t="s">
        <v>466563</v>
      </c>
      <c r="AB16768" s="1" t="s">
        <v>466564</v>
      </c>
      <c r="AC16768" s="1" t="s">
        <v>466565</v>
      </c>
      <c r="AD16768" s="1" t="s">
        <v>466566</v>
      </c>
      <c r="AE16768" s="1" t="s">
        <v>466567</v>
      </c>
      <c r="AF16768" s="1" t="s">
        <v>466568</v>
      </c>
      <c r="AG16768" s="1" t="s">
        <v>466569</v>
      </c>
      <c r="AH16768" s="1" t="s">
        <v>466570</v>
      </c>
      <c r="AI16768" s="1" t="s">
        <v>466571</v>
      </c>
      <c r="AJ16768" s="1" t="s">
        <v>466572</v>
      </c>
      <c r="AK16768" s="1" t="s">
        <v>466573</v>
      </c>
      <c r="AL16768" s="1" t="s">
        <v>466574</v>
      </c>
      <c r="AM16768" s="1" t="s">
        <v>466575</v>
      </c>
      <c r="AN16768" s="1" t="s">
        <v>466576</v>
      </c>
      <c r="AO16768" s="1" t="s">
        <v>466577</v>
      </c>
      <c r="AP16768" s="1" t="s">
        <v>464739</v>
      </c>
      <c r="AQ16768" s="1" t="s">
        <v>466578</v>
      </c>
      <c r="AR16768" s="1" t="s">
        <v>466579</v>
      </c>
    </row>
    <row r="16769" spans="1:44" x14ac:dyDescent="0.3">
      <c r="A16769" s="1" t="s">
        <v>466580</v>
      </c>
      <c r="B16769" s="1" t="s">
        <v>466581</v>
      </c>
      <c r="C16769" s="1" t="s">
        <v>383344</v>
      </c>
      <c r="D16769" s="1" t="s">
        <v>466582</v>
      </c>
      <c r="E16769" s="1" t="s">
        <v>193679</v>
      </c>
      <c r="F16769" s="1" t="s">
        <v>124153</v>
      </c>
      <c r="G16769" s="1" t="s">
        <v>56137</v>
      </c>
      <c r="H16769" s="1" t="s">
        <v>22935</v>
      </c>
      <c r="I16769" s="1" t="s">
        <v>207221</v>
      </c>
      <c r="J16769" s="1" t="s">
        <v>45534</v>
      </c>
      <c r="K16769" s="1" t="s">
        <v>123978</v>
      </c>
      <c r="L16769" s="1" t="s">
        <v>66869</v>
      </c>
      <c r="M16769" s="1" t="s">
        <v>50487</v>
      </c>
      <c r="N16769" s="1" t="s">
        <v>165975</v>
      </c>
      <c r="O16769" s="1" t="s">
        <v>30663</v>
      </c>
      <c r="P16769" s="1" t="s">
        <v>25727</v>
      </c>
      <c r="Q16769" s="1" t="s">
        <v>55162</v>
      </c>
      <c r="R16769" s="1" t="s">
        <v>110773</v>
      </c>
      <c r="S16769" s="1" t="s">
        <v>97606</v>
      </c>
      <c r="T16769" s="1" t="s">
        <v>60775</v>
      </c>
      <c r="U16769" s="1" t="s">
        <v>36839</v>
      </c>
      <c r="V16769" s="1" t="s">
        <v>466583</v>
      </c>
      <c r="W16769" s="1" t="s">
        <v>466584</v>
      </c>
      <c r="X16769" s="1" t="s">
        <v>466585</v>
      </c>
      <c r="Y16769" s="1" t="s">
        <v>466586</v>
      </c>
      <c r="Z16769" s="1" t="s">
        <v>90484</v>
      </c>
      <c r="AA16769" s="1" t="s">
        <v>466587</v>
      </c>
      <c r="AB16769" s="1" t="s">
        <v>466588</v>
      </c>
      <c r="AC16769" s="1" t="s">
        <v>466589</v>
      </c>
      <c r="AD16769" s="1" t="s">
        <v>466590</v>
      </c>
      <c r="AE16769" s="1" t="s">
        <v>466591</v>
      </c>
      <c r="AF16769" s="1" t="s">
        <v>466592</v>
      </c>
      <c r="AG16769" s="1" t="s">
        <v>466593</v>
      </c>
      <c r="AH16769" s="1" t="s">
        <v>90492</v>
      </c>
      <c r="AI16769" s="1" t="s">
        <v>466594</v>
      </c>
      <c r="AJ16769" s="1" t="s">
        <v>466595</v>
      </c>
      <c r="AK16769" s="1" t="s">
        <v>466596</v>
      </c>
      <c r="AL16769" s="1" t="s">
        <v>466597</v>
      </c>
      <c r="AM16769" s="1" t="s">
        <v>466598</v>
      </c>
      <c r="AN16769" s="1" t="s">
        <v>466599</v>
      </c>
      <c r="AO16769" s="1" t="s">
        <v>466600</v>
      </c>
      <c r="AP16769" s="1" t="s">
        <v>466601</v>
      </c>
      <c r="AQ16769" s="1" t="s">
        <v>466602</v>
      </c>
      <c r="AR16769" s="1" t="s">
        <v>466603</v>
      </c>
    </row>
    <row r="16770" spans="1:44" x14ac:dyDescent="0.3">
      <c r="A16770" s="1" t="s">
        <v>466604</v>
      </c>
      <c r="B16770" s="1" t="s">
        <v>466605</v>
      </c>
      <c r="C16770" s="1" t="s">
        <v>413290</v>
      </c>
      <c r="D16770" s="1" t="s">
        <v>466606</v>
      </c>
      <c r="E16770" s="1" t="s">
        <v>466607</v>
      </c>
      <c r="F16770" s="1" t="s">
        <v>132377</v>
      </c>
      <c r="G16770" s="1" t="s">
        <v>60718</v>
      </c>
      <c r="H16770" s="1" t="s">
        <v>22978</v>
      </c>
      <c r="I16770" s="1" t="s">
        <v>265940</v>
      </c>
      <c r="J16770" s="1" t="s">
        <v>132595</v>
      </c>
      <c r="K16770" s="1" t="s">
        <v>254414</v>
      </c>
      <c r="L16770" s="1" t="s">
        <v>47123</v>
      </c>
      <c r="M16770" s="1" t="s">
        <v>466608</v>
      </c>
      <c r="N16770" s="1" t="s">
        <v>199025</v>
      </c>
      <c r="O16770" s="1" t="s">
        <v>466609</v>
      </c>
      <c r="P16770" s="1" t="s">
        <v>28912</v>
      </c>
      <c r="Q16770" s="1" t="s">
        <v>24788</v>
      </c>
      <c r="R16770" s="1" t="s">
        <v>132126</v>
      </c>
      <c r="S16770" s="1" t="s">
        <v>27971</v>
      </c>
      <c r="T16770" s="1" t="s">
        <v>26292</v>
      </c>
      <c r="U16770" s="1" t="s">
        <v>35025</v>
      </c>
      <c r="V16770" s="1" t="s">
        <v>466610</v>
      </c>
      <c r="W16770" s="1" t="s">
        <v>466611</v>
      </c>
      <c r="X16770" s="1" t="s">
        <v>466612</v>
      </c>
      <c r="Y16770" s="1" t="s">
        <v>466613</v>
      </c>
      <c r="Z16770" s="1" t="s">
        <v>466614</v>
      </c>
      <c r="AA16770" s="1" t="s">
        <v>466615</v>
      </c>
      <c r="AB16770" s="1" t="s">
        <v>321882</v>
      </c>
      <c r="AC16770" s="1" t="s">
        <v>466616</v>
      </c>
      <c r="AD16770" s="1" t="s">
        <v>466617</v>
      </c>
      <c r="AE16770" s="1" t="s">
        <v>466618</v>
      </c>
      <c r="AF16770" s="1" t="s">
        <v>466619</v>
      </c>
      <c r="AG16770" s="1" t="s">
        <v>466620</v>
      </c>
      <c r="AH16770" s="1" t="s">
        <v>242350</v>
      </c>
      <c r="AI16770" s="1" t="s">
        <v>466621</v>
      </c>
      <c r="AJ16770" s="1" t="s">
        <v>466622</v>
      </c>
      <c r="AK16770" s="1" t="s">
        <v>466623</v>
      </c>
      <c r="AL16770" s="1" t="s">
        <v>466624</v>
      </c>
      <c r="AM16770" s="1" t="s">
        <v>466625</v>
      </c>
      <c r="AN16770" s="1" t="s">
        <v>466626</v>
      </c>
      <c r="AO16770" s="1" t="s">
        <v>466627</v>
      </c>
      <c r="AP16770" s="1" t="s">
        <v>466628</v>
      </c>
      <c r="AQ16770" s="1" t="s">
        <v>466629</v>
      </c>
      <c r="AR16770" s="1" t="s">
        <v>466630</v>
      </c>
    </row>
    <row r="16771" spans="1:44" x14ac:dyDescent="0.3">
      <c r="A16771" s="1" t="s">
        <v>466631</v>
      </c>
      <c r="B16771" s="1" t="s">
        <v>466632</v>
      </c>
      <c r="C16771" s="1" t="s">
        <v>126776</v>
      </c>
      <c r="D16771" s="1" t="s">
        <v>466633</v>
      </c>
      <c r="E16771" s="1" t="s">
        <v>466634</v>
      </c>
      <c r="F16771" s="1" t="s">
        <v>148992</v>
      </c>
      <c r="G16771" s="1" t="s">
        <v>133460</v>
      </c>
      <c r="H16771" s="1" t="s">
        <v>23993</v>
      </c>
      <c r="I16771" s="1" t="s">
        <v>65614</v>
      </c>
      <c r="J16771" s="1" t="s">
        <v>53986</v>
      </c>
      <c r="K16771" s="1" t="s">
        <v>136099</v>
      </c>
      <c r="L16771" s="1" t="s">
        <v>261529</v>
      </c>
      <c r="M16771" s="1" t="s">
        <v>111557</v>
      </c>
      <c r="N16771" s="1" t="s">
        <v>154284</v>
      </c>
      <c r="O16771" s="1" t="s">
        <v>55510</v>
      </c>
      <c r="P16771" s="1" t="s">
        <v>93499</v>
      </c>
      <c r="Q16771" s="1" t="s">
        <v>222905</v>
      </c>
      <c r="R16771" s="1" t="s">
        <v>158073</v>
      </c>
      <c r="S16771" s="1" t="s">
        <v>28192</v>
      </c>
      <c r="T16771" s="1" t="s">
        <v>146075</v>
      </c>
      <c r="U16771" s="1" t="s">
        <v>108242</v>
      </c>
      <c r="V16771" s="1" t="s">
        <v>466635</v>
      </c>
      <c r="W16771" s="1" t="s">
        <v>466636</v>
      </c>
      <c r="X16771" s="1" t="s">
        <v>466637</v>
      </c>
      <c r="Y16771" s="1" t="s">
        <v>466638</v>
      </c>
      <c r="Z16771" s="1" t="s">
        <v>86602</v>
      </c>
      <c r="AA16771" s="1" t="s">
        <v>466639</v>
      </c>
      <c r="AB16771" s="1" t="s">
        <v>466640</v>
      </c>
      <c r="AC16771" s="1" t="s">
        <v>466641</v>
      </c>
      <c r="AD16771" s="1" t="s">
        <v>466642</v>
      </c>
      <c r="AE16771" s="1" t="s">
        <v>466643</v>
      </c>
      <c r="AF16771" s="1" t="s">
        <v>466644</v>
      </c>
      <c r="AG16771" s="1" t="s">
        <v>466645</v>
      </c>
      <c r="AH16771" s="1" t="s">
        <v>86663</v>
      </c>
      <c r="AI16771" s="1" t="s">
        <v>466646</v>
      </c>
      <c r="AJ16771" s="1" t="s">
        <v>100281</v>
      </c>
      <c r="AK16771" s="1" t="s">
        <v>466647</v>
      </c>
      <c r="AL16771" s="1" t="s">
        <v>466648</v>
      </c>
      <c r="AM16771" s="1" t="s">
        <v>466649</v>
      </c>
      <c r="AN16771" s="1" t="s">
        <v>466650</v>
      </c>
      <c r="AO16771" s="1" t="s">
        <v>466651</v>
      </c>
      <c r="AP16771" s="1" t="s">
        <v>466652</v>
      </c>
      <c r="AQ16771" s="1" t="s">
        <v>466653</v>
      </c>
      <c r="AR16771" s="1" t="s">
        <v>466654</v>
      </c>
    </row>
    <row r="16772" spans="1:44" x14ac:dyDescent="0.3">
      <c r="A16772" s="1" t="s">
        <v>466655</v>
      </c>
      <c r="B16772" s="1" t="s">
        <v>466656</v>
      </c>
      <c r="C16772" s="1" t="s">
        <v>137509</v>
      </c>
      <c r="D16772" s="1" t="s">
        <v>466657</v>
      </c>
      <c r="E16772" s="1" t="s">
        <v>466658</v>
      </c>
      <c r="F16772" s="1" t="s">
        <v>466659</v>
      </c>
      <c r="G16772" s="1" t="s">
        <v>466660</v>
      </c>
      <c r="H16772" s="1" t="s">
        <v>89468</v>
      </c>
      <c r="I16772" s="1" t="s">
        <v>44737</v>
      </c>
      <c r="J16772" s="1" t="s">
        <v>105054</v>
      </c>
      <c r="K16772" s="1" t="s">
        <v>219121</v>
      </c>
      <c r="L16772" s="1" t="s">
        <v>83432</v>
      </c>
      <c r="M16772" s="1" t="s">
        <v>49720</v>
      </c>
      <c r="N16772" s="1" t="s">
        <v>249222</v>
      </c>
      <c r="O16772" s="1" t="s">
        <v>466661</v>
      </c>
      <c r="P16772" s="1" t="s">
        <v>466662</v>
      </c>
      <c r="Q16772" s="1" t="s">
        <v>26503</v>
      </c>
      <c r="R16772" s="1" t="s">
        <v>466663</v>
      </c>
      <c r="S16772" s="1" t="s">
        <v>81815</v>
      </c>
      <c r="T16772" s="1" t="s">
        <v>466664</v>
      </c>
      <c r="U16772" s="1" t="s">
        <v>78816</v>
      </c>
      <c r="V16772" s="1" t="s">
        <v>466665</v>
      </c>
      <c r="W16772" s="1" t="s">
        <v>466666</v>
      </c>
      <c r="X16772" s="1" t="s">
        <v>466667</v>
      </c>
      <c r="Y16772" s="1" t="s">
        <v>466668</v>
      </c>
      <c r="Z16772" s="1" t="s">
        <v>466669</v>
      </c>
      <c r="AA16772" s="1" t="s">
        <v>466670</v>
      </c>
      <c r="AB16772" s="1" t="s">
        <v>466671</v>
      </c>
      <c r="AC16772" s="1" t="s">
        <v>466672</v>
      </c>
      <c r="AD16772" s="1" t="s">
        <v>466673</v>
      </c>
      <c r="AE16772" s="1" t="s">
        <v>466674</v>
      </c>
      <c r="AF16772" s="1" t="s">
        <v>466675</v>
      </c>
      <c r="AG16772" s="1" t="s">
        <v>466676</v>
      </c>
      <c r="AH16772" s="1" t="s">
        <v>466677</v>
      </c>
      <c r="AI16772" s="1" t="s">
        <v>466678</v>
      </c>
      <c r="AJ16772" s="1" t="s">
        <v>466679</v>
      </c>
      <c r="AK16772" s="1" t="s">
        <v>466680</v>
      </c>
      <c r="AL16772" s="1" t="s">
        <v>466681</v>
      </c>
      <c r="AM16772" s="1" t="s">
        <v>466682</v>
      </c>
      <c r="AN16772" s="1" t="s">
        <v>383899</v>
      </c>
      <c r="AO16772" s="1" t="s">
        <v>466683</v>
      </c>
      <c r="AP16772" s="1" t="s">
        <v>466684</v>
      </c>
      <c r="AQ16772" s="1" t="s">
        <v>466685</v>
      </c>
      <c r="AR16772" s="1" t="s">
        <v>25181</v>
      </c>
    </row>
    <row r="16773" spans="1:44" x14ac:dyDescent="0.3">
      <c r="A16773" s="1" t="s">
        <v>466686</v>
      </c>
      <c r="B16773" s="1" t="s">
        <v>466687</v>
      </c>
      <c r="C16773" s="1" t="s">
        <v>27381</v>
      </c>
      <c r="D16773" s="1" t="s">
        <v>173910</v>
      </c>
      <c r="E16773" s="1" t="s">
        <v>61502</v>
      </c>
      <c r="F16773" s="1" t="s">
        <v>83217</v>
      </c>
      <c r="G16773" s="1" t="s">
        <v>21013</v>
      </c>
      <c r="H16773" s="1" t="s">
        <v>65854</v>
      </c>
      <c r="I16773" s="1" t="s">
        <v>194100</v>
      </c>
      <c r="J16773" s="1" t="s">
        <v>38793</v>
      </c>
      <c r="K16773" s="1" t="s">
        <v>221280</v>
      </c>
      <c r="L16773" s="1" t="s">
        <v>424108</v>
      </c>
      <c r="M16773" s="1" t="s">
        <v>206320</v>
      </c>
      <c r="N16773" s="1" t="s">
        <v>260759</v>
      </c>
      <c r="O16773" s="1" t="s">
        <v>34048</v>
      </c>
      <c r="P16773" s="1" t="s">
        <v>466688</v>
      </c>
      <c r="Q16773" s="1" t="s">
        <v>32138</v>
      </c>
      <c r="R16773" s="1" t="s">
        <v>29149</v>
      </c>
      <c r="S16773" s="1" t="s">
        <v>44152</v>
      </c>
      <c r="T16773" s="1" t="s">
        <v>114615</v>
      </c>
      <c r="U16773" s="1" t="s">
        <v>175300</v>
      </c>
      <c r="V16773" s="1" t="s">
        <v>466689</v>
      </c>
      <c r="W16773" s="1" t="s">
        <v>466690</v>
      </c>
      <c r="X16773" s="1" t="s">
        <v>466691</v>
      </c>
      <c r="Y16773" s="1" t="s">
        <v>466692</v>
      </c>
      <c r="Z16773" s="1" t="s">
        <v>87524</v>
      </c>
      <c r="AA16773" s="1" t="s">
        <v>466693</v>
      </c>
      <c r="AB16773" s="1" t="s">
        <v>466694</v>
      </c>
      <c r="AC16773" s="1" t="s">
        <v>466695</v>
      </c>
      <c r="AD16773" s="1" t="s">
        <v>466696</v>
      </c>
      <c r="AE16773" s="1" t="s">
        <v>466697</v>
      </c>
      <c r="AF16773" s="1" t="s">
        <v>429701</v>
      </c>
      <c r="AG16773" s="1" t="s">
        <v>466698</v>
      </c>
      <c r="AH16773" s="1" t="s">
        <v>88393</v>
      </c>
      <c r="AI16773" s="1" t="s">
        <v>466699</v>
      </c>
      <c r="AJ16773" s="1" t="s">
        <v>466700</v>
      </c>
      <c r="AK16773" s="1" t="s">
        <v>466701</v>
      </c>
      <c r="AL16773" s="1" t="s">
        <v>466702</v>
      </c>
      <c r="AM16773" s="1" t="s">
        <v>466703</v>
      </c>
      <c r="AN16773" s="1" t="s">
        <v>466704</v>
      </c>
      <c r="AO16773" s="1" t="s">
        <v>466705</v>
      </c>
      <c r="AP16773" s="1" t="s">
        <v>466706</v>
      </c>
      <c r="AQ16773" s="1" t="s">
        <v>466707</v>
      </c>
      <c r="AR16773" s="1" t="s">
        <v>311019</v>
      </c>
    </row>
    <row r="16774" spans="1:44" x14ac:dyDescent="0.3">
      <c r="A16774" s="1" t="s">
        <v>466708</v>
      </c>
      <c r="B16774" s="1" t="s">
        <v>466709</v>
      </c>
      <c r="C16774" s="1" t="s">
        <v>127047</v>
      </c>
      <c r="D16774" s="1" t="s">
        <v>71930</v>
      </c>
      <c r="E16774" s="1" t="s">
        <v>182713</v>
      </c>
      <c r="F16774" s="1" t="s">
        <v>26513</v>
      </c>
      <c r="G16774" s="1" t="s">
        <v>122654</v>
      </c>
      <c r="H16774" s="1" t="s">
        <v>47972</v>
      </c>
      <c r="I16774" s="1" t="s">
        <v>73722</v>
      </c>
      <c r="J16774" s="1" t="s">
        <v>61577</v>
      </c>
      <c r="K16774" s="1" t="s">
        <v>78991</v>
      </c>
      <c r="L16774" s="1" t="s">
        <v>24041</v>
      </c>
      <c r="M16774" s="1" t="s">
        <v>177422</v>
      </c>
      <c r="N16774" s="1" t="s">
        <v>229739</v>
      </c>
      <c r="O16774" s="1" t="s">
        <v>21667</v>
      </c>
      <c r="P16774" s="1" t="s">
        <v>114185</v>
      </c>
      <c r="Q16774" s="1" t="s">
        <v>40973</v>
      </c>
      <c r="R16774" s="1" t="s">
        <v>466710</v>
      </c>
      <c r="S16774" s="1" t="s">
        <v>23586</v>
      </c>
      <c r="T16774" s="1" t="s">
        <v>85707</v>
      </c>
      <c r="U16774" s="1" t="s">
        <v>21454</v>
      </c>
      <c r="V16774" s="1" t="s">
        <v>466711</v>
      </c>
      <c r="W16774" s="1" t="s">
        <v>466712</v>
      </c>
      <c r="X16774" s="1" t="s">
        <v>466713</v>
      </c>
      <c r="Y16774" s="1" t="s">
        <v>466714</v>
      </c>
      <c r="Z16774" s="1" t="s">
        <v>466715</v>
      </c>
      <c r="AA16774" s="1" t="s">
        <v>465622</v>
      </c>
      <c r="AB16774" s="1" t="s">
        <v>466716</v>
      </c>
      <c r="AC16774" s="1" t="s">
        <v>466717</v>
      </c>
      <c r="AD16774" s="1" t="s">
        <v>466718</v>
      </c>
      <c r="AE16774" s="1" t="s">
        <v>466719</v>
      </c>
      <c r="AF16774" s="1" t="s">
        <v>466720</v>
      </c>
      <c r="AG16774" s="1" t="s">
        <v>466721</v>
      </c>
      <c r="AH16774" s="1" t="s">
        <v>465544</v>
      </c>
      <c r="AI16774" s="1" t="s">
        <v>466722</v>
      </c>
      <c r="AJ16774" s="1" t="s">
        <v>317441</v>
      </c>
      <c r="AK16774" s="1" t="s">
        <v>466723</v>
      </c>
      <c r="AL16774" s="1" t="s">
        <v>466724</v>
      </c>
      <c r="AM16774" s="1" t="s">
        <v>466725</v>
      </c>
      <c r="AN16774" s="1" t="s">
        <v>466726</v>
      </c>
      <c r="AO16774" s="1" t="s">
        <v>466727</v>
      </c>
      <c r="AP16774" s="1" t="s">
        <v>136514</v>
      </c>
      <c r="AQ16774" s="1" t="s">
        <v>465168</v>
      </c>
      <c r="AR16774" s="1" t="s">
        <v>466728</v>
      </c>
    </row>
    <row r="16775" spans="1:44" x14ac:dyDescent="0.3">
      <c r="A16775" s="1" t="s">
        <v>466729</v>
      </c>
      <c r="B16775" s="1" t="s">
        <v>466730</v>
      </c>
      <c r="C16775" s="1" t="s">
        <v>63933</v>
      </c>
      <c r="D16775" s="1" t="s">
        <v>466731</v>
      </c>
      <c r="E16775" s="1" t="s">
        <v>421293</v>
      </c>
      <c r="F16775" s="1" t="s">
        <v>355515</v>
      </c>
      <c r="G16775" s="1" t="s">
        <v>42908</v>
      </c>
      <c r="H16775" s="1" t="s">
        <v>65794</v>
      </c>
      <c r="I16775" s="1" t="s">
        <v>160753</v>
      </c>
      <c r="J16775" s="1" t="s">
        <v>92699</v>
      </c>
      <c r="K16775" s="1" t="s">
        <v>156270</v>
      </c>
      <c r="L16775" s="1" t="s">
        <v>466732</v>
      </c>
      <c r="M16775" s="1" t="s">
        <v>47206</v>
      </c>
      <c r="N16775" s="1" t="s">
        <v>51905</v>
      </c>
      <c r="O16775" s="1" t="s">
        <v>57888</v>
      </c>
      <c r="P16775" s="1" t="s">
        <v>82605</v>
      </c>
      <c r="Q16775" s="1" t="s">
        <v>375782</v>
      </c>
      <c r="R16775" s="1" t="s">
        <v>116409</v>
      </c>
      <c r="S16775" s="1" t="s">
        <v>22134</v>
      </c>
      <c r="T16775" s="1" t="s">
        <v>67540</v>
      </c>
      <c r="U16775" s="1" t="s">
        <v>186914</v>
      </c>
      <c r="V16775" s="1" t="s">
        <v>466733</v>
      </c>
      <c r="W16775" s="1" t="s">
        <v>466734</v>
      </c>
      <c r="X16775" s="1" t="s">
        <v>466735</v>
      </c>
      <c r="Y16775" s="1" t="s">
        <v>466736</v>
      </c>
      <c r="Z16775" s="1" t="s">
        <v>88588</v>
      </c>
      <c r="AA16775" s="1" t="s">
        <v>466737</v>
      </c>
      <c r="AB16775" s="1" t="s">
        <v>466738</v>
      </c>
      <c r="AC16775" s="1" t="s">
        <v>466739</v>
      </c>
      <c r="AD16775" s="1" t="s">
        <v>466740</v>
      </c>
      <c r="AE16775" s="1" t="s">
        <v>466741</v>
      </c>
      <c r="AF16775" s="1" t="s">
        <v>466742</v>
      </c>
      <c r="AG16775" s="1" t="s">
        <v>466743</v>
      </c>
      <c r="AH16775" s="1" t="s">
        <v>87164</v>
      </c>
      <c r="AI16775" s="1" t="s">
        <v>466744</v>
      </c>
      <c r="AJ16775" s="1" t="s">
        <v>466745</v>
      </c>
      <c r="AK16775" s="1" t="s">
        <v>466746</v>
      </c>
      <c r="AL16775" s="1" t="s">
        <v>466747</v>
      </c>
      <c r="AM16775" s="1" t="s">
        <v>466748</v>
      </c>
      <c r="AN16775" s="1" t="s">
        <v>466749</v>
      </c>
      <c r="AO16775" s="1" t="s">
        <v>466750</v>
      </c>
      <c r="AP16775" s="1" t="s">
        <v>466751</v>
      </c>
      <c r="AQ16775" s="1" t="s">
        <v>466752</v>
      </c>
      <c r="AR16775" s="1" t="s">
        <v>466753</v>
      </c>
    </row>
    <row r="16776" spans="1:44" x14ac:dyDescent="0.3">
      <c r="A16776" s="1" t="s">
        <v>466754</v>
      </c>
      <c r="B16776" s="1" t="s">
        <v>466755</v>
      </c>
      <c r="C16776" s="1" t="s">
        <v>135152</v>
      </c>
      <c r="D16776" s="1" t="s">
        <v>466756</v>
      </c>
      <c r="E16776" s="1" t="s">
        <v>219971</v>
      </c>
      <c r="F16776" s="1" t="s">
        <v>122464</v>
      </c>
      <c r="G16776" s="1" t="s">
        <v>27468</v>
      </c>
      <c r="H16776" s="1" t="s">
        <v>66649</v>
      </c>
      <c r="I16776" s="1" t="s">
        <v>44905</v>
      </c>
      <c r="J16776" s="1" t="s">
        <v>404145</v>
      </c>
      <c r="K16776" s="1" t="s">
        <v>157248</v>
      </c>
      <c r="L16776" s="1" t="s">
        <v>62551</v>
      </c>
      <c r="M16776" s="1" t="s">
        <v>153161</v>
      </c>
      <c r="N16776" s="1" t="s">
        <v>161040</v>
      </c>
      <c r="O16776" s="1" t="s">
        <v>26165</v>
      </c>
      <c r="P16776" s="1" t="s">
        <v>403360</v>
      </c>
      <c r="Q16776" s="1" t="s">
        <v>84305</v>
      </c>
      <c r="R16776" s="1" t="s">
        <v>290234</v>
      </c>
      <c r="S16776" s="1" t="s">
        <v>25689</v>
      </c>
      <c r="T16776" s="1" t="s">
        <v>466757</v>
      </c>
      <c r="U16776" s="1" t="s">
        <v>42917</v>
      </c>
      <c r="V16776" s="1" t="s">
        <v>466758</v>
      </c>
      <c r="W16776" s="1" t="s">
        <v>466759</v>
      </c>
      <c r="X16776" s="1" t="s">
        <v>466760</v>
      </c>
      <c r="Y16776" s="1" t="s">
        <v>466761</v>
      </c>
      <c r="Z16776" s="1" t="s">
        <v>86310</v>
      </c>
      <c r="AA16776" s="1" t="s">
        <v>466762</v>
      </c>
      <c r="AB16776" s="1" t="s">
        <v>466763</v>
      </c>
      <c r="AC16776" s="1" t="s">
        <v>466764</v>
      </c>
      <c r="AD16776" s="1" t="s">
        <v>466765</v>
      </c>
      <c r="AE16776" s="1" t="s">
        <v>466766</v>
      </c>
      <c r="AF16776" s="1" t="s">
        <v>466767</v>
      </c>
      <c r="AG16776" s="1" t="s">
        <v>466768</v>
      </c>
      <c r="AH16776" s="1" t="s">
        <v>466769</v>
      </c>
      <c r="AI16776" s="1" t="s">
        <v>464476</v>
      </c>
      <c r="AJ16776" s="1" t="s">
        <v>466770</v>
      </c>
      <c r="AK16776" s="1" t="s">
        <v>466771</v>
      </c>
      <c r="AL16776" s="1" t="s">
        <v>466772</v>
      </c>
      <c r="AM16776" s="1" t="s">
        <v>466773</v>
      </c>
      <c r="AN16776" s="1" t="s">
        <v>466774</v>
      </c>
      <c r="AO16776" s="1" t="s">
        <v>466775</v>
      </c>
      <c r="AP16776" s="1" t="s">
        <v>466776</v>
      </c>
      <c r="AQ16776" s="1" t="s">
        <v>466777</v>
      </c>
      <c r="AR16776" s="1" t="s">
        <v>466778</v>
      </c>
    </row>
    <row r="16777" spans="1:44" x14ac:dyDescent="0.3">
      <c r="A16777" s="1" t="s">
        <v>466779</v>
      </c>
      <c r="B16777" s="1" t="s">
        <v>466780</v>
      </c>
      <c r="C16777" s="1" t="s">
        <v>38339</v>
      </c>
      <c r="D16777" s="1" t="s">
        <v>53104</v>
      </c>
      <c r="E16777" s="1" t="s">
        <v>24902</v>
      </c>
      <c r="F16777" s="1" t="s">
        <v>158967</v>
      </c>
      <c r="G16777" s="1" t="s">
        <v>67739</v>
      </c>
      <c r="H16777" s="1" t="s">
        <v>466781</v>
      </c>
      <c r="I16777" s="1" t="s">
        <v>452238</v>
      </c>
      <c r="J16777" s="1" t="s">
        <v>29672</v>
      </c>
      <c r="K16777" s="1" t="s">
        <v>95510</v>
      </c>
      <c r="L16777" s="1" t="s">
        <v>425497</v>
      </c>
      <c r="M16777" s="1" t="s">
        <v>325669</v>
      </c>
      <c r="N16777" s="1" t="s">
        <v>41300</v>
      </c>
      <c r="O16777" s="1" t="s">
        <v>26678</v>
      </c>
      <c r="P16777" s="1" t="s">
        <v>53032</v>
      </c>
      <c r="Q16777" s="1" t="s">
        <v>48511</v>
      </c>
      <c r="R16777" s="1" t="s">
        <v>54879</v>
      </c>
      <c r="S16777" s="1" t="s">
        <v>32011</v>
      </c>
      <c r="T16777" s="1" t="s">
        <v>466782</v>
      </c>
      <c r="U16777" s="1" t="s">
        <v>153823</v>
      </c>
      <c r="V16777" s="1" t="s">
        <v>466783</v>
      </c>
      <c r="W16777" s="1" t="s">
        <v>466784</v>
      </c>
      <c r="X16777" s="1" t="s">
        <v>466785</v>
      </c>
      <c r="Y16777" s="1" t="s">
        <v>466786</v>
      </c>
      <c r="Z16777" s="1" t="s">
        <v>466787</v>
      </c>
      <c r="AA16777" s="1" t="s">
        <v>466788</v>
      </c>
      <c r="AB16777" s="1" t="s">
        <v>466789</v>
      </c>
      <c r="AC16777" s="1" t="s">
        <v>466790</v>
      </c>
      <c r="AD16777" s="1" t="s">
        <v>466791</v>
      </c>
      <c r="AE16777" s="1" t="s">
        <v>466792</v>
      </c>
      <c r="AF16777" s="1" t="s">
        <v>181742</v>
      </c>
      <c r="AG16777" s="1" t="s">
        <v>466793</v>
      </c>
      <c r="AH16777" s="1" t="s">
        <v>466794</v>
      </c>
      <c r="AI16777" s="1" t="s">
        <v>466795</v>
      </c>
      <c r="AJ16777" s="1" t="s">
        <v>466796</v>
      </c>
      <c r="AK16777" s="1" t="s">
        <v>466797</v>
      </c>
      <c r="AL16777" s="1" t="s">
        <v>466798</v>
      </c>
      <c r="AM16777" s="1" t="s">
        <v>466799</v>
      </c>
      <c r="AN16777" s="1" t="s">
        <v>466800</v>
      </c>
      <c r="AO16777" s="1" t="s">
        <v>466801</v>
      </c>
      <c r="AP16777" s="1" t="s">
        <v>137746</v>
      </c>
      <c r="AQ16777" s="1" t="s">
        <v>466802</v>
      </c>
      <c r="AR16777" s="1" t="s">
        <v>466803</v>
      </c>
    </row>
    <row r="16778" spans="1:44" x14ac:dyDescent="0.3">
      <c r="A16778" s="1" t="s">
        <v>466804</v>
      </c>
      <c r="B16778" s="1" t="s">
        <v>466805</v>
      </c>
      <c r="C16778" s="1" t="s">
        <v>394807</v>
      </c>
      <c r="D16778" s="1" t="s">
        <v>248380</v>
      </c>
      <c r="E16778" s="1" t="s">
        <v>62565</v>
      </c>
      <c r="F16778" s="1" t="s">
        <v>63920</v>
      </c>
      <c r="G16778" s="1" t="s">
        <v>33021</v>
      </c>
      <c r="H16778" s="1" t="s">
        <v>29769</v>
      </c>
      <c r="I16778" s="1" t="s">
        <v>68188</v>
      </c>
      <c r="J16778" s="1" t="s">
        <v>67277</v>
      </c>
      <c r="K16778" s="1" t="s">
        <v>66015</v>
      </c>
      <c r="L16778" s="1" t="s">
        <v>59313</v>
      </c>
      <c r="M16778" s="1" t="s">
        <v>174811</v>
      </c>
      <c r="N16778" s="1" t="s">
        <v>466806</v>
      </c>
      <c r="O16778" s="1" t="s">
        <v>89786</v>
      </c>
      <c r="P16778" s="1" t="s">
        <v>82696</v>
      </c>
      <c r="Q16778" s="1" t="s">
        <v>112994</v>
      </c>
      <c r="R16778" s="1" t="s">
        <v>63054</v>
      </c>
      <c r="S16778" s="1" t="s">
        <v>99861</v>
      </c>
      <c r="T16778" s="1" t="s">
        <v>226938</v>
      </c>
      <c r="U16778" s="1" t="s">
        <v>54376</v>
      </c>
      <c r="V16778" s="1" t="s">
        <v>466807</v>
      </c>
      <c r="W16778" s="1" t="s">
        <v>466808</v>
      </c>
      <c r="X16778" s="1" t="s">
        <v>466809</v>
      </c>
      <c r="Y16778" s="1" t="s">
        <v>466810</v>
      </c>
      <c r="Z16778" s="1" t="s">
        <v>466811</v>
      </c>
      <c r="AA16778" s="1" t="s">
        <v>466812</v>
      </c>
      <c r="AB16778" s="1" t="s">
        <v>466813</v>
      </c>
      <c r="AC16778" s="1" t="s">
        <v>466814</v>
      </c>
      <c r="AD16778" s="1" t="s">
        <v>466815</v>
      </c>
      <c r="AE16778" s="1" t="s">
        <v>466816</v>
      </c>
      <c r="AF16778" s="1" t="s">
        <v>466817</v>
      </c>
      <c r="AG16778" s="1" t="s">
        <v>466818</v>
      </c>
      <c r="AH16778" s="1" t="s">
        <v>466819</v>
      </c>
      <c r="AI16778" s="1" t="s">
        <v>466820</v>
      </c>
      <c r="AJ16778" s="1" t="s">
        <v>466821</v>
      </c>
      <c r="AK16778" s="1" t="s">
        <v>466822</v>
      </c>
      <c r="AL16778" s="1" t="s">
        <v>466823</v>
      </c>
      <c r="AM16778" s="1" t="s">
        <v>466824</v>
      </c>
      <c r="AN16778" s="1" t="s">
        <v>466825</v>
      </c>
      <c r="AO16778" s="1" t="s">
        <v>466826</v>
      </c>
      <c r="AP16778" s="1" t="s">
        <v>466827</v>
      </c>
      <c r="AQ16778" s="1" t="s">
        <v>466828</v>
      </c>
      <c r="AR16778" s="1" t="s">
        <v>466829</v>
      </c>
    </row>
    <row r="16779" spans="1:44" x14ac:dyDescent="0.3">
      <c r="A16779" s="1" t="s">
        <v>466830</v>
      </c>
      <c r="B16779" s="1" t="s">
        <v>466831</v>
      </c>
      <c r="C16779" s="1" t="s">
        <v>41900</v>
      </c>
      <c r="D16779" s="1" t="s">
        <v>441120</v>
      </c>
      <c r="E16779" s="1" t="s">
        <v>96874</v>
      </c>
      <c r="F16779" s="1" t="s">
        <v>85333</v>
      </c>
      <c r="G16779" s="1" t="s">
        <v>24574</v>
      </c>
      <c r="H16779" s="1" t="s">
        <v>115204</v>
      </c>
      <c r="I16779" s="1" t="s">
        <v>65614</v>
      </c>
      <c r="J16779" s="1" t="s">
        <v>52418</v>
      </c>
      <c r="K16779" s="1" t="s">
        <v>35755</v>
      </c>
      <c r="L16779" s="1" t="s">
        <v>24536</v>
      </c>
      <c r="M16779" s="1" t="s">
        <v>102887</v>
      </c>
      <c r="N16779" s="1" t="s">
        <v>291377</v>
      </c>
      <c r="O16779" s="1" t="s">
        <v>52166</v>
      </c>
      <c r="P16779" s="1" t="s">
        <v>26910</v>
      </c>
      <c r="Q16779" s="1" t="s">
        <v>23921</v>
      </c>
      <c r="R16779" s="1" t="s">
        <v>34332</v>
      </c>
      <c r="S16779" s="1" t="s">
        <v>21795</v>
      </c>
      <c r="T16779" s="1" t="s">
        <v>348589</v>
      </c>
      <c r="U16779" s="1" t="s">
        <v>204832</v>
      </c>
      <c r="V16779" s="1" t="s">
        <v>466832</v>
      </c>
      <c r="W16779" s="1" t="s">
        <v>466833</v>
      </c>
      <c r="X16779" s="1" t="s">
        <v>196611</v>
      </c>
      <c r="Y16779" s="1" t="s">
        <v>466834</v>
      </c>
      <c r="Z16779" s="1" t="s">
        <v>89044</v>
      </c>
      <c r="AA16779" s="1" t="s">
        <v>466835</v>
      </c>
      <c r="AB16779" s="1" t="s">
        <v>466836</v>
      </c>
      <c r="AC16779" s="1" t="s">
        <v>466837</v>
      </c>
      <c r="AD16779" s="1" t="s">
        <v>466838</v>
      </c>
      <c r="AE16779" s="1" t="s">
        <v>466839</v>
      </c>
      <c r="AF16779" s="1" t="s">
        <v>466840</v>
      </c>
      <c r="AG16779" s="1" t="s">
        <v>466841</v>
      </c>
      <c r="AH16779" s="1" t="s">
        <v>91011</v>
      </c>
      <c r="AI16779" s="1" t="s">
        <v>466842</v>
      </c>
      <c r="AJ16779" s="1" t="s">
        <v>466843</v>
      </c>
      <c r="AK16779" s="1" t="s">
        <v>466844</v>
      </c>
      <c r="AL16779" s="1" t="s">
        <v>466845</v>
      </c>
      <c r="AM16779" s="1" t="s">
        <v>466846</v>
      </c>
      <c r="AN16779" s="1" t="s">
        <v>271601</v>
      </c>
      <c r="AO16779" s="1" t="s">
        <v>466847</v>
      </c>
      <c r="AP16779" s="1" t="s">
        <v>466848</v>
      </c>
      <c r="AQ16779" s="1" t="s">
        <v>466849</v>
      </c>
      <c r="AR16779" s="1" t="s">
        <v>466850</v>
      </c>
    </row>
    <row r="16780" spans="1:44" x14ac:dyDescent="0.3">
      <c r="A16780" s="1" t="s">
        <v>466851</v>
      </c>
      <c r="B16780" s="1" t="s">
        <v>466852</v>
      </c>
      <c r="C16780" s="1" t="s">
        <v>466853</v>
      </c>
      <c r="D16780" s="1" t="s">
        <v>466854</v>
      </c>
      <c r="E16780" s="1" t="s">
        <v>466855</v>
      </c>
      <c r="F16780" s="1" t="s">
        <v>87414</v>
      </c>
      <c r="G16780" s="1" t="s">
        <v>36271</v>
      </c>
      <c r="H16780" s="1" t="s">
        <v>59456</v>
      </c>
      <c r="I16780" s="1" t="s">
        <v>46879</v>
      </c>
      <c r="J16780" s="1" t="s">
        <v>204013</v>
      </c>
      <c r="K16780" s="1" t="s">
        <v>55341</v>
      </c>
      <c r="L16780" s="1" t="s">
        <v>58471</v>
      </c>
      <c r="M16780" s="1" t="s">
        <v>102887</v>
      </c>
      <c r="N16780" s="1" t="s">
        <v>430578</v>
      </c>
      <c r="O16780" s="1" t="s">
        <v>60510</v>
      </c>
      <c r="P16780" s="1" t="s">
        <v>466856</v>
      </c>
      <c r="Q16780" s="1" t="s">
        <v>23921</v>
      </c>
      <c r="R16780" s="1" t="s">
        <v>53399</v>
      </c>
      <c r="S16780" s="1" t="s">
        <v>32079</v>
      </c>
      <c r="T16780" s="1" t="s">
        <v>150894</v>
      </c>
      <c r="U16780" s="1" t="s">
        <v>204832</v>
      </c>
      <c r="V16780" s="1" t="s">
        <v>466857</v>
      </c>
      <c r="W16780" s="1" t="s">
        <v>466858</v>
      </c>
      <c r="X16780" s="1" t="s">
        <v>466859</v>
      </c>
      <c r="Y16780" s="1" t="s">
        <v>466860</v>
      </c>
      <c r="Z16780" s="1" t="s">
        <v>466861</v>
      </c>
      <c r="AA16780" s="1" t="s">
        <v>466862</v>
      </c>
      <c r="AB16780" s="1" t="s">
        <v>466863</v>
      </c>
      <c r="AC16780" s="1" t="s">
        <v>466864</v>
      </c>
      <c r="AD16780" s="1" t="s">
        <v>466865</v>
      </c>
      <c r="AE16780" s="1" t="s">
        <v>466866</v>
      </c>
      <c r="AF16780" s="1" t="s">
        <v>466840</v>
      </c>
      <c r="AG16780" s="1" t="s">
        <v>464786</v>
      </c>
      <c r="AH16780" s="1" t="s">
        <v>466867</v>
      </c>
      <c r="AI16780" s="1" t="s">
        <v>466868</v>
      </c>
      <c r="AJ16780" s="1" t="s">
        <v>466843</v>
      </c>
      <c r="AK16780" s="1" t="s">
        <v>466869</v>
      </c>
      <c r="AL16780" s="1" t="s">
        <v>466870</v>
      </c>
      <c r="AM16780" s="1" t="s">
        <v>466871</v>
      </c>
      <c r="AN16780" s="1" t="s">
        <v>271601</v>
      </c>
      <c r="AO16780" s="1" t="s">
        <v>466872</v>
      </c>
      <c r="AP16780" s="1" t="s">
        <v>466873</v>
      </c>
      <c r="AQ16780" s="1" t="s">
        <v>466874</v>
      </c>
      <c r="AR16780" s="1" t="s">
        <v>466850</v>
      </c>
    </row>
    <row r="16781" spans="1:44" x14ac:dyDescent="0.3">
      <c r="A16781" s="1" t="s">
        <v>466875</v>
      </c>
      <c r="B16781" s="1" t="s">
        <v>466876</v>
      </c>
      <c r="C16781" s="1" t="s">
        <v>225234</v>
      </c>
      <c r="D16781" s="1" t="s">
        <v>365541</v>
      </c>
      <c r="E16781" s="1" t="s">
        <v>24943</v>
      </c>
      <c r="F16781" s="1" t="s">
        <v>151321</v>
      </c>
      <c r="G16781" s="1" t="s">
        <v>46825</v>
      </c>
      <c r="H16781" s="1" t="s">
        <v>466877</v>
      </c>
      <c r="I16781" s="1" t="s">
        <v>192865</v>
      </c>
      <c r="J16781" s="1" t="s">
        <v>197051</v>
      </c>
      <c r="K16781" s="1" t="s">
        <v>106104</v>
      </c>
      <c r="L16781" s="1" t="s">
        <v>466878</v>
      </c>
      <c r="M16781" s="1" t="s">
        <v>144316</v>
      </c>
      <c r="N16781" s="1" t="s">
        <v>73143</v>
      </c>
      <c r="O16781" s="1" t="s">
        <v>32196</v>
      </c>
      <c r="P16781" s="1" t="s">
        <v>466879</v>
      </c>
      <c r="Q16781" s="1" t="s">
        <v>268754</v>
      </c>
      <c r="R16781" s="1" t="s">
        <v>81131</v>
      </c>
      <c r="S16781" s="1" t="s">
        <v>24752</v>
      </c>
      <c r="T16781" s="1" t="s">
        <v>440732</v>
      </c>
      <c r="U16781" s="1" t="s">
        <v>74981</v>
      </c>
      <c r="V16781" s="1" t="s">
        <v>466880</v>
      </c>
      <c r="W16781" s="1" t="s">
        <v>466881</v>
      </c>
      <c r="X16781" s="1" t="s">
        <v>145209</v>
      </c>
      <c r="Y16781" s="1" t="s">
        <v>466882</v>
      </c>
      <c r="Z16781" s="1" t="s">
        <v>434859</v>
      </c>
      <c r="AA16781" s="1" t="s">
        <v>466883</v>
      </c>
      <c r="AB16781" s="1" t="s">
        <v>466884</v>
      </c>
      <c r="AC16781" s="1" t="s">
        <v>466885</v>
      </c>
      <c r="AD16781" s="1" t="s">
        <v>466886</v>
      </c>
      <c r="AE16781" s="1" t="s">
        <v>307412</v>
      </c>
      <c r="AF16781" s="1" t="s">
        <v>466887</v>
      </c>
      <c r="AG16781" s="1" t="s">
        <v>466888</v>
      </c>
      <c r="AH16781" s="1" t="s">
        <v>434867</v>
      </c>
      <c r="AI16781" s="1" t="s">
        <v>466889</v>
      </c>
      <c r="AJ16781" s="1" t="s">
        <v>466890</v>
      </c>
      <c r="AK16781" s="1" t="s">
        <v>466891</v>
      </c>
      <c r="AL16781" s="1" t="s">
        <v>466892</v>
      </c>
      <c r="AM16781" s="1" t="s">
        <v>466893</v>
      </c>
      <c r="AN16781" s="1" t="s">
        <v>466894</v>
      </c>
      <c r="AO16781" s="1" t="s">
        <v>466895</v>
      </c>
      <c r="AP16781" s="1" t="s">
        <v>57725</v>
      </c>
      <c r="AQ16781" s="1" t="s">
        <v>466896</v>
      </c>
      <c r="AR16781" s="1" t="s">
        <v>238615</v>
      </c>
    </row>
    <row r="16782" spans="1:44" x14ac:dyDescent="0.3">
      <c r="A16782" s="1" t="s">
        <v>466897</v>
      </c>
      <c r="B16782" s="1" t="s">
        <v>466898</v>
      </c>
      <c r="C16782" s="1" t="s">
        <v>448181</v>
      </c>
      <c r="D16782" s="1" t="s">
        <v>466899</v>
      </c>
      <c r="E16782" s="1" t="s">
        <v>158526</v>
      </c>
      <c r="F16782" s="1" t="s">
        <v>36965</v>
      </c>
      <c r="G16782" s="1" t="s">
        <v>44695</v>
      </c>
      <c r="H16782" s="1" t="s">
        <v>466900</v>
      </c>
      <c r="I16782" s="1" t="s">
        <v>55557</v>
      </c>
      <c r="J16782" s="1" t="s">
        <v>25800</v>
      </c>
      <c r="K16782" s="1" t="s">
        <v>47852</v>
      </c>
      <c r="L16782" s="1" t="s">
        <v>466901</v>
      </c>
      <c r="M16782" s="1" t="s">
        <v>120380</v>
      </c>
      <c r="N16782" s="1" t="s">
        <v>466902</v>
      </c>
      <c r="O16782" s="1" t="s">
        <v>73559</v>
      </c>
      <c r="P16782" s="1" t="s">
        <v>466903</v>
      </c>
      <c r="Q16782" s="1" t="s">
        <v>136195</v>
      </c>
      <c r="R16782" s="1" t="s">
        <v>466904</v>
      </c>
      <c r="S16782" s="1" t="s">
        <v>101477</v>
      </c>
      <c r="T16782" s="1" t="s">
        <v>62735</v>
      </c>
      <c r="U16782" s="1" t="s">
        <v>466905</v>
      </c>
      <c r="V16782" s="1" t="s">
        <v>466906</v>
      </c>
      <c r="W16782" s="1" t="s">
        <v>466907</v>
      </c>
      <c r="X16782" s="1" t="s">
        <v>466908</v>
      </c>
      <c r="Y16782" s="1" t="s">
        <v>466909</v>
      </c>
      <c r="Z16782" s="1" t="s">
        <v>90801</v>
      </c>
      <c r="AA16782" s="1" t="s">
        <v>466910</v>
      </c>
      <c r="AB16782" s="1" t="s">
        <v>465406</v>
      </c>
      <c r="AC16782" s="1" t="s">
        <v>466911</v>
      </c>
      <c r="AD16782" s="1" t="s">
        <v>466912</v>
      </c>
      <c r="AE16782" s="1" t="s">
        <v>466913</v>
      </c>
      <c r="AF16782" s="1" t="s">
        <v>466914</v>
      </c>
      <c r="AG16782" s="1" t="s">
        <v>466915</v>
      </c>
      <c r="AH16782" s="1" t="s">
        <v>466916</v>
      </c>
      <c r="AI16782" s="1" t="s">
        <v>466917</v>
      </c>
      <c r="AJ16782" s="1" t="s">
        <v>207217</v>
      </c>
      <c r="AK16782" s="1" t="s">
        <v>466918</v>
      </c>
      <c r="AL16782" s="1" t="s">
        <v>466919</v>
      </c>
      <c r="AM16782" s="1" t="s">
        <v>466920</v>
      </c>
      <c r="AN16782" s="1" t="s">
        <v>466921</v>
      </c>
      <c r="AO16782" s="1" t="s">
        <v>466922</v>
      </c>
      <c r="AP16782" s="1" t="s">
        <v>54579</v>
      </c>
      <c r="AQ16782" s="1" t="s">
        <v>466923</v>
      </c>
      <c r="AR16782" s="1" t="s">
        <v>466924</v>
      </c>
    </row>
    <row r="16783" spans="1:44" x14ac:dyDescent="0.3">
      <c r="A16783" s="1" t="s">
        <v>466925</v>
      </c>
      <c r="B16783" s="1" t="s">
        <v>466926</v>
      </c>
      <c r="C16783" s="1" t="s">
        <v>319305</v>
      </c>
      <c r="D16783" s="1" t="s">
        <v>56699</v>
      </c>
      <c r="E16783" s="1" t="s">
        <v>428357</v>
      </c>
      <c r="F16783" s="1" t="s">
        <v>38030</v>
      </c>
      <c r="G16783" s="1" t="s">
        <v>26709</v>
      </c>
      <c r="H16783" s="1" t="s">
        <v>466927</v>
      </c>
      <c r="I16783" s="1" t="s">
        <v>28668</v>
      </c>
      <c r="J16783" s="1" t="s">
        <v>40075</v>
      </c>
      <c r="K16783" s="1" t="s">
        <v>149961</v>
      </c>
      <c r="L16783" s="1" t="s">
        <v>466928</v>
      </c>
      <c r="M16783" s="1" t="s">
        <v>38799</v>
      </c>
      <c r="N16783" s="1" t="s">
        <v>56417</v>
      </c>
      <c r="O16783" s="1" t="s">
        <v>29894</v>
      </c>
      <c r="P16783" s="1" t="s">
        <v>466929</v>
      </c>
      <c r="Q16783" s="1" t="s">
        <v>32271</v>
      </c>
      <c r="R16783" s="1" t="s">
        <v>65997</v>
      </c>
      <c r="S16783" s="1" t="s">
        <v>92181</v>
      </c>
      <c r="T16783" s="1" t="s">
        <v>466930</v>
      </c>
      <c r="U16783" s="1" t="s">
        <v>194220</v>
      </c>
      <c r="V16783" s="1" t="s">
        <v>466931</v>
      </c>
      <c r="W16783" s="1" t="s">
        <v>466932</v>
      </c>
      <c r="X16783" s="1" t="s">
        <v>466933</v>
      </c>
      <c r="Y16783" s="1" t="s">
        <v>466934</v>
      </c>
      <c r="Z16783" s="1" t="s">
        <v>88580</v>
      </c>
      <c r="AA16783" s="1" t="s">
        <v>466935</v>
      </c>
      <c r="AB16783" s="1" t="s">
        <v>466936</v>
      </c>
      <c r="AC16783" s="1" t="s">
        <v>466937</v>
      </c>
      <c r="AD16783" s="1" t="s">
        <v>466106</v>
      </c>
      <c r="AE16783" s="1" t="s">
        <v>466938</v>
      </c>
      <c r="AF16783" s="1" t="s">
        <v>354812</v>
      </c>
      <c r="AG16783" s="1" t="s">
        <v>466939</v>
      </c>
      <c r="AH16783" s="1" t="s">
        <v>466940</v>
      </c>
      <c r="AI16783" s="1" t="s">
        <v>466941</v>
      </c>
      <c r="AJ16783" s="1" t="s">
        <v>140162</v>
      </c>
      <c r="AK16783" s="1" t="s">
        <v>466942</v>
      </c>
      <c r="AL16783" s="1" t="s">
        <v>466943</v>
      </c>
      <c r="AM16783" s="1" t="s">
        <v>466944</v>
      </c>
      <c r="AN16783" s="1" t="s">
        <v>466945</v>
      </c>
      <c r="AO16783" s="1" t="s">
        <v>466946</v>
      </c>
      <c r="AP16783" s="1" t="s">
        <v>466947</v>
      </c>
      <c r="AQ16783" s="1" t="s">
        <v>466948</v>
      </c>
      <c r="AR16783" s="1" t="s">
        <v>466429</v>
      </c>
    </row>
    <row r="16784" spans="1:44" x14ac:dyDescent="0.3">
      <c r="A16784" s="1" t="s">
        <v>466949</v>
      </c>
      <c r="B16784" s="1" t="s">
        <v>466950</v>
      </c>
      <c r="C16784" s="1" t="s">
        <v>466951</v>
      </c>
      <c r="D16784" s="1" t="s">
        <v>466952</v>
      </c>
      <c r="E16784" s="1" t="s">
        <v>31082</v>
      </c>
      <c r="F16784" s="1" t="s">
        <v>96514</v>
      </c>
      <c r="G16784" s="1" t="s">
        <v>106625</v>
      </c>
      <c r="H16784" s="1" t="s">
        <v>466953</v>
      </c>
      <c r="I16784" s="1" t="s">
        <v>49470</v>
      </c>
      <c r="J16784" s="1" t="s">
        <v>119680</v>
      </c>
      <c r="K16784" s="1" t="s">
        <v>177416</v>
      </c>
      <c r="L16784" s="1" t="s">
        <v>466954</v>
      </c>
      <c r="M16784" s="1" t="s">
        <v>27036</v>
      </c>
      <c r="N16784" s="1" t="s">
        <v>22984</v>
      </c>
      <c r="O16784" s="1" t="s">
        <v>67044</v>
      </c>
      <c r="P16784" s="1" t="s">
        <v>466955</v>
      </c>
      <c r="Q16784" s="1" t="s">
        <v>187442</v>
      </c>
      <c r="R16784" s="1" t="s">
        <v>63566</v>
      </c>
      <c r="S16784" s="1" t="s">
        <v>122659</v>
      </c>
      <c r="T16784" s="1" t="s">
        <v>466956</v>
      </c>
      <c r="U16784" s="1" t="s">
        <v>389743</v>
      </c>
      <c r="V16784" s="1" t="s">
        <v>466957</v>
      </c>
      <c r="W16784" s="1" t="s">
        <v>466958</v>
      </c>
      <c r="X16784" s="1" t="s">
        <v>466959</v>
      </c>
      <c r="Y16784" s="1" t="s">
        <v>466960</v>
      </c>
      <c r="Z16784" s="1" t="s">
        <v>87831</v>
      </c>
      <c r="AA16784" s="1" t="s">
        <v>466961</v>
      </c>
      <c r="AB16784" s="1" t="s">
        <v>466962</v>
      </c>
      <c r="AC16784" s="1" t="s">
        <v>466963</v>
      </c>
      <c r="AD16784" s="1" t="s">
        <v>466964</v>
      </c>
      <c r="AE16784" s="1" t="s">
        <v>466965</v>
      </c>
      <c r="AF16784" s="1" t="s">
        <v>466966</v>
      </c>
      <c r="AG16784" s="1" t="s">
        <v>466967</v>
      </c>
      <c r="AH16784" s="1" t="s">
        <v>86761</v>
      </c>
      <c r="AI16784" s="1" t="s">
        <v>466968</v>
      </c>
      <c r="AJ16784" s="1" t="s">
        <v>317219</v>
      </c>
      <c r="AK16784" s="1" t="s">
        <v>466969</v>
      </c>
      <c r="AL16784" s="1" t="s">
        <v>466970</v>
      </c>
      <c r="AM16784" s="1" t="s">
        <v>466971</v>
      </c>
      <c r="AN16784" s="1" t="s">
        <v>466972</v>
      </c>
      <c r="AO16784" s="1" t="s">
        <v>466973</v>
      </c>
      <c r="AP16784" s="1" t="s">
        <v>466974</v>
      </c>
      <c r="AQ16784" s="1" t="s">
        <v>466975</v>
      </c>
      <c r="AR16784" s="1" t="s">
        <v>466976</v>
      </c>
    </row>
    <row r="16785" spans="1:44" x14ac:dyDescent="0.3">
      <c r="A16785" s="1" t="s">
        <v>466977</v>
      </c>
      <c r="B16785" s="1" t="s">
        <v>466978</v>
      </c>
      <c r="C16785" s="1" t="s">
        <v>298909</v>
      </c>
      <c r="D16785" s="1" t="s">
        <v>466979</v>
      </c>
      <c r="E16785" s="1" t="s">
        <v>457236</v>
      </c>
      <c r="F16785" s="1" t="s">
        <v>323918</v>
      </c>
      <c r="G16785" s="1" t="s">
        <v>93656</v>
      </c>
      <c r="H16785" s="1" t="s">
        <v>58010</v>
      </c>
      <c r="I16785" s="1" t="s">
        <v>148069</v>
      </c>
      <c r="J16785" s="1" t="s">
        <v>22681</v>
      </c>
      <c r="K16785" s="1" t="s">
        <v>277275</v>
      </c>
      <c r="L16785" s="1" t="s">
        <v>466980</v>
      </c>
      <c r="M16785" s="1" t="s">
        <v>27505</v>
      </c>
      <c r="N16785" s="1" t="s">
        <v>466981</v>
      </c>
      <c r="O16785" s="1" t="s">
        <v>78719</v>
      </c>
      <c r="P16785" s="1" t="s">
        <v>466982</v>
      </c>
      <c r="Q16785" s="1" t="s">
        <v>213315</v>
      </c>
      <c r="R16785" s="1" t="s">
        <v>81098</v>
      </c>
      <c r="S16785" s="1" t="s">
        <v>32011</v>
      </c>
      <c r="T16785" s="1" t="s">
        <v>38107</v>
      </c>
      <c r="U16785" s="1" t="s">
        <v>165124</v>
      </c>
      <c r="V16785" s="1" t="s">
        <v>466983</v>
      </c>
      <c r="W16785" s="1" t="s">
        <v>466984</v>
      </c>
      <c r="X16785" s="1" t="s">
        <v>466985</v>
      </c>
      <c r="Y16785" s="1" t="s">
        <v>466986</v>
      </c>
      <c r="Z16785" s="1" t="s">
        <v>374770</v>
      </c>
      <c r="AA16785" s="1" t="s">
        <v>466987</v>
      </c>
      <c r="AB16785" s="1" t="s">
        <v>466988</v>
      </c>
      <c r="AC16785" s="1" t="s">
        <v>466989</v>
      </c>
      <c r="AD16785" s="1" t="s">
        <v>466990</v>
      </c>
      <c r="AE16785" s="1" t="s">
        <v>466991</v>
      </c>
      <c r="AF16785" s="1" t="s">
        <v>466992</v>
      </c>
      <c r="AG16785" s="1" t="s">
        <v>466993</v>
      </c>
      <c r="AH16785" s="1" t="s">
        <v>86925</v>
      </c>
      <c r="AI16785" s="1" t="s">
        <v>466994</v>
      </c>
      <c r="AJ16785" s="1" t="s">
        <v>466995</v>
      </c>
      <c r="AK16785" s="1" t="s">
        <v>466996</v>
      </c>
      <c r="AL16785" s="1" t="s">
        <v>466997</v>
      </c>
      <c r="AM16785" s="1" t="s">
        <v>466998</v>
      </c>
      <c r="AN16785" s="1" t="s">
        <v>466999</v>
      </c>
      <c r="AO16785" s="1" t="s">
        <v>467000</v>
      </c>
      <c r="AP16785" s="1" t="s">
        <v>467001</v>
      </c>
      <c r="AQ16785" s="1" t="s">
        <v>467002</v>
      </c>
      <c r="AR16785" s="1" t="s">
        <v>467003</v>
      </c>
    </row>
    <row r="16786" spans="1:44" x14ac:dyDescent="0.3">
      <c r="A16786" s="1" t="s">
        <v>467004</v>
      </c>
      <c r="B16786" s="1" t="s">
        <v>467005</v>
      </c>
      <c r="C16786" s="1" t="s">
        <v>445660</v>
      </c>
      <c r="D16786" s="1" t="s">
        <v>50645</v>
      </c>
      <c r="E16786" s="1" t="s">
        <v>80247</v>
      </c>
      <c r="F16786" s="1" t="s">
        <v>42710</v>
      </c>
      <c r="G16786" s="1" t="s">
        <v>241614</v>
      </c>
      <c r="H16786" s="1" t="s">
        <v>27581</v>
      </c>
      <c r="I16786" s="1" t="s">
        <v>107715</v>
      </c>
      <c r="J16786" s="1" t="s">
        <v>296833</v>
      </c>
      <c r="K16786" s="1" t="s">
        <v>116113</v>
      </c>
      <c r="L16786" s="1" t="s">
        <v>40537</v>
      </c>
      <c r="M16786" s="1" t="s">
        <v>28190</v>
      </c>
      <c r="N16786" s="1" t="s">
        <v>161182</v>
      </c>
      <c r="O16786" s="1" t="s">
        <v>377408</v>
      </c>
      <c r="P16786" s="1" t="s">
        <v>36808</v>
      </c>
      <c r="Q16786" s="1" t="s">
        <v>156688</v>
      </c>
      <c r="R16786" s="1" t="s">
        <v>66381</v>
      </c>
      <c r="S16786" s="1" t="s">
        <v>42544</v>
      </c>
      <c r="T16786" s="1" t="s">
        <v>77446</v>
      </c>
      <c r="U16786" s="1" t="s">
        <v>30669</v>
      </c>
      <c r="V16786" s="1" t="s">
        <v>467006</v>
      </c>
      <c r="W16786" s="1" t="s">
        <v>467007</v>
      </c>
      <c r="X16786" s="1" t="s">
        <v>467008</v>
      </c>
      <c r="Y16786" s="1" t="s">
        <v>467009</v>
      </c>
      <c r="Z16786" s="1" t="s">
        <v>90305</v>
      </c>
      <c r="AA16786" s="1" t="s">
        <v>467010</v>
      </c>
      <c r="AB16786" s="1" t="s">
        <v>408820</v>
      </c>
      <c r="AC16786" s="1" t="s">
        <v>467011</v>
      </c>
      <c r="AD16786" s="1" t="s">
        <v>467012</v>
      </c>
      <c r="AE16786" s="1" t="s">
        <v>467013</v>
      </c>
      <c r="AF16786" s="1" t="s">
        <v>467014</v>
      </c>
      <c r="AG16786" s="1" t="s">
        <v>467015</v>
      </c>
      <c r="AH16786" s="1" t="s">
        <v>433271</v>
      </c>
      <c r="AI16786" s="1" t="s">
        <v>467016</v>
      </c>
      <c r="AJ16786" s="1" t="s">
        <v>467017</v>
      </c>
      <c r="AK16786" s="1" t="s">
        <v>467018</v>
      </c>
      <c r="AL16786" s="1" t="s">
        <v>467019</v>
      </c>
      <c r="AM16786" s="1" t="s">
        <v>467020</v>
      </c>
      <c r="AN16786" s="1" t="s">
        <v>467021</v>
      </c>
      <c r="AO16786" s="1" t="s">
        <v>467022</v>
      </c>
      <c r="AP16786" s="1" t="s">
        <v>467023</v>
      </c>
      <c r="AQ16786" s="1" t="s">
        <v>467024</v>
      </c>
      <c r="AR16786" s="1" t="s">
        <v>396761</v>
      </c>
    </row>
    <row r="16787" spans="1:44" x14ac:dyDescent="0.3">
      <c r="A16787" s="1" t="s">
        <v>467025</v>
      </c>
      <c r="B16787" s="1" t="s">
        <v>467026</v>
      </c>
      <c r="C16787" s="1" t="s">
        <v>467027</v>
      </c>
      <c r="D16787" s="1" t="s">
        <v>467028</v>
      </c>
      <c r="E16787" s="1" t="s">
        <v>329904</v>
      </c>
      <c r="F16787" s="1" t="s">
        <v>274637</v>
      </c>
      <c r="G16787" s="1" t="s">
        <v>27960</v>
      </c>
      <c r="H16787" s="1" t="s">
        <v>24700</v>
      </c>
      <c r="I16787" s="1" t="s">
        <v>33515</v>
      </c>
      <c r="J16787" s="1" t="s">
        <v>144379</v>
      </c>
      <c r="K16787" s="1" t="s">
        <v>50111</v>
      </c>
      <c r="L16787" s="1" t="s">
        <v>467029</v>
      </c>
      <c r="M16787" s="1" t="s">
        <v>43398</v>
      </c>
      <c r="N16787" s="1" t="s">
        <v>229739</v>
      </c>
      <c r="O16787" s="1" t="s">
        <v>111128</v>
      </c>
      <c r="P16787" s="1" t="s">
        <v>53059</v>
      </c>
      <c r="Q16787" s="1" t="s">
        <v>153161</v>
      </c>
      <c r="R16787" s="1" t="s">
        <v>89153</v>
      </c>
      <c r="S16787" s="1" t="s">
        <v>56144</v>
      </c>
      <c r="T16787" s="1" t="s">
        <v>48774</v>
      </c>
      <c r="U16787" s="1" t="s">
        <v>31877</v>
      </c>
      <c r="V16787" s="1" t="s">
        <v>467030</v>
      </c>
      <c r="W16787" s="1" t="s">
        <v>467031</v>
      </c>
      <c r="X16787" s="1" t="s">
        <v>467032</v>
      </c>
      <c r="Y16787" s="1" t="s">
        <v>467033</v>
      </c>
      <c r="Z16787" s="1" t="s">
        <v>89703</v>
      </c>
      <c r="AA16787" s="1" t="s">
        <v>467034</v>
      </c>
      <c r="AB16787" s="1" t="s">
        <v>467035</v>
      </c>
      <c r="AC16787" s="1" t="s">
        <v>467036</v>
      </c>
      <c r="AD16787" s="1" t="s">
        <v>467037</v>
      </c>
      <c r="AE16787" s="1" t="s">
        <v>467038</v>
      </c>
      <c r="AF16787" s="1" t="s">
        <v>467039</v>
      </c>
      <c r="AG16787" s="1" t="s">
        <v>467040</v>
      </c>
      <c r="AH16787" s="1" t="s">
        <v>86761</v>
      </c>
      <c r="AI16787" s="1" t="s">
        <v>467041</v>
      </c>
      <c r="AJ16787" s="1" t="s">
        <v>467042</v>
      </c>
      <c r="AK16787" s="1" t="s">
        <v>467043</v>
      </c>
      <c r="AL16787" s="1" t="s">
        <v>467044</v>
      </c>
      <c r="AM16787" s="1" t="s">
        <v>467045</v>
      </c>
      <c r="AN16787" s="1" t="s">
        <v>467046</v>
      </c>
      <c r="AO16787" s="1" t="s">
        <v>467047</v>
      </c>
      <c r="AP16787" s="1" t="s">
        <v>467048</v>
      </c>
      <c r="AQ16787" s="1" t="s">
        <v>467049</v>
      </c>
      <c r="AR16787" s="1" t="s">
        <v>467050</v>
      </c>
    </row>
    <row r="16788" spans="1:44" x14ac:dyDescent="0.3">
      <c r="A16788" s="1" t="s">
        <v>467051</v>
      </c>
      <c r="B16788" s="1" t="s">
        <v>467052</v>
      </c>
      <c r="C16788" s="1" t="s">
        <v>119117</v>
      </c>
      <c r="D16788" s="1" t="s">
        <v>467053</v>
      </c>
      <c r="E16788" s="1" t="s">
        <v>22555</v>
      </c>
      <c r="F16788" s="1" t="s">
        <v>113439</v>
      </c>
      <c r="G16788" s="1" t="s">
        <v>37852</v>
      </c>
      <c r="H16788" s="1" t="s">
        <v>151632</v>
      </c>
      <c r="I16788" s="1" t="s">
        <v>323393</v>
      </c>
      <c r="J16788" s="1" t="s">
        <v>142004</v>
      </c>
      <c r="K16788" s="1" t="s">
        <v>39249</v>
      </c>
      <c r="L16788" s="1" t="s">
        <v>456374</v>
      </c>
      <c r="M16788" s="1" t="s">
        <v>258062</v>
      </c>
      <c r="N16788" s="1" t="s">
        <v>58965</v>
      </c>
      <c r="O16788" s="1" t="s">
        <v>53690</v>
      </c>
      <c r="P16788" s="1" t="s">
        <v>70867</v>
      </c>
      <c r="Q16788" s="1" t="s">
        <v>236892</v>
      </c>
      <c r="R16788" s="1" t="s">
        <v>173622</v>
      </c>
      <c r="S16788" s="1" t="s">
        <v>49631</v>
      </c>
      <c r="T16788" s="1" t="s">
        <v>49682</v>
      </c>
      <c r="U16788" s="1" t="s">
        <v>119634</v>
      </c>
      <c r="V16788" s="1" t="s">
        <v>467054</v>
      </c>
      <c r="W16788" s="1" t="s">
        <v>467055</v>
      </c>
      <c r="X16788" s="1" t="s">
        <v>467056</v>
      </c>
      <c r="Y16788" s="1" t="s">
        <v>467057</v>
      </c>
      <c r="Z16788" s="1" t="s">
        <v>88194</v>
      </c>
      <c r="AA16788" s="1" t="s">
        <v>467058</v>
      </c>
      <c r="AB16788" s="1" t="s">
        <v>93173</v>
      </c>
      <c r="AC16788" s="1" t="s">
        <v>467059</v>
      </c>
      <c r="AD16788" s="1" t="s">
        <v>467060</v>
      </c>
      <c r="AE16788" s="1" t="s">
        <v>467061</v>
      </c>
      <c r="AF16788" s="1" t="s">
        <v>467062</v>
      </c>
      <c r="AG16788" s="1" t="s">
        <v>467063</v>
      </c>
      <c r="AH16788" s="1" t="s">
        <v>467064</v>
      </c>
      <c r="AI16788" s="1" t="s">
        <v>467065</v>
      </c>
      <c r="AJ16788" s="1" t="s">
        <v>467066</v>
      </c>
      <c r="AK16788" s="1" t="s">
        <v>467067</v>
      </c>
      <c r="AL16788" s="1" t="s">
        <v>467068</v>
      </c>
      <c r="AM16788" s="1" t="s">
        <v>467069</v>
      </c>
      <c r="AN16788" s="1" t="s">
        <v>274949</v>
      </c>
      <c r="AO16788" s="1" t="s">
        <v>467070</v>
      </c>
      <c r="AP16788" s="1" t="s">
        <v>467071</v>
      </c>
      <c r="AQ16788" s="1" t="s">
        <v>467072</v>
      </c>
      <c r="AR16788" s="1" t="s">
        <v>314245</v>
      </c>
    </row>
    <row r="16789" spans="1:44" x14ac:dyDescent="0.3">
      <c r="A16789" s="1" t="s">
        <v>467073</v>
      </c>
      <c r="B16789" s="1" t="s">
        <v>467074</v>
      </c>
      <c r="C16789" s="1" t="s">
        <v>260664</v>
      </c>
      <c r="D16789" s="1" t="s">
        <v>156997</v>
      </c>
      <c r="E16789" s="1" t="s">
        <v>77844</v>
      </c>
      <c r="F16789" s="1" t="s">
        <v>49785</v>
      </c>
      <c r="G16789" s="1" t="s">
        <v>36564</v>
      </c>
      <c r="H16789" s="1" t="s">
        <v>467075</v>
      </c>
      <c r="I16789" s="1" t="s">
        <v>208025</v>
      </c>
      <c r="J16789" s="1" t="s">
        <v>30001</v>
      </c>
      <c r="K16789" s="1" t="s">
        <v>169549</v>
      </c>
      <c r="L16789" s="1" t="s">
        <v>72161</v>
      </c>
      <c r="M16789" s="1" t="s">
        <v>29294</v>
      </c>
      <c r="N16789" s="1" t="s">
        <v>31409</v>
      </c>
      <c r="O16789" s="1" t="s">
        <v>28797</v>
      </c>
      <c r="P16789" s="1" t="s">
        <v>152614</v>
      </c>
      <c r="Q16789" s="1" t="s">
        <v>203810</v>
      </c>
      <c r="R16789" s="1" t="s">
        <v>33348</v>
      </c>
      <c r="S16789" s="1" t="s">
        <v>36637</v>
      </c>
      <c r="T16789" s="1" t="s">
        <v>23920</v>
      </c>
      <c r="U16789" s="1" t="s">
        <v>37666</v>
      </c>
      <c r="V16789" s="1" t="s">
        <v>467076</v>
      </c>
      <c r="W16789" s="1" t="s">
        <v>467077</v>
      </c>
      <c r="X16789" s="1" t="s">
        <v>467078</v>
      </c>
      <c r="Y16789" s="1" t="s">
        <v>467079</v>
      </c>
      <c r="Z16789" s="1" t="s">
        <v>88422</v>
      </c>
      <c r="AA16789" s="1" t="s">
        <v>467080</v>
      </c>
      <c r="AB16789" s="1" t="s">
        <v>467081</v>
      </c>
      <c r="AC16789" s="1" t="s">
        <v>467082</v>
      </c>
      <c r="AD16789" s="1" t="s">
        <v>467083</v>
      </c>
      <c r="AE16789" s="1" t="s">
        <v>467084</v>
      </c>
      <c r="AF16789" s="1" t="s">
        <v>467085</v>
      </c>
      <c r="AG16789" s="1" t="s">
        <v>467086</v>
      </c>
      <c r="AH16789" s="1" t="s">
        <v>88429</v>
      </c>
      <c r="AI16789" s="1" t="s">
        <v>467087</v>
      </c>
      <c r="AJ16789" s="1" t="s">
        <v>100281</v>
      </c>
      <c r="AK16789" s="1" t="s">
        <v>467088</v>
      </c>
      <c r="AL16789" s="1" t="s">
        <v>467089</v>
      </c>
      <c r="AM16789" s="1" t="s">
        <v>467090</v>
      </c>
      <c r="AN16789" s="1" t="s">
        <v>467091</v>
      </c>
      <c r="AO16789" s="1" t="s">
        <v>467092</v>
      </c>
      <c r="AP16789" s="1" t="s">
        <v>466848</v>
      </c>
      <c r="AQ16789" s="1" t="s">
        <v>467093</v>
      </c>
      <c r="AR16789" s="1" t="s">
        <v>467094</v>
      </c>
    </row>
    <row r="16790" spans="1:44" x14ac:dyDescent="0.3">
      <c r="A16790" s="1" t="s">
        <v>467095</v>
      </c>
      <c r="B16790" s="1" t="s">
        <v>467096</v>
      </c>
      <c r="C16790" s="1" t="s">
        <v>32732</v>
      </c>
      <c r="D16790" s="1" t="s">
        <v>395318</v>
      </c>
      <c r="E16790" s="1" t="s">
        <v>49292</v>
      </c>
      <c r="F16790" s="1" t="s">
        <v>66627</v>
      </c>
      <c r="G16790" s="1" t="s">
        <v>74234</v>
      </c>
      <c r="H16790" s="1" t="s">
        <v>191720</v>
      </c>
      <c r="I16790" s="1" t="s">
        <v>208025</v>
      </c>
      <c r="J16790" s="1" t="s">
        <v>50513</v>
      </c>
      <c r="K16790" s="1" t="s">
        <v>171353</v>
      </c>
      <c r="L16790" s="1" t="s">
        <v>37789</v>
      </c>
      <c r="M16790" s="1" t="s">
        <v>59025</v>
      </c>
      <c r="N16790" s="1" t="s">
        <v>27547</v>
      </c>
      <c r="O16790" s="1" t="s">
        <v>22173</v>
      </c>
      <c r="P16790" s="1" t="s">
        <v>76325</v>
      </c>
      <c r="Q16790" s="1" t="s">
        <v>68014</v>
      </c>
      <c r="R16790" s="1" t="s">
        <v>456161</v>
      </c>
      <c r="S16790" s="1" t="s">
        <v>39285</v>
      </c>
      <c r="T16790" s="1" t="s">
        <v>139506</v>
      </c>
      <c r="U16790" s="1" t="s">
        <v>51441</v>
      </c>
      <c r="V16790" s="1" t="s">
        <v>467097</v>
      </c>
      <c r="W16790" s="1" t="s">
        <v>467098</v>
      </c>
      <c r="X16790" s="1" t="s">
        <v>467099</v>
      </c>
      <c r="Y16790" s="1" t="s">
        <v>467100</v>
      </c>
      <c r="Z16790" s="1" t="s">
        <v>87261</v>
      </c>
      <c r="AA16790" s="1" t="s">
        <v>467101</v>
      </c>
      <c r="AB16790" s="1" t="s">
        <v>467102</v>
      </c>
      <c r="AC16790" s="1" t="s">
        <v>467103</v>
      </c>
      <c r="AD16790" s="1" t="s">
        <v>467104</v>
      </c>
      <c r="AE16790" s="1" t="s">
        <v>467105</v>
      </c>
      <c r="AF16790" s="1" t="s">
        <v>467106</v>
      </c>
      <c r="AG16790" s="1" t="s">
        <v>467107</v>
      </c>
      <c r="AH16790" s="1" t="s">
        <v>467108</v>
      </c>
      <c r="AI16790" s="1" t="s">
        <v>467109</v>
      </c>
      <c r="AJ16790" s="1" t="s">
        <v>467110</v>
      </c>
      <c r="AK16790" s="1" t="s">
        <v>467111</v>
      </c>
      <c r="AL16790" s="1" t="s">
        <v>467112</v>
      </c>
      <c r="AM16790" s="1" t="s">
        <v>467113</v>
      </c>
      <c r="AN16790" s="1" t="s">
        <v>467114</v>
      </c>
      <c r="AO16790" s="1" t="s">
        <v>467115</v>
      </c>
      <c r="AP16790" s="1" t="s">
        <v>467116</v>
      </c>
      <c r="AQ16790" s="1" t="s">
        <v>467117</v>
      </c>
      <c r="AR16790" s="1" t="s">
        <v>467118</v>
      </c>
    </row>
    <row r="16791" spans="1:44" x14ac:dyDescent="0.3">
      <c r="A16791" s="1" t="s">
        <v>467119</v>
      </c>
      <c r="B16791" s="1" t="s">
        <v>467120</v>
      </c>
      <c r="C16791" s="1" t="s">
        <v>467121</v>
      </c>
      <c r="D16791" s="1" t="s">
        <v>212291</v>
      </c>
      <c r="E16791" s="1" t="s">
        <v>65448</v>
      </c>
      <c r="F16791" s="1" t="s">
        <v>201266</v>
      </c>
      <c r="G16791" s="1" t="s">
        <v>50648</v>
      </c>
      <c r="H16791" s="1" t="s">
        <v>85560</v>
      </c>
      <c r="I16791" s="1" t="s">
        <v>51710</v>
      </c>
      <c r="J16791" s="1" t="s">
        <v>104327</v>
      </c>
      <c r="K16791" s="1" t="s">
        <v>30197</v>
      </c>
      <c r="L16791" s="1" t="s">
        <v>467122</v>
      </c>
      <c r="M16791" s="1" t="s">
        <v>81690</v>
      </c>
      <c r="N16791" s="1" t="s">
        <v>99790</v>
      </c>
      <c r="O16791" s="1" t="s">
        <v>22942</v>
      </c>
      <c r="P16791" s="1" t="s">
        <v>467123</v>
      </c>
      <c r="Q16791" s="1" t="s">
        <v>66242</v>
      </c>
      <c r="R16791" s="1" t="s">
        <v>139192</v>
      </c>
      <c r="S16791" s="1" t="s">
        <v>101366</v>
      </c>
      <c r="T16791" s="1" t="s">
        <v>467124</v>
      </c>
      <c r="U16791" s="1" t="s">
        <v>30491</v>
      </c>
      <c r="V16791" s="1" t="s">
        <v>467125</v>
      </c>
      <c r="W16791" s="1" t="s">
        <v>467126</v>
      </c>
      <c r="X16791" s="1" t="s">
        <v>467127</v>
      </c>
      <c r="Y16791" s="1" t="s">
        <v>467128</v>
      </c>
      <c r="Z16791" s="1" t="s">
        <v>466021</v>
      </c>
      <c r="AA16791" s="1" t="s">
        <v>467129</v>
      </c>
      <c r="AB16791" s="1" t="s">
        <v>449709</v>
      </c>
      <c r="AC16791" s="1" t="s">
        <v>467130</v>
      </c>
      <c r="AD16791" s="1" t="s">
        <v>467131</v>
      </c>
      <c r="AE16791" s="1" t="s">
        <v>467132</v>
      </c>
      <c r="AF16791" s="1" t="s">
        <v>467133</v>
      </c>
      <c r="AG16791" s="1" t="s">
        <v>467134</v>
      </c>
      <c r="AH16791" s="1" t="s">
        <v>466027</v>
      </c>
      <c r="AI16791" s="1" t="s">
        <v>467135</v>
      </c>
      <c r="AJ16791" s="1" t="s">
        <v>467136</v>
      </c>
      <c r="AK16791" s="1" t="s">
        <v>467137</v>
      </c>
      <c r="AL16791" s="1" t="s">
        <v>467138</v>
      </c>
      <c r="AM16791" s="1" t="s">
        <v>467139</v>
      </c>
      <c r="AN16791" s="1" t="s">
        <v>467140</v>
      </c>
      <c r="AO16791" s="1" t="s">
        <v>467141</v>
      </c>
      <c r="AP16791" s="1" t="s">
        <v>467142</v>
      </c>
      <c r="AQ16791" s="1" t="s">
        <v>467143</v>
      </c>
      <c r="AR16791" s="1" t="s">
        <v>283956</v>
      </c>
    </row>
    <row r="16792" spans="1:44" x14ac:dyDescent="0.3">
      <c r="A16792" s="1" t="s">
        <v>467144</v>
      </c>
      <c r="B16792" s="1" t="s">
        <v>467145</v>
      </c>
      <c r="C16792" s="1" t="s">
        <v>188140</v>
      </c>
      <c r="D16792" s="1" t="s">
        <v>283254</v>
      </c>
      <c r="E16792" s="1" t="s">
        <v>66646</v>
      </c>
      <c r="F16792" s="1" t="s">
        <v>44832</v>
      </c>
      <c r="G16792" s="1" t="s">
        <v>60869</v>
      </c>
      <c r="H16792" s="1" t="s">
        <v>39049</v>
      </c>
      <c r="I16792" s="1" t="s">
        <v>28220</v>
      </c>
      <c r="J16792" s="1" t="s">
        <v>66116</v>
      </c>
      <c r="K16792" s="1" t="s">
        <v>399826</v>
      </c>
      <c r="L16792" s="1" t="s">
        <v>47358</v>
      </c>
      <c r="M16792" s="1" t="s">
        <v>72162</v>
      </c>
      <c r="N16792" s="1" t="s">
        <v>77313</v>
      </c>
      <c r="O16792" s="1" t="s">
        <v>31344</v>
      </c>
      <c r="P16792" s="1" t="s">
        <v>23030</v>
      </c>
      <c r="Q16792" s="1" t="s">
        <v>45972</v>
      </c>
      <c r="R16792" s="1" t="s">
        <v>30507</v>
      </c>
      <c r="S16792" s="1" t="s">
        <v>95556</v>
      </c>
      <c r="T16792" s="1" t="s">
        <v>41578</v>
      </c>
      <c r="U16792" s="1" t="s">
        <v>23318</v>
      </c>
      <c r="V16792" s="1" t="s">
        <v>467146</v>
      </c>
      <c r="W16792" s="1" t="s">
        <v>467147</v>
      </c>
      <c r="X16792" s="1" t="s">
        <v>181980</v>
      </c>
      <c r="Y16792" s="1" t="s">
        <v>467148</v>
      </c>
      <c r="Z16792" s="1" t="s">
        <v>90454</v>
      </c>
      <c r="AA16792" s="1" t="s">
        <v>467149</v>
      </c>
      <c r="AB16792" s="1" t="s">
        <v>467150</v>
      </c>
      <c r="AC16792" s="1" t="s">
        <v>467151</v>
      </c>
      <c r="AD16792" s="1" t="s">
        <v>467152</v>
      </c>
      <c r="AE16792" s="1" t="s">
        <v>467153</v>
      </c>
      <c r="AF16792" s="1" t="s">
        <v>467154</v>
      </c>
      <c r="AG16792" s="1" t="s">
        <v>467155</v>
      </c>
      <c r="AH16792" s="1" t="s">
        <v>467156</v>
      </c>
      <c r="AI16792" s="1" t="s">
        <v>467157</v>
      </c>
      <c r="AJ16792" s="1" t="s">
        <v>467158</v>
      </c>
      <c r="AK16792" s="1" t="s">
        <v>467159</v>
      </c>
      <c r="AL16792" s="1" t="s">
        <v>467160</v>
      </c>
      <c r="AM16792" s="1" t="s">
        <v>467161</v>
      </c>
      <c r="AN16792" s="1" t="s">
        <v>467162</v>
      </c>
      <c r="AO16792" s="1" t="s">
        <v>467163</v>
      </c>
      <c r="AP16792" s="1" t="s">
        <v>467164</v>
      </c>
      <c r="AQ16792" s="1" t="s">
        <v>467165</v>
      </c>
      <c r="AR16792" s="1" t="s">
        <v>467166</v>
      </c>
    </row>
    <row r="16793" spans="1:44" x14ac:dyDescent="0.3">
      <c r="A16793" s="1" t="s">
        <v>467167</v>
      </c>
      <c r="B16793" s="1" t="s">
        <v>467168</v>
      </c>
      <c r="C16793" s="1" t="s">
        <v>95697</v>
      </c>
      <c r="D16793" s="1" t="s">
        <v>467169</v>
      </c>
      <c r="E16793" s="1" t="s">
        <v>122653</v>
      </c>
      <c r="F16793" s="1" t="s">
        <v>391023</v>
      </c>
      <c r="G16793" s="1" t="s">
        <v>186178</v>
      </c>
      <c r="H16793" s="1" t="s">
        <v>52128</v>
      </c>
      <c r="I16793" s="1" t="s">
        <v>47386</v>
      </c>
      <c r="J16793" s="1" t="s">
        <v>202490</v>
      </c>
      <c r="K16793" s="1" t="s">
        <v>24662</v>
      </c>
      <c r="L16793" s="1" t="s">
        <v>467170</v>
      </c>
      <c r="M16793" s="1" t="s">
        <v>270398</v>
      </c>
      <c r="N16793" s="1" t="s">
        <v>71404</v>
      </c>
      <c r="O16793" s="1" t="s">
        <v>41421</v>
      </c>
      <c r="P16793" s="1" t="s">
        <v>467171</v>
      </c>
      <c r="Q16793" s="1" t="s">
        <v>224929</v>
      </c>
      <c r="R16793" s="1" t="s">
        <v>116437</v>
      </c>
      <c r="S16793" s="1" t="s">
        <v>215651</v>
      </c>
      <c r="T16793" s="1" t="s">
        <v>438219</v>
      </c>
      <c r="U16793" s="1" t="s">
        <v>294097</v>
      </c>
      <c r="V16793" s="1" t="s">
        <v>467172</v>
      </c>
      <c r="W16793" s="1" t="s">
        <v>467173</v>
      </c>
      <c r="X16793" s="1" t="s">
        <v>467174</v>
      </c>
      <c r="Y16793" s="1" t="s">
        <v>467175</v>
      </c>
      <c r="Z16793" s="1" t="s">
        <v>467176</v>
      </c>
      <c r="AA16793" s="1" t="s">
        <v>467177</v>
      </c>
      <c r="AB16793" s="1" t="s">
        <v>310085</v>
      </c>
      <c r="AC16793" s="1" t="s">
        <v>467178</v>
      </c>
      <c r="AD16793" s="1" t="s">
        <v>467179</v>
      </c>
      <c r="AE16793" s="1" t="s">
        <v>467180</v>
      </c>
      <c r="AF16793" s="1" t="s">
        <v>371571</v>
      </c>
      <c r="AG16793" s="1" t="s">
        <v>467181</v>
      </c>
      <c r="AH16793" s="1" t="s">
        <v>467182</v>
      </c>
      <c r="AI16793" s="1" t="s">
        <v>467183</v>
      </c>
      <c r="AJ16793" s="1" t="s">
        <v>467184</v>
      </c>
      <c r="AK16793" s="1" t="s">
        <v>467185</v>
      </c>
      <c r="AL16793" s="1" t="s">
        <v>467186</v>
      </c>
      <c r="AM16793" s="1" t="s">
        <v>467187</v>
      </c>
      <c r="AN16793" s="1" t="s">
        <v>467188</v>
      </c>
      <c r="AO16793" s="1" t="s">
        <v>467189</v>
      </c>
      <c r="AP16793" s="1" t="s">
        <v>467190</v>
      </c>
      <c r="AQ16793" s="1" t="s">
        <v>467191</v>
      </c>
      <c r="AR16793" s="1" t="s">
        <v>334780</v>
      </c>
    </row>
    <row r="16794" spans="1:44" x14ac:dyDescent="0.3">
      <c r="A16794" s="1" t="s">
        <v>467192</v>
      </c>
      <c r="B16794" s="1" t="s">
        <v>467193</v>
      </c>
      <c r="C16794" s="1" t="s">
        <v>68651</v>
      </c>
      <c r="D16794" s="1" t="s">
        <v>42743</v>
      </c>
      <c r="E16794" s="1" t="s">
        <v>86033</v>
      </c>
      <c r="F16794" s="1" t="s">
        <v>199219</v>
      </c>
      <c r="G16794" s="1" t="s">
        <v>467194</v>
      </c>
      <c r="H16794" s="1" t="s">
        <v>467195</v>
      </c>
      <c r="I16794" s="1" t="s">
        <v>23869</v>
      </c>
      <c r="J16794" s="1" t="s">
        <v>67019</v>
      </c>
      <c r="K16794" s="1" t="s">
        <v>467196</v>
      </c>
      <c r="L16794" s="1" t="s">
        <v>68505</v>
      </c>
      <c r="M16794" s="1" t="s">
        <v>35432</v>
      </c>
      <c r="N16794" s="1" t="s">
        <v>96810</v>
      </c>
      <c r="O16794" s="1" t="s">
        <v>32991</v>
      </c>
      <c r="P16794" s="1" t="s">
        <v>61505</v>
      </c>
      <c r="Q16794" s="1" t="s">
        <v>59527</v>
      </c>
      <c r="R16794" s="1" t="s">
        <v>31943</v>
      </c>
      <c r="S16794" s="1" t="s">
        <v>257857</v>
      </c>
      <c r="T16794" s="1" t="s">
        <v>113636</v>
      </c>
      <c r="U16794" s="1" t="s">
        <v>195397</v>
      </c>
      <c r="V16794" s="1" t="s">
        <v>467197</v>
      </c>
      <c r="W16794" s="1" t="s">
        <v>467198</v>
      </c>
      <c r="X16794" s="1" t="s">
        <v>467199</v>
      </c>
      <c r="Y16794" s="1" t="s">
        <v>467200</v>
      </c>
      <c r="Z16794" s="1" t="s">
        <v>467201</v>
      </c>
      <c r="AA16794" s="1" t="s">
        <v>467202</v>
      </c>
      <c r="AB16794" s="1" t="s">
        <v>467203</v>
      </c>
      <c r="AC16794" s="1" t="s">
        <v>467204</v>
      </c>
      <c r="AD16794" s="1" t="s">
        <v>467205</v>
      </c>
      <c r="AE16794" s="1" t="s">
        <v>467206</v>
      </c>
      <c r="AF16794" s="1" t="s">
        <v>467207</v>
      </c>
      <c r="AG16794" s="1" t="s">
        <v>467208</v>
      </c>
      <c r="AH16794" s="1" t="s">
        <v>467209</v>
      </c>
      <c r="AI16794" s="1" t="s">
        <v>467210</v>
      </c>
      <c r="AJ16794" s="1" t="s">
        <v>436006</v>
      </c>
      <c r="AK16794" s="1" t="s">
        <v>467211</v>
      </c>
      <c r="AL16794" s="1" t="s">
        <v>467212</v>
      </c>
      <c r="AM16794" s="1" t="s">
        <v>467213</v>
      </c>
      <c r="AN16794" s="1" t="s">
        <v>467214</v>
      </c>
      <c r="AO16794" s="1" t="s">
        <v>467215</v>
      </c>
      <c r="AP16794" s="1" t="s">
        <v>467216</v>
      </c>
      <c r="AQ16794" s="1" t="s">
        <v>467217</v>
      </c>
      <c r="AR16794" s="1" t="s">
        <v>275717</v>
      </c>
    </row>
    <row r="16795" spans="1:44" x14ac:dyDescent="0.3">
      <c r="A16795" s="1" t="s">
        <v>467218</v>
      </c>
      <c r="B16795" s="1" t="s">
        <v>467219</v>
      </c>
      <c r="C16795" s="1" t="s">
        <v>286500</v>
      </c>
      <c r="D16795" s="1" t="s">
        <v>94510</v>
      </c>
      <c r="E16795" s="1" t="s">
        <v>65556</v>
      </c>
      <c r="F16795" s="1" t="s">
        <v>114430</v>
      </c>
      <c r="G16795" s="1" t="s">
        <v>306997</v>
      </c>
      <c r="H16795" s="1" t="s">
        <v>22426</v>
      </c>
      <c r="I16795" s="1" t="s">
        <v>43001</v>
      </c>
      <c r="J16795" s="1" t="s">
        <v>113927</v>
      </c>
      <c r="K16795" s="1" t="s">
        <v>112204</v>
      </c>
      <c r="L16795" s="1" t="s">
        <v>45045</v>
      </c>
      <c r="M16795" s="1" t="s">
        <v>35432</v>
      </c>
      <c r="N16795" s="1" t="s">
        <v>65403</v>
      </c>
      <c r="O16795" s="1" t="s">
        <v>170135</v>
      </c>
      <c r="P16795" s="1" t="s">
        <v>467220</v>
      </c>
      <c r="Q16795" s="1" t="s">
        <v>59527</v>
      </c>
      <c r="R16795" s="1" t="s">
        <v>119380</v>
      </c>
      <c r="S16795" s="1" t="s">
        <v>150766</v>
      </c>
      <c r="T16795" s="1" t="s">
        <v>32742</v>
      </c>
      <c r="U16795" s="1" t="s">
        <v>195397</v>
      </c>
      <c r="V16795" s="1" t="s">
        <v>467221</v>
      </c>
      <c r="W16795" s="1" t="s">
        <v>467222</v>
      </c>
      <c r="X16795" s="1" t="s">
        <v>467223</v>
      </c>
      <c r="Y16795" s="1" t="s">
        <v>466438</v>
      </c>
      <c r="Z16795" s="1" t="s">
        <v>90683</v>
      </c>
      <c r="AA16795" s="1" t="s">
        <v>467224</v>
      </c>
      <c r="AB16795" s="1" t="s">
        <v>97048</v>
      </c>
      <c r="AC16795" s="1" t="s">
        <v>467225</v>
      </c>
      <c r="AD16795" s="1" t="s">
        <v>467226</v>
      </c>
      <c r="AE16795" s="1" t="s">
        <v>467227</v>
      </c>
      <c r="AF16795" s="1" t="s">
        <v>467207</v>
      </c>
      <c r="AG16795" s="1" t="s">
        <v>466443</v>
      </c>
      <c r="AH16795" s="1" t="s">
        <v>89764</v>
      </c>
      <c r="AI16795" s="1" t="s">
        <v>467228</v>
      </c>
      <c r="AJ16795" s="1" t="s">
        <v>436006</v>
      </c>
      <c r="AK16795" s="1" t="s">
        <v>467229</v>
      </c>
      <c r="AL16795" s="1" t="s">
        <v>467230</v>
      </c>
      <c r="AM16795" s="1" t="s">
        <v>467231</v>
      </c>
      <c r="AN16795" s="1" t="s">
        <v>467214</v>
      </c>
      <c r="AO16795" s="1" t="s">
        <v>467232</v>
      </c>
      <c r="AP16795" s="1" t="s">
        <v>467233</v>
      </c>
      <c r="AQ16795" s="1" t="s">
        <v>467234</v>
      </c>
      <c r="AR16795" s="1" t="s">
        <v>275717</v>
      </c>
    </row>
    <row r="16796" spans="1:44" x14ac:dyDescent="0.3">
      <c r="A16796" s="1" t="s">
        <v>467235</v>
      </c>
      <c r="B16796" s="1" t="s">
        <v>467236</v>
      </c>
      <c r="C16796" s="1" t="s">
        <v>40384</v>
      </c>
      <c r="D16796" s="1" t="s">
        <v>78452</v>
      </c>
      <c r="E16796" s="1" t="s">
        <v>467237</v>
      </c>
      <c r="F16796" s="1" t="s">
        <v>408359</v>
      </c>
      <c r="G16796" s="1" t="s">
        <v>67955</v>
      </c>
      <c r="H16796" s="1" t="s">
        <v>116702</v>
      </c>
      <c r="I16796" s="1" t="s">
        <v>99856</v>
      </c>
      <c r="J16796" s="1" t="s">
        <v>26081</v>
      </c>
      <c r="K16796" s="1" t="s">
        <v>88251</v>
      </c>
      <c r="L16796" s="1" t="s">
        <v>67997</v>
      </c>
      <c r="M16796" s="1" t="s">
        <v>29110</v>
      </c>
      <c r="N16796" s="1" t="s">
        <v>224493</v>
      </c>
      <c r="O16796" s="1" t="s">
        <v>32991</v>
      </c>
      <c r="P16796" s="1" t="s">
        <v>79095</v>
      </c>
      <c r="Q16796" s="1" t="s">
        <v>53394</v>
      </c>
      <c r="R16796" s="1" t="s">
        <v>48125</v>
      </c>
      <c r="S16796" s="1" t="s">
        <v>95887</v>
      </c>
      <c r="T16796" s="1" t="s">
        <v>127950</v>
      </c>
      <c r="U16796" s="1" t="s">
        <v>60199</v>
      </c>
      <c r="V16796" s="1" t="s">
        <v>467238</v>
      </c>
      <c r="W16796" s="1" t="s">
        <v>467239</v>
      </c>
      <c r="X16796" s="1" t="s">
        <v>467240</v>
      </c>
      <c r="Y16796" s="1" t="s">
        <v>467241</v>
      </c>
      <c r="Z16796" s="1" t="s">
        <v>467242</v>
      </c>
      <c r="AA16796" s="1" t="s">
        <v>467243</v>
      </c>
      <c r="AB16796" s="1" t="s">
        <v>467244</v>
      </c>
      <c r="AC16796" s="1" t="s">
        <v>467245</v>
      </c>
      <c r="AD16796" s="1" t="s">
        <v>467246</v>
      </c>
      <c r="AE16796" s="1" t="s">
        <v>467247</v>
      </c>
      <c r="AF16796" s="1" t="s">
        <v>467248</v>
      </c>
      <c r="AG16796" s="1" t="s">
        <v>467249</v>
      </c>
      <c r="AH16796" s="1" t="s">
        <v>87959</v>
      </c>
      <c r="AI16796" s="1" t="s">
        <v>467250</v>
      </c>
      <c r="AJ16796" s="1" t="s">
        <v>467251</v>
      </c>
      <c r="AK16796" s="1" t="s">
        <v>467252</v>
      </c>
      <c r="AL16796" s="1" t="s">
        <v>467253</v>
      </c>
      <c r="AM16796" s="1" t="s">
        <v>467254</v>
      </c>
      <c r="AN16796" s="1" t="s">
        <v>467255</v>
      </c>
      <c r="AO16796" s="1" t="s">
        <v>467256</v>
      </c>
      <c r="AP16796" s="1" t="s">
        <v>467257</v>
      </c>
      <c r="AQ16796" s="1" t="s">
        <v>467258</v>
      </c>
      <c r="AR16796" s="1" t="s">
        <v>467259</v>
      </c>
    </row>
    <row r="16797" spans="1:44" x14ac:dyDescent="0.3">
      <c r="A16797" s="1" t="s">
        <v>467260</v>
      </c>
      <c r="B16797" s="1" t="s">
        <v>467261</v>
      </c>
      <c r="C16797" s="1" t="s">
        <v>140831</v>
      </c>
      <c r="D16797" s="1" t="s">
        <v>362755</v>
      </c>
      <c r="E16797" s="1" t="s">
        <v>467262</v>
      </c>
      <c r="F16797" s="1" t="s">
        <v>32687</v>
      </c>
      <c r="G16797" s="1" t="s">
        <v>35356</v>
      </c>
      <c r="H16797" s="1" t="s">
        <v>46390</v>
      </c>
      <c r="I16797" s="1" t="s">
        <v>70825</v>
      </c>
      <c r="J16797" s="1" t="s">
        <v>124249</v>
      </c>
      <c r="K16797" s="1" t="s">
        <v>147014</v>
      </c>
      <c r="L16797" s="1" t="s">
        <v>46609</v>
      </c>
      <c r="M16797" s="1" t="s">
        <v>331755</v>
      </c>
      <c r="N16797" s="1" t="s">
        <v>32195</v>
      </c>
      <c r="O16797" s="1" t="s">
        <v>198722</v>
      </c>
      <c r="P16797" s="1" t="s">
        <v>449892</v>
      </c>
      <c r="Q16797" s="1" t="s">
        <v>200191</v>
      </c>
      <c r="R16797" s="1" t="s">
        <v>169308</v>
      </c>
      <c r="S16797" s="1" t="s">
        <v>93091</v>
      </c>
      <c r="T16797" s="1" t="s">
        <v>40635</v>
      </c>
      <c r="U16797" s="1" t="s">
        <v>113555</v>
      </c>
      <c r="V16797" s="1" t="s">
        <v>467263</v>
      </c>
      <c r="W16797" s="1" t="s">
        <v>467264</v>
      </c>
      <c r="X16797" s="1" t="s">
        <v>467265</v>
      </c>
      <c r="Y16797" s="1" t="s">
        <v>465495</v>
      </c>
      <c r="Z16797" s="1" t="s">
        <v>87339</v>
      </c>
      <c r="AA16797" s="1" t="s">
        <v>467266</v>
      </c>
      <c r="AB16797" s="1" t="s">
        <v>467267</v>
      </c>
      <c r="AC16797" s="1" t="s">
        <v>467268</v>
      </c>
      <c r="AD16797" s="1" t="s">
        <v>467269</v>
      </c>
      <c r="AE16797" s="1" t="s">
        <v>467270</v>
      </c>
      <c r="AF16797" s="1" t="s">
        <v>467271</v>
      </c>
      <c r="AG16797" s="1" t="s">
        <v>467272</v>
      </c>
      <c r="AH16797" s="1" t="s">
        <v>87799</v>
      </c>
      <c r="AI16797" s="1" t="s">
        <v>467273</v>
      </c>
      <c r="AJ16797" s="1" t="s">
        <v>467274</v>
      </c>
      <c r="AK16797" s="1" t="s">
        <v>467275</v>
      </c>
      <c r="AL16797" s="1" t="s">
        <v>464789</v>
      </c>
      <c r="AM16797" s="1" t="s">
        <v>467276</v>
      </c>
      <c r="AN16797" s="1" t="s">
        <v>467277</v>
      </c>
      <c r="AO16797" s="1" t="s">
        <v>467278</v>
      </c>
      <c r="AP16797" s="1" t="s">
        <v>467279</v>
      </c>
      <c r="AQ16797" s="1" t="s">
        <v>467280</v>
      </c>
      <c r="AR16797" s="1" t="s">
        <v>467281</v>
      </c>
    </row>
    <row r="16798" spans="1:44" x14ac:dyDescent="0.3">
      <c r="A16798" s="1" t="s">
        <v>467282</v>
      </c>
      <c r="B16798" s="1" t="s">
        <v>467283</v>
      </c>
      <c r="C16798" s="1" t="s">
        <v>467284</v>
      </c>
      <c r="D16798" s="1" t="s">
        <v>245263</v>
      </c>
      <c r="E16798" s="1" t="s">
        <v>49374</v>
      </c>
      <c r="F16798" s="1" t="s">
        <v>119577</v>
      </c>
      <c r="G16798" s="1" t="s">
        <v>46279</v>
      </c>
      <c r="H16798" s="1" t="s">
        <v>36033</v>
      </c>
      <c r="I16798" s="1" t="s">
        <v>176012</v>
      </c>
      <c r="J16798" s="1" t="s">
        <v>106722</v>
      </c>
      <c r="K16798" s="1" t="s">
        <v>27226</v>
      </c>
      <c r="L16798" s="1" t="s">
        <v>49377</v>
      </c>
      <c r="M16798" s="1" t="s">
        <v>23208</v>
      </c>
      <c r="N16798" s="1" t="s">
        <v>231288</v>
      </c>
      <c r="O16798" s="1" t="s">
        <v>33654</v>
      </c>
      <c r="P16798" s="1" t="s">
        <v>49380</v>
      </c>
      <c r="Q16798" s="1" t="s">
        <v>243286</v>
      </c>
      <c r="R16798" s="1" t="s">
        <v>129213</v>
      </c>
      <c r="S16798" s="1" t="s">
        <v>31545</v>
      </c>
      <c r="T16798" s="1" t="s">
        <v>23587</v>
      </c>
      <c r="U16798" s="1" t="s">
        <v>35472</v>
      </c>
      <c r="V16798" s="1" t="s">
        <v>467285</v>
      </c>
      <c r="W16798" s="1" t="s">
        <v>467286</v>
      </c>
      <c r="X16798" s="1" t="s">
        <v>467287</v>
      </c>
      <c r="Y16798" s="1" t="s">
        <v>467288</v>
      </c>
      <c r="Z16798" s="1" t="s">
        <v>467289</v>
      </c>
      <c r="AA16798" s="1" t="s">
        <v>467290</v>
      </c>
      <c r="AB16798" s="1" t="s">
        <v>317769</v>
      </c>
      <c r="AC16798" s="1" t="s">
        <v>467291</v>
      </c>
      <c r="AD16798" s="1" t="s">
        <v>467292</v>
      </c>
      <c r="AE16798" s="1" t="s">
        <v>467293</v>
      </c>
      <c r="AF16798" s="1" t="s">
        <v>467294</v>
      </c>
      <c r="AG16798" s="1" t="s">
        <v>467295</v>
      </c>
      <c r="AH16798" s="1" t="s">
        <v>467296</v>
      </c>
      <c r="AI16798" s="1" t="s">
        <v>467297</v>
      </c>
      <c r="AJ16798" s="1" t="s">
        <v>90930</v>
      </c>
      <c r="AK16798" s="1" t="s">
        <v>467298</v>
      </c>
      <c r="AL16798" s="1" t="s">
        <v>467299</v>
      </c>
      <c r="AM16798" s="1" t="s">
        <v>467300</v>
      </c>
      <c r="AN16798" s="1" t="s">
        <v>467301</v>
      </c>
      <c r="AO16798" s="1" t="s">
        <v>467302</v>
      </c>
      <c r="AP16798" s="1" t="s">
        <v>467303</v>
      </c>
      <c r="AQ16798" s="1" t="s">
        <v>467304</v>
      </c>
      <c r="AR16798" s="1" t="s">
        <v>467305</v>
      </c>
    </row>
    <row r="16799" spans="1:44" x14ac:dyDescent="0.3">
      <c r="A16799" s="1" t="s">
        <v>467306</v>
      </c>
      <c r="B16799" s="1" t="s">
        <v>467307</v>
      </c>
      <c r="C16799" s="1" t="s">
        <v>282623</v>
      </c>
      <c r="D16799" s="1" t="s">
        <v>467308</v>
      </c>
      <c r="E16799" s="1" t="s">
        <v>63067</v>
      </c>
      <c r="F16799" s="1" t="s">
        <v>97519</v>
      </c>
      <c r="G16799" s="1" t="s">
        <v>86588</v>
      </c>
      <c r="H16799" s="1" t="s">
        <v>47490</v>
      </c>
      <c r="I16799" s="1" t="s">
        <v>36801</v>
      </c>
      <c r="J16799" s="1" t="s">
        <v>143039</v>
      </c>
      <c r="K16799" s="1" t="s">
        <v>23187</v>
      </c>
      <c r="L16799" s="1" t="s">
        <v>41298</v>
      </c>
      <c r="M16799" s="1" t="s">
        <v>336601</v>
      </c>
      <c r="N16799" s="1" t="s">
        <v>77005</v>
      </c>
      <c r="O16799" s="1" t="s">
        <v>35263</v>
      </c>
      <c r="P16799" s="1" t="s">
        <v>456778</v>
      </c>
      <c r="Q16799" s="1" t="s">
        <v>30253</v>
      </c>
      <c r="R16799" s="1" t="s">
        <v>100849</v>
      </c>
      <c r="S16799" s="1" t="s">
        <v>106561</v>
      </c>
      <c r="T16799" s="1" t="s">
        <v>46667</v>
      </c>
      <c r="U16799" s="1" t="s">
        <v>105790</v>
      </c>
      <c r="V16799" s="1" t="s">
        <v>467309</v>
      </c>
      <c r="W16799" s="1" t="s">
        <v>467310</v>
      </c>
      <c r="X16799" s="1" t="s">
        <v>467311</v>
      </c>
      <c r="Y16799" s="1" t="s">
        <v>467312</v>
      </c>
      <c r="Z16799" s="1" t="s">
        <v>465203</v>
      </c>
      <c r="AA16799" s="1" t="s">
        <v>467313</v>
      </c>
      <c r="AB16799" s="1" t="s">
        <v>310640</v>
      </c>
      <c r="AC16799" s="1" t="s">
        <v>467314</v>
      </c>
      <c r="AD16799" s="1" t="s">
        <v>467315</v>
      </c>
      <c r="AE16799" s="1" t="s">
        <v>467316</v>
      </c>
      <c r="AF16799" s="1" t="s">
        <v>467317</v>
      </c>
      <c r="AG16799" s="1" t="s">
        <v>467318</v>
      </c>
      <c r="AH16799" s="1" t="s">
        <v>467319</v>
      </c>
      <c r="AI16799" s="1" t="s">
        <v>467320</v>
      </c>
      <c r="AJ16799" s="1" t="s">
        <v>467321</v>
      </c>
      <c r="AK16799" s="1" t="s">
        <v>467322</v>
      </c>
      <c r="AL16799" s="1" t="s">
        <v>467323</v>
      </c>
      <c r="AM16799" s="1" t="s">
        <v>467324</v>
      </c>
      <c r="AN16799" s="1" t="s">
        <v>467325</v>
      </c>
      <c r="AO16799" s="1" t="s">
        <v>467326</v>
      </c>
      <c r="AP16799" s="1" t="s">
        <v>467327</v>
      </c>
      <c r="AQ16799" s="1" t="s">
        <v>467328</v>
      </c>
      <c r="AR16799" s="1" t="s">
        <v>467329</v>
      </c>
    </row>
    <row r="16800" spans="1:44" x14ac:dyDescent="0.3">
      <c r="A16800" s="1" t="s">
        <v>467330</v>
      </c>
      <c r="B16800" s="1" t="s">
        <v>467331</v>
      </c>
      <c r="C16800" s="1" t="s">
        <v>127203</v>
      </c>
      <c r="D16800" s="1" t="s">
        <v>26878</v>
      </c>
      <c r="E16800" s="1" t="s">
        <v>270373</v>
      </c>
      <c r="F16800" s="1" t="s">
        <v>186374</v>
      </c>
      <c r="G16800" s="1" t="s">
        <v>329771</v>
      </c>
      <c r="H16800" s="1" t="s">
        <v>39209</v>
      </c>
      <c r="I16800" s="1" t="s">
        <v>43601</v>
      </c>
      <c r="J16800" s="1" t="s">
        <v>97919</v>
      </c>
      <c r="K16800" s="1" t="s">
        <v>413234</v>
      </c>
      <c r="L16800" s="1" t="s">
        <v>72744</v>
      </c>
      <c r="M16800" s="1" t="s">
        <v>168087</v>
      </c>
      <c r="N16800" s="1" t="s">
        <v>158788</v>
      </c>
      <c r="O16800" s="1" t="s">
        <v>290320</v>
      </c>
      <c r="P16800" s="1" t="s">
        <v>119864</v>
      </c>
      <c r="Q16800" s="1" t="s">
        <v>34179</v>
      </c>
      <c r="R16800" s="1" t="s">
        <v>167728</v>
      </c>
      <c r="S16800" s="1" t="s">
        <v>229306</v>
      </c>
      <c r="T16800" s="1" t="s">
        <v>49086</v>
      </c>
      <c r="U16800" s="1" t="s">
        <v>37568</v>
      </c>
      <c r="V16800" s="1" t="s">
        <v>467332</v>
      </c>
      <c r="W16800" s="1" t="s">
        <v>467333</v>
      </c>
      <c r="X16800" s="1" t="s">
        <v>467334</v>
      </c>
      <c r="Y16800" s="1" t="s">
        <v>467335</v>
      </c>
      <c r="Z16800" s="1" t="s">
        <v>467336</v>
      </c>
      <c r="AA16800" s="1" t="s">
        <v>467337</v>
      </c>
      <c r="AB16800" s="1" t="s">
        <v>467338</v>
      </c>
      <c r="AC16800" s="1" t="s">
        <v>467339</v>
      </c>
      <c r="AD16800" s="1" t="s">
        <v>467340</v>
      </c>
      <c r="AE16800" s="1" t="s">
        <v>467341</v>
      </c>
      <c r="AF16800" s="1" t="s">
        <v>374438</v>
      </c>
      <c r="AG16800" s="1" t="s">
        <v>467342</v>
      </c>
      <c r="AH16800" s="1" t="s">
        <v>467343</v>
      </c>
      <c r="AI16800" s="1" t="s">
        <v>467344</v>
      </c>
      <c r="AJ16800" s="1" t="s">
        <v>467345</v>
      </c>
      <c r="AK16800" s="1" t="s">
        <v>467346</v>
      </c>
      <c r="AL16800" s="1" t="s">
        <v>467347</v>
      </c>
      <c r="AM16800" s="1" t="s">
        <v>467348</v>
      </c>
      <c r="AN16800" s="1" t="s">
        <v>467349</v>
      </c>
      <c r="AO16800" s="1" t="s">
        <v>467350</v>
      </c>
      <c r="AP16800" s="1" t="s">
        <v>467351</v>
      </c>
      <c r="AQ16800" s="1" t="s">
        <v>467352</v>
      </c>
      <c r="AR16800" s="1" t="s">
        <v>467353</v>
      </c>
    </row>
    <row r="16801" spans="1:44" x14ac:dyDescent="0.3">
      <c r="A16801" s="1" t="s">
        <v>467354</v>
      </c>
      <c r="B16801" s="1" t="s">
        <v>467355</v>
      </c>
      <c r="C16801" s="1" t="s">
        <v>66994</v>
      </c>
      <c r="D16801" s="1" t="s">
        <v>383464</v>
      </c>
      <c r="E16801" s="1" t="s">
        <v>392726</v>
      </c>
      <c r="F16801" s="1" t="s">
        <v>113000</v>
      </c>
      <c r="G16801" s="1" t="s">
        <v>121404</v>
      </c>
      <c r="H16801" s="1" t="s">
        <v>58104</v>
      </c>
      <c r="I16801" s="1" t="s">
        <v>65712</v>
      </c>
      <c r="J16801" s="1" t="s">
        <v>86688</v>
      </c>
      <c r="K16801" s="1" t="s">
        <v>63855</v>
      </c>
      <c r="L16801" s="1" t="s">
        <v>467356</v>
      </c>
      <c r="M16801" s="1" t="s">
        <v>22435</v>
      </c>
      <c r="N16801" s="1" t="s">
        <v>45731</v>
      </c>
      <c r="O16801" s="1" t="s">
        <v>94892</v>
      </c>
      <c r="P16801" s="1" t="s">
        <v>467357</v>
      </c>
      <c r="Q16801" s="1" t="s">
        <v>107722</v>
      </c>
      <c r="R16801" s="1" t="s">
        <v>155568</v>
      </c>
      <c r="S16801" s="1" t="s">
        <v>155248</v>
      </c>
      <c r="T16801" s="1" t="s">
        <v>430325</v>
      </c>
      <c r="U16801" s="1" t="s">
        <v>260473</v>
      </c>
      <c r="V16801" s="1" t="s">
        <v>467358</v>
      </c>
      <c r="W16801" s="1" t="s">
        <v>467359</v>
      </c>
      <c r="X16801" s="1" t="s">
        <v>467360</v>
      </c>
      <c r="Y16801" s="1" t="s">
        <v>467361</v>
      </c>
      <c r="Z16801" s="1" t="s">
        <v>467362</v>
      </c>
      <c r="AA16801" s="1" t="s">
        <v>467363</v>
      </c>
      <c r="AB16801" s="1" t="s">
        <v>435336</v>
      </c>
      <c r="AC16801" s="1" t="s">
        <v>467364</v>
      </c>
      <c r="AD16801" s="1" t="s">
        <v>436119</v>
      </c>
      <c r="AE16801" s="1" t="s">
        <v>467365</v>
      </c>
      <c r="AF16801" s="1" t="s">
        <v>178248</v>
      </c>
      <c r="AG16801" s="1" t="s">
        <v>467366</v>
      </c>
      <c r="AH16801" s="1" t="s">
        <v>467367</v>
      </c>
      <c r="AI16801" s="1" t="s">
        <v>467368</v>
      </c>
      <c r="AJ16801" s="1" t="s">
        <v>467369</v>
      </c>
      <c r="AK16801" s="1" t="s">
        <v>467370</v>
      </c>
      <c r="AL16801" s="1" t="s">
        <v>467371</v>
      </c>
      <c r="AM16801" s="1" t="s">
        <v>467372</v>
      </c>
      <c r="AN16801" s="1" t="s">
        <v>467373</v>
      </c>
      <c r="AO16801" s="1" t="s">
        <v>467374</v>
      </c>
      <c r="AP16801" s="1" t="s">
        <v>138313</v>
      </c>
      <c r="AQ16801" s="1" t="s">
        <v>467375</v>
      </c>
      <c r="AR16801" s="1" t="s">
        <v>467376</v>
      </c>
    </row>
    <row r="16802" spans="1:44" x14ac:dyDescent="0.3">
      <c r="A16802" s="1" t="s">
        <v>467377</v>
      </c>
      <c r="B16802" s="1" t="s">
        <v>467378</v>
      </c>
      <c r="C16802" s="1" t="s">
        <v>73117</v>
      </c>
      <c r="D16802" s="1" t="s">
        <v>467379</v>
      </c>
      <c r="E16802" s="1" t="s">
        <v>213505</v>
      </c>
      <c r="F16802" s="1" t="s">
        <v>81278</v>
      </c>
      <c r="G16802" s="1" t="s">
        <v>164728</v>
      </c>
      <c r="H16802" s="1" t="s">
        <v>22123</v>
      </c>
      <c r="I16802" s="1" t="s">
        <v>253793</v>
      </c>
      <c r="J16802" s="1" t="s">
        <v>191892</v>
      </c>
      <c r="K16802" s="1" t="s">
        <v>47264</v>
      </c>
      <c r="L16802" s="1" t="s">
        <v>162856</v>
      </c>
      <c r="M16802" s="1" t="s">
        <v>252201</v>
      </c>
      <c r="N16802" s="1" t="s">
        <v>49530</v>
      </c>
      <c r="O16802" s="1" t="s">
        <v>29296</v>
      </c>
      <c r="P16802" s="1" t="s">
        <v>125614</v>
      </c>
      <c r="Q16802" s="1" t="s">
        <v>32681</v>
      </c>
      <c r="R16802" s="1" t="s">
        <v>100996</v>
      </c>
      <c r="S16802" s="1" t="s">
        <v>24253</v>
      </c>
      <c r="T16802" s="1" t="s">
        <v>441094</v>
      </c>
      <c r="U16802" s="1" t="s">
        <v>29583</v>
      </c>
      <c r="V16802" s="1" t="s">
        <v>467380</v>
      </c>
      <c r="W16802" s="1" t="s">
        <v>467381</v>
      </c>
      <c r="X16802" s="1" t="s">
        <v>467382</v>
      </c>
      <c r="Y16802" s="1" t="s">
        <v>467383</v>
      </c>
      <c r="Z16802" s="1" t="s">
        <v>467384</v>
      </c>
      <c r="AA16802" s="1" t="s">
        <v>467385</v>
      </c>
      <c r="AB16802" s="1" t="s">
        <v>467386</v>
      </c>
      <c r="AC16802" s="1" t="s">
        <v>467387</v>
      </c>
      <c r="AD16802" s="1" t="s">
        <v>467388</v>
      </c>
      <c r="AE16802" s="1" t="s">
        <v>467389</v>
      </c>
      <c r="AF16802" s="1" t="s">
        <v>467390</v>
      </c>
      <c r="AG16802" s="1" t="s">
        <v>467391</v>
      </c>
      <c r="AH16802" s="1" t="s">
        <v>86205</v>
      </c>
      <c r="AI16802" s="1" t="s">
        <v>467392</v>
      </c>
      <c r="AJ16802" s="1" t="s">
        <v>467393</v>
      </c>
      <c r="AK16802" s="1" t="s">
        <v>467394</v>
      </c>
      <c r="AL16802" s="1" t="s">
        <v>467395</v>
      </c>
      <c r="AM16802" s="1" t="s">
        <v>467396</v>
      </c>
      <c r="AN16802" s="1" t="s">
        <v>467397</v>
      </c>
      <c r="AO16802" s="1" t="s">
        <v>467398</v>
      </c>
      <c r="AP16802" s="1" t="s">
        <v>467399</v>
      </c>
      <c r="AQ16802" s="1" t="s">
        <v>467400</v>
      </c>
      <c r="AR16802" s="1" t="s">
        <v>173179</v>
      </c>
    </row>
    <row r="16803" spans="1:44" x14ac:dyDescent="0.3">
      <c r="A16803" s="1" t="s">
        <v>467401</v>
      </c>
      <c r="B16803" s="1" t="s">
        <v>467402</v>
      </c>
      <c r="C16803" s="1" t="s">
        <v>467403</v>
      </c>
      <c r="D16803" s="1" t="s">
        <v>467404</v>
      </c>
      <c r="E16803" s="1" t="s">
        <v>246212</v>
      </c>
      <c r="F16803" s="1" t="s">
        <v>53388</v>
      </c>
      <c r="G16803" s="1" t="s">
        <v>121404</v>
      </c>
      <c r="H16803" s="1" t="s">
        <v>38032</v>
      </c>
      <c r="I16803" s="1" t="s">
        <v>108715</v>
      </c>
      <c r="J16803" s="1" t="s">
        <v>358145</v>
      </c>
      <c r="K16803" s="1" t="s">
        <v>52419</v>
      </c>
      <c r="L16803" s="1" t="s">
        <v>129528</v>
      </c>
      <c r="M16803" s="1" t="s">
        <v>228837</v>
      </c>
      <c r="N16803" s="1" t="s">
        <v>467405</v>
      </c>
      <c r="O16803" s="1" t="s">
        <v>156108</v>
      </c>
      <c r="P16803" s="1" t="s">
        <v>192430</v>
      </c>
      <c r="Q16803" s="1" t="s">
        <v>32956</v>
      </c>
      <c r="R16803" s="1" t="s">
        <v>76612</v>
      </c>
      <c r="S16803" s="1" t="s">
        <v>123646</v>
      </c>
      <c r="T16803" s="1" t="s">
        <v>119685</v>
      </c>
      <c r="U16803" s="1" t="s">
        <v>106803</v>
      </c>
      <c r="V16803" s="1" t="s">
        <v>467406</v>
      </c>
      <c r="W16803" s="1" t="s">
        <v>467407</v>
      </c>
      <c r="X16803" s="1" t="s">
        <v>467408</v>
      </c>
      <c r="Y16803" s="1" t="s">
        <v>467409</v>
      </c>
      <c r="Z16803" s="1" t="s">
        <v>86174</v>
      </c>
      <c r="AA16803" s="1" t="s">
        <v>467410</v>
      </c>
      <c r="AB16803" s="1" t="s">
        <v>467411</v>
      </c>
      <c r="AC16803" s="1" t="s">
        <v>467412</v>
      </c>
      <c r="AD16803" s="1" t="s">
        <v>467413</v>
      </c>
      <c r="AE16803" s="1" t="s">
        <v>467414</v>
      </c>
      <c r="AF16803" s="1" t="s">
        <v>467415</v>
      </c>
      <c r="AG16803" s="1" t="s">
        <v>467416</v>
      </c>
      <c r="AH16803" s="1" t="s">
        <v>90675</v>
      </c>
      <c r="AI16803" s="1" t="s">
        <v>467417</v>
      </c>
      <c r="AJ16803" s="1" t="s">
        <v>467418</v>
      </c>
      <c r="AK16803" s="1" t="s">
        <v>467419</v>
      </c>
      <c r="AL16803" s="1" t="s">
        <v>467420</v>
      </c>
      <c r="AM16803" s="1" t="s">
        <v>467421</v>
      </c>
      <c r="AN16803" s="1" t="s">
        <v>467422</v>
      </c>
      <c r="AO16803" s="1" t="s">
        <v>467423</v>
      </c>
      <c r="AP16803" s="1" t="s">
        <v>465674</v>
      </c>
      <c r="AQ16803" s="1" t="s">
        <v>467424</v>
      </c>
      <c r="AR16803" s="1" t="s">
        <v>467425</v>
      </c>
    </row>
    <row r="16804" spans="1:44" x14ac:dyDescent="0.3">
      <c r="A16804" s="1" t="s">
        <v>467426</v>
      </c>
      <c r="B16804" s="1" t="s">
        <v>467427</v>
      </c>
      <c r="C16804" s="1" t="s">
        <v>33795</v>
      </c>
      <c r="D16804" s="1" t="s">
        <v>185567</v>
      </c>
      <c r="E16804" s="1" t="s">
        <v>69149</v>
      </c>
      <c r="F16804" s="1" t="s">
        <v>152993</v>
      </c>
      <c r="G16804" s="1" t="s">
        <v>42313</v>
      </c>
      <c r="H16804" s="1" t="s">
        <v>48580</v>
      </c>
      <c r="I16804" s="1" t="s">
        <v>30591</v>
      </c>
      <c r="J16804" s="1" t="s">
        <v>96952</v>
      </c>
      <c r="K16804" s="1" t="s">
        <v>67378</v>
      </c>
      <c r="L16804" s="1" t="s">
        <v>95055</v>
      </c>
      <c r="M16804" s="1" t="s">
        <v>169606</v>
      </c>
      <c r="N16804" s="1" t="s">
        <v>27149</v>
      </c>
      <c r="O16804" s="1" t="s">
        <v>107845</v>
      </c>
      <c r="P16804" s="1" t="s">
        <v>39376</v>
      </c>
      <c r="Q16804" s="1" t="s">
        <v>233614</v>
      </c>
      <c r="R16804" s="1" t="s">
        <v>152850</v>
      </c>
      <c r="S16804" s="1" t="s">
        <v>143821</v>
      </c>
      <c r="T16804" s="1" t="s">
        <v>30587</v>
      </c>
      <c r="U16804" s="1" t="s">
        <v>254063</v>
      </c>
      <c r="V16804" s="1" t="s">
        <v>467428</v>
      </c>
      <c r="W16804" s="1" t="s">
        <v>467429</v>
      </c>
      <c r="X16804" s="1" t="s">
        <v>165500</v>
      </c>
      <c r="Y16804" s="1" t="s">
        <v>467430</v>
      </c>
      <c r="Z16804" s="1" t="s">
        <v>467431</v>
      </c>
      <c r="AA16804" s="1" t="s">
        <v>467432</v>
      </c>
      <c r="AB16804" s="1" t="s">
        <v>467433</v>
      </c>
      <c r="AC16804" s="1" t="s">
        <v>467434</v>
      </c>
      <c r="AD16804" s="1" t="s">
        <v>467435</v>
      </c>
      <c r="AE16804" s="1" t="s">
        <v>467436</v>
      </c>
      <c r="AF16804" s="1" t="s">
        <v>467437</v>
      </c>
      <c r="AG16804" s="1" t="s">
        <v>467438</v>
      </c>
      <c r="AH16804" s="1" t="s">
        <v>467439</v>
      </c>
      <c r="AI16804" s="1" t="s">
        <v>467440</v>
      </c>
      <c r="AJ16804" s="1" t="s">
        <v>467441</v>
      </c>
      <c r="AK16804" s="1" t="s">
        <v>467442</v>
      </c>
      <c r="AL16804" s="1" t="s">
        <v>465508</v>
      </c>
      <c r="AM16804" s="1" t="s">
        <v>467443</v>
      </c>
      <c r="AN16804" s="1" t="s">
        <v>467444</v>
      </c>
      <c r="AO16804" s="1" t="s">
        <v>467445</v>
      </c>
      <c r="AP16804" s="1" t="s">
        <v>467446</v>
      </c>
      <c r="AQ16804" s="1" t="s">
        <v>467447</v>
      </c>
      <c r="AR16804" s="1" t="s">
        <v>274452</v>
      </c>
    </row>
    <row r="16805" spans="1:44" x14ac:dyDescent="0.3">
      <c r="A16805" s="1" t="s">
        <v>467448</v>
      </c>
      <c r="B16805" s="1" t="s">
        <v>467449</v>
      </c>
      <c r="C16805" s="1" t="s">
        <v>452647</v>
      </c>
      <c r="D16805" s="1" t="s">
        <v>149935</v>
      </c>
      <c r="E16805" s="1" t="s">
        <v>169687</v>
      </c>
      <c r="F16805" s="1" t="s">
        <v>123730</v>
      </c>
      <c r="G16805" s="1" t="s">
        <v>33479</v>
      </c>
      <c r="H16805" s="1" t="s">
        <v>133116</v>
      </c>
      <c r="I16805" s="1" t="s">
        <v>238229</v>
      </c>
      <c r="J16805" s="1" t="s">
        <v>107362</v>
      </c>
      <c r="K16805" s="1" t="s">
        <v>121098</v>
      </c>
      <c r="L16805" s="1" t="s">
        <v>53653</v>
      </c>
      <c r="M16805" s="1" t="s">
        <v>45851</v>
      </c>
      <c r="N16805" s="1" t="s">
        <v>159347</v>
      </c>
      <c r="O16805" s="1" t="s">
        <v>172324</v>
      </c>
      <c r="P16805" s="1" t="s">
        <v>76644</v>
      </c>
      <c r="Q16805" s="1" t="s">
        <v>72332</v>
      </c>
      <c r="R16805" s="1" t="s">
        <v>50491</v>
      </c>
      <c r="S16805" s="1" t="s">
        <v>45259</v>
      </c>
      <c r="T16805" s="1" t="s">
        <v>158680</v>
      </c>
      <c r="U16805" s="1" t="s">
        <v>68459</v>
      </c>
      <c r="V16805" s="1" t="s">
        <v>467450</v>
      </c>
      <c r="W16805" s="1" t="s">
        <v>467451</v>
      </c>
      <c r="X16805" s="1" t="s">
        <v>467452</v>
      </c>
      <c r="Y16805" s="1" t="s">
        <v>467453</v>
      </c>
      <c r="Z16805" s="1" t="s">
        <v>467454</v>
      </c>
      <c r="AA16805" s="1" t="s">
        <v>467455</v>
      </c>
      <c r="AB16805" s="1" t="s">
        <v>467456</v>
      </c>
      <c r="AC16805" s="1" t="s">
        <v>467457</v>
      </c>
      <c r="AD16805" s="1" t="s">
        <v>467458</v>
      </c>
      <c r="AE16805" s="1" t="s">
        <v>467459</v>
      </c>
      <c r="AF16805" s="1" t="s">
        <v>467460</v>
      </c>
      <c r="AG16805" s="1" t="s">
        <v>467461</v>
      </c>
      <c r="AH16805" s="1" t="s">
        <v>86377</v>
      </c>
      <c r="AI16805" s="1" t="s">
        <v>467462</v>
      </c>
      <c r="AJ16805" s="1" t="s">
        <v>467463</v>
      </c>
      <c r="AK16805" s="1" t="s">
        <v>467464</v>
      </c>
      <c r="AL16805" s="1" t="s">
        <v>467465</v>
      </c>
      <c r="AM16805" s="1" t="s">
        <v>467466</v>
      </c>
      <c r="AN16805" s="1" t="s">
        <v>467467</v>
      </c>
      <c r="AO16805" s="1" t="s">
        <v>467468</v>
      </c>
      <c r="AP16805" s="1" t="s">
        <v>467469</v>
      </c>
      <c r="AQ16805" s="1" t="s">
        <v>467470</v>
      </c>
      <c r="AR16805" s="1" t="s">
        <v>467471</v>
      </c>
    </row>
    <row r="16806" spans="1:44" x14ac:dyDescent="0.3">
      <c r="A16806" s="1" t="s">
        <v>467472</v>
      </c>
      <c r="B16806" s="1" t="s">
        <v>467473</v>
      </c>
      <c r="C16806" s="1" t="s">
        <v>293329</v>
      </c>
      <c r="D16806" s="1" t="s">
        <v>467474</v>
      </c>
      <c r="E16806" s="1" t="s">
        <v>41294</v>
      </c>
      <c r="F16806" s="1" t="s">
        <v>82971</v>
      </c>
      <c r="G16806" s="1" t="s">
        <v>59048</v>
      </c>
      <c r="H16806" s="1" t="s">
        <v>27145</v>
      </c>
      <c r="I16806" s="1" t="s">
        <v>119194</v>
      </c>
      <c r="J16806" s="1" t="s">
        <v>113896</v>
      </c>
      <c r="K16806" s="1" t="s">
        <v>184777</v>
      </c>
      <c r="L16806" s="1" t="s">
        <v>29443</v>
      </c>
      <c r="M16806" s="1" t="s">
        <v>37611</v>
      </c>
      <c r="N16806" s="1" t="s">
        <v>301761</v>
      </c>
      <c r="O16806" s="1" t="s">
        <v>161183</v>
      </c>
      <c r="P16806" s="1" t="s">
        <v>166824</v>
      </c>
      <c r="Q16806" s="1" t="s">
        <v>154120</v>
      </c>
      <c r="R16806" s="1" t="s">
        <v>170028</v>
      </c>
      <c r="S16806" s="1" t="s">
        <v>216107</v>
      </c>
      <c r="T16806" s="1" t="s">
        <v>68679</v>
      </c>
      <c r="U16806" s="1" t="s">
        <v>44899</v>
      </c>
      <c r="V16806" s="1" t="s">
        <v>467475</v>
      </c>
      <c r="W16806" s="1" t="s">
        <v>467476</v>
      </c>
      <c r="X16806" s="1" t="s">
        <v>467477</v>
      </c>
      <c r="Y16806" s="1" t="s">
        <v>467478</v>
      </c>
      <c r="Z16806" s="1" t="s">
        <v>88779</v>
      </c>
      <c r="AA16806" s="1" t="s">
        <v>467479</v>
      </c>
      <c r="AB16806" s="1" t="s">
        <v>287909</v>
      </c>
      <c r="AC16806" s="1" t="s">
        <v>467480</v>
      </c>
      <c r="AD16806" s="1" t="s">
        <v>467481</v>
      </c>
      <c r="AE16806" s="1" t="s">
        <v>467482</v>
      </c>
      <c r="AF16806" s="1" t="s">
        <v>467483</v>
      </c>
      <c r="AG16806" s="1" t="s">
        <v>467484</v>
      </c>
      <c r="AH16806" s="1" t="s">
        <v>467485</v>
      </c>
      <c r="AI16806" s="1" t="s">
        <v>467486</v>
      </c>
      <c r="AJ16806" s="1" t="s">
        <v>98038</v>
      </c>
      <c r="AK16806" s="1" t="s">
        <v>467487</v>
      </c>
      <c r="AL16806" s="1" t="s">
        <v>467488</v>
      </c>
      <c r="AM16806" s="1" t="s">
        <v>467489</v>
      </c>
      <c r="AN16806" s="1" t="s">
        <v>375041</v>
      </c>
      <c r="AO16806" s="1" t="s">
        <v>467490</v>
      </c>
      <c r="AP16806" s="1" t="s">
        <v>467491</v>
      </c>
      <c r="AQ16806" s="1" t="s">
        <v>467492</v>
      </c>
      <c r="AR16806" s="1" t="s">
        <v>315691</v>
      </c>
    </row>
    <row r="16807" spans="1:44" x14ac:dyDescent="0.3">
      <c r="A16807" s="1" t="s">
        <v>467493</v>
      </c>
      <c r="B16807" s="1" t="s">
        <v>467494</v>
      </c>
      <c r="C16807" s="1" t="s">
        <v>467495</v>
      </c>
      <c r="D16807" s="1" t="s">
        <v>467496</v>
      </c>
      <c r="E16807" s="1" t="s">
        <v>467497</v>
      </c>
      <c r="F16807" s="1" t="s">
        <v>76049</v>
      </c>
      <c r="G16807" s="1" t="s">
        <v>137758</v>
      </c>
      <c r="H16807" s="1" t="s">
        <v>41871</v>
      </c>
      <c r="I16807" s="1" t="s">
        <v>109027</v>
      </c>
      <c r="J16807" s="1" t="s">
        <v>72938</v>
      </c>
      <c r="K16807" s="1" t="s">
        <v>141164</v>
      </c>
      <c r="L16807" s="1" t="s">
        <v>88988</v>
      </c>
      <c r="M16807" s="1" t="s">
        <v>153823</v>
      </c>
      <c r="N16807" s="1" t="s">
        <v>138933</v>
      </c>
      <c r="O16807" s="1" t="s">
        <v>49629</v>
      </c>
      <c r="P16807" s="1" t="s">
        <v>80849</v>
      </c>
      <c r="Q16807" s="1" t="s">
        <v>30470</v>
      </c>
      <c r="R16807" s="1" t="s">
        <v>89318</v>
      </c>
      <c r="S16807" s="1" t="s">
        <v>136530</v>
      </c>
      <c r="T16807" s="1" t="s">
        <v>65088</v>
      </c>
      <c r="U16807" s="1" t="s">
        <v>119169</v>
      </c>
      <c r="V16807" s="1" t="s">
        <v>467498</v>
      </c>
      <c r="W16807" s="1" t="s">
        <v>467499</v>
      </c>
      <c r="X16807" s="1" t="s">
        <v>467500</v>
      </c>
      <c r="Y16807" s="1" t="s">
        <v>467501</v>
      </c>
      <c r="Z16807" s="1" t="s">
        <v>466669</v>
      </c>
      <c r="AA16807" s="1" t="s">
        <v>467502</v>
      </c>
      <c r="AB16807" s="1" t="s">
        <v>467503</v>
      </c>
      <c r="AC16807" s="1" t="s">
        <v>467504</v>
      </c>
      <c r="AD16807" s="1" t="s">
        <v>467505</v>
      </c>
      <c r="AE16807" s="1" t="s">
        <v>467506</v>
      </c>
      <c r="AF16807" s="1" t="s">
        <v>467507</v>
      </c>
      <c r="AG16807" s="1" t="s">
        <v>467508</v>
      </c>
      <c r="AH16807" s="1" t="s">
        <v>466677</v>
      </c>
      <c r="AI16807" s="1" t="s">
        <v>467509</v>
      </c>
      <c r="AJ16807" s="1" t="s">
        <v>467510</v>
      </c>
      <c r="AK16807" s="1" t="s">
        <v>467511</v>
      </c>
      <c r="AL16807" s="1" t="s">
        <v>467512</v>
      </c>
      <c r="AM16807" s="1" t="s">
        <v>467513</v>
      </c>
      <c r="AN16807" s="1" t="s">
        <v>325312</v>
      </c>
      <c r="AO16807" s="1" t="s">
        <v>467514</v>
      </c>
      <c r="AP16807" s="1" t="s">
        <v>467515</v>
      </c>
      <c r="AQ16807" s="1" t="s">
        <v>467516</v>
      </c>
      <c r="AR16807" s="1" t="s">
        <v>467517</v>
      </c>
    </row>
    <row r="16808" spans="1:44" x14ac:dyDescent="0.3">
      <c r="A16808" s="1" t="s">
        <v>467518</v>
      </c>
      <c r="B16808" s="1" t="s">
        <v>467519</v>
      </c>
      <c r="C16808" s="1" t="s">
        <v>467520</v>
      </c>
      <c r="D16808" s="1" t="s">
        <v>467521</v>
      </c>
      <c r="E16808" s="1" t="s">
        <v>467522</v>
      </c>
      <c r="F16808" s="1" t="s">
        <v>168109</v>
      </c>
      <c r="G16808" s="1" t="s">
        <v>133460</v>
      </c>
      <c r="H16808" s="1" t="s">
        <v>29922</v>
      </c>
      <c r="I16808" s="1" t="s">
        <v>42049</v>
      </c>
      <c r="J16808" s="1" t="s">
        <v>139904</v>
      </c>
      <c r="K16808" s="1" t="s">
        <v>68737</v>
      </c>
      <c r="L16808" s="1" t="s">
        <v>27031</v>
      </c>
      <c r="M16808" s="1" t="s">
        <v>467523</v>
      </c>
      <c r="N16808" s="1" t="s">
        <v>376833</v>
      </c>
      <c r="O16808" s="1" t="s">
        <v>57712</v>
      </c>
      <c r="P16808" s="1" t="s">
        <v>50115</v>
      </c>
      <c r="Q16808" s="1" t="s">
        <v>376045</v>
      </c>
      <c r="R16808" s="1" t="s">
        <v>67888</v>
      </c>
      <c r="S16808" s="1" t="s">
        <v>126860</v>
      </c>
      <c r="T16808" s="1" t="s">
        <v>78425</v>
      </c>
      <c r="U16808" s="1" t="s">
        <v>32158</v>
      </c>
      <c r="V16808" s="1" t="s">
        <v>467524</v>
      </c>
      <c r="W16808" s="1" t="s">
        <v>467525</v>
      </c>
      <c r="X16808" s="1" t="s">
        <v>467526</v>
      </c>
      <c r="Y16808" s="1" t="s">
        <v>467527</v>
      </c>
      <c r="Z16808" s="1" t="s">
        <v>91731</v>
      </c>
      <c r="AA16808" s="1" t="s">
        <v>467528</v>
      </c>
      <c r="AB16808" s="1" t="s">
        <v>467529</v>
      </c>
      <c r="AC16808" s="1" t="s">
        <v>467530</v>
      </c>
      <c r="AD16808" s="1" t="s">
        <v>467531</v>
      </c>
      <c r="AE16808" s="1" t="s">
        <v>467532</v>
      </c>
      <c r="AF16808" s="1" t="s">
        <v>467533</v>
      </c>
      <c r="AG16808" s="1" t="s">
        <v>467534</v>
      </c>
      <c r="AH16808" s="1" t="s">
        <v>467535</v>
      </c>
      <c r="AI16808" s="1" t="s">
        <v>467536</v>
      </c>
      <c r="AJ16808" s="1" t="s">
        <v>467537</v>
      </c>
      <c r="AK16808" s="1" t="s">
        <v>467538</v>
      </c>
      <c r="AL16808" s="1" t="s">
        <v>467539</v>
      </c>
      <c r="AM16808" s="1" t="s">
        <v>467540</v>
      </c>
      <c r="AN16808" s="1" t="s">
        <v>467541</v>
      </c>
      <c r="AO16808" s="1" t="s">
        <v>467542</v>
      </c>
      <c r="AP16808" s="1" t="s">
        <v>467543</v>
      </c>
      <c r="AQ16808" s="1" t="s">
        <v>467544</v>
      </c>
      <c r="AR16808" s="1" t="s">
        <v>467545</v>
      </c>
    </row>
    <row r="16809" spans="1:44" x14ac:dyDescent="0.3">
      <c r="A16809" s="1" t="s">
        <v>467546</v>
      </c>
      <c r="B16809" s="1" t="s">
        <v>467547</v>
      </c>
      <c r="C16809" s="1" t="s">
        <v>51492</v>
      </c>
      <c r="D16809" s="1" t="s">
        <v>55922</v>
      </c>
      <c r="E16809" s="1" t="s">
        <v>73555</v>
      </c>
      <c r="F16809" s="1" t="s">
        <v>243664</v>
      </c>
      <c r="G16809" s="1" t="s">
        <v>23867</v>
      </c>
      <c r="H16809" s="1" t="s">
        <v>77637</v>
      </c>
      <c r="I16809" s="1" t="s">
        <v>24576</v>
      </c>
      <c r="J16809" s="1" t="s">
        <v>31407</v>
      </c>
      <c r="K16809" s="1" t="s">
        <v>159587</v>
      </c>
      <c r="L16809" s="1" t="s">
        <v>35162</v>
      </c>
      <c r="M16809" s="1" t="s">
        <v>33857</v>
      </c>
      <c r="N16809" s="1" t="s">
        <v>343089</v>
      </c>
      <c r="O16809" s="1" t="s">
        <v>115740</v>
      </c>
      <c r="P16809" s="1" t="s">
        <v>117776</v>
      </c>
      <c r="Q16809" s="1" t="s">
        <v>79940</v>
      </c>
      <c r="R16809" s="1" t="s">
        <v>197752</v>
      </c>
      <c r="S16809" s="1" t="s">
        <v>115622</v>
      </c>
      <c r="T16809" s="1" t="s">
        <v>38237</v>
      </c>
      <c r="U16809" s="1" t="s">
        <v>24207</v>
      </c>
      <c r="V16809" s="1" t="s">
        <v>467548</v>
      </c>
      <c r="W16809" s="1" t="s">
        <v>467549</v>
      </c>
      <c r="X16809" s="1" t="s">
        <v>467550</v>
      </c>
      <c r="Y16809" s="1" t="s">
        <v>467551</v>
      </c>
      <c r="Z16809" s="1" t="s">
        <v>467552</v>
      </c>
      <c r="AA16809" s="1" t="s">
        <v>467553</v>
      </c>
      <c r="AB16809" s="1" t="s">
        <v>467554</v>
      </c>
      <c r="AC16809" s="1" t="s">
        <v>467555</v>
      </c>
      <c r="AD16809" s="1" t="s">
        <v>467556</v>
      </c>
      <c r="AE16809" s="1" t="s">
        <v>467557</v>
      </c>
      <c r="AF16809" s="1" t="s">
        <v>467558</v>
      </c>
      <c r="AG16809" s="1" t="s">
        <v>467559</v>
      </c>
      <c r="AH16809" s="1" t="s">
        <v>464968</v>
      </c>
      <c r="AI16809" s="1" t="s">
        <v>467560</v>
      </c>
      <c r="AJ16809" s="1" t="s">
        <v>467561</v>
      </c>
      <c r="AK16809" s="1" t="s">
        <v>467562</v>
      </c>
      <c r="AL16809" s="1" t="s">
        <v>467563</v>
      </c>
      <c r="AM16809" s="1" t="s">
        <v>467564</v>
      </c>
      <c r="AN16809" s="1" t="s">
        <v>467565</v>
      </c>
      <c r="AO16809" s="1" t="s">
        <v>467566</v>
      </c>
      <c r="AP16809" s="1" t="s">
        <v>467567</v>
      </c>
      <c r="AQ16809" s="1" t="s">
        <v>467568</v>
      </c>
      <c r="AR16809" s="1" t="s">
        <v>467569</v>
      </c>
    </row>
    <row r="16810" spans="1:44" x14ac:dyDescent="0.3">
      <c r="A16810" s="1" t="s">
        <v>467570</v>
      </c>
      <c r="B16810" s="1" t="s">
        <v>467571</v>
      </c>
      <c r="C16810" s="1" t="s">
        <v>467572</v>
      </c>
      <c r="D16810" s="1" t="s">
        <v>467573</v>
      </c>
      <c r="E16810" s="1" t="s">
        <v>30113</v>
      </c>
      <c r="F16810" s="1" t="s">
        <v>75951</v>
      </c>
      <c r="G16810" s="1" t="s">
        <v>95588</v>
      </c>
      <c r="H16810" s="1" t="s">
        <v>22470</v>
      </c>
      <c r="I16810" s="1" t="s">
        <v>68390</v>
      </c>
      <c r="J16810" s="1" t="s">
        <v>235979</v>
      </c>
      <c r="K16810" s="1" t="s">
        <v>118003</v>
      </c>
      <c r="L16810" s="1" t="s">
        <v>59163</v>
      </c>
      <c r="M16810" s="1" t="s">
        <v>33857</v>
      </c>
      <c r="N16810" s="1" t="s">
        <v>36973</v>
      </c>
      <c r="O16810" s="1" t="s">
        <v>107951</v>
      </c>
      <c r="P16810" s="1" t="s">
        <v>225615</v>
      </c>
      <c r="Q16810" s="1" t="s">
        <v>79940</v>
      </c>
      <c r="R16810" s="1" t="s">
        <v>33909</v>
      </c>
      <c r="S16810" s="1" t="s">
        <v>467574</v>
      </c>
      <c r="T16810" s="1" t="s">
        <v>37016</v>
      </c>
      <c r="U16810" s="1" t="s">
        <v>24207</v>
      </c>
      <c r="V16810" s="1" t="s">
        <v>467575</v>
      </c>
      <c r="W16810" s="1" t="s">
        <v>467576</v>
      </c>
      <c r="X16810" s="1" t="s">
        <v>467577</v>
      </c>
      <c r="Y16810" s="1" t="s">
        <v>467578</v>
      </c>
      <c r="Z16810" s="1" t="s">
        <v>467579</v>
      </c>
      <c r="AA16810" s="1" t="s">
        <v>467580</v>
      </c>
      <c r="AB16810" s="1" t="s">
        <v>467581</v>
      </c>
      <c r="AC16810" s="1" t="s">
        <v>467582</v>
      </c>
      <c r="AD16810" s="1" t="s">
        <v>467583</v>
      </c>
      <c r="AE16810" s="1" t="s">
        <v>467584</v>
      </c>
      <c r="AF16810" s="1" t="s">
        <v>467558</v>
      </c>
      <c r="AG16810" s="1" t="s">
        <v>467585</v>
      </c>
      <c r="AH16810" s="1" t="s">
        <v>467586</v>
      </c>
      <c r="AI16810" s="1" t="s">
        <v>467587</v>
      </c>
      <c r="AJ16810" s="1" t="s">
        <v>467561</v>
      </c>
      <c r="AK16810" s="1" t="s">
        <v>467588</v>
      </c>
      <c r="AL16810" s="1" t="s">
        <v>467589</v>
      </c>
      <c r="AM16810" s="1" t="s">
        <v>467590</v>
      </c>
      <c r="AN16810" s="1" t="s">
        <v>467565</v>
      </c>
      <c r="AO16810" s="1" t="s">
        <v>467591</v>
      </c>
      <c r="AP16810" s="1" t="s">
        <v>136305</v>
      </c>
      <c r="AQ16810" s="1" t="s">
        <v>467592</v>
      </c>
      <c r="AR16810" s="1" t="s">
        <v>467569</v>
      </c>
    </row>
    <row r="16811" spans="1:44" x14ac:dyDescent="0.3">
      <c r="A16811" s="1" t="s">
        <v>467593</v>
      </c>
      <c r="B16811" s="1" t="s">
        <v>467594</v>
      </c>
      <c r="C16811" s="1" t="s">
        <v>371455</v>
      </c>
      <c r="D16811" s="1" t="s">
        <v>467595</v>
      </c>
      <c r="E16811" s="1" t="s">
        <v>63558</v>
      </c>
      <c r="F16811" s="1" t="s">
        <v>119263</v>
      </c>
      <c r="G16811" s="1" t="s">
        <v>22591</v>
      </c>
      <c r="H16811" s="1" t="s">
        <v>198011</v>
      </c>
      <c r="I16811" s="1" t="s">
        <v>57829</v>
      </c>
      <c r="J16811" s="1" t="s">
        <v>96993</v>
      </c>
      <c r="K16811" s="1" t="s">
        <v>44515</v>
      </c>
      <c r="L16811" s="1" t="s">
        <v>122722</v>
      </c>
      <c r="M16811" s="1" t="s">
        <v>56071</v>
      </c>
      <c r="N16811" s="1" t="s">
        <v>92119</v>
      </c>
      <c r="O16811" s="1" t="s">
        <v>94446</v>
      </c>
      <c r="P16811" s="1" t="s">
        <v>69725</v>
      </c>
      <c r="Q16811" s="1" t="s">
        <v>54078</v>
      </c>
      <c r="R16811" s="1" t="s">
        <v>128548</v>
      </c>
      <c r="S16811" s="1" t="s">
        <v>28459</v>
      </c>
      <c r="T16811" s="1" t="s">
        <v>26292</v>
      </c>
      <c r="U16811" s="1" t="s">
        <v>29255</v>
      </c>
      <c r="V16811" s="1" t="s">
        <v>467596</v>
      </c>
      <c r="W16811" s="1" t="s">
        <v>467597</v>
      </c>
      <c r="X16811" s="1" t="s">
        <v>467598</v>
      </c>
      <c r="Y16811" s="1" t="s">
        <v>466986</v>
      </c>
      <c r="Z16811" s="1" t="s">
        <v>467201</v>
      </c>
      <c r="AA16811" s="1" t="s">
        <v>467599</v>
      </c>
      <c r="AB16811" s="1" t="s">
        <v>467600</v>
      </c>
      <c r="AC16811" s="1" t="s">
        <v>467601</v>
      </c>
      <c r="AD16811" s="1" t="s">
        <v>467602</v>
      </c>
      <c r="AE16811" s="1" t="s">
        <v>467603</v>
      </c>
      <c r="AF16811" s="1" t="s">
        <v>467604</v>
      </c>
      <c r="AG16811" s="1" t="s">
        <v>466993</v>
      </c>
      <c r="AH16811" s="1" t="s">
        <v>467209</v>
      </c>
      <c r="AI16811" s="1" t="s">
        <v>467605</v>
      </c>
      <c r="AJ16811" s="1" t="s">
        <v>467606</v>
      </c>
      <c r="AK16811" s="1" t="s">
        <v>467607</v>
      </c>
      <c r="AL16811" s="1" t="s">
        <v>467608</v>
      </c>
      <c r="AM16811" s="1" t="s">
        <v>467609</v>
      </c>
      <c r="AN16811" s="1" t="s">
        <v>379548</v>
      </c>
      <c r="AO16811" s="1" t="s">
        <v>467610</v>
      </c>
      <c r="AP16811" s="1" t="s">
        <v>467611</v>
      </c>
      <c r="AQ16811" s="1" t="s">
        <v>467612</v>
      </c>
      <c r="AR16811" s="1" t="s">
        <v>467613</v>
      </c>
    </row>
    <row r="16812" spans="1:44" x14ac:dyDescent="0.3">
      <c r="A16812" s="1" t="s">
        <v>467614</v>
      </c>
      <c r="B16812" s="1" t="s">
        <v>467615</v>
      </c>
      <c r="C16812" s="1" t="s">
        <v>358349</v>
      </c>
      <c r="D16812" s="1" t="s">
        <v>467616</v>
      </c>
      <c r="E16812" s="1" t="s">
        <v>467617</v>
      </c>
      <c r="F16812" s="1" t="s">
        <v>189705</v>
      </c>
      <c r="G16812" s="1" t="s">
        <v>117323</v>
      </c>
      <c r="H16812" s="1" t="s">
        <v>33613</v>
      </c>
      <c r="I16812" s="1" t="s">
        <v>263172</v>
      </c>
      <c r="J16812" s="1" t="s">
        <v>72327</v>
      </c>
      <c r="K16812" s="1" t="s">
        <v>134909</v>
      </c>
      <c r="L16812" s="1" t="s">
        <v>48796</v>
      </c>
      <c r="M16812" s="1" t="s">
        <v>32426</v>
      </c>
      <c r="N16812" s="1" t="s">
        <v>266610</v>
      </c>
      <c r="O16812" s="1" t="s">
        <v>118739</v>
      </c>
      <c r="P16812" s="1" t="s">
        <v>395740</v>
      </c>
      <c r="Q16812" s="1" t="s">
        <v>307554</v>
      </c>
      <c r="R16812" s="1" t="s">
        <v>260681</v>
      </c>
      <c r="S16812" s="1" t="s">
        <v>24048</v>
      </c>
      <c r="T16812" s="1" t="s">
        <v>26608</v>
      </c>
      <c r="U16812" s="1" t="s">
        <v>108812</v>
      </c>
      <c r="V16812" s="1" t="s">
        <v>467618</v>
      </c>
      <c r="W16812" s="1" t="s">
        <v>467619</v>
      </c>
      <c r="X16812" s="1" t="s">
        <v>406090</v>
      </c>
      <c r="Y16812" s="1" t="s">
        <v>467620</v>
      </c>
      <c r="Z16812" s="1" t="s">
        <v>354635</v>
      </c>
      <c r="AA16812" s="1" t="s">
        <v>467621</v>
      </c>
      <c r="AB16812" s="1" t="s">
        <v>467622</v>
      </c>
      <c r="AC16812" s="1" t="s">
        <v>467623</v>
      </c>
      <c r="AD16812" s="1" t="s">
        <v>467624</v>
      </c>
      <c r="AE16812" s="1" t="s">
        <v>467625</v>
      </c>
      <c r="AF16812" s="1" t="s">
        <v>372004</v>
      </c>
      <c r="AG16812" s="1" t="s">
        <v>467626</v>
      </c>
      <c r="AH16812" s="1" t="s">
        <v>467627</v>
      </c>
      <c r="AI16812" s="1" t="s">
        <v>467628</v>
      </c>
      <c r="AJ16812" s="1" t="s">
        <v>242150</v>
      </c>
      <c r="AK16812" s="1" t="s">
        <v>467629</v>
      </c>
      <c r="AL16812" s="1" t="s">
        <v>467630</v>
      </c>
      <c r="AM16812" s="1" t="s">
        <v>467631</v>
      </c>
      <c r="AN16812" s="1" t="s">
        <v>467632</v>
      </c>
      <c r="AO16812" s="1" t="s">
        <v>467633</v>
      </c>
      <c r="AP16812" s="1" t="s">
        <v>467634</v>
      </c>
      <c r="AQ16812" s="1" t="s">
        <v>467635</v>
      </c>
      <c r="AR16812" s="1" t="s">
        <v>467636</v>
      </c>
    </row>
    <row r="16813" spans="1:44" x14ac:dyDescent="0.3">
      <c r="A16813" s="1" t="s">
        <v>467637</v>
      </c>
      <c r="B16813" s="1" t="s">
        <v>467638</v>
      </c>
      <c r="C16813" s="1" t="s">
        <v>251448</v>
      </c>
      <c r="D16813" s="1" t="s">
        <v>463025</v>
      </c>
      <c r="E16813" s="1" t="s">
        <v>89215</v>
      </c>
      <c r="F16813" s="1" t="s">
        <v>94006</v>
      </c>
      <c r="G16813" s="1" t="s">
        <v>50482</v>
      </c>
      <c r="H16813" s="1" t="s">
        <v>137070</v>
      </c>
      <c r="I16813" s="1" t="s">
        <v>58575</v>
      </c>
      <c r="J16813" s="1" t="s">
        <v>88184</v>
      </c>
      <c r="K16813" s="1" t="s">
        <v>172296</v>
      </c>
      <c r="L16813" s="1" t="s">
        <v>121931</v>
      </c>
      <c r="M16813" s="1" t="s">
        <v>224406</v>
      </c>
      <c r="N16813" s="1" t="s">
        <v>43881</v>
      </c>
      <c r="O16813" s="1" t="s">
        <v>68111</v>
      </c>
      <c r="P16813" s="1" t="s">
        <v>78617</v>
      </c>
      <c r="Q16813" s="1" t="s">
        <v>26565</v>
      </c>
      <c r="R16813" s="1" t="s">
        <v>91602</v>
      </c>
      <c r="S16813" s="1" t="s">
        <v>33733</v>
      </c>
      <c r="T16813" s="1" t="s">
        <v>43041</v>
      </c>
      <c r="U16813" s="1" t="s">
        <v>59082</v>
      </c>
      <c r="V16813" s="1" t="s">
        <v>467639</v>
      </c>
      <c r="W16813" s="1" t="s">
        <v>467640</v>
      </c>
      <c r="X16813" s="1" t="s">
        <v>467641</v>
      </c>
      <c r="Y16813" s="1" t="s">
        <v>467642</v>
      </c>
      <c r="Z16813" s="1" t="s">
        <v>467643</v>
      </c>
      <c r="AA16813" s="1" t="s">
        <v>467644</v>
      </c>
      <c r="AB16813" s="1" t="s">
        <v>467645</v>
      </c>
      <c r="AC16813" s="1" t="s">
        <v>467646</v>
      </c>
      <c r="AD16813" s="1" t="s">
        <v>467647</v>
      </c>
      <c r="AE16813" s="1" t="s">
        <v>467648</v>
      </c>
      <c r="AF16813" s="1" t="s">
        <v>467649</v>
      </c>
      <c r="AG16813" s="1" t="s">
        <v>467650</v>
      </c>
      <c r="AH16813" s="1" t="s">
        <v>467651</v>
      </c>
      <c r="AI16813" s="1" t="s">
        <v>467652</v>
      </c>
      <c r="AJ16813" s="1" t="s">
        <v>467653</v>
      </c>
      <c r="AK16813" s="1" t="s">
        <v>467654</v>
      </c>
      <c r="AL16813" s="1" t="s">
        <v>467655</v>
      </c>
      <c r="AM16813" s="1" t="s">
        <v>467656</v>
      </c>
      <c r="AN16813" s="1" t="s">
        <v>467657</v>
      </c>
      <c r="AO16813" s="1" t="s">
        <v>467658</v>
      </c>
      <c r="AP16813" s="1" t="s">
        <v>467659</v>
      </c>
      <c r="AQ16813" s="1" t="s">
        <v>467660</v>
      </c>
      <c r="AR16813" s="1" t="s">
        <v>82470</v>
      </c>
    </row>
    <row r="16814" spans="1:44" x14ac:dyDescent="0.3">
      <c r="A16814" s="1" t="s">
        <v>467661</v>
      </c>
      <c r="B16814" s="1" t="s">
        <v>467662</v>
      </c>
      <c r="C16814" s="1" t="s">
        <v>336384</v>
      </c>
      <c r="D16814" s="1" t="s">
        <v>467663</v>
      </c>
      <c r="E16814" s="1" t="s">
        <v>296147</v>
      </c>
      <c r="F16814" s="1" t="s">
        <v>36897</v>
      </c>
      <c r="G16814" s="1" t="s">
        <v>29959</v>
      </c>
      <c r="H16814" s="1" t="s">
        <v>39438</v>
      </c>
      <c r="I16814" s="1" t="s">
        <v>36273</v>
      </c>
      <c r="J16814" s="1" t="s">
        <v>23870</v>
      </c>
      <c r="K16814" s="1" t="s">
        <v>99645</v>
      </c>
      <c r="L16814" s="1" t="s">
        <v>158321</v>
      </c>
      <c r="M16814" s="1" t="s">
        <v>26246</v>
      </c>
      <c r="N16814" s="1" t="s">
        <v>32914</v>
      </c>
      <c r="O16814" s="1" t="s">
        <v>37047</v>
      </c>
      <c r="P16814" s="1" t="s">
        <v>172636</v>
      </c>
      <c r="Q16814" s="1" t="s">
        <v>164275</v>
      </c>
      <c r="R16814" s="1" t="s">
        <v>160279</v>
      </c>
      <c r="S16814" s="1" t="s">
        <v>136530</v>
      </c>
      <c r="T16814" s="1" t="s">
        <v>30736</v>
      </c>
      <c r="U16814" s="1" t="s">
        <v>73597</v>
      </c>
      <c r="V16814" s="1" t="s">
        <v>467664</v>
      </c>
      <c r="W16814" s="1" t="s">
        <v>467665</v>
      </c>
      <c r="X16814" s="1" t="s">
        <v>467666</v>
      </c>
      <c r="Y16814" s="1" t="s">
        <v>467667</v>
      </c>
      <c r="Z16814" s="1" t="s">
        <v>467668</v>
      </c>
      <c r="AA16814" s="1" t="s">
        <v>467669</v>
      </c>
      <c r="AB16814" s="1" t="s">
        <v>213053</v>
      </c>
      <c r="AC16814" s="1" t="s">
        <v>467670</v>
      </c>
      <c r="AD16814" s="1" t="s">
        <v>433868</v>
      </c>
      <c r="AE16814" s="1" t="s">
        <v>467671</v>
      </c>
      <c r="AF16814" s="1" t="s">
        <v>340023</v>
      </c>
      <c r="AG16814" s="1" t="s">
        <v>467672</v>
      </c>
      <c r="AH16814" s="1" t="s">
        <v>89227</v>
      </c>
      <c r="AI16814" s="1" t="s">
        <v>467673</v>
      </c>
      <c r="AJ16814" s="1" t="s">
        <v>303431</v>
      </c>
      <c r="AK16814" s="1" t="s">
        <v>467674</v>
      </c>
      <c r="AL16814" s="1" t="s">
        <v>467675</v>
      </c>
      <c r="AM16814" s="1" t="s">
        <v>467676</v>
      </c>
      <c r="AN16814" s="1" t="s">
        <v>467677</v>
      </c>
      <c r="AO16814" s="1" t="s">
        <v>467678</v>
      </c>
      <c r="AP16814" s="1" t="s">
        <v>467679</v>
      </c>
      <c r="AQ16814" s="1" t="s">
        <v>466653</v>
      </c>
      <c r="AR16814" s="1" t="s">
        <v>407583</v>
      </c>
    </row>
    <row r="16815" spans="1:44" x14ac:dyDescent="0.3">
      <c r="A16815" s="1" t="s">
        <v>467680</v>
      </c>
      <c r="B16815" s="1" t="s">
        <v>467681</v>
      </c>
      <c r="C16815" s="1" t="s">
        <v>467682</v>
      </c>
      <c r="D16815" s="1" t="s">
        <v>467683</v>
      </c>
      <c r="E16815" s="1" t="s">
        <v>134082</v>
      </c>
      <c r="F16815" s="1" t="s">
        <v>76263</v>
      </c>
      <c r="G16815" s="1" t="s">
        <v>32769</v>
      </c>
      <c r="H16815" s="1" t="s">
        <v>22209</v>
      </c>
      <c r="I16815" s="1" t="s">
        <v>27616</v>
      </c>
      <c r="J16815" s="1" t="s">
        <v>28944</v>
      </c>
      <c r="K16815" s="1" t="s">
        <v>63160</v>
      </c>
      <c r="L16815" s="1" t="s">
        <v>47472</v>
      </c>
      <c r="M16815" s="1" t="s">
        <v>168469</v>
      </c>
      <c r="N16815" s="1" t="s">
        <v>374721</v>
      </c>
      <c r="O16815" s="1" t="s">
        <v>70260</v>
      </c>
      <c r="P16815" s="1" t="s">
        <v>27748</v>
      </c>
      <c r="Q16815" s="1" t="s">
        <v>81510</v>
      </c>
      <c r="R16815" s="1" t="s">
        <v>340296</v>
      </c>
      <c r="S16815" s="1" t="s">
        <v>31910</v>
      </c>
      <c r="T16815" s="1" t="s">
        <v>27552</v>
      </c>
      <c r="U16815" s="1" t="s">
        <v>20594</v>
      </c>
      <c r="V16815" s="1" t="s">
        <v>467684</v>
      </c>
      <c r="W16815" s="1" t="s">
        <v>467685</v>
      </c>
      <c r="X16815" s="1" t="s">
        <v>38883</v>
      </c>
      <c r="Y16815" s="1" t="s">
        <v>467686</v>
      </c>
      <c r="Z16815" s="1" t="s">
        <v>467687</v>
      </c>
      <c r="AA16815" s="1" t="s">
        <v>467688</v>
      </c>
      <c r="AB16815" s="1" t="s">
        <v>467689</v>
      </c>
      <c r="AC16815" s="1" t="s">
        <v>467690</v>
      </c>
      <c r="AD16815" s="1" t="s">
        <v>467691</v>
      </c>
      <c r="AE16815" s="1" t="s">
        <v>467692</v>
      </c>
      <c r="AF16815" s="1" t="s">
        <v>434550</v>
      </c>
      <c r="AG16815" s="1" t="s">
        <v>467693</v>
      </c>
      <c r="AH16815" s="1" t="s">
        <v>467694</v>
      </c>
      <c r="AI16815" s="1" t="s">
        <v>467695</v>
      </c>
      <c r="AJ16815" s="1" t="s">
        <v>467696</v>
      </c>
      <c r="AK16815" s="1" t="s">
        <v>467697</v>
      </c>
      <c r="AL16815" s="1" t="s">
        <v>467698</v>
      </c>
      <c r="AM16815" s="1" t="s">
        <v>467699</v>
      </c>
      <c r="AN16815" s="1" t="s">
        <v>467700</v>
      </c>
      <c r="AO16815" s="1" t="s">
        <v>467701</v>
      </c>
      <c r="AP16815" s="1" t="s">
        <v>467702</v>
      </c>
      <c r="AQ16815" s="1" t="s">
        <v>467703</v>
      </c>
      <c r="AR16815" s="1" t="s">
        <v>239506</v>
      </c>
    </row>
    <row r="16816" spans="1:44" x14ac:dyDescent="0.3">
      <c r="A16816" s="1" t="s">
        <v>467704</v>
      </c>
      <c r="B16816" s="1" t="s">
        <v>467705</v>
      </c>
      <c r="C16816" s="1" t="s">
        <v>216298</v>
      </c>
      <c r="D16816" s="1" t="s">
        <v>167909</v>
      </c>
      <c r="E16816" s="1" t="s">
        <v>405104</v>
      </c>
      <c r="F16816" s="1" t="s">
        <v>70394</v>
      </c>
      <c r="G16816" s="1" t="s">
        <v>130900</v>
      </c>
      <c r="H16816" s="1" t="s">
        <v>35192</v>
      </c>
      <c r="I16816" s="1" t="s">
        <v>172737</v>
      </c>
      <c r="J16816" s="1" t="s">
        <v>132430</v>
      </c>
      <c r="K16816" s="1" t="s">
        <v>30197</v>
      </c>
      <c r="L16816" s="1" t="s">
        <v>40206</v>
      </c>
      <c r="M16816" s="1" t="s">
        <v>168497</v>
      </c>
      <c r="N16816" s="1" t="s">
        <v>42239</v>
      </c>
      <c r="O16816" s="1" t="s">
        <v>31792</v>
      </c>
      <c r="P16816" s="1" t="s">
        <v>165025</v>
      </c>
      <c r="Q16816" s="1" t="s">
        <v>31905</v>
      </c>
      <c r="R16816" s="1" t="s">
        <v>383415</v>
      </c>
      <c r="S16816" s="1" t="s">
        <v>25572</v>
      </c>
      <c r="T16816" s="1" t="s">
        <v>39881</v>
      </c>
      <c r="U16816" s="1" t="s">
        <v>226423</v>
      </c>
      <c r="V16816" s="1" t="s">
        <v>467706</v>
      </c>
      <c r="W16816" s="1" t="s">
        <v>467707</v>
      </c>
      <c r="X16816" s="1" t="s">
        <v>347951</v>
      </c>
      <c r="Y16816" s="1" t="s">
        <v>467241</v>
      </c>
      <c r="Z16816" s="1" t="s">
        <v>467708</v>
      </c>
      <c r="AA16816" s="1" t="s">
        <v>467709</v>
      </c>
      <c r="AB16816" s="1" t="s">
        <v>467710</v>
      </c>
      <c r="AC16816" s="1" t="s">
        <v>467711</v>
      </c>
      <c r="AD16816" s="1" t="s">
        <v>467712</v>
      </c>
      <c r="AE16816" s="1" t="s">
        <v>467713</v>
      </c>
      <c r="AF16816" s="1" t="s">
        <v>467714</v>
      </c>
      <c r="AG16816" s="1" t="s">
        <v>467249</v>
      </c>
      <c r="AH16816" s="1" t="s">
        <v>86462</v>
      </c>
      <c r="AI16816" s="1" t="s">
        <v>467715</v>
      </c>
      <c r="AJ16816" s="1" t="s">
        <v>467716</v>
      </c>
      <c r="AK16816" s="1" t="s">
        <v>467717</v>
      </c>
      <c r="AL16816" s="1" t="s">
        <v>467718</v>
      </c>
      <c r="AM16816" s="1" t="s">
        <v>467719</v>
      </c>
      <c r="AN16816" s="1" t="s">
        <v>467720</v>
      </c>
      <c r="AO16816" s="1" t="s">
        <v>279332</v>
      </c>
      <c r="AP16816" s="1" t="s">
        <v>467721</v>
      </c>
      <c r="AQ16816" s="1" t="s">
        <v>467722</v>
      </c>
      <c r="AR16816" s="1" t="s">
        <v>245328</v>
      </c>
    </row>
    <row r="16817" spans="1:44" x14ac:dyDescent="0.3">
      <c r="A16817" s="1" t="s">
        <v>467723</v>
      </c>
      <c r="B16817" s="1" t="s">
        <v>467724</v>
      </c>
      <c r="C16817" s="1" t="s">
        <v>43030</v>
      </c>
      <c r="D16817" s="1" t="s">
        <v>467725</v>
      </c>
      <c r="E16817" s="1" t="s">
        <v>120152</v>
      </c>
      <c r="F16817" s="1" t="s">
        <v>408359</v>
      </c>
      <c r="G16817" s="1" t="s">
        <v>27998</v>
      </c>
      <c r="H16817" s="1" t="s">
        <v>33723</v>
      </c>
      <c r="I16817" s="1" t="s">
        <v>51114</v>
      </c>
      <c r="J16817" s="1" t="s">
        <v>100882</v>
      </c>
      <c r="K16817" s="1" t="s">
        <v>39498</v>
      </c>
      <c r="L16817" s="1" t="s">
        <v>467726</v>
      </c>
      <c r="M16817" s="1" t="s">
        <v>77037</v>
      </c>
      <c r="N16817" s="1" t="s">
        <v>21019</v>
      </c>
      <c r="O16817" s="1" t="s">
        <v>26830</v>
      </c>
      <c r="P16817" s="1" t="s">
        <v>129332</v>
      </c>
      <c r="Q16817" s="1" t="s">
        <v>66301</v>
      </c>
      <c r="R16817" s="1" t="s">
        <v>165123</v>
      </c>
      <c r="S16817" s="1" t="s">
        <v>100191</v>
      </c>
      <c r="T16817" s="1" t="s">
        <v>32237</v>
      </c>
      <c r="U16817" s="1" t="s">
        <v>86920</v>
      </c>
      <c r="V16817" s="1" t="s">
        <v>467727</v>
      </c>
      <c r="W16817" s="1" t="s">
        <v>467728</v>
      </c>
      <c r="X16817" s="1" t="s">
        <v>467729</v>
      </c>
      <c r="Y16817" s="1" t="s">
        <v>467730</v>
      </c>
      <c r="Z16817" s="1" t="s">
        <v>87668</v>
      </c>
      <c r="AA16817" s="1" t="s">
        <v>467731</v>
      </c>
      <c r="AB16817" s="1" t="s">
        <v>467732</v>
      </c>
      <c r="AC16817" s="1" t="s">
        <v>467733</v>
      </c>
      <c r="AD16817" s="1" t="s">
        <v>467734</v>
      </c>
      <c r="AE16817" s="1" t="s">
        <v>467735</v>
      </c>
      <c r="AF16817" s="1" t="s">
        <v>467736</v>
      </c>
      <c r="AG16817" s="1" t="s">
        <v>467737</v>
      </c>
      <c r="AH16817" s="1" t="s">
        <v>87524</v>
      </c>
      <c r="AI16817" s="1" t="s">
        <v>467738</v>
      </c>
      <c r="AJ16817" s="1" t="s">
        <v>467739</v>
      </c>
      <c r="AK16817" s="1" t="s">
        <v>399916</v>
      </c>
      <c r="AL16817" s="1" t="s">
        <v>467740</v>
      </c>
      <c r="AM16817" s="1" t="s">
        <v>467741</v>
      </c>
      <c r="AN16817" s="1" t="s">
        <v>467742</v>
      </c>
      <c r="AO16817" s="1" t="s">
        <v>265560</v>
      </c>
      <c r="AP16817" s="1" t="s">
        <v>464926</v>
      </c>
      <c r="AQ16817" s="1" t="s">
        <v>467743</v>
      </c>
      <c r="AR16817" s="1" t="s">
        <v>467744</v>
      </c>
    </row>
    <row r="16818" spans="1:44" x14ac:dyDescent="0.3">
      <c r="A16818" s="1" t="s">
        <v>467745</v>
      </c>
      <c r="B16818" s="1" t="s">
        <v>467746</v>
      </c>
      <c r="C16818" s="1" t="s">
        <v>396858</v>
      </c>
      <c r="D16818" s="1" t="s">
        <v>467747</v>
      </c>
      <c r="E16818" s="1" t="s">
        <v>69780</v>
      </c>
      <c r="F16818" s="1" t="s">
        <v>189522</v>
      </c>
      <c r="G16818" s="1" t="s">
        <v>126764</v>
      </c>
      <c r="H16818" s="1" t="s">
        <v>151632</v>
      </c>
      <c r="I16818" s="1" t="s">
        <v>148069</v>
      </c>
      <c r="J16818" s="1" t="s">
        <v>113927</v>
      </c>
      <c r="K16818" s="1" t="s">
        <v>111778</v>
      </c>
      <c r="L16818" s="1" t="s">
        <v>52040</v>
      </c>
      <c r="M16818" s="1" t="s">
        <v>30166</v>
      </c>
      <c r="N16818" s="1" t="s">
        <v>78686</v>
      </c>
      <c r="O16818" s="1" t="s">
        <v>59080</v>
      </c>
      <c r="P16818" s="1" t="s">
        <v>42294</v>
      </c>
      <c r="Q16818" s="1" t="s">
        <v>169469</v>
      </c>
      <c r="R16818" s="1" t="s">
        <v>88834</v>
      </c>
      <c r="S16818" s="1" t="s">
        <v>123828</v>
      </c>
      <c r="T16818" s="1" t="s">
        <v>66848</v>
      </c>
      <c r="U16818" s="1" t="s">
        <v>27859</v>
      </c>
      <c r="V16818" s="1" t="s">
        <v>467748</v>
      </c>
      <c r="W16818" s="1" t="s">
        <v>467749</v>
      </c>
      <c r="X16818" s="1" t="s">
        <v>467750</v>
      </c>
      <c r="Y16818" s="1" t="s">
        <v>467751</v>
      </c>
      <c r="Z16818" s="1" t="s">
        <v>467367</v>
      </c>
      <c r="AA16818" s="1" t="s">
        <v>467752</v>
      </c>
      <c r="AB16818" s="1" t="s">
        <v>467753</v>
      </c>
      <c r="AC16818" s="1" t="s">
        <v>467754</v>
      </c>
      <c r="AD16818" s="1" t="s">
        <v>467755</v>
      </c>
      <c r="AE16818" s="1" t="s">
        <v>467756</v>
      </c>
      <c r="AF16818" s="1" t="s">
        <v>467757</v>
      </c>
      <c r="AG16818" s="1" t="s">
        <v>467758</v>
      </c>
      <c r="AH16818" s="1" t="s">
        <v>467759</v>
      </c>
      <c r="AI16818" s="1" t="s">
        <v>467760</v>
      </c>
      <c r="AJ16818" s="1" t="s">
        <v>467761</v>
      </c>
      <c r="AK16818" s="1" t="s">
        <v>467762</v>
      </c>
      <c r="AL16818" s="1" t="s">
        <v>467763</v>
      </c>
      <c r="AM16818" s="1" t="s">
        <v>467764</v>
      </c>
      <c r="AN16818" s="1" t="s">
        <v>467765</v>
      </c>
      <c r="AO16818" s="1" t="s">
        <v>467766</v>
      </c>
      <c r="AP16818" s="1" t="s">
        <v>467767</v>
      </c>
      <c r="AQ16818" s="1" t="s">
        <v>467768</v>
      </c>
      <c r="AR16818" s="1" t="s">
        <v>467769</v>
      </c>
    </row>
    <row r="16819" spans="1:44" x14ac:dyDescent="0.3">
      <c r="A16819" s="1" t="s">
        <v>467770</v>
      </c>
      <c r="B16819" s="1" t="s">
        <v>467771</v>
      </c>
      <c r="C16819" s="1" t="s">
        <v>467772</v>
      </c>
      <c r="D16819" s="1" t="s">
        <v>467773</v>
      </c>
      <c r="E16819" s="1" t="s">
        <v>274337</v>
      </c>
      <c r="F16819" s="1" t="s">
        <v>33721</v>
      </c>
      <c r="G16819" s="1" t="s">
        <v>30374</v>
      </c>
      <c r="H16819" s="1" t="s">
        <v>33759</v>
      </c>
      <c r="I16819" s="1" t="s">
        <v>190900</v>
      </c>
      <c r="J16819" s="1" t="s">
        <v>129557</v>
      </c>
      <c r="K16819" s="1" t="s">
        <v>28107</v>
      </c>
      <c r="L16819" s="1" t="s">
        <v>33448</v>
      </c>
      <c r="M16819" s="1" t="s">
        <v>78457</v>
      </c>
      <c r="N16819" s="1" t="s">
        <v>164302</v>
      </c>
      <c r="O16819" s="1" t="s">
        <v>25237</v>
      </c>
      <c r="P16819" s="1" t="s">
        <v>467774</v>
      </c>
      <c r="Q16819" s="1" t="s">
        <v>163333</v>
      </c>
      <c r="R16819" s="1" t="s">
        <v>45079</v>
      </c>
      <c r="S16819" s="1" t="s">
        <v>42862</v>
      </c>
      <c r="T16819" s="1" t="s">
        <v>23920</v>
      </c>
      <c r="U16819" s="1" t="s">
        <v>66506</v>
      </c>
      <c r="V16819" s="1" t="s">
        <v>467775</v>
      </c>
      <c r="W16819" s="1" t="s">
        <v>467776</v>
      </c>
      <c r="X16819" s="1" t="s">
        <v>467777</v>
      </c>
      <c r="Y16819" s="1" t="s">
        <v>467778</v>
      </c>
      <c r="Z16819" s="1" t="s">
        <v>467779</v>
      </c>
      <c r="AA16819" s="1" t="s">
        <v>467780</v>
      </c>
      <c r="AB16819" s="1" t="s">
        <v>467781</v>
      </c>
      <c r="AC16819" s="1" t="s">
        <v>467782</v>
      </c>
      <c r="AD16819" s="1" t="s">
        <v>467783</v>
      </c>
      <c r="AE16819" s="1" t="s">
        <v>467784</v>
      </c>
      <c r="AF16819" s="1" t="s">
        <v>467785</v>
      </c>
      <c r="AG16819" s="1" t="s">
        <v>467786</v>
      </c>
      <c r="AH16819" s="1" t="s">
        <v>467787</v>
      </c>
      <c r="AI16819" s="1" t="s">
        <v>467788</v>
      </c>
      <c r="AJ16819" s="1" t="s">
        <v>467789</v>
      </c>
      <c r="AK16819" s="1" t="s">
        <v>467790</v>
      </c>
      <c r="AL16819" s="1" t="s">
        <v>467791</v>
      </c>
      <c r="AM16819" s="1" t="s">
        <v>464512</v>
      </c>
      <c r="AN16819" s="1" t="s">
        <v>467792</v>
      </c>
      <c r="AO16819" s="1" t="s">
        <v>467793</v>
      </c>
      <c r="AP16819" s="1" t="s">
        <v>136422</v>
      </c>
      <c r="AQ16819" s="1" t="s">
        <v>466707</v>
      </c>
      <c r="AR16819" s="1" t="s">
        <v>273080</v>
      </c>
    </row>
    <row r="16820" spans="1:44" x14ac:dyDescent="0.3">
      <c r="A16820" s="1" t="s">
        <v>467794</v>
      </c>
      <c r="B16820" s="1" t="s">
        <v>467795</v>
      </c>
      <c r="C16820" s="1" t="s">
        <v>394432</v>
      </c>
      <c r="D16820" s="1" t="s">
        <v>467796</v>
      </c>
      <c r="E16820" s="1" t="s">
        <v>156771</v>
      </c>
      <c r="F16820" s="1" t="s">
        <v>467797</v>
      </c>
      <c r="G16820" s="1" t="s">
        <v>73200</v>
      </c>
      <c r="H16820" s="1" t="s">
        <v>56114</v>
      </c>
      <c r="I16820" s="1" t="s">
        <v>90568</v>
      </c>
      <c r="J16820" s="1" t="s">
        <v>467798</v>
      </c>
      <c r="K16820" s="1" t="s">
        <v>41817</v>
      </c>
      <c r="L16820" s="1" t="s">
        <v>40812</v>
      </c>
      <c r="M16820" s="1" t="s">
        <v>118629</v>
      </c>
      <c r="N16820" s="1" t="s">
        <v>467799</v>
      </c>
      <c r="O16820" s="1" t="s">
        <v>181194</v>
      </c>
      <c r="P16820" s="1" t="s">
        <v>402410</v>
      </c>
      <c r="Q16820" s="1" t="s">
        <v>129983</v>
      </c>
      <c r="R16820" s="1" t="s">
        <v>467800</v>
      </c>
      <c r="S16820" s="1" t="s">
        <v>124886</v>
      </c>
      <c r="T16820" s="1" t="s">
        <v>83708</v>
      </c>
      <c r="U16820" s="1" t="s">
        <v>35070</v>
      </c>
      <c r="V16820" s="1" t="s">
        <v>467801</v>
      </c>
      <c r="W16820" s="1" t="s">
        <v>467802</v>
      </c>
      <c r="X16820" s="1" t="s">
        <v>230163</v>
      </c>
      <c r="Y16820" s="1" t="s">
        <v>467803</v>
      </c>
      <c r="Z16820" s="1" t="s">
        <v>467156</v>
      </c>
      <c r="AA16820" s="1" t="s">
        <v>467804</v>
      </c>
      <c r="AB16820" s="1" t="s">
        <v>466988</v>
      </c>
      <c r="AC16820" s="1" t="s">
        <v>467805</v>
      </c>
      <c r="AD16820" s="1" t="s">
        <v>467806</v>
      </c>
      <c r="AE16820" s="1" t="s">
        <v>467807</v>
      </c>
      <c r="AF16820" s="1" t="s">
        <v>166105</v>
      </c>
      <c r="AG16820" s="1" t="s">
        <v>467808</v>
      </c>
      <c r="AH16820" s="1" t="s">
        <v>467809</v>
      </c>
      <c r="AI16820" s="1" t="s">
        <v>467810</v>
      </c>
      <c r="AJ16820" s="1" t="s">
        <v>89240</v>
      </c>
      <c r="AK16820" s="1" t="s">
        <v>467811</v>
      </c>
      <c r="AL16820" s="1" t="s">
        <v>466373</v>
      </c>
      <c r="AM16820" s="1" t="s">
        <v>467812</v>
      </c>
      <c r="AN16820" s="1" t="s">
        <v>467813</v>
      </c>
      <c r="AO16820" s="1" t="s">
        <v>467814</v>
      </c>
      <c r="AP16820" s="1" t="s">
        <v>467815</v>
      </c>
      <c r="AQ16820" s="1" t="s">
        <v>467816</v>
      </c>
      <c r="AR16820" s="1" t="s">
        <v>467817</v>
      </c>
    </row>
    <row r="16821" spans="1:44" x14ac:dyDescent="0.3">
      <c r="A16821" s="1" t="s">
        <v>467818</v>
      </c>
      <c r="B16821" s="1" t="s">
        <v>467819</v>
      </c>
      <c r="C16821" s="1" t="s">
        <v>354968</v>
      </c>
      <c r="D16821" s="1" t="s">
        <v>467820</v>
      </c>
      <c r="E16821" s="1" t="s">
        <v>44772</v>
      </c>
      <c r="F16821" s="1" t="s">
        <v>245025</v>
      </c>
      <c r="G16821" s="1" t="s">
        <v>45885</v>
      </c>
      <c r="H16821" s="1" t="s">
        <v>23271</v>
      </c>
      <c r="I16821" s="1" t="s">
        <v>40351</v>
      </c>
      <c r="J16821" s="1" t="s">
        <v>47575</v>
      </c>
      <c r="K16821" s="1" t="s">
        <v>83670</v>
      </c>
      <c r="L16821" s="1" t="s">
        <v>467821</v>
      </c>
      <c r="M16821" s="1" t="s">
        <v>54305</v>
      </c>
      <c r="N16821" s="1" t="s">
        <v>367002</v>
      </c>
      <c r="O16821" s="1" t="s">
        <v>126190</v>
      </c>
      <c r="P16821" s="1" t="s">
        <v>66871</v>
      </c>
      <c r="Q16821" s="1" t="s">
        <v>221374</v>
      </c>
      <c r="R16821" s="1" t="s">
        <v>75858</v>
      </c>
      <c r="S16821" s="1" t="s">
        <v>64928</v>
      </c>
      <c r="T16821" s="1" t="s">
        <v>54685</v>
      </c>
      <c r="U16821" s="1" t="s">
        <v>29414</v>
      </c>
      <c r="V16821" s="1" t="s">
        <v>467822</v>
      </c>
      <c r="W16821" s="1" t="s">
        <v>467823</v>
      </c>
      <c r="X16821" s="1" t="s">
        <v>467824</v>
      </c>
      <c r="Y16821" s="1" t="s">
        <v>467825</v>
      </c>
      <c r="Z16821" s="1" t="s">
        <v>467826</v>
      </c>
      <c r="AA16821" s="1" t="s">
        <v>467827</v>
      </c>
      <c r="AB16821" s="1" t="s">
        <v>249345</v>
      </c>
      <c r="AC16821" s="1" t="s">
        <v>467828</v>
      </c>
      <c r="AD16821" s="1" t="s">
        <v>467829</v>
      </c>
      <c r="AE16821" s="1" t="s">
        <v>467830</v>
      </c>
      <c r="AF16821" s="1" t="s">
        <v>467831</v>
      </c>
      <c r="AG16821" s="1" t="s">
        <v>467832</v>
      </c>
      <c r="AH16821" s="1" t="s">
        <v>467833</v>
      </c>
      <c r="AI16821" s="1" t="s">
        <v>467834</v>
      </c>
      <c r="AJ16821" s="1" t="s">
        <v>135347</v>
      </c>
      <c r="AK16821" s="1" t="s">
        <v>467835</v>
      </c>
      <c r="AL16821" s="1" t="s">
        <v>467836</v>
      </c>
      <c r="AM16821" s="1" t="s">
        <v>467837</v>
      </c>
      <c r="AN16821" s="1" t="s">
        <v>467838</v>
      </c>
      <c r="AO16821" s="1" t="s">
        <v>467839</v>
      </c>
      <c r="AP16821" s="1" t="s">
        <v>467840</v>
      </c>
      <c r="AQ16821" s="1" t="s">
        <v>467841</v>
      </c>
      <c r="AR16821" s="1" t="s">
        <v>467842</v>
      </c>
    </row>
    <row r="16822" spans="1:44" x14ac:dyDescent="0.3">
      <c r="A16822" s="1" t="s">
        <v>467843</v>
      </c>
      <c r="B16822" s="1" t="s">
        <v>467844</v>
      </c>
      <c r="C16822" s="1" t="s">
        <v>467845</v>
      </c>
      <c r="D16822" s="1" t="s">
        <v>329385</v>
      </c>
      <c r="E16822" s="1" t="s">
        <v>297212</v>
      </c>
      <c r="F16822" s="1" t="s">
        <v>43876</v>
      </c>
      <c r="G16822" s="1" t="s">
        <v>22557</v>
      </c>
      <c r="H16822" s="1" t="s">
        <v>466555</v>
      </c>
      <c r="I16822" s="1" t="s">
        <v>32264</v>
      </c>
      <c r="J16822" s="1" t="s">
        <v>47599</v>
      </c>
      <c r="K16822" s="1" t="s">
        <v>36207</v>
      </c>
      <c r="L16822" s="1" t="s">
        <v>467846</v>
      </c>
      <c r="M16822" s="1" t="s">
        <v>331327</v>
      </c>
      <c r="N16822" s="1" t="s">
        <v>257971</v>
      </c>
      <c r="O16822" s="1" t="s">
        <v>83004</v>
      </c>
      <c r="P16822" s="1" t="s">
        <v>467847</v>
      </c>
      <c r="Q16822" s="1" t="s">
        <v>54789</v>
      </c>
      <c r="R16822" s="1" t="s">
        <v>40913</v>
      </c>
      <c r="S16822" s="1" t="s">
        <v>66144</v>
      </c>
      <c r="T16822" s="1" t="s">
        <v>62802</v>
      </c>
      <c r="U16822" s="1" t="s">
        <v>130226</v>
      </c>
      <c r="V16822" s="1" t="s">
        <v>467848</v>
      </c>
      <c r="W16822" s="1" t="s">
        <v>467849</v>
      </c>
      <c r="X16822" s="1" t="s">
        <v>467850</v>
      </c>
      <c r="Y16822" s="1" t="s">
        <v>467851</v>
      </c>
      <c r="Z16822" s="1" t="s">
        <v>467852</v>
      </c>
      <c r="AA16822" s="1" t="s">
        <v>467853</v>
      </c>
      <c r="AB16822" s="1" t="s">
        <v>467854</v>
      </c>
      <c r="AC16822" s="1" t="s">
        <v>467855</v>
      </c>
      <c r="AD16822" s="1" t="s">
        <v>467856</v>
      </c>
      <c r="AE16822" s="1" t="s">
        <v>467857</v>
      </c>
      <c r="AF16822" s="1" t="s">
        <v>467858</v>
      </c>
      <c r="AG16822" s="1" t="s">
        <v>467859</v>
      </c>
      <c r="AH16822" s="1" t="s">
        <v>467362</v>
      </c>
      <c r="AI16822" s="1" t="s">
        <v>467860</v>
      </c>
      <c r="AJ16822" s="1" t="s">
        <v>467861</v>
      </c>
      <c r="AK16822" s="1" t="s">
        <v>467862</v>
      </c>
      <c r="AL16822" s="1" t="s">
        <v>467863</v>
      </c>
      <c r="AM16822" s="1" t="s">
        <v>467864</v>
      </c>
      <c r="AN16822" s="1" t="s">
        <v>314319</v>
      </c>
      <c r="AO16822" s="1" t="s">
        <v>467865</v>
      </c>
      <c r="AP16822" s="1" t="s">
        <v>467866</v>
      </c>
      <c r="AQ16822" s="1" t="s">
        <v>467867</v>
      </c>
      <c r="AR16822" s="1" t="s">
        <v>467868</v>
      </c>
    </row>
    <row r="16823" spans="1:44" x14ac:dyDescent="0.3">
      <c r="A16823" s="1" t="s">
        <v>467869</v>
      </c>
      <c r="B16823" s="1" t="s">
        <v>467870</v>
      </c>
      <c r="C16823" s="1" t="s">
        <v>132124</v>
      </c>
      <c r="D16823" s="1" t="s">
        <v>79841</v>
      </c>
      <c r="E16823" s="1" t="s">
        <v>467871</v>
      </c>
      <c r="F16823" s="1" t="s">
        <v>467872</v>
      </c>
      <c r="G16823" s="1" t="s">
        <v>90162</v>
      </c>
      <c r="H16823" s="1" t="s">
        <v>44027</v>
      </c>
      <c r="I16823" s="1" t="s">
        <v>43479</v>
      </c>
      <c r="J16823" s="1" t="s">
        <v>363545</v>
      </c>
      <c r="K16823" s="1" t="s">
        <v>49553</v>
      </c>
      <c r="L16823" s="1" t="s">
        <v>467873</v>
      </c>
      <c r="M16823" s="1" t="s">
        <v>245730</v>
      </c>
      <c r="N16823" s="1" t="s">
        <v>467874</v>
      </c>
      <c r="O16823" s="1" t="s">
        <v>24459</v>
      </c>
      <c r="P16823" s="1" t="s">
        <v>25238</v>
      </c>
      <c r="Q16823" s="1" t="s">
        <v>211519</v>
      </c>
      <c r="R16823" s="1" t="s">
        <v>55198</v>
      </c>
      <c r="S16823" s="1" t="s">
        <v>30508</v>
      </c>
      <c r="T16823" s="1" t="s">
        <v>93783</v>
      </c>
      <c r="U16823" s="1" t="s">
        <v>76296</v>
      </c>
      <c r="V16823" s="1" t="s">
        <v>467875</v>
      </c>
      <c r="W16823" s="1" t="s">
        <v>467876</v>
      </c>
      <c r="X16823" s="1" t="s">
        <v>467877</v>
      </c>
      <c r="Y16823" s="1" t="s">
        <v>467878</v>
      </c>
      <c r="Z16823" s="1" t="s">
        <v>467879</v>
      </c>
      <c r="AA16823" s="1" t="s">
        <v>467880</v>
      </c>
      <c r="AB16823" s="1" t="s">
        <v>466936</v>
      </c>
      <c r="AC16823" s="1" t="s">
        <v>467881</v>
      </c>
      <c r="AD16823" s="1" t="s">
        <v>467882</v>
      </c>
      <c r="AE16823" s="1" t="s">
        <v>467883</v>
      </c>
      <c r="AF16823" s="1" t="s">
        <v>467884</v>
      </c>
      <c r="AG16823" s="1" t="s">
        <v>467885</v>
      </c>
      <c r="AH16823" s="1" t="s">
        <v>467886</v>
      </c>
      <c r="AI16823" s="1" t="s">
        <v>467887</v>
      </c>
      <c r="AJ16823" s="1" t="s">
        <v>467888</v>
      </c>
      <c r="AK16823" s="1" t="s">
        <v>467889</v>
      </c>
      <c r="AL16823" s="1" t="s">
        <v>467890</v>
      </c>
      <c r="AM16823" s="1" t="s">
        <v>467891</v>
      </c>
      <c r="AN16823" s="1" t="s">
        <v>467892</v>
      </c>
      <c r="AO16823" s="1" t="s">
        <v>467893</v>
      </c>
      <c r="AP16823" s="1" t="s">
        <v>467894</v>
      </c>
      <c r="AQ16823" s="1" t="s">
        <v>467895</v>
      </c>
      <c r="AR16823" s="1" t="s">
        <v>240484</v>
      </c>
    </row>
    <row r="16824" spans="1:44" x14ac:dyDescent="0.3">
      <c r="A16824" s="1" t="s">
        <v>467896</v>
      </c>
      <c r="B16824" s="1" t="s">
        <v>467897</v>
      </c>
      <c r="C16824" s="1" t="s">
        <v>467898</v>
      </c>
      <c r="D16824" s="1" t="s">
        <v>58659</v>
      </c>
      <c r="E16824" s="1" t="s">
        <v>360031</v>
      </c>
      <c r="F16824" s="1" t="s">
        <v>187463</v>
      </c>
      <c r="G16824" s="1" t="s">
        <v>102577</v>
      </c>
      <c r="H16824" s="1" t="s">
        <v>56776</v>
      </c>
      <c r="I16824" s="1" t="s">
        <v>139186</v>
      </c>
      <c r="J16824" s="1" t="s">
        <v>103603</v>
      </c>
      <c r="K16824" s="1" t="s">
        <v>214970</v>
      </c>
      <c r="L16824" s="1" t="s">
        <v>54957</v>
      </c>
      <c r="M16824" s="1" t="s">
        <v>166924</v>
      </c>
      <c r="N16824" s="1" t="s">
        <v>28988</v>
      </c>
      <c r="O16824" s="1" t="s">
        <v>52421</v>
      </c>
      <c r="P16824" s="1" t="s">
        <v>34470</v>
      </c>
      <c r="Q16824" s="1" t="s">
        <v>43231</v>
      </c>
      <c r="R16824" s="1" t="s">
        <v>174646</v>
      </c>
      <c r="S16824" s="1" t="s">
        <v>34473</v>
      </c>
      <c r="T16824" s="1" t="s">
        <v>43276</v>
      </c>
      <c r="U16824" s="1" t="s">
        <v>22776</v>
      </c>
      <c r="V16824" s="1" t="s">
        <v>467899</v>
      </c>
      <c r="W16824" s="1" t="s">
        <v>467900</v>
      </c>
      <c r="X16824" s="1" t="s">
        <v>467901</v>
      </c>
      <c r="Y16824" s="1" t="s">
        <v>467902</v>
      </c>
      <c r="Z16824" s="1" t="s">
        <v>467903</v>
      </c>
      <c r="AA16824" s="1" t="s">
        <v>467904</v>
      </c>
      <c r="AB16824" s="1" t="s">
        <v>467905</v>
      </c>
      <c r="AC16824" s="1" t="s">
        <v>467906</v>
      </c>
      <c r="AD16824" s="1" t="s">
        <v>467907</v>
      </c>
      <c r="AE16824" s="1" t="s">
        <v>467908</v>
      </c>
      <c r="AF16824" s="1" t="s">
        <v>467909</v>
      </c>
      <c r="AG16824" s="1" t="s">
        <v>467910</v>
      </c>
      <c r="AH16824" s="1" t="s">
        <v>467911</v>
      </c>
      <c r="AI16824" s="1" t="s">
        <v>467912</v>
      </c>
      <c r="AJ16824" s="1" t="s">
        <v>399967</v>
      </c>
      <c r="AK16824" s="1" t="s">
        <v>467913</v>
      </c>
      <c r="AL16824" s="1" t="s">
        <v>467914</v>
      </c>
      <c r="AM16824" s="1" t="s">
        <v>467915</v>
      </c>
      <c r="AN16824" s="1" t="s">
        <v>467916</v>
      </c>
      <c r="AO16824" s="1" t="s">
        <v>467917</v>
      </c>
      <c r="AP16824" s="1" t="s">
        <v>467918</v>
      </c>
      <c r="AQ16824" s="1" t="s">
        <v>467919</v>
      </c>
      <c r="AR16824" s="1" t="s">
        <v>467920</v>
      </c>
    </row>
    <row r="16825" spans="1:44" x14ac:dyDescent="0.3">
      <c r="A16825" s="1" t="s">
        <v>467921</v>
      </c>
      <c r="B16825" s="1" t="s">
        <v>467922</v>
      </c>
      <c r="C16825" s="1" t="s">
        <v>467923</v>
      </c>
      <c r="D16825" s="1" t="s">
        <v>467924</v>
      </c>
      <c r="E16825" s="1" t="s">
        <v>366200</v>
      </c>
      <c r="F16825" s="1" t="s">
        <v>152637</v>
      </c>
      <c r="G16825" s="1" t="s">
        <v>91534</v>
      </c>
      <c r="H16825" s="1" t="s">
        <v>32770</v>
      </c>
      <c r="I16825" s="1" t="s">
        <v>39872</v>
      </c>
      <c r="J16825" s="1" t="s">
        <v>61083</v>
      </c>
      <c r="K16825" s="1" t="s">
        <v>467925</v>
      </c>
      <c r="L16825" s="1" t="s">
        <v>88765</v>
      </c>
      <c r="M16825" s="1" t="s">
        <v>166924</v>
      </c>
      <c r="N16825" s="1" t="s">
        <v>25567</v>
      </c>
      <c r="O16825" s="1" t="s">
        <v>76118</v>
      </c>
      <c r="P16825" s="1" t="s">
        <v>115323</v>
      </c>
      <c r="Q16825" s="1" t="s">
        <v>43231</v>
      </c>
      <c r="R16825" s="1" t="s">
        <v>78287</v>
      </c>
      <c r="S16825" s="1" t="s">
        <v>56225</v>
      </c>
      <c r="T16825" s="1" t="s">
        <v>122660</v>
      </c>
      <c r="U16825" s="1" t="s">
        <v>22776</v>
      </c>
      <c r="V16825" s="1" t="s">
        <v>467926</v>
      </c>
      <c r="W16825" s="1" t="s">
        <v>467927</v>
      </c>
      <c r="X16825" s="1" t="s">
        <v>467928</v>
      </c>
      <c r="Y16825" s="1" t="s">
        <v>467249</v>
      </c>
      <c r="Z16825" s="1" t="s">
        <v>467929</v>
      </c>
      <c r="AA16825" s="1" t="s">
        <v>467930</v>
      </c>
      <c r="AB16825" s="1" t="s">
        <v>467931</v>
      </c>
      <c r="AC16825" s="1" t="s">
        <v>467932</v>
      </c>
      <c r="AD16825" s="1" t="s">
        <v>467933</v>
      </c>
      <c r="AE16825" s="1" t="s">
        <v>467934</v>
      </c>
      <c r="AF16825" s="1" t="s">
        <v>467909</v>
      </c>
      <c r="AG16825" s="1" t="s">
        <v>467935</v>
      </c>
      <c r="AH16825" s="1" t="s">
        <v>467936</v>
      </c>
      <c r="AI16825" s="1" t="s">
        <v>467937</v>
      </c>
      <c r="AJ16825" s="1" t="s">
        <v>399967</v>
      </c>
      <c r="AK16825" s="1" t="s">
        <v>467938</v>
      </c>
      <c r="AL16825" s="1" t="s">
        <v>467939</v>
      </c>
      <c r="AM16825" s="1" t="s">
        <v>467940</v>
      </c>
      <c r="AN16825" s="1" t="s">
        <v>467916</v>
      </c>
      <c r="AO16825" s="1" t="s">
        <v>467941</v>
      </c>
      <c r="AP16825" s="1" t="s">
        <v>113817</v>
      </c>
      <c r="AQ16825" s="1" t="s">
        <v>467942</v>
      </c>
      <c r="AR16825" s="1" t="s">
        <v>467920</v>
      </c>
    </row>
    <row r="16826" spans="1:44" x14ac:dyDescent="0.3">
      <c r="A16826" s="1" t="s">
        <v>467943</v>
      </c>
      <c r="B16826" s="1" t="s">
        <v>467944</v>
      </c>
      <c r="C16826" s="1" t="s">
        <v>467945</v>
      </c>
      <c r="D16826" s="1" t="s">
        <v>30576</v>
      </c>
      <c r="E16826" s="1" t="s">
        <v>165098</v>
      </c>
      <c r="F16826" s="1" t="s">
        <v>156560</v>
      </c>
      <c r="G16826" s="1" t="s">
        <v>52471</v>
      </c>
      <c r="H16826" s="1" t="s">
        <v>82603</v>
      </c>
      <c r="I16826" s="1" t="s">
        <v>162942</v>
      </c>
      <c r="J16826" s="1" t="s">
        <v>50595</v>
      </c>
      <c r="K16826" s="1" t="s">
        <v>42051</v>
      </c>
      <c r="L16826" s="1" t="s">
        <v>192944</v>
      </c>
      <c r="M16826" s="1" t="s">
        <v>33238</v>
      </c>
      <c r="N16826" s="1" t="s">
        <v>99857</v>
      </c>
      <c r="O16826" s="1" t="s">
        <v>110436</v>
      </c>
      <c r="P16826" s="1" t="s">
        <v>467946</v>
      </c>
      <c r="Q16826" s="1" t="s">
        <v>227193</v>
      </c>
      <c r="R16826" s="1" t="s">
        <v>121991</v>
      </c>
      <c r="S16826" s="1" t="s">
        <v>99063</v>
      </c>
      <c r="T16826" s="1" t="s">
        <v>440147</v>
      </c>
      <c r="U16826" s="1" t="s">
        <v>23189</v>
      </c>
      <c r="V16826" s="1" t="s">
        <v>467947</v>
      </c>
      <c r="W16826" s="1" t="s">
        <v>467948</v>
      </c>
      <c r="X16826" s="1" t="s">
        <v>467949</v>
      </c>
      <c r="Y16826" s="1" t="s">
        <v>467950</v>
      </c>
      <c r="Z16826" s="1" t="s">
        <v>467951</v>
      </c>
      <c r="AA16826" s="1" t="s">
        <v>467952</v>
      </c>
      <c r="AB16826" s="1" t="s">
        <v>211444</v>
      </c>
      <c r="AC16826" s="1" t="s">
        <v>467953</v>
      </c>
      <c r="AD16826" s="1" t="s">
        <v>435768</v>
      </c>
      <c r="AE16826" s="1" t="s">
        <v>467954</v>
      </c>
      <c r="AF16826" s="1" t="s">
        <v>467955</v>
      </c>
      <c r="AG16826" s="1" t="s">
        <v>467956</v>
      </c>
      <c r="AH16826" s="1" t="s">
        <v>467957</v>
      </c>
      <c r="AI16826" s="1" t="s">
        <v>467958</v>
      </c>
      <c r="AJ16826" s="1" t="s">
        <v>467959</v>
      </c>
      <c r="AK16826" s="1" t="s">
        <v>467960</v>
      </c>
      <c r="AL16826" s="1" t="s">
        <v>467961</v>
      </c>
      <c r="AM16826" s="1" t="s">
        <v>467962</v>
      </c>
      <c r="AN16826" s="1" t="s">
        <v>467963</v>
      </c>
      <c r="AO16826" s="1" t="s">
        <v>467964</v>
      </c>
      <c r="AP16826" s="1" t="s">
        <v>467965</v>
      </c>
      <c r="AQ16826" s="1" t="s">
        <v>467966</v>
      </c>
      <c r="AR16826" s="1" t="s">
        <v>467967</v>
      </c>
    </row>
    <row r="16827" spans="1:44" x14ac:dyDescent="0.3">
      <c r="A16827" s="1" t="s">
        <v>467968</v>
      </c>
      <c r="B16827" s="1" t="s">
        <v>467969</v>
      </c>
      <c r="C16827" s="1" t="s">
        <v>49808</v>
      </c>
      <c r="D16827" s="1" t="s">
        <v>293599</v>
      </c>
      <c r="E16827" s="1" t="s">
        <v>467970</v>
      </c>
      <c r="F16827" s="1" t="s">
        <v>22634</v>
      </c>
      <c r="G16827" s="1" t="s">
        <v>27885</v>
      </c>
      <c r="H16827" s="1" t="s">
        <v>467971</v>
      </c>
      <c r="I16827" s="1" t="s">
        <v>46309</v>
      </c>
      <c r="J16827" s="1" t="s">
        <v>319251</v>
      </c>
      <c r="K16827" s="1" t="s">
        <v>22473</v>
      </c>
      <c r="L16827" s="1" t="s">
        <v>53056</v>
      </c>
      <c r="M16827" s="1" t="s">
        <v>34239</v>
      </c>
      <c r="N16827" s="1" t="s">
        <v>95292</v>
      </c>
      <c r="O16827" s="1" t="s">
        <v>52421</v>
      </c>
      <c r="P16827" s="1" t="s">
        <v>33802</v>
      </c>
      <c r="Q16827" s="1" t="s">
        <v>260267</v>
      </c>
      <c r="R16827" s="1" t="s">
        <v>53901</v>
      </c>
      <c r="S16827" s="1" t="s">
        <v>43974</v>
      </c>
      <c r="T16827" s="1" t="s">
        <v>55598</v>
      </c>
      <c r="U16827" s="1" t="s">
        <v>51363</v>
      </c>
      <c r="V16827" s="1" t="s">
        <v>467972</v>
      </c>
      <c r="W16827" s="1" t="s">
        <v>467973</v>
      </c>
      <c r="X16827" s="1" t="s">
        <v>467974</v>
      </c>
      <c r="Y16827" s="1" t="s">
        <v>467975</v>
      </c>
      <c r="Z16827" s="1" t="s">
        <v>89203</v>
      </c>
      <c r="AA16827" s="1" t="s">
        <v>467976</v>
      </c>
      <c r="AB16827" s="1" t="s">
        <v>93758</v>
      </c>
      <c r="AC16827" s="1" t="s">
        <v>467977</v>
      </c>
      <c r="AD16827" s="1" t="s">
        <v>467978</v>
      </c>
      <c r="AE16827" s="1" t="s">
        <v>467979</v>
      </c>
      <c r="AF16827" s="1" t="s">
        <v>467980</v>
      </c>
      <c r="AG16827" s="1" t="s">
        <v>467981</v>
      </c>
      <c r="AH16827" s="1" t="s">
        <v>467982</v>
      </c>
      <c r="AI16827" s="1" t="s">
        <v>467983</v>
      </c>
      <c r="AJ16827" s="1" t="s">
        <v>83877</v>
      </c>
      <c r="AK16827" s="1" t="s">
        <v>467984</v>
      </c>
      <c r="AL16827" s="1" t="s">
        <v>467985</v>
      </c>
      <c r="AM16827" s="1" t="s">
        <v>467986</v>
      </c>
      <c r="AN16827" s="1" t="s">
        <v>467987</v>
      </c>
      <c r="AO16827" s="1" t="s">
        <v>467988</v>
      </c>
      <c r="AP16827" s="1" t="s">
        <v>467989</v>
      </c>
      <c r="AQ16827" s="1" t="s">
        <v>467990</v>
      </c>
      <c r="AR16827" s="1" t="s">
        <v>467991</v>
      </c>
    </row>
    <row r="16828" spans="1:44" x14ac:dyDescent="0.3">
      <c r="A16828" s="1" t="s">
        <v>467992</v>
      </c>
      <c r="B16828" s="1" t="s">
        <v>467993</v>
      </c>
      <c r="C16828" s="1" t="s">
        <v>173511</v>
      </c>
      <c r="D16828" s="1" t="s">
        <v>71831</v>
      </c>
      <c r="E16828" s="1" t="s">
        <v>30413</v>
      </c>
      <c r="F16828" s="1" t="s">
        <v>467994</v>
      </c>
      <c r="G16828" s="1" t="s">
        <v>26281</v>
      </c>
      <c r="H16828" s="1" t="s">
        <v>30903</v>
      </c>
      <c r="I16828" s="1" t="s">
        <v>70077</v>
      </c>
      <c r="J16828" s="1" t="s">
        <v>33023</v>
      </c>
      <c r="K16828" s="1" t="s">
        <v>42569</v>
      </c>
      <c r="L16828" s="1" t="s">
        <v>396704</v>
      </c>
      <c r="M16828" s="1" t="s">
        <v>35236</v>
      </c>
      <c r="N16828" s="1" t="s">
        <v>330121</v>
      </c>
      <c r="O16828" s="1" t="s">
        <v>51736</v>
      </c>
      <c r="P16828" s="1" t="s">
        <v>39252</v>
      </c>
      <c r="Q16828" s="1" t="s">
        <v>165828</v>
      </c>
      <c r="R16828" s="1" t="s">
        <v>33029</v>
      </c>
      <c r="S16828" s="1" t="s">
        <v>30307</v>
      </c>
      <c r="T16828" s="1" t="s">
        <v>28802</v>
      </c>
      <c r="U16828" s="1" t="s">
        <v>70560</v>
      </c>
      <c r="V16828" s="1" t="s">
        <v>467995</v>
      </c>
      <c r="W16828" s="1" t="s">
        <v>467996</v>
      </c>
      <c r="X16828" s="1" t="s">
        <v>467997</v>
      </c>
      <c r="Y16828" s="1" t="s">
        <v>467998</v>
      </c>
      <c r="Z16828" s="1" t="s">
        <v>467929</v>
      </c>
      <c r="AA16828" s="1" t="s">
        <v>467999</v>
      </c>
      <c r="AB16828" s="1" t="s">
        <v>468000</v>
      </c>
      <c r="AC16828" s="1" t="s">
        <v>468001</v>
      </c>
      <c r="AD16828" s="1" t="s">
        <v>468002</v>
      </c>
      <c r="AE16828" s="1" t="s">
        <v>468003</v>
      </c>
      <c r="AF16828" s="1" t="s">
        <v>468004</v>
      </c>
      <c r="AG16828" s="1" t="s">
        <v>468005</v>
      </c>
      <c r="AH16828" s="1" t="s">
        <v>467936</v>
      </c>
      <c r="AI16828" s="1" t="s">
        <v>468006</v>
      </c>
      <c r="AJ16828" s="1" t="s">
        <v>468007</v>
      </c>
      <c r="AK16828" s="1" t="s">
        <v>468008</v>
      </c>
      <c r="AL16828" s="1" t="s">
        <v>468009</v>
      </c>
      <c r="AM16828" s="1" t="s">
        <v>468010</v>
      </c>
      <c r="AN16828" s="1" t="s">
        <v>468011</v>
      </c>
      <c r="AO16828" s="1" t="s">
        <v>468012</v>
      </c>
      <c r="AP16828" s="1" t="s">
        <v>468013</v>
      </c>
      <c r="AQ16828" s="1" t="s">
        <v>468014</v>
      </c>
      <c r="AR16828" s="1" t="s">
        <v>468015</v>
      </c>
    </row>
    <row r="16829" spans="1:44" x14ac:dyDescent="0.3">
      <c r="A16829" s="1" t="s">
        <v>468016</v>
      </c>
      <c r="B16829" s="1" t="s">
        <v>468017</v>
      </c>
      <c r="C16829" s="1" t="s">
        <v>110145</v>
      </c>
      <c r="D16829" s="1" t="s">
        <v>26155</v>
      </c>
      <c r="E16829" s="1" t="s">
        <v>56986</v>
      </c>
      <c r="F16829" s="1" t="s">
        <v>111747</v>
      </c>
      <c r="G16829" s="1" t="s">
        <v>74132</v>
      </c>
      <c r="H16829" s="1" t="s">
        <v>31902</v>
      </c>
      <c r="I16829" s="1" t="s">
        <v>49965</v>
      </c>
      <c r="J16829" s="1" t="s">
        <v>119658</v>
      </c>
      <c r="K16829" s="1" t="s">
        <v>55685</v>
      </c>
      <c r="L16829" s="1" t="s">
        <v>60773</v>
      </c>
      <c r="M16829" s="1" t="s">
        <v>32989</v>
      </c>
      <c r="N16829" s="1" t="s">
        <v>47330</v>
      </c>
      <c r="O16829" s="1" t="s">
        <v>43942</v>
      </c>
      <c r="P16829" s="1" t="s">
        <v>22044</v>
      </c>
      <c r="Q16829" s="1" t="s">
        <v>45561</v>
      </c>
      <c r="R16829" s="1" t="s">
        <v>75078</v>
      </c>
      <c r="S16829" s="1" t="s">
        <v>105959</v>
      </c>
      <c r="T16829" s="1" t="s">
        <v>155752</v>
      </c>
      <c r="U16829" s="1" t="s">
        <v>114257</v>
      </c>
      <c r="V16829" s="1" t="s">
        <v>468018</v>
      </c>
      <c r="W16829" s="1" t="s">
        <v>468019</v>
      </c>
      <c r="X16829" s="1" t="s">
        <v>468020</v>
      </c>
      <c r="Y16829" s="1" t="s">
        <v>468021</v>
      </c>
      <c r="Z16829" s="1" t="s">
        <v>468022</v>
      </c>
      <c r="AA16829" s="1" t="s">
        <v>468023</v>
      </c>
      <c r="AB16829" s="1" t="s">
        <v>468024</v>
      </c>
      <c r="AC16829" s="1" t="s">
        <v>468025</v>
      </c>
      <c r="AD16829" s="1" t="s">
        <v>468026</v>
      </c>
      <c r="AE16829" s="1" t="s">
        <v>468027</v>
      </c>
      <c r="AF16829" s="1" t="s">
        <v>468028</v>
      </c>
      <c r="AG16829" s="1" t="s">
        <v>468029</v>
      </c>
      <c r="AH16829" s="1" t="s">
        <v>91927</v>
      </c>
      <c r="AI16829" s="1" t="s">
        <v>468030</v>
      </c>
      <c r="AJ16829" s="1" t="s">
        <v>468031</v>
      </c>
      <c r="AK16829" s="1" t="s">
        <v>468032</v>
      </c>
      <c r="AL16829" s="1" t="s">
        <v>468033</v>
      </c>
      <c r="AM16829" s="1" t="s">
        <v>468034</v>
      </c>
      <c r="AN16829" s="1" t="s">
        <v>468035</v>
      </c>
      <c r="AO16829" s="1" t="s">
        <v>468036</v>
      </c>
      <c r="AP16829" s="1" t="s">
        <v>468037</v>
      </c>
      <c r="AQ16829" s="1" t="s">
        <v>468038</v>
      </c>
      <c r="AR16829" s="1" t="s">
        <v>211081</v>
      </c>
    </row>
    <row r="16830" spans="1:44" x14ac:dyDescent="0.3">
      <c r="A16830" s="1" t="s">
        <v>468039</v>
      </c>
      <c r="B16830" s="1" t="s">
        <v>468040</v>
      </c>
      <c r="C16830" s="1" t="s">
        <v>468041</v>
      </c>
      <c r="D16830" s="1" t="s">
        <v>468042</v>
      </c>
      <c r="E16830" s="1" t="s">
        <v>468043</v>
      </c>
      <c r="F16830" s="1" t="s">
        <v>36468</v>
      </c>
      <c r="G16830" s="1" t="s">
        <v>42313</v>
      </c>
      <c r="H16830" s="1" t="s">
        <v>21616</v>
      </c>
      <c r="I16830" s="1" t="s">
        <v>112722</v>
      </c>
      <c r="J16830" s="1" t="s">
        <v>103534</v>
      </c>
      <c r="K16830" s="1" t="s">
        <v>153901</v>
      </c>
      <c r="L16830" s="1" t="s">
        <v>24989</v>
      </c>
      <c r="M16830" s="1" t="s">
        <v>51550</v>
      </c>
      <c r="N16830" s="1" t="s">
        <v>39591</v>
      </c>
      <c r="O16830" s="1" t="s">
        <v>42240</v>
      </c>
      <c r="P16830" s="1" t="s">
        <v>468044</v>
      </c>
      <c r="Q16830" s="1" t="s">
        <v>121810</v>
      </c>
      <c r="R16830" s="1" t="s">
        <v>75587</v>
      </c>
      <c r="S16830" s="1" t="s">
        <v>40272</v>
      </c>
      <c r="T16830" s="1" t="s">
        <v>77414</v>
      </c>
      <c r="U16830" s="1" t="s">
        <v>121103</v>
      </c>
      <c r="V16830" s="1" t="s">
        <v>468045</v>
      </c>
      <c r="W16830" s="1" t="s">
        <v>468046</v>
      </c>
      <c r="X16830" s="1" t="s">
        <v>468047</v>
      </c>
      <c r="Y16830" s="1" t="s">
        <v>468048</v>
      </c>
      <c r="Z16830" s="1" t="s">
        <v>88517</v>
      </c>
      <c r="AA16830" s="1" t="s">
        <v>468049</v>
      </c>
      <c r="AB16830" s="1" t="s">
        <v>468050</v>
      </c>
      <c r="AC16830" s="1" t="s">
        <v>468051</v>
      </c>
      <c r="AD16830" s="1" t="s">
        <v>468052</v>
      </c>
      <c r="AE16830" s="1" t="s">
        <v>468053</v>
      </c>
      <c r="AF16830" s="1" t="s">
        <v>468054</v>
      </c>
      <c r="AG16830" s="1" t="s">
        <v>468055</v>
      </c>
      <c r="AH16830" s="1" t="s">
        <v>86462</v>
      </c>
      <c r="AI16830" s="1" t="s">
        <v>468056</v>
      </c>
      <c r="AJ16830" s="1" t="s">
        <v>209858</v>
      </c>
      <c r="AK16830" s="1" t="s">
        <v>468057</v>
      </c>
      <c r="AL16830" s="1" t="s">
        <v>468058</v>
      </c>
      <c r="AM16830" s="1" t="s">
        <v>468059</v>
      </c>
      <c r="AN16830" s="1" t="s">
        <v>468060</v>
      </c>
      <c r="AO16830" s="1" t="s">
        <v>468061</v>
      </c>
      <c r="AP16830" s="1" t="s">
        <v>468062</v>
      </c>
      <c r="AQ16830" s="1" t="s">
        <v>468063</v>
      </c>
      <c r="AR16830" s="1" t="s">
        <v>468064</v>
      </c>
    </row>
    <row r="16831" spans="1:44" x14ac:dyDescent="0.3">
      <c r="A16831" s="1" t="s">
        <v>468065</v>
      </c>
      <c r="B16831" s="1" t="s">
        <v>468066</v>
      </c>
      <c r="C16831" s="1" t="s">
        <v>468067</v>
      </c>
      <c r="D16831" s="1" t="s">
        <v>417279</v>
      </c>
      <c r="E16831" s="1" t="s">
        <v>74484</v>
      </c>
      <c r="F16831" s="1" t="s">
        <v>468068</v>
      </c>
      <c r="G16831" s="1" t="s">
        <v>60842</v>
      </c>
      <c r="H16831" s="1" t="s">
        <v>468069</v>
      </c>
      <c r="I16831" s="1" t="s">
        <v>41024</v>
      </c>
      <c r="J16831" s="1" t="s">
        <v>468070</v>
      </c>
      <c r="K16831" s="1" t="s">
        <v>105782</v>
      </c>
      <c r="L16831" s="1" t="s">
        <v>468071</v>
      </c>
      <c r="M16831" s="1" t="s">
        <v>68113</v>
      </c>
      <c r="N16831" s="1" t="s">
        <v>468072</v>
      </c>
      <c r="O16831" s="1" t="s">
        <v>25685</v>
      </c>
      <c r="P16831" s="1" t="s">
        <v>468073</v>
      </c>
      <c r="Q16831" s="1" t="s">
        <v>64254</v>
      </c>
      <c r="R16831" s="1" t="s">
        <v>193354</v>
      </c>
      <c r="S16831" s="1" t="s">
        <v>33658</v>
      </c>
      <c r="T16831" s="1" t="s">
        <v>468074</v>
      </c>
      <c r="U16831" s="1" t="s">
        <v>68714</v>
      </c>
      <c r="V16831" s="1" t="s">
        <v>468075</v>
      </c>
      <c r="W16831" s="1" t="s">
        <v>468076</v>
      </c>
      <c r="X16831" s="1" t="s">
        <v>468077</v>
      </c>
      <c r="Y16831" s="1" t="s">
        <v>468078</v>
      </c>
      <c r="Z16831" s="1" t="s">
        <v>90334</v>
      </c>
      <c r="AA16831" s="1" t="s">
        <v>468079</v>
      </c>
      <c r="AB16831" s="1" t="s">
        <v>468080</v>
      </c>
      <c r="AC16831" s="1" t="s">
        <v>468081</v>
      </c>
      <c r="AD16831" s="1" t="s">
        <v>468082</v>
      </c>
      <c r="AE16831" s="1" t="s">
        <v>468083</v>
      </c>
      <c r="AF16831" s="1" t="s">
        <v>468084</v>
      </c>
      <c r="AG16831" s="1" t="s">
        <v>468085</v>
      </c>
      <c r="AH16831" s="1" t="s">
        <v>468086</v>
      </c>
      <c r="AI16831" s="1" t="s">
        <v>468087</v>
      </c>
      <c r="AJ16831" s="1" t="s">
        <v>464076</v>
      </c>
      <c r="AK16831" s="1" t="s">
        <v>468088</v>
      </c>
      <c r="AL16831" s="1" t="s">
        <v>468089</v>
      </c>
      <c r="AM16831" s="1" t="s">
        <v>468090</v>
      </c>
      <c r="AN16831" s="1" t="s">
        <v>468091</v>
      </c>
      <c r="AO16831" s="1" t="s">
        <v>269303</v>
      </c>
      <c r="AP16831" s="1" t="s">
        <v>468092</v>
      </c>
      <c r="AQ16831" s="1" t="s">
        <v>468093</v>
      </c>
      <c r="AR16831" s="1" t="s">
        <v>468094</v>
      </c>
    </row>
    <row r="16832" spans="1:44" x14ac:dyDescent="0.3">
      <c r="A16832" s="1" t="s">
        <v>468095</v>
      </c>
      <c r="B16832" s="1" t="s">
        <v>468096</v>
      </c>
      <c r="C16832" s="1" t="s">
        <v>468097</v>
      </c>
      <c r="D16832" s="1" t="s">
        <v>468098</v>
      </c>
      <c r="E16832" s="1" t="s">
        <v>111955</v>
      </c>
      <c r="F16832" s="1" t="s">
        <v>65924</v>
      </c>
      <c r="G16832" s="1" t="s">
        <v>50760</v>
      </c>
      <c r="H16832" s="1" t="s">
        <v>21057</v>
      </c>
      <c r="I16832" s="1" t="s">
        <v>32948</v>
      </c>
      <c r="J16832" s="1" t="s">
        <v>22638</v>
      </c>
      <c r="K16832" s="1" t="s">
        <v>327223</v>
      </c>
      <c r="L16832" s="1" t="s">
        <v>48972</v>
      </c>
      <c r="M16832" s="1" t="s">
        <v>46998</v>
      </c>
      <c r="N16832" s="1" t="s">
        <v>38983</v>
      </c>
      <c r="O16832" s="1" t="s">
        <v>77254</v>
      </c>
      <c r="P16832" s="1" t="s">
        <v>147891</v>
      </c>
      <c r="Q16832" s="1" t="s">
        <v>67380</v>
      </c>
      <c r="R16832" s="1" t="s">
        <v>153986</v>
      </c>
      <c r="S16832" s="1" t="s">
        <v>51044</v>
      </c>
      <c r="T16832" s="1" t="s">
        <v>28271</v>
      </c>
      <c r="U16832" s="1" t="s">
        <v>77646</v>
      </c>
      <c r="V16832" s="1" t="s">
        <v>468099</v>
      </c>
      <c r="W16832" s="1" t="s">
        <v>468100</v>
      </c>
      <c r="X16832" s="1" t="s">
        <v>314350</v>
      </c>
      <c r="Y16832" s="1" t="s">
        <v>468101</v>
      </c>
      <c r="Z16832" s="1" t="s">
        <v>468102</v>
      </c>
      <c r="AA16832" s="1" t="s">
        <v>468103</v>
      </c>
      <c r="AB16832" s="1" t="s">
        <v>286660</v>
      </c>
      <c r="AC16832" s="1" t="s">
        <v>468104</v>
      </c>
      <c r="AD16832" s="1" t="s">
        <v>468105</v>
      </c>
      <c r="AE16832" s="1" t="s">
        <v>467625</v>
      </c>
      <c r="AF16832" s="1" t="s">
        <v>468106</v>
      </c>
      <c r="AG16832" s="1" t="s">
        <v>468107</v>
      </c>
      <c r="AH16832" s="1" t="s">
        <v>86246</v>
      </c>
      <c r="AI16832" s="1" t="s">
        <v>468108</v>
      </c>
      <c r="AJ16832" s="1" t="s">
        <v>94068</v>
      </c>
      <c r="AK16832" s="1" t="s">
        <v>468109</v>
      </c>
      <c r="AL16832" s="1" t="s">
        <v>468110</v>
      </c>
      <c r="AM16832" s="1" t="s">
        <v>468111</v>
      </c>
      <c r="AN16832" s="1" t="s">
        <v>468112</v>
      </c>
      <c r="AO16832" s="1" t="s">
        <v>267175</v>
      </c>
      <c r="AP16832" s="1" t="s">
        <v>468113</v>
      </c>
      <c r="AQ16832" s="1" t="s">
        <v>468114</v>
      </c>
      <c r="AR16832" s="1" t="s">
        <v>468115</v>
      </c>
    </row>
    <row r="16833" spans="1:44" x14ac:dyDescent="0.3">
      <c r="A16833" s="1" t="s">
        <v>468116</v>
      </c>
      <c r="B16833" s="1" t="s">
        <v>468117</v>
      </c>
      <c r="C16833" s="1" t="s">
        <v>252612</v>
      </c>
      <c r="D16833" s="1" t="s">
        <v>468118</v>
      </c>
      <c r="E16833" s="1" t="s">
        <v>35651</v>
      </c>
      <c r="F16833" s="1" t="s">
        <v>122985</v>
      </c>
      <c r="G16833" s="1" t="s">
        <v>50109</v>
      </c>
      <c r="H16833" s="1" t="s">
        <v>31786</v>
      </c>
      <c r="I16833" s="1" t="s">
        <v>71528</v>
      </c>
      <c r="J16833" s="1" t="s">
        <v>165335</v>
      </c>
      <c r="K16833" s="1" t="s">
        <v>97880</v>
      </c>
      <c r="L16833" s="1" t="s">
        <v>128425</v>
      </c>
      <c r="M16833" s="1" t="s">
        <v>64296</v>
      </c>
      <c r="N16833" s="1" t="s">
        <v>151201</v>
      </c>
      <c r="O16833" s="1" t="s">
        <v>57628</v>
      </c>
      <c r="P16833" s="1" t="s">
        <v>24045</v>
      </c>
      <c r="Q16833" s="1" t="s">
        <v>34988</v>
      </c>
      <c r="R16833" s="1" t="s">
        <v>147799</v>
      </c>
      <c r="S16833" s="1" t="s">
        <v>92634</v>
      </c>
      <c r="T16833" s="1" t="s">
        <v>84781</v>
      </c>
      <c r="U16833" s="1" t="s">
        <v>53460</v>
      </c>
      <c r="V16833" s="1" t="s">
        <v>468119</v>
      </c>
      <c r="W16833" s="1" t="s">
        <v>468120</v>
      </c>
      <c r="X16833" s="1" t="s">
        <v>468121</v>
      </c>
      <c r="Y16833" s="1" t="s">
        <v>468122</v>
      </c>
      <c r="Z16833" s="1" t="s">
        <v>468123</v>
      </c>
      <c r="AA16833" s="1" t="s">
        <v>468124</v>
      </c>
      <c r="AB16833" s="1" t="s">
        <v>468125</v>
      </c>
      <c r="AC16833" s="1" t="s">
        <v>468126</v>
      </c>
      <c r="AD16833" s="1" t="s">
        <v>468127</v>
      </c>
      <c r="AE16833" s="1" t="s">
        <v>468128</v>
      </c>
      <c r="AF16833" s="1" t="s">
        <v>468129</v>
      </c>
      <c r="AG16833" s="1" t="s">
        <v>468130</v>
      </c>
      <c r="AH16833" s="1" t="s">
        <v>468131</v>
      </c>
      <c r="AI16833" s="1" t="s">
        <v>468132</v>
      </c>
      <c r="AJ16833" s="1" t="s">
        <v>468133</v>
      </c>
      <c r="AK16833" s="1" t="s">
        <v>468134</v>
      </c>
      <c r="AL16833" s="1" t="s">
        <v>465925</v>
      </c>
      <c r="AM16833" s="1" t="s">
        <v>468135</v>
      </c>
      <c r="AN16833" s="1" t="s">
        <v>468136</v>
      </c>
      <c r="AO16833" s="1" t="s">
        <v>468137</v>
      </c>
      <c r="AP16833" s="1" t="s">
        <v>468138</v>
      </c>
      <c r="AQ16833" s="1" t="s">
        <v>468139</v>
      </c>
      <c r="AR16833" s="1" t="s">
        <v>468140</v>
      </c>
    </row>
    <row r="16834" spans="1:44" x14ac:dyDescent="0.3">
      <c r="A16834" s="1" t="s">
        <v>468141</v>
      </c>
      <c r="B16834" s="1" t="s">
        <v>468142</v>
      </c>
      <c r="C16834" s="1" t="s">
        <v>30778</v>
      </c>
      <c r="D16834" s="1" t="s">
        <v>388014</v>
      </c>
      <c r="E16834" s="1" t="s">
        <v>159116</v>
      </c>
      <c r="F16834" s="1" t="s">
        <v>186888</v>
      </c>
      <c r="G16834" s="1" t="s">
        <v>189033</v>
      </c>
      <c r="H16834" s="1" t="s">
        <v>41726</v>
      </c>
      <c r="I16834" s="1" t="s">
        <v>65712</v>
      </c>
      <c r="J16834" s="1" t="s">
        <v>81600</v>
      </c>
      <c r="K16834" s="1" t="s">
        <v>56893</v>
      </c>
      <c r="L16834" s="1" t="s">
        <v>63887</v>
      </c>
      <c r="M16834" s="1" t="s">
        <v>52168</v>
      </c>
      <c r="N16834" s="1" t="s">
        <v>420066</v>
      </c>
      <c r="O16834" s="1" t="s">
        <v>121468</v>
      </c>
      <c r="P16834" s="1" t="s">
        <v>32483</v>
      </c>
      <c r="Q16834" s="1" t="s">
        <v>36680</v>
      </c>
      <c r="R16834" s="1" t="s">
        <v>79977</v>
      </c>
      <c r="S16834" s="1" t="s">
        <v>95556</v>
      </c>
      <c r="T16834" s="1" t="s">
        <v>59780</v>
      </c>
      <c r="U16834" s="1" t="s">
        <v>72266</v>
      </c>
      <c r="V16834" s="1" t="s">
        <v>468143</v>
      </c>
      <c r="W16834" s="1" t="s">
        <v>468144</v>
      </c>
      <c r="X16834" s="1" t="s">
        <v>468145</v>
      </c>
      <c r="Y16834" s="1" t="s">
        <v>468146</v>
      </c>
      <c r="Z16834" s="1" t="s">
        <v>468147</v>
      </c>
      <c r="AA16834" s="1" t="s">
        <v>468148</v>
      </c>
      <c r="AB16834" s="1" t="s">
        <v>468149</v>
      </c>
      <c r="AC16834" s="1" t="s">
        <v>468150</v>
      </c>
      <c r="AD16834" s="1" t="s">
        <v>468151</v>
      </c>
      <c r="AE16834" s="1" t="s">
        <v>468152</v>
      </c>
      <c r="AF16834" s="1" t="s">
        <v>468153</v>
      </c>
      <c r="AG16834" s="1" t="s">
        <v>468154</v>
      </c>
      <c r="AH16834" s="1" t="s">
        <v>468155</v>
      </c>
      <c r="AI16834" s="1" t="s">
        <v>468156</v>
      </c>
      <c r="AJ16834" s="1" t="s">
        <v>468157</v>
      </c>
      <c r="AK16834" s="1" t="s">
        <v>468158</v>
      </c>
      <c r="AL16834" s="1" t="s">
        <v>468159</v>
      </c>
      <c r="AM16834" s="1" t="s">
        <v>468160</v>
      </c>
      <c r="AN16834" s="1" t="s">
        <v>468161</v>
      </c>
      <c r="AO16834" s="1" t="s">
        <v>468162</v>
      </c>
      <c r="AP16834" s="1" t="s">
        <v>467767</v>
      </c>
      <c r="AQ16834" s="1" t="s">
        <v>468163</v>
      </c>
      <c r="AR16834" s="1" t="s">
        <v>468164</v>
      </c>
    </row>
    <row r="16835" spans="1:44" x14ac:dyDescent="0.3">
      <c r="A16835" s="1" t="s">
        <v>468165</v>
      </c>
      <c r="B16835" s="1" t="s">
        <v>468166</v>
      </c>
      <c r="C16835" s="1" t="s">
        <v>468167</v>
      </c>
      <c r="D16835" s="1" t="s">
        <v>468168</v>
      </c>
      <c r="E16835" s="1" t="s">
        <v>42287</v>
      </c>
      <c r="F16835" s="1" t="s">
        <v>47232</v>
      </c>
      <c r="G16835" s="1" t="s">
        <v>57907</v>
      </c>
      <c r="H16835" s="1" t="s">
        <v>42348</v>
      </c>
      <c r="I16835" s="1" t="s">
        <v>60771</v>
      </c>
      <c r="J16835" s="1" t="s">
        <v>149910</v>
      </c>
      <c r="K16835" s="1" t="s">
        <v>468169</v>
      </c>
      <c r="L16835" s="1" t="s">
        <v>39812</v>
      </c>
      <c r="M16835" s="1" t="s">
        <v>187711</v>
      </c>
      <c r="N16835" s="1" t="s">
        <v>159813</v>
      </c>
      <c r="O16835" s="1" t="s">
        <v>58564</v>
      </c>
      <c r="P16835" s="1" t="s">
        <v>433523</v>
      </c>
      <c r="Q16835" s="1" t="s">
        <v>334214</v>
      </c>
      <c r="R16835" s="1" t="s">
        <v>59906</v>
      </c>
      <c r="S16835" s="1" t="s">
        <v>191471</v>
      </c>
      <c r="T16835" s="1" t="s">
        <v>22265</v>
      </c>
      <c r="U16835" s="1" t="s">
        <v>29596</v>
      </c>
      <c r="V16835" s="1" t="s">
        <v>468170</v>
      </c>
      <c r="W16835" s="1" t="s">
        <v>468171</v>
      </c>
      <c r="X16835" s="1" t="s">
        <v>468172</v>
      </c>
      <c r="Y16835" s="1" t="s">
        <v>468173</v>
      </c>
      <c r="Z16835" s="1" t="s">
        <v>468174</v>
      </c>
      <c r="AA16835" s="1" t="s">
        <v>467087</v>
      </c>
      <c r="AB16835" s="1" t="s">
        <v>468175</v>
      </c>
      <c r="AC16835" s="1" t="s">
        <v>468176</v>
      </c>
      <c r="AD16835" s="1" t="s">
        <v>468177</v>
      </c>
      <c r="AE16835" s="1" t="s">
        <v>468178</v>
      </c>
      <c r="AF16835" s="1" t="s">
        <v>468179</v>
      </c>
      <c r="AG16835" s="1" t="s">
        <v>468180</v>
      </c>
      <c r="AH16835" s="1" t="s">
        <v>468181</v>
      </c>
      <c r="AI16835" s="1" t="s">
        <v>468182</v>
      </c>
      <c r="AJ16835" s="1" t="s">
        <v>468183</v>
      </c>
      <c r="AK16835" s="1" t="s">
        <v>468184</v>
      </c>
      <c r="AL16835" s="1" t="s">
        <v>468185</v>
      </c>
      <c r="AM16835" s="1" t="s">
        <v>468186</v>
      </c>
      <c r="AN16835" s="1" t="s">
        <v>332968</v>
      </c>
      <c r="AO16835" s="1" t="s">
        <v>468187</v>
      </c>
      <c r="AP16835" s="1" t="s">
        <v>468188</v>
      </c>
      <c r="AQ16835" s="1" t="s">
        <v>468189</v>
      </c>
      <c r="AR16835" s="1" t="s">
        <v>468190</v>
      </c>
    </row>
    <row r="16836" spans="1:44" x14ac:dyDescent="0.3">
      <c r="A16836" s="1" t="s">
        <v>468191</v>
      </c>
      <c r="B16836" s="1" t="s">
        <v>468192</v>
      </c>
      <c r="C16836" s="1" t="s">
        <v>468193</v>
      </c>
      <c r="D16836" s="1" t="s">
        <v>321490</v>
      </c>
      <c r="E16836" s="1" t="s">
        <v>51755</v>
      </c>
      <c r="F16836" s="1" t="s">
        <v>119085</v>
      </c>
      <c r="G16836" s="1" t="s">
        <v>468194</v>
      </c>
      <c r="H16836" s="1" t="s">
        <v>43121</v>
      </c>
      <c r="I16836" s="1" t="s">
        <v>43064</v>
      </c>
      <c r="J16836" s="1" t="s">
        <v>468195</v>
      </c>
      <c r="K16836" s="1" t="s">
        <v>468196</v>
      </c>
      <c r="L16836" s="1" t="s">
        <v>110408</v>
      </c>
      <c r="M16836" s="1" t="s">
        <v>44781</v>
      </c>
      <c r="N16836" s="1" t="s">
        <v>468197</v>
      </c>
      <c r="O16836" s="1" t="s">
        <v>21448</v>
      </c>
      <c r="P16836" s="1" t="s">
        <v>61416</v>
      </c>
      <c r="Q16836" s="1" t="s">
        <v>36665</v>
      </c>
      <c r="R16836" s="1" t="s">
        <v>468198</v>
      </c>
      <c r="S16836" s="1" t="s">
        <v>294472</v>
      </c>
      <c r="T16836" s="1" t="s">
        <v>30428</v>
      </c>
      <c r="U16836" s="1" t="s">
        <v>56604</v>
      </c>
      <c r="V16836" s="1" t="s">
        <v>468199</v>
      </c>
      <c r="W16836" s="1" t="s">
        <v>468200</v>
      </c>
      <c r="X16836" s="1" t="s">
        <v>468201</v>
      </c>
      <c r="Y16836" s="1" t="s">
        <v>468202</v>
      </c>
      <c r="Z16836" s="1" t="s">
        <v>91554</v>
      </c>
      <c r="AA16836" s="1" t="s">
        <v>468203</v>
      </c>
      <c r="AB16836" s="1" t="s">
        <v>301172</v>
      </c>
      <c r="AC16836" s="1" t="s">
        <v>468204</v>
      </c>
      <c r="AD16836" s="1" t="s">
        <v>432711</v>
      </c>
      <c r="AE16836" s="1" t="s">
        <v>468205</v>
      </c>
      <c r="AF16836" s="1" t="s">
        <v>468206</v>
      </c>
      <c r="AG16836" s="1" t="s">
        <v>468207</v>
      </c>
      <c r="AH16836" s="1" t="s">
        <v>468208</v>
      </c>
      <c r="AI16836" s="1" t="s">
        <v>468209</v>
      </c>
      <c r="AJ16836" s="1" t="s">
        <v>468210</v>
      </c>
      <c r="AK16836" s="1" t="s">
        <v>465032</v>
      </c>
      <c r="AL16836" s="1" t="s">
        <v>176985</v>
      </c>
      <c r="AM16836" s="1" t="s">
        <v>468211</v>
      </c>
      <c r="AN16836" s="1" t="s">
        <v>468212</v>
      </c>
      <c r="AO16836" s="1" t="s">
        <v>468213</v>
      </c>
      <c r="AP16836" s="1" t="s">
        <v>468214</v>
      </c>
      <c r="AQ16836" s="1" t="s">
        <v>468215</v>
      </c>
      <c r="AR16836" s="1" t="s">
        <v>468216</v>
      </c>
    </row>
    <row r="16837" spans="1:44" x14ac:dyDescent="0.3">
      <c r="A16837" s="1" t="s">
        <v>468217</v>
      </c>
      <c r="B16837" s="1" t="s">
        <v>468218</v>
      </c>
      <c r="C16837" s="1" t="s">
        <v>321333</v>
      </c>
      <c r="D16837" s="1" t="s">
        <v>468219</v>
      </c>
      <c r="E16837" s="1" t="s">
        <v>39741</v>
      </c>
      <c r="F16837" s="1" t="s">
        <v>178389</v>
      </c>
      <c r="G16837" s="1" t="s">
        <v>149645</v>
      </c>
      <c r="H16837" s="1" t="s">
        <v>81313</v>
      </c>
      <c r="I16837" s="1" t="s">
        <v>116526</v>
      </c>
      <c r="J16837" s="1" t="s">
        <v>468220</v>
      </c>
      <c r="K16837" s="1" t="s">
        <v>114767</v>
      </c>
      <c r="L16837" s="1" t="s">
        <v>324529</v>
      </c>
      <c r="M16837" s="1" t="s">
        <v>225076</v>
      </c>
      <c r="N16837" s="1" t="s">
        <v>468221</v>
      </c>
      <c r="O16837" s="1" t="s">
        <v>43487</v>
      </c>
      <c r="P16837" s="1" t="s">
        <v>468222</v>
      </c>
      <c r="Q16837" s="1" t="s">
        <v>299289</v>
      </c>
      <c r="R16837" s="1" t="s">
        <v>219361</v>
      </c>
      <c r="S16837" s="1" t="s">
        <v>20893</v>
      </c>
      <c r="T16837" s="1" t="s">
        <v>38658</v>
      </c>
      <c r="U16837" s="1" t="s">
        <v>49410</v>
      </c>
      <c r="V16837" s="1" t="s">
        <v>468223</v>
      </c>
      <c r="W16837" s="1" t="s">
        <v>468224</v>
      </c>
      <c r="X16837" s="1" t="s">
        <v>468225</v>
      </c>
      <c r="Y16837" s="1" t="s">
        <v>468226</v>
      </c>
      <c r="Z16837" s="1" t="s">
        <v>465520</v>
      </c>
      <c r="AA16837" s="1" t="s">
        <v>468227</v>
      </c>
      <c r="AB16837" s="1" t="s">
        <v>468228</v>
      </c>
      <c r="AC16837" s="1" t="s">
        <v>468229</v>
      </c>
      <c r="AD16837" s="1" t="s">
        <v>468230</v>
      </c>
      <c r="AE16837" s="1" t="s">
        <v>468231</v>
      </c>
      <c r="AF16837" s="1" t="s">
        <v>468232</v>
      </c>
      <c r="AG16837" s="1" t="s">
        <v>468233</v>
      </c>
      <c r="AH16837" s="1" t="s">
        <v>465526</v>
      </c>
      <c r="AI16837" s="1" t="s">
        <v>468234</v>
      </c>
      <c r="AJ16837" s="1" t="s">
        <v>468235</v>
      </c>
      <c r="AK16837" s="1" t="s">
        <v>468236</v>
      </c>
      <c r="AL16837" s="1" t="s">
        <v>468237</v>
      </c>
      <c r="AM16837" s="1" t="s">
        <v>468238</v>
      </c>
      <c r="AN16837" s="1" t="s">
        <v>468239</v>
      </c>
      <c r="AO16837" s="1" t="s">
        <v>468240</v>
      </c>
      <c r="AP16837" s="1" t="s">
        <v>467965</v>
      </c>
      <c r="AQ16837" s="1" t="s">
        <v>466428</v>
      </c>
      <c r="AR16837" s="1" t="s">
        <v>468241</v>
      </c>
    </row>
    <row r="16838" spans="1:44" x14ac:dyDescent="0.3">
      <c r="A16838" s="1" t="s">
        <v>468242</v>
      </c>
      <c r="B16838" s="1" t="s">
        <v>468243</v>
      </c>
      <c r="C16838" s="1" t="s">
        <v>119082</v>
      </c>
      <c r="D16838" s="1" t="s">
        <v>275508</v>
      </c>
      <c r="E16838" s="1" t="s">
        <v>468244</v>
      </c>
      <c r="F16838" s="1" t="s">
        <v>468245</v>
      </c>
      <c r="G16838" s="1" t="s">
        <v>345409</v>
      </c>
      <c r="H16838" s="1" t="s">
        <v>45308</v>
      </c>
      <c r="I16838" s="1" t="s">
        <v>27542</v>
      </c>
      <c r="J16838" s="1" t="s">
        <v>53428</v>
      </c>
      <c r="K16838" s="1" t="s">
        <v>188553</v>
      </c>
      <c r="L16838" s="1" t="s">
        <v>111185</v>
      </c>
      <c r="M16838" s="1" t="s">
        <v>160455</v>
      </c>
      <c r="N16838" s="1" t="s">
        <v>62624</v>
      </c>
      <c r="O16838" s="1" t="s">
        <v>230269</v>
      </c>
      <c r="P16838" s="1" t="s">
        <v>265226</v>
      </c>
      <c r="Q16838" s="1" t="s">
        <v>394267</v>
      </c>
      <c r="R16838" s="1" t="s">
        <v>65834</v>
      </c>
      <c r="S16838" s="1" t="s">
        <v>468246</v>
      </c>
      <c r="T16838" s="1" t="s">
        <v>154150</v>
      </c>
      <c r="U16838" s="1" t="s">
        <v>387841</v>
      </c>
      <c r="V16838" s="1" t="s">
        <v>468247</v>
      </c>
      <c r="W16838" s="1" t="s">
        <v>468248</v>
      </c>
      <c r="X16838" s="1" t="s">
        <v>468249</v>
      </c>
      <c r="Y16838" s="1" t="s">
        <v>468250</v>
      </c>
      <c r="Z16838" s="1" t="s">
        <v>468251</v>
      </c>
      <c r="AA16838" s="1" t="s">
        <v>468252</v>
      </c>
      <c r="AB16838" s="1" t="s">
        <v>468253</v>
      </c>
      <c r="AC16838" s="1" t="s">
        <v>468254</v>
      </c>
      <c r="AD16838" s="1" t="s">
        <v>468255</v>
      </c>
      <c r="AE16838" s="1" t="s">
        <v>305669</v>
      </c>
      <c r="AF16838" s="1" t="s">
        <v>468256</v>
      </c>
      <c r="AG16838" s="1" t="s">
        <v>468257</v>
      </c>
      <c r="AH16838" s="1" t="s">
        <v>468258</v>
      </c>
      <c r="AI16838" s="1" t="s">
        <v>468259</v>
      </c>
      <c r="AJ16838" s="1" t="s">
        <v>468260</v>
      </c>
      <c r="AK16838" s="1" t="s">
        <v>468261</v>
      </c>
      <c r="AL16838" s="1" t="s">
        <v>468262</v>
      </c>
      <c r="AM16838" s="1" t="s">
        <v>468263</v>
      </c>
      <c r="AN16838" s="1" t="s">
        <v>468264</v>
      </c>
      <c r="AO16838" s="1" t="s">
        <v>468265</v>
      </c>
      <c r="AP16838" s="1" t="s">
        <v>468266</v>
      </c>
      <c r="AQ16838" s="1" t="s">
        <v>468267</v>
      </c>
      <c r="AR16838" s="1" t="s">
        <v>468268</v>
      </c>
    </row>
    <row r="16839" spans="1:44" x14ac:dyDescent="0.3">
      <c r="A16839" s="1" t="s">
        <v>468269</v>
      </c>
      <c r="B16839" s="1" t="s">
        <v>468270</v>
      </c>
      <c r="C16839" s="1" t="s">
        <v>126157</v>
      </c>
      <c r="D16839" s="1" t="s">
        <v>468271</v>
      </c>
      <c r="E16839" s="1" t="s">
        <v>121348</v>
      </c>
      <c r="F16839" s="1" t="s">
        <v>468272</v>
      </c>
      <c r="G16839" s="1" t="s">
        <v>96804</v>
      </c>
      <c r="H16839" s="1" t="s">
        <v>67259</v>
      </c>
      <c r="I16839" s="1" t="s">
        <v>40535</v>
      </c>
      <c r="J16839" s="1" t="s">
        <v>468273</v>
      </c>
      <c r="K16839" s="1" t="s">
        <v>112823</v>
      </c>
      <c r="L16839" s="1" t="s">
        <v>468274</v>
      </c>
      <c r="M16839" s="1" t="s">
        <v>41790</v>
      </c>
      <c r="N16839" s="1" t="s">
        <v>65110</v>
      </c>
      <c r="O16839" s="1" t="s">
        <v>137789</v>
      </c>
      <c r="P16839" s="1" t="s">
        <v>70083</v>
      </c>
      <c r="Q16839" s="1" t="s">
        <v>51550</v>
      </c>
      <c r="R16839" s="1" t="s">
        <v>22904</v>
      </c>
      <c r="S16839" s="1" t="s">
        <v>101477</v>
      </c>
      <c r="T16839" s="1" t="s">
        <v>93661</v>
      </c>
      <c r="U16839" s="1" t="s">
        <v>22812</v>
      </c>
      <c r="V16839" s="1" t="s">
        <v>468275</v>
      </c>
      <c r="W16839" s="1" t="s">
        <v>468276</v>
      </c>
      <c r="X16839" s="1" t="s">
        <v>468277</v>
      </c>
      <c r="Y16839" s="1" t="s">
        <v>468278</v>
      </c>
      <c r="Z16839" s="1" t="s">
        <v>468279</v>
      </c>
      <c r="AA16839" s="1" t="s">
        <v>468280</v>
      </c>
      <c r="AB16839" s="1" t="s">
        <v>468281</v>
      </c>
      <c r="AC16839" s="1" t="s">
        <v>468282</v>
      </c>
      <c r="AD16839" s="1" t="s">
        <v>468283</v>
      </c>
      <c r="AE16839" s="1" t="s">
        <v>468284</v>
      </c>
      <c r="AF16839" s="1" t="s">
        <v>468285</v>
      </c>
      <c r="AG16839" s="1" t="s">
        <v>468286</v>
      </c>
      <c r="AH16839" s="1" t="s">
        <v>468287</v>
      </c>
      <c r="AI16839" s="1" t="s">
        <v>468288</v>
      </c>
      <c r="AJ16839" s="1" t="s">
        <v>468289</v>
      </c>
      <c r="AK16839" s="1" t="s">
        <v>468290</v>
      </c>
      <c r="AL16839" s="1" t="s">
        <v>468291</v>
      </c>
      <c r="AM16839" s="1" t="s">
        <v>468292</v>
      </c>
      <c r="AN16839" s="1" t="s">
        <v>468293</v>
      </c>
      <c r="AO16839" s="1" t="s">
        <v>468294</v>
      </c>
      <c r="AP16839" s="1" t="s">
        <v>468295</v>
      </c>
      <c r="AQ16839" s="1" t="s">
        <v>468296</v>
      </c>
      <c r="AR16839" s="1" t="s">
        <v>134498</v>
      </c>
    </row>
    <row r="16840" spans="1:44" x14ac:dyDescent="0.3">
      <c r="A16840" s="1" t="s">
        <v>468297</v>
      </c>
      <c r="B16840" s="1" t="s">
        <v>468298</v>
      </c>
      <c r="C16840" s="1" t="s">
        <v>288093</v>
      </c>
      <c r="D16840" s="1" t="s">
        <v>468299</v>
      </c>
      <c r="E16840" s="1" t="s">
        <v>134019</v>
      </c>
      <c r="F16840" s="1" t="s">
        <v>45281</v>
      </c>
      <c r="G16840" s="1" t="s">
        <v>121928</v>
      </c>
      <c r="H16840" s="1" t="s">
        <v>52804</v>
      </c>
      <c r="I16840" s="1" t="s">
        <v>26597</v>
      </c>
      <c r="J16840" s="1" t="s">
        <v>54893</v>
      </c>
      <c r="K16840" s="1" t="s">
        <v>57823</v>
      </c>
      <c r="L16840" s="1" t="s">
        <v>152133</v>
      </c>
      <c r="M16840" s="1" t="s">
        <v>41790</v>
      </c>
      <c r="N16840" s="1" t="s">
        <v>391042</v>
      </c>
      <c r="O16840" s="1" t="s">
        <v>38422</v>
      </c>
      <c r="P16840" s="1" t="s">
        <v>224133</v>
      </c>
      <c r="Q16840" s="1" t="s">
        <v>51550</v>
      </c>
      <c r="R16840" s="1" t="s">
        <v>468300</v>
      </c>
      <c r="S16840" s="1" t="s">
        <v>126860</v>
      </c>
      <c r="T16840" s="1" t="s">
        <v>59879</v>
      </c>
      <c r="U16840" s="1" t="s">
        <v>22812</v>
      </c>
      <c r="V16840" s="1" t="s">
        <v>468301</v>
      </c>
      <c r="W16840" s="1" t="s">
        <v>468302</v>
      </c>
      <c r="X16840" s="1" t="s">
        <v>468303</v>
      </c>
      <c r="Y16840" s="1" t="s">
        <v>468304</v>
      </c>
      <c r="Z16840" s="1" t="s">
        <v>87866</v>
      </c>
      <c r="AA16840" s="1" t="s">
        <v>468305</v>
      </c>
      <c r="AB16840" s="1" t="s">
        <v>468306</v>
      </c>
      <c r="AC16840" s="1" t="s">
        <v>468307</v>
      </c>
      <c r="AD16840" s="1" t="s">
        <v>464727</v>
      </c>
      <c r="AE16840" s="1" t="s">
        <v>468205</v>
      </c>
      <c r="AF16840" s="1" t="s">
        <v>468285</v>
      </c>
      <c r="AG16840" s="1" t="s">
        <v>468308</v>
      </c>
      <c r="AH16840" s="1" t="s">
        <v>90218</v>
      </c>
      <c r="AI16840" s="1" t="s">
        <v>468309</v>
      </c>
      <c r="AJ16840" s="1" t="s">
        <v>468289</v>
      </c>
      <c r="AK16840" s="1" t="s">
        <v>468310</v>
      </c>
      <c r="AL16840" s="1" t="s">
        <v>468311</v>
      </c>
      <c r="AM16840" s="1" t="s">
        <v>468312</v>
      </c>
      <c r="AN16840" s="1" t="s">
        <v>468293</v>
      </c>
      <c r="AO16840" s="1" t="s">
        <v>468313</v>
      </c>
      <c r="AP16840" s="1" t="s">
        <v>92719</v>
      </c>
      <c r="AQ16840" s="1" t="s">
        <v>468314</v>
      </c>
      <c r="AR16840" s="1" t="s">
        <v>134498</v>
      </c>
    </row>
    <row r="16841" spans="1:44" x14ac:dyDescent="0.3">
      <c r="A16841" s="1" t="s">
        <v>468315</v>
      </c>
      <c r="B16841" s="1" t="s">
        <v>468316</v>
      </c>
      <c r="C16841" s="1" t="s">
        <v>125695</v>
      </c>
      <c r="D16841" s="1" t="s">
        <v>258145</v>
      </c>
      <c r="E16841" s="1" t="s">
        <v>243201</v>
      </c>
      <c r="F16841" s="1" t="s">
        <v>173331</v>
      </c>
      <c r="G16841" s="1" t="s">
        <v>99964</v>
      </c>
      <c r="H16841" s="1" t="s">
        <v>67904</v>
      </c>
      <c r="I16841" s="1" t="s">
        <v>223140</v>
      </c>
      <c r="J16841" s="1" t="s">
        <v>139047</v>
      </c>
      <c r="K16841" s="1" t="s">
        <v>154897</v>
      </c>
      <c r="L16841" s="1" t="s">
        <v>158321</v>
      </c>
      <c r="M16841" s="1" t="s">
        <v>125342</v>
      </c>
      <c r="N16841" s="1" t="s">
        <v>345119</v>
      </c>
      <c r="O16841" s="1" t="s">
        <v>277155</v>
      </c>
      <c r="P16841" s="1" t="s">
        <v>93660</v>
      </c>
      <c r="Q16841" s="1" t="s">
        <v>425915</v>
      </c>
      <c r="R16841" s="1" t="s">
        <v>111962</v>
      </c>
      <c r="S16841" s="1" t="s">
        <v>93501</v>
      </c>
      <c r="T16841" s="1" t="s">
        <v>42152</v>
      </c>
      <c r="U16841" s="1" t="s">
        <v>66633</v>
      </c>
      <c r="V16841" s="1" t="s">
        <v>468317</v>
      </c>
      <c r="W16841" s="1" t="s">
        <v>468318</v>
      </c>
      <c r="X16841" s="1" t="s">
        <v>468319</v>
      </c>
      <c r="Y16841" s="1" t="s">
        <v>468320</v>
      </c>
      <c r="Z16841" s="1" t="s">
        <v>466715</v>
      </c>
      <c r="AA16841" s="1" t="s">
        <v>468321</v>
      </c>
      <c r="AB16841" s="1" t="s">
        <v>468322</v>
      </c>
      <c r="AC16841" s="1" t="s">
        <v>468323</v>
      </c>
      <c r="AD16841" s="1" t="s">
        <v>468324</v>
      </c>
      <c r="AE16841" s="1" t="s">
        <v>468325</v>
      </c>
      <c r="AF16841" s="1" t="s">
        <v>167115</v>
      </c>
      <c r="AG16841" s="1" t="s">
        <v>468326</v>
      </c>
      <c r="AH16841" s="1" t="s">
        <v>465544</v>
      </c>
      <c r="AI16841" s="1" t="s">
        <v>468327</v>
      </c>
      <c r="AJ16841" s="1" t="s">
        <v>318277</v>
      </c>
      <c r="AK16841" s="1" t="s">
        <v>468328</v>
      </c>
      <c r="AL16841" s="1" t="s">
        <v>468329</v>
      </c>
      <c r="AM16841" s="1" t="s">
        <v>468330</v>
      </c>
      <c r="AN16841" s="1" t="s">
        <v>468331</v>
      </c>
      <c r="AO16841" s="1" t="s">
        <v>468332</v>
      </c>
      <c r="AP16841" s="1" t="s">
        <v>411376</v>
      </c>
      <c r="AQ16841" s="1" t="s">
        <v>468333</v>
      </c>
      <c r="AR16841" s="1" t="s">
        <v>468334</v>
      </c>
    </row>
    <row r="16842" spans="1:44" x14ac:dyDescent="0.3">
      <c r="A16842" s="1" t="s">
        <v>468335</v>
      </c>
      <c r="B16842" s="1" t="s">
        <v>468336</v>
      </c>
      <c r="C16842" s="1" t="s">
        <v>468337</v>
      </c>
      <c r="D16842" s="1" t="s">
        <v>468338</v>
      </c>
      <c r="E16842" s="1" t="s">
        <v>201988</v>
      </c>
      <c r="F16842" s="1" t="s">
        <v>304694</v>
      </c>
      <c r="G16842" s="1" t="s">
        <v>170700</v>
      </c>
      <c r="H16842" s="1" t="s">
        <v>38062</v>
      </c>
      <c r="I16842" s="1" t="s">
        <v>24905</v>
      </c>
      <c r="J16842" s="1" t="s">
        <v>102543</v>
      </c>
      <c r="K16842" s="1" t="s">
        <v>194379</v>
      </c>
      <c r="L16842" s="1" t="s">
        <v>52549</v>
      </c>
      <c r="M16842" s="1" t="s">
        <v>273203</v>
      </c>
      <c r="N16842" s="1" t="s">
        <v>125505</v>
      </c>
      <c r="O16842" s="1" t="s">
        <v>125313</v>
      </c>
      <c r="P16842" s="1" t="s">
        <v>267993</v>
      </c>
      <c r="Q16842" s="1" t="s">
        <v>54451</v>
      </c>
      <c r="R16842" s="1" t="s">
        <v>212738</v>
      </c>
      <c r="S16842" s="1" t="s">
        <v>112603</v>
      </c>
      <c r="T16842" s="1" t="s">
        <v>99101</v>
      </c>
      <c r="U16842" s="1" t="s">
        <v>89061</v>
      </c>
      <c r="V16842" s="1" t="s">
        <v>468339</v>
      </c>
      <c r="W16842" s="1" t="s">
        <v>468340</v>
      </c>
      <c r="X16842" s="1" t="s">
        <v>468341</v>
      </c>
      <c r="Y16842" s="1" t="s">
        <v>468342</v>
      </c>
      <c r="Z16842" s="1" t="s">
        <v>465456</v>
      </c>
      <c r="AA16842" s="1" t="s">
        <v>468343</v>
      </c>
      <c r="AB16842" s="1" t="s">
        <v>259096</v>
      </c>
      <c r="AC16842" s="1" t="s">
        <v>468344</v>
      </c>
      <c r="AD16842" s="1" t="s">
        <v>468345</v>
      </c>
      <c r="AE16842" s="1" t="s">
        <v>468346</v>
      </c>
      <c r="AF16842" s="1" t="s">
        <v>468347</v>
      </c>
      <c r="AG16842" s="1" t="s">
        <v>468348</v>
      </c>
      <c r="AH16842" s="1" t="s">
        <v>468349</v>
      </c>
      <c r="AI16842" s="1" t="s">
        <v>468350</v>
      </c>
      <c r="AJ16842" s="1" t="s">
        <v>468351</v>
      </c>
      <c r="AK16842" s="1" t="s">
        <v>468352</v>
      </c>
      <c r="AL16842" s="1" t="s">
        <v>468353</v>
      </c>
      <c r="AM16842" s="1" t="s">
        <v>468354</v>
      </c>
      <c r="AN16842" s="1" t="s">
        <v>468355</v>
      </c>
      <c r="AO16842" s="1" t="s">
        <v>468356</v>
      </c>
      <c r="AP16842" s="1" t="s">
        <v>468357</v>
      </c>
      <c r="AQ16842" s="1" t="s">
        <v>468358</v>
      </c>
      <c r="AR16842" s="1" t="s">
        <v>468359</v>
      </c>
    </row>
    <row r="16843" spans="1:44" x14ac:dyDescent="0.3">
      <c r="A16843" s="1" t="s">
        <v>468360</v>
      </c>
      <c r="B16843" s="1" t="s">
        <v>468361</v>
      </c>
      <c r="C16843" s="1" t="s">
        <v>252714</v>
      </c>
      <c r="D16843" s="1" t="s">
        <v>468362</v>
      </c>
      <c r="E16843" s="1" t="s">
        <v>421097</v>
      </c>
      <c r="F16843" s="1" t="s">
        <v>36563</v>
      </c>
      <c r="G16843" s="1" t="s">
        <v>95699</v>
      </c>
      <c r="H16843" s="1" t="s">
        <v>60161</v>
      </c>
      <c r="I16843" s="1" t="s">
        <v>76175</v>
      </c>
      <c r="J16843" s="1" t="s">
        <v>122161</v>
      </c>
      <c r="K16843" s="1" t="s">
        <v>50280</v>
      </c>
      <c r="L16843" s="1" t="s">
        <v>52549</v>
      </c>
      <c r="M16843" s="1" t="s">
        <v>468363</v>
      </c>
      <c r="N16843" s="1" t="s">
        <v>46940</v>
      </c>
      <c r="O16843" s="1" t="s">
        <v>138790</v>
      </c>
      <c r="P16843" s="1" t="s">
        <v>127859</v>
      </c>
      <c r="Q16843" s="1" t="s">
        <v>33767</v>
      </c>
      <c r="R16843" s="1" t="s">
        <v>51968</v>
      </c>
      <c r="S16843" s="1" t="s">
        <v>95782</v>
      </c>
      <c r="T16843" s="1" t="s">
        <v>96775</v>
      </c>
      <c r="U16843" s="1" t="s">
        <v>56093</v>
      </c>
      <c r="V16843" s="1" t="s">
        <v>468364</v>
      </c>
      <c r="W16843" s="1" t="s">
        <v>468365</v>
      </c>
      <c r="X16843" s="1" t="s">
        <v>468366</v>
      </c>
      <c r="Y16843" s="1" t="s">
        <v>468367</v>
      </c>
      <c r="Z16843" s="1" t="s">
        <v>468368</v>
      </c>
      <c r="AA16843" s="1" t="s">
        <v>468369</v>
      </c>
      <c r="AB16843" s="1" t="s">
        <v>435050</v>
      </c>
      <c r="AC16843" s="1" t="s">
        <v>468370</v>
      </c>
      <c r="AD16843" s="1" t="s">
        <v>468371</v>
      </c>
      <c r="AE16843" s="1" t="s">
        <v>468372</v>
      </c>
      <c r="AF16843" s="1" t="s">
        <v>468373</v>
      </c>
      <c r="AG16843" s="1" t="s">
        <v>468374</v>
      </c>
      <c r="AH16843" s="1" t="s">
        <v>468375</v>
      </c>
      <c r="AI16843" s="1" t="s">
        <v>468376</v>
      </c>
      <c r="AJ16843" s="1" t="s">
        <v>468377</v>
      </c>
      <c r="AK16843" s="1" t="s">
        <v>468378</v>
      </c>
      <c r="AL16843" s="1" t="s">
        <v>468379</v>
      </c>
      <c r="AM16843" s="1" t="s">
        <v>468380</v>
      </c>
      <c r="AN16843" s="1" t="s">
        <v>344557</v>
      </c>
      <c r="AO16843" s="1" t="s">
        <v>468381</v>
      </c>
      <c r="AP16843" s="1" t="s">
        <v>468382</v>
      </c>
      <c r="AQ16843" s="1" t="s">
        <v>468383</v>
      </c>
      <c r="AR16843" s="1" t="s">
        <v>273054</v>
      </c>
    </row>
    <row r="16844" spans="1:44" x14ac:dyDescent="0.3">
      <c r="A16844" s="1" t="s">
        <v>468384</v>
      </c>
      <c r="B16844" s="1" t="s">
        <v>468385</v>
      </c>
      <c r="C16844" s="1" t="s">
        <v>94642</v>
      </c>
      <c r="D16844" s="1" t="s">
        <v>468386</v>
      </c>
      <c r="E16844" s="1" t="s">
        <v>218053</v>
      </c>
      <c r="F16844" s="1" t="s">
        <v>124118</v>
      </c>
      <c r="G16844" s="1" t="s">
        <v>468387</v>
      </c>
      <c r="H16844" s="1" t="s">
        <v>468388</v>
      </c>
      <c r="I16844" s="1" t="s">
        <v>319916</v>
      </c>
      <c r="J16844" s="1" t="s">
        <v>29811</v>
      </c>
      <c r="K16844" s="1" t="s">
        <v>37914</v>
      </c>
      <c r="L16844" s="1" t="s">
        <v>454109</v>
      </c>
      <c r="M16844" s="1" t="s">
        <v>139077</v>
      </c>
      <c r="N16844" s="1" t="s">
        <v>384651</v>
      </c>
      <c r="O16844" s="1" t="s">
        <v>200056</v>
      </c>
      <c r="P16844" s="1" t="s">
        <v>468389</v>
      </c>
      <c r="Q16844" s="1" t="s">
        <v>236276</v>
      </c>
      <c r="R16844" s="1" t="s">
        <v>95817</v>
      </c>
      <c r="S16844" s="1" t="s">
        <v>105562</v>
      </c>
      <c r="T16844" s="1" t="s">
        <v>468390</v>
      </c>
      <c r="U16844" s="1" t="s">
        <v>27594</v>
      </c>
      <c r="V16844" s="1" t="s">
        <v>468391</v>
      </c>
      <c r="W16844" s="1" t="s">
        <v>468392</v>
      </c>
      <c r="X16844" s="1" t="s">
        <v>468393</v>
      </c>
      <c r="Y16844" s="1" t="s">
        <v>468394</v>
      </c>
      <c r="Z16844" s="1" t="s">
        <v>468395</v>
      </c>
      <c r="AA16844" s="1" t="s">
        <v>468396</v>
      </c>
      <c r="AB16844" s="1" t="s">
        <v>468397</v>
      </c>
      <c r="AC16844" s="1" t="s">
        <v>468398</v>
      </c>
      <c r="AD16844" s="1" t="s">
        <v>433252</v>
      </c>
      <c r="AE16844" s="1" t="s">
        <v>468399</v>
      </c>
      <c r="AF16844" s="1" t="s">
        <v>410886</v>
      </c>
      <c r="AG16844" s="1" t="s">
        <v>468400</v>
      </c>
      <c r="AH16844" s="1" t="s">
        <v>468401</v>
      </c>
      <c r="AI16844" s="1" t="s">
        <v>468402</v>
      </c>
      <c r="AJ16844" s="1" t="s">
        <v>468403</v>
      </c>
      <c r="AK16844" s="1" t="s">
        <v>468404</v>
      </c>
      <c r="AL16844" s="1" t="s">
        <v>468405</v>
      </c>
      <c r="AM16844" s="1" t="s">
        <v>468406</v>
      </c>
      <c r="AN16844" s="1" t="s">
        <v>468407</v>
      </c>
      <c r="AO16844" s="1" t="s">
        <v>468408</v>
      </c>
      <c r="AP16844" s="1" t="s">
        <v>468409</v>
      </c>
      <c r="AQ16844" s="1" t="s">
        <v>468410</v>
      </c>
      <c r="AR16844" s="1" t="s">
        <v>199788</v>
      </c>
    </row>
    <row r="16845" spans="1:44" x14ac:dyDescent="0.3">
      <c r="A16845" s="1" t="s">
        <v>468411</v>
      </c>
      <c r="B16845" s="1" t="s">
        <v>468412</v>
      </c>
      <c r="C16845" s="1" t="s">
        <v>229774</v>
      </c>
      <c r="D16845" s="1" t="s">
        <v>468413</v>
      </c>
      <c r="E16845" s="1" t="s">
        <v>362508</v>
      </c>
      <c r="F16845" s="1" t="s">
        <v>118187</v>
      </c>
      <c r="G16845" s="1" t="s">
        <v>59048</v>
      </c>
      <c r="H16845" s="1" t="s">
        <v>212292</v>
      </c>
      <c r="I16845" s="1" t="s">
        <v>47263</v>
      </c>
      <c r="J16845" s="1" t="s">
        <v>67970</v>
      </c>
      <c r="K16845" s="1" t="s">
        <v>30539</v>
      </c>
      <c r="L16845" s="1" t="s">
        <v>146164</v>
      </c>
      <c r="M16845" s="1" t="s">
        <v>468414</v>
      </c>
      <c r="N16845" s="1" t="s">
        <v>468415</v>
      </c>
      <c r="O16845" s="1" t="s">
        <v>40460</v>
      </c>
      <c r="P16845" s="1" t="s">
        <v>94410</v>
      </c>
      <c r="Q16845" s="1" t="s">
        <v>468416</v>
      </c>
      <c r="R16845" s="1" t="s">
        <v>72333</v>
      </c>
      <c r="S16845" s="1" t="s">
        <v>468417</v>
      </c>
      <c r="T16845" s="1" t="s">
        <v>103502</v>
      </c>
      <c r="U16845" s="1" t="s">
        <v>291287</v>
      </c>
      <c r="V16845" s="1" t="s">
        <v>468418</v>
      </c>
      <c r="W16845" s="1" t="s">
        <v>468419</v>
      </c>
      <c r="X16845" s="1" t="s">
        <v>290799</v>
      </c>
      <c r="Y16845" s="1" t="s">
        <v>468420</v>
      </c>
      <c r="Z16845" s="1" t="s">
        <v>466173</v>
      </c>
      <c r="AA16845" s="1" t="s">
        <v>468421</v>
      </c>
      <c r="AB16845" s="1" t="s">
        <v>468422</v>
      </c>
      <c r="AC16845" s="1" t="s">
        <v>468423</v>
      </c>
      <c r="AD16845" s="1" t="s">
        <v>468424</v>
      </c>
      <c r="AE16845" s="1" t="s">
        <v>468425</v>
      </c>
      <c r="AF16845" s="1" t="s">
        <v>468426</v>
      </c>
      <c r="AG16845" s="1" t="s">
        <v>468427</v>
      </c>
      <c r="AH16845" s="1" t="s">
        <v>466181</v>
      </c>
      <c r="AI16845" s="1" t="s">
        <v>468428</v>
      </c>
      <c r="AJ16845" s="1" t="s">
        <v>468429</v>
      </c>
      <c r="AK16845" s="1" t="s">
        <v>468430</v>
      </c>
      <c r="AL16845" s="1" t="s">
        <v>468431</v>
      </c>
      <c r="AM16845" s="1" t="s">
        <v>468432</v>
      </c>
      <c r="AN16845" s="1" t="s">
        <v>468433</v>
      </c>
      <c r="AO16845" s="1" t="s">
        <v>468434</v>
      </c>
      <c r="AP16845" s="1" t="s">
        <v>137746</v>
      </c>
      <c r="AQ16845" s="1" t="s">
        <v>468435</v>
      </c>
      <c r="AR16845" s="1" t="s">
        <v>468436</v>
      </c>
    </row>
    <row r="16846" spans="1:44" x14ac:dyDescent="0.3">
      <c r="A16846" s="1" t="s">
        <v>468437</v>
      </c>
      <c r="B16846" s="1" t="s">
        <v>468438</v>
      </c>
      <c r="C16846" s="1" t="s">
        <v>143983</v>
      </c>
      <c r="D16846" s="1" t="s">
        <v>468439</v>
      </c>
      <c r="E16846" s="1" t="s">
        <v>114429</v>
      </c>
      <c r="F16846" s="1" t="s">
        <v>188254</v>
      </c>
      <c r="G16846" s="1" t="s">
        <v>115849</v>
      </c>
      <c r="H16846" s="1" t="s">
        <v>44427</v>
      </c>
      <c r="I16846" s="1" t="s">
        <v>201813</v>
      </c>
      <c r="J16846" s="1" t="s">
        <v>151604</v>
      </c>
      <c r="K16846" s="1" t="s">
        <v>294093</v>
      </c>
      <c r="L16846" s="1" t="s">
        <v>61056</v>
      </c>
      <c r="M16846" s="1" t="s">
        <v>83037</v>
      </c>
      <c r="N16846" s="1" t="s">
        <v>125027</v>
      </c>
      <c r="O16846" s="1" t="s">
        <v>272837</v>
      </c>
      <c r="P16846" s="1" t="s">
        <v>169719</v>
      </c>
      <c r="Q16846" s="1" t="s">
        <v>27789</v>
      </c>
      <c r="R16846" s="1" t="s">
        <v>151226</v>
      </c>
      <c r="S16846" s="1" t="s">
        <v>288254</v>
      </c>
      <c r="T16846" s="1" t="s">
        <v>48365</v>
      </c>
      <c r="U16846" s="1" t="s">
        <v>94375</v>
      </c>
      <c r="V16846" s="1" t="s">
        <v>468440</v>
      </c>
      <c r="W16846" s="1" t="s">
        <v>468441</v>
      </c>
      <c r="X16846" s="1" t="s">
        <v>468442</v>
      </c>
      <c r="Y16846" s="1" t="s">
        <v>468443</v>
      </c>
      <c r="Z16846" s="1" t="s">
        <v>468444</v>
      </c>
      <c r="AA16846" s="1" t="s">
        <v>468445</v>
      </c>
      <c r="AB16846" s="1" t="s">
        <v>310008</v>
      </c>
      <c r="AC16846" s="1" t="s">
        <v>468446</v>
      </c>
      <c r="AD16846" s="1" t="s">
        <v>468447</v>
      </c>
      <c r="AE16846" s="1" t="s">
        <v>449059</v>
      </c>
      <c r="AF16846" s="1" t="s">
        <v>468448</v>
      </c>
      <c r="AG16846" s="1" t="s">
        <v>468449</v>
      </c>
      <c r="AH16846" s="1" t="s">
        <v>468450</v>
      </c>
      <c r="AI16846" s="1" t="s">
        <v>468451</v>
      </c>
      <c r="AJ16846" s="1" t="s">
        <v>173900</v>
      </c>
      <c r="AK16846" s="1" t="s">
        <v>468452</v>
      </c>
      <c r="AL16846" s="1" t="s">
        <v>468453</v>
      </c>
      <c r="AM16846" s="1" t="s">
        <v>468454</v>
      </c>
      <c r="AN16846" s="1" t="s">
        <v>468455</v>
      </c>
      <c r="AO16846" s="1" t="s">
        <v>468456</v>
      </c>
      <c r="AP16846" s="1" t="s">
        <v>468457</v>
      </c>
      <c r="AQ16846" s="1" t="s">
        <v>467304</v>
      </c>
      <c r="AR16846" s="1" t="s">
        <v>376532</v>
      </c>
    </row>
    <row r="16847" spans="1:44" x14ac:dyDescent="0.3">
      <c r="A16847" s="1" t="s">
        <v>468458</v>
      </c>
      <c r="B16847" s="1" t="s">
        <v>468459</v>
      </c>
      <c r="C16847" s="1" t="s">
        <v>40435</v>
      </c>
      <c r="D16847" s="1" t="s">
        <v>468460</v>
      </c>
      <c r="E16847" s="1" t="s">
        <v>61502</v>
      </c>
      <c r="F16847" s="1" t="s">
        <v>131597</v>
      </c>
      <c r="G16847" s="1" t="s">
        <v>42592</v>
      </c>
      <c r="H16847" s="1" t="s">
        <v>32476</v>
      </c>
      <c r="I16847" s="1" t="s">
        <v>26041</v>
      </c>
      <c r="J16847" s="1" t="s">
        <v>107592</v>
      </c>
      <c r="K16847" s="1" t="s">
        <v>43632</v>
      </c>
      <c r="L16847" s="1" t="s">
        <v>116863</v>
      </c>
      <c r="M16847" s="1" t="s">
        <v>207649</v>
      </c>
      <c r="N16847" s="1" t="s">
        <v>109316</v>
      </c>
      <c r="O16847" s="1" t="s">
        <v>153485</v>
      </c>
      <c r="P16847" s="1" t="s">
        <v>43458</v>
      </c>
      <c r="Q16847" s="1" t="s">
        <v>270398</v>
      </c>
      <c r="R16847" s="1" t="s">
        <v>292543</v>
      </c>
      <c r="S16847" s="1" t="s">
        <v>155248</v>
      </c>
      <c r="T16847" s="1" t="s">
        <v>24463</v>
      </c>
      <c r="U16847" s="1" t="s">
        <v>45735</v>
      </c>
      <c r="V16847" s="1" t="s">
        <v>468461</v>
      </c>
      <c r="W16847" s="1" t="s">
        <v>468462</v>
      </c>
      <c r="X16847" s="1" t="s">
        <v>468463</v>
      </c>
      <c r="Y16847" s="1" t="s">
        <v>468464</v>
      </c>
      <c r="Z16847" s="1" t="s">
        <v>465030</v>
      </c>
      <c r="AA16847" s="1" t="s">
        <v>468465</v>
      </c>
      <c r="AB16847" s="1" t="s">
        <v>468466</v>
      </c>
      <c r="AC16847" s="1" t="s">
        <v>468467</v>
      </c>
      <c r="AD16847" s="1" t="s">
        <v>468468</v>
      </c>
      <c r="AE16847" s="1" t="s">
        <v>468469</v>
      </c>
      <c r="AF16847" s="1" t="s">
        <v>468470</v>
      </c>
      <c r="AG16847" s="1" t="s">
        <v>468471</v>
      </c>
      <c r="AH16847" s="1" t="s">
        <v>468472</v>
      </c>
      <c r="AI16847" s="1" t="s">
        <v>468473</v>
      </c>
      <c r="AJ16847" s="1" t="s">
        <v>468474</v>
      </c>
      <c r="AK16847" s="1" t="s">
        <v>468475</v>
      </c>
      <c r="AL16847" s="1" t="s">
        <v>466823</v>
      </c>
      <c r="AM16847" s="1" t="s">
        <v>468476</v>
      </c>
      <c r="AN16847" s="1" t="s">
        <v>468477</v>
      </c>
      <c r="AO16847" s="1" t="s">
        <v>468478</v>
      </c>
      <c r="AP16847" s="1" t="s">
        <v>468479</v>
      </c>
      <c r="AQ16847" s="1" t="s">
        <v>468480</v>
      </c>
      <c r="AR16847" s="1" t="s">
        <v>428686</v>
      </c>
    </row>
    <row r="16848" spans="1:44" x14ac:dyDescent="0.3">
      <c r="A16848" s="1" t="s">
        <v>468481</v>
      </c>
      <c r="B16848" s="1" t="s">
        <v>468482</v>
      </c>
      <c r="C16848" s="1" t="s">
        <v>231533</v>
      </c>
      <c r="D16848" s="1" t="s">
        <v>468483</v>
      </c>
      <c r="E16848" s="1" t="s">
        <v>42797</v>
      </c>
      <c r="F16848" s="1" t="s">
        <v>164112</v>
      </c>
      <c r="G16848" s="1" t="s">
        <v>110058</v>
      </c>
      <c r="H16848" s="1" t="s">
        <v>143589</v>
      </c>
      <c r="I16848" s="1" t="s">
        <v>80611</v>
      </c>
      <c r="J16848" s="1" t="s">
        <v>114460</v>
      </c>
      <c r="K16848" s="1" t="s">
        <v>106104</v>
      </c>
      <c r="L16848" s="1" t="s">
        <v>85868</v>
      </c>
      <c r="M16848" s="1" t="s">
        <v>353624</v>
      </c>
      <c r="N16848" s="1" t="s">
        <v>78088</v>
      </c>
      <c r="O16848" s="1" t="s">
        <v>61714</v>
      </c>
      <c r="P16848" s="1" t="s">
        <v>174839</v>
      </c>
      <c r="Q16848" s="1" t="s">
        <v>234240</v>
      </c>
      <c r="R16848" s="1" t="s">
        <v>96070</v>
      </c>
      <c r="S16848" s="1" t="s">
        <v>468484</v>
      </c>
      <c r="T16848" s="1" t="s">
        <v>63231</v>
      </c>
      <c r="U16848" s="1" t="s">
        <v>39448</v>
      </c>
      <c r="V16848" s="1" t="s">
        <v>468485</v>
      </c>
      <c r="W16848" s="1" t="s">
        <v>468486</v>
      </c>
      <c r="X16848" s="1" t="s">
        <v>468487</v>
      </c>
      <c r="Y16848" s="1" t="s">
        <v>468488</v>
      </c>
      <c r="Z16848" s="1" t="s">
        <v>468489</v>
      </c>
      <c r="AA16848" s="1" t="s">
        <v>468490</v>
      </c>
      <c r="AB16848" s="1" t="s">
        <v>468491</v>
      </c>
      <c r="AC16848" s="1" t="s">
        <v>468492</v>
      </c>
      <c r="AD16848" s="1" t="s">
        <v>468493</v>
      </c>
      <c r="AE16848" s="1" t="s">
        <v>468494</v>
      </c>
      <c r="AF16848" s="1" t="s">
        <v>468495</v>
      </c>
      <c r="AG16848" s="1" t="s">
        <v>468496</v>
      </c>
      <c r="AH16848" s="1" t="s">
        <v>468497</v>
      </c>
      <c r="AI16848" s="1" t="s">
        <v>468498</v>
      </c>
      <c r="AJ16848" s="1" t="s">
        <v>468499</v>
      </c>
      <c r="AK16848" s="1" t="s">
        <v>468500</v>
      </c>
      <c r="AL16848" s="1" t="s">
        <v>468501</v>
      </c>
      <c r="AM16848" s="1" t="s">
        <v>468502</v>
      </c>
      <c r="AN16848" s="1" t="s">
        <v>468503</v>
      </c>
      <c r="AO16848" s="1" t="s">
        <v>468504</v>
      </c>
      <c r="AP16848" s="1" t="s">
        <v>468505</v>
      </c>
      <c r="AQ16848" s="1" t="s">
        <v>468506</v>
      </c>
      <c r="AR16848" s="1" t="s">
        <v>468507</v>
      </c>
    </row>
    <row r="16849" spans="1:44" x14ac:dyDescent="0.3">
      <c r="A16849" s="1" t="s">
        <v>468508</v>
      </c>
      <c r="B16849" s="1" t="s">
        <v>468509</v>
      </c>
      <c r="C16849" s="1" t="s">
        <v>468510</v>
      </c>
      <c r="D16849" s="1" t="s">
        <v>271463</v>
      </c>
      <c r="E16849" s="1" t="s">
        <v>468511</v>
      </c>
      <c r="F16849" s="1" t="s">
        <v>46878</v>
      </c>
      <c r="G16849" s="1" t="s">
        <v>112137</v>
      </c>
      <c r="H16849" s="1" t="s">
        <v>56625</v>
      </c>
      <c r="I16849" s="1" t="s">
        <v>43479</v>
      </c>
      <c r="J16849" s="1" t="s">
        <v>370844</v>
      </c>
      <c r="K16849" s="1" t="s">
        <v>147890</v>
      </c>
      <c r="L16849" s="1" t="s">
        <v>114978</v>
      </c>
      <c r="M16849" s="1" t="s">
        <v>69545</v>
      </c>
      <c r="N16849" s="1" t="s">
        <v>23752</v>
      </c>
      <c r="O16849" s="1" t="s">
        <v>37495</v>
      </c>
      <c r="P16849" s="1" t="s">
        <v>164165</v>
      </c>
      <c r="Q16849" s="1" t="s">
        <v>32232</v>
      </c>
      <c r="R16849" s="1" t="s">
        <v>31615</v>
      </c>
      <c r="S16849" s="1" t="s">
        <v>298121</v>
      </c>
      <c r="T16849" s="1" t="s">
        <v>239140</v>
      </c>
      <c r="U16849" s="1" t="s">
        <v>226394</v>
      </c>
      <c r="V16849" s="1" t="s">
        <v>468512</v>
      </c>
      <c r="W16849" s="1" t="s">
        <v>468513</v>
      </c>
      <c r="X16849" s="1" t="s">
        <v>468514</v>
      </c>
      <c r="Y16849" s="1" t="s">
        <v>468515</v>
      </c>
      <c r="Z16849" s="1" t="s">
        <v>468516</v>
      </c>
      <c r="AA16849" s="1" t="s">
        <v>468517</v>
      </c>
      <c r="AB16849" s="1" t="s">
        <v>352014</v>
      </c>
      <c r="AC16849" s="1" t="s">
        <v>468518</v>
      </c>
      <c r="AD16849" s="1" t="s">
        <v>468519</v>
      </c>
      <c r="AE16849" s="1" t="s">
        <v>468520</v>
      </c>
      <c r="AF16849" s="1" t="s">
        <v>338918</v>
      </c>
      <c r="AG16849" s="1" t="s">
        <v>468521</v>
      </c>
      <c r="AH16849" s="1" t="s">
        <v>434963</v>
      </c>
      <c r="AI16849" s="1" t="s">
        <v>468522</v>
      </c>
      <c r="AJ16849" s="1" t="s">
        <v>468523</v>
      </c>
      <c r="AK16849" s="1" t="s">
        <v>468524</v>
      </c>
      <c r="AL16849" s="1" t="s">
        <v>468525</v>
      </c>
      <c r="AM16849" s="1" t="s">
        <v>468526</v>
      </c>
      <c r="AN16849" s="1" t="s">
        <v>468527</v>
      </c>
      <c r="AO16849" s="1" t="s">
        <v>468528</v>
      </c>
      <c r="AP16849" s="1" t="s">
        <v>34833</v>
      </c>
      <c r="AQ16849" s="1" t="s">
        <v>468529</v>
      </c>
      <c r="AR16849" s="1" t="s">
        <v>468530</v>
      </c>
    </row>
    <row r="16850" spans="1:44" x14ac:dyDescent="0.3">
      <c r="A16850" s="1" t="s">
        <v>468531</v>
      </c>
      <c r="B16850" s="1" t="s">
        <v>468532</v>
      </c>
      <c r="C16850" s="1" t="s">
        <v>182624</v>
      </c>
      <c r="D16850" s="1" t="s">
        <v>322996</v>
      </c>
      <c r="E16850" s="1" t="s">
        <v>82069</v>
      </c>
      <c r="F16850" s="1" t="s">
        <v>43706</v>
      </c>
      <c r="G16850" s="1" t="s">
        <v>63510</v>
      </c>
      <c r="H16850" s="1" t="s">
        <v>46689</v>
      </c>
      <c r="I16850" s="1" t="s">
        <v>32169</v>
      </c>
      <c r="J16850" s="1" t="s">
        <v>335993</v>
      </c>
      <c r="K16850" s="1" t="s">
        <v>22169</v>
      </c>
      <c r="L16850" s="1" t="s">
        <v>185827</v>
      </c>
      <c r="M16850" s="1" t="s">
        <v>48007</v>
      </c>
      <c r="N16850" s="1" t="s">
        <v>24248</v>
      </c>
      <c r="O16850" s="1" t="s">
        <v>46804</v>
      </c>
      <c r="P16850" s="1" t="s">
        <v>42941</v>
      </c>
      <c r="Q16850" s="1" t="s">
        <v>70999</v>
      </c>
      <c r="R16850" s="1" t="s">
        <v>169184</v>
      </c>
      <c r="S16850" s="1" t="s">
        <v>29859</v>
      </c>
      <c r="T16850" s="1" t="s">
        <v>58631</v>
      </c>
      <c r="U16850" s="1" t="s">
        <v>127523</v>
      </c>
      <c r="V16850" s="1" t="s">
        <v>468533</v>
      </c>
      <c r="W16850" s="1" t="s">
        <v>468534</v>
      </c>
      <c r="X16850" s="1" t="s">
        <v>468535</v>
      </c>
      <c r="Y16850" s="1" t="s">
        <v>468536</v>
      </c>
      <c r="Z16850" s="1" t="s">
        <v>85478</v>
      </c>
      <c r="AA16850" s="1" t="s">
        <v>468537</v>
      </c>
      <c r="AB16850" s="1" t="s">
        <v>468538</v>
      </c>
      <c r="AC16850" s="1" t="s">
        <v>468539</v>
      </c>
      <c r="AD16850" s="1" t="s">
        <v>465847</v>
      </c>
      <c r="AE16850" s="1" t="s">
        <v>468540</v>
      </c>
      <c r="AF16850" s="1" t="s">
        <v>468541</v>
      </c>
      <c r="AG16850" s="1" t="s">
        <v>468542</v>
      </c>
      <c r="AH16850" s="1" t="s">
        <v>468543</v>
      </c>
      <c r="AI16850" s="1" t="s">
        <v>468544</v>
      </c>
      <c r="AJ16850" s="1" t="s">
        <v>468545</v>
      </c>
      <c r="AK16850" s="1" t="s">
        <v>468546</v>
      </c>
      <c r="AL16850" s="1" t="s">
        <v>468547</v>
      </c>
      <c r="AM16850" s="1" t="s">
        <v>468548</v>
      </c>
      <c r="AN16850" s="1" t="s">
        <v>468549</v>
      </c>
      <c r="AO16850" s="1" t="s">
        <v>152744</v>
      </c>
      <c r="AP16850" s="1" t="s">
        <v>468550</v>
      </c>
      <c r="AQ16850" s="1" t="s">
        <v>468551</v>
      </c>
      <c r="AR16850" s="1" t="s">
        <v>468552</v>
      </c>
    </row>
    <row r="16851" spans="1:44" x14ac:dyDescent="0.3">
      <c r="A16851" s="1" t="s">
        <v>468553</v>
      </c>
      <c r="B16851" s="1" t="s">
        <v>468554</v>
      </c>
      <c r="C16851" s="1" t="s">
        <v>170824</v>
      </c>
      <c r="D16851" s="1" t="s">
        <v>468555</v>
      </c>
      <c r="E16851" s="1" t="s">
        <v>171159</v>
      </c>
      <c r="F16851" s="1" t="s">
        <v>123854</v>
      </c>
      <c r="G16851" s="1" t="s">
        <v>99193</v>
      </c>
      <c r="H16851" s="1" t="s">
        <v>126304</v>
      </c>
      <c r="I16851" s="1" t="s">
        <v>42018</v>
      </c>
      <c r="J16851" s="1" t="s">
        <v>102285</v>
      </c>
      <c r="K16851" s="1" t="s">
        <v>95471</v>
      </c>
      <c r="L16851" s="1" t="s">
        <v>86132</v>
      </c>
      <c r="M16851" s="1" t="s">
        <v>53341</v>
      </c>
      <c r="N16851" s="1" t="s">
        <v>168498</v>
      </c>
      <c r="O16851" s="1" t="s">
        <v>241812</v>
      </c>
      <c r="P16851" s="1" t="s">
        <v>132958</v>
      </c>
      <c r="Q16851" s="1" t="s">
        <v>32701</v>
      </c>
      <c r="R16851" s="1" t="s">
        <v>96449</v>
      </c>
      <c r="S16851" s="1" t="s">
        <v>93020</v>
      </c>
      <c r="T16851" s="1" t="s">
        <v>60271</v>
      </c>
      <c r="U16851" s="1" t="s">
        <v>204239</v>
      </c>
      <c r="V16851" s="1" t="s">
        <v>468556</v>
      </c>
      <c r="W16851" s="1" t="s">
        <v>468557</v>
      </c>
      <c r="X16851" s="1" t="s">
        <v>468558</v>
      </c>
      <c r="Y16851" s="1" t="s">
        <v>468559</v>
      </c>
      <c r="Z16851" s="1" t="s">
        <v>91755</v>
      </c>
      <c r="AA16851" s="1" t="s">
        <v>468560</v>
      </c>
      <c r="AB16851" s="1" t="s">
        <v>468561</v>
      </c>
      <c r="AC16851" s="1" t="s">
        <v>468562</v>
      </c>
      <c r="AD16851" s="1" t="s">
        <v>468563</v>
      </c>
      <c r="AE16851" s="1" t="s">
        <v>468564</v>
      </c>
      <c r="AF16851" s="1" t="s">
        <v>468565</v>
      </c>
      <c r="AG16851" s="1" t="s">
        <v>468566</v>
      </c>
      <c r="AH16851" s="1" t="s">
        <v>464804</v>
      </c>
      <c r="AI16851" s="1" t="s">
        <v>468567</v>
      </c>
      <c r="AJ16851" s="1" t="s">
        <v>400062</v>
      </c>
      <c r="AK16851" s="1" t="s">
        <v>468568</v>
      </c>
      <c r="AL16851" s="1" t="s">
        <v>468569</v>
      </c>
      <c r="AM16851" s="1" t="s">
        <v>468570</v>
      </c>
      <c r="AN16851" s="1" t="s">
        <v>468571</v>
      </c>
      <c r="AO16851" s="1" t="s">
        <v>468572</v>
      </c>
      <c r="AP16851" s="1" t="s">
        <v>468573</v>
      </c>
      <c r="AQ16851" s="1" t="s">
        <v>468574</v>
      </c>
      <c r="AR16851" s="1" t="s">
        <v>468575</v>
      </c>
    </row>
    <row r="16852" spans="1:44" x14ac:dyDescent="0.3">
      <c r="A16852" s="1" t="s">
        <v>468576</v>
      </c>
      <c r="B16852" s="1" t="s">
        <v>468577</v>
      </c>
      <c r="C16852" s="1" t="s">
        <v>468578</v>
      </c>
      <c r="D16852" s="1" t="s">
        <v>358686</v>
      </c>
      <c r="E16852" s="1" t="s">
        <v>62620</v>
      </c>
      <c r="F16852" s="1" t="s">
        <v>50222</v>
      </c>
      <c r="G16852" s="1" t="s">
        <v>51400</v>
      </c>
      <c r="H16852" s="1" t="s">
        <v>28632</v>
      </c>
      <c r="I16852" s="1" t="s">
        <v>175155</v>
      </c>
      <c r="J16852" s="1" t="s">
        <v>50624</v>
      </c>
      <c r="K16852" s="1" t="s">
        <v>207001</v>
      </c>
      <c r="L16852" s="1" t="s">
        <v>37595</v>
      </c>
      <c r="M16852" s="1" t="s">
        <v>88573</v>
      </c>
      <c r="N16852" s="1" t="s">
        <v>24248</v>
      </c>
      <c r="O16852" s="1" t="s">
        <v>42082</v>
      </c>
      <c r="P16852" s="1" t="s">
        <v>468579</v>
      </c>
      <c r="Q16852" s="1" t="s">
        <v>63535</v>
      </c>
      <c r="R16852" s="1" t="s">
        <v>192351</v>
      </c>
      <c r="S16852" s="1" t="s">
        <v>99023</v>
      </c>
      <c r="T16852" s="1" t="s">
        <v>144886</v>
      </c>
      <c r="U16852" s="1" t="s">
        <v>274561</v>
      </c>
      <c r="V16852" s="1" t="s">
        <v>468580</v>
      </c>
      <c r="W16852" s="1" t="s">
        <v>468581</v>
      </c>
      <c r="X16852" s="1" t="s">
        <v>468582</v>
      </c>
      <c r="Y16852" s="1" t="s">
        <v>468583</v>
      </c>
      <c r="Z16852" s="1" t="s">
        <v>468584</v>
      </c>
      <c r="AA16852" s="1" t="s">
        <v>468585</v>
      </c>
      <c r="AB16852" s="1" t="s">
        <v>468586</v>
      </c>
      <c r="AC16852" s="1" t="s">
        <v>468587</v>
      </c>
      <c r="AD16852" s="1" t="s">
        <v>468588</v>
      </c>
      <c r="AE16852" s="1" t="s">
        <v>468589</v>
      </c>
      <c r="AF16852" s="1" t="s">
        <v>468590</v>
      </c>
      <c r="AG16852" s="1" t="s">
        <v>468591</v>
      </c>
      <c r="AH16852" s="1" t="s">
        <v>468592</v>
      </c>
      <c r="AI16852" s="1" t="s">
        <v>468593</v>
      </c>
      <c r="AJ16852" s="1" t="s">
        <v>468594</v>
      </c>
      <c r="AK16852" s="1" t="s">
        <v>468595</v>
      </c>
      <c r="AL16852" s="1" t="s">
        <v>468596</v>
      </c>
      <c r="AM16852" s="1" t="s">
        <v>468597</v>
      </c>
      <c r="AN16852" s="1" t="s">
        <v>468598</v>
      </c>
      <c r="AO16852" s="1" t="s">
        <v>468599</v>
      </c>
      <c r="AP16852" s="1" t="s">
        <v>466549</v>
      </c>
      <c r="AQ16852" s="1" t="s">
        <v>468600</v>
      </c>
      <c r="AR16852" s="1" t="s">
        <v>468601</v>
      </c>
    </row>
    <row r="16853" spans="1:44" x14ac:dyDescent="0.3">
      <c r="A16853" s="1" t="s">
        <v>468602</v>
      </c>
      <c r="B16853" s="1" t="s">
        <v>468603</v>
      </c>
      <c r="C16853" s="1" t="s">
        <v>468604</v>
      </c>
      <c r="D16853" s="1" t="s">
        <v>78518</v>
      </c>
      <c r="E16853" s="1" t="s">
        <v>170132</v>
      </c>
      <c r="F16853" s="1" t="s">
        <v>94922</v>
      </c>
      <c r="G16853" s="1" t="s">
        <v>28748</v>
      </c>
      <c r="H16853" s="1" t="s">
        <v>121130</v>
      </c>
      <c r="I16853" s="1" t="s">
        <v>57650</v>
      </c>
      <c r="J16853" s="1" t="s">
        <v>35629</v>
      </c>
      <c r="K16853" s="1" t="s">
        <v>123548</v>
      </c>
      <c r="L16853" s="1" t="s">
        <v>90413</v>
      </c>
      <c r="M16853" s="1" t="s">
        <v>44807</v>
      </c>
      <c r="N16853" s="1" t="s">
        <v>121007</v>
      </c>
      <c r="O16853" s="1" t="s">
        <v>149288</v>
      </c>
      <c r="P16853" s="1" t="s">
        <v>24420</v>
      </c>
      <c r="Q16853" s="1" t="s">
        <v>188345</v>
      </c>
      <c r="R16853" s="1" t="s">
        <v>48485</v>
      </c>
      <c r="S16853" s="1" t="s">
        <v>65455</v>
      </c>
      <c r="T16853" s="1" t="s">
        <v>48979</v>
      </c>
      <c r="U16853" s="1" t="s">
        <v>117896</v>
      </c>
      <c r="V16853" s="1" t="s">
        <v>468605</v>
      </c>
      <c r="W16853" s="1" t="s">
        <v>468606</v>
      </c>
      <c r="X16853" s="1" t="s">
        <v>468607</v>
      </c>
      <c r="Y16853" s="1" t="s">
        <v>468608</v>
      </c>
      <c r="Z16853" s="1" t="s">
        <v>468609</v>
      </c>
      <c r="AA16853" s="1" t="s">
        <v>468610</v>
      </c>
      <c r="AB16853" s="1" t="s">
        <v>435336</v>
      </c>
      <c r="AC16853" s="1" t="s">
        <v>468611</v>
      </c>
      <c r="AD16853" s="1" t="s">
        <v>468612</v>
      </c>
      <c r="AE16853" s="1" t="s">
        <v>468613</v>
      </c>
      <c r="AF16853" s="1" t="s">
        <v>468614</v>
      </c>
      <c r="AG16853" s="1" t="s">
        <v>468615</v>
      </c>
      <c r="AH16853" s="1" t="s">
        <v>468616</v>
      </c>
      <c r="AI16853" s="1" t="s">
        <v>468617</v>
      </c>
      <c r="AJ16853" s="1" t="s">
        <v>468618</v>
      </c>
      <c r="AK16853" s="1" t="s">
        <v>468619</v>
      </c>
      <c r="AL16853" s="1" t="s">
        <v>468620</v>
      </c>
      <c r="AM16853" s="1" t="s">
        <v>436150</v>
      </c>
      <c r="AN16853" s="1" t="s">
        <v>468621</v>
      </c>
      <c r="AO16853" s="1" t="s">
        <v>468622</v>
      </c>
      <c r="AP16853" s="1" t="s">
        <v>468623</v>
      </c>
      <c r="AQ16853" s="1" t="s">
        <v>467328</v>
      </c>
      <c r="AR16853" s="1" t="s">
        <v>167898</v>
      </c>
    </row>
    <row r="16854" spans="1:44" x14ac:dyDescent="0.3">
      <c r="A16854" s="1" t="s">
        <v>468624</v>
      </c>
      <c r="B16854" s="1" t="s">
        <v>468625</v>
      </c>
      <c r="C16854" s="1" t="s">
        <v>180253</v>
      </c>
      <c r="D16854" s="1" t="s">
        <v>40839</v>
      </c>
      <c r="E16854" s="1" t="s">
        <v>187245</v>
      </c>
      <c r="F16854" s="1" t="s">
        <v>26000</v>
      </c>
      <c r="G16854" s="1" t="s">
        <v>67955</v>
      </c>
      <c r="H16854" s="1" t="s">
        <v>156561</v>
      </c>
      <c r="I16854" s="1" t="s">
        <v>72326</v>
      </c>
      <c r="J16854" s="1" t="s">
        <v>459755</v>
      </c>
      <c r="K16854" s="1" t="s">
        <v>153353</v>
      </c>
      <c r="L16854" s="1" t="s">
        <v>52524</v>
      </c>
      <c r="M16854" s="1" t="s">
        <v>128016</v>
      </c>
      <c r="N16854" s="1" t="s">
        <v>435577</v>
      </c>
      <c r="O16854" s="1" t="s">
        <v>53753</v>
      </c>
      <c r="P16854" s="1" t="s">
        <v>83220</v>
      </c>
      <c r="Q16854" s="1" t="s">
        <v>70332</v>
      </c>
      <c r="R16854" s="1" t="s">
        <v>211722</v>
      </c>
      <c r="S16854" s="1" t="s">
        <v>154122</v>
      </c>
      <c r="T16854" s="1" t="s">
        <v>55131</v>
      </c>
      <c r="U16854" s="1" t="s">
        <v>48096</v>
      </c>
      <c r="V16854" s="1" t="s">
        <v>468626</v>
      </c>
      <c r="W16854" s="1" t="s">
        <v>468627</v>
      </c>
      <c r="X16854" s="1" t="s">
        <v>468628</v>
      </c>
      <c r="Y16854" s="1" t="s">
        <v>468629</v>
      </c>
      <c r="Z16854" s="1" t="s">
        <v>88400</v>
      </c>
      <c r="AA16854" s="1" t="s">
        <v>468630</v>
      </c>
      <c r="AB16854" s="1" t="s">
        <v>468631</v>
      </c>
      <c r="AC16854" s="1" t="s">
        <v>468632</v>
      </c>
      <c r="AD16854" s="1" t="s">
        <v>468633</v>
      </c>
      <c r="AE16854" s="1" t="s">
        <v>468634</v>
      </c>
      <c r="AF16854" s="1" t="s">
        <v>468635</v>
      </c>
      <c r="AG16854" s="1" t="s">
        <v>468367</v>
      </c>
      <c r="AH16854" s="1" t="s">
        <v>90454</v>
      </c>
      <c r="AI16854" s="1" t="s">
        <v>468636</v>
      </c>
      <c r="AJ16854" s="1" t="s">
        <v>468637</v>
      </c>
      <c r="AK16854" s="1" t="s">
        <v>468638</v>
      </c>
      <c r="AL16854" s="1" t="s">
        <v>468639</v>
      </c>
      <c r="AM16854" s="1" t="s">
        <v>468640</v>
      </c>
      <c r="AN16854" s="1" t="s">
        <v>468641</v>
      </c>
      <c r="AO16854" s="1" t="s">
        <v>468642</v>
      </c>
      <c r="AP16854" s="1" t="s">
        <v>468643</v>
      </c>
      <c r="AQ16854" s="1" t="s">
        <v>468644</v>
      </c>
      <c r="AR16854" s="1" t="s">
        <v>241585</v>
      </c>
    </row>
    <row r="16855" spans="1:44" x14ac:dyDescent="0.3">
      <c r="A16855" s="1" t="s">
        <v>468645</v>
      </c>
      <c r="B16855" s="1" t="s">
        <v>468646</v>
      </c>
      <c r="C16855" s="1" t="s">
        <v>202909</v>
      </c>
      <c r="D16855" s="1" t="s">
        <v>468647</v>
      </c>
      <c r="E16855" s="1" t="s">
        <v>133458</v>
      </c>
      <c r="F16855" s="1" t="s">
        <v>88883</v>
      </c>
      <c r="G16855" s="1" t="s">
        <v>28867</v>
      </c>
      <c r="H16855" s="1" t="s">
        <v>80101</v>
      </c>
      <c r="I16855" s="1" t="s">
        <v>79970</v>
      </c>
      <c r="J16855" s="1" t="s">
        <v>50763</v>
      </c>
      <c r="K16855" s="1" t="s">
        <v>319827</v>
      </c>
      <c r="L16855" s="1" t="s">
        <v>84073</v>
      </c>
      <c r="M16855" s="1" t="s">
        <v>128016</v>
      </c>
      <c r="N16855" s="1" t="s">
        <v>157728</v>
      </c>
      <c r="O16855" s="1" t="s">
        <v>43396</v>
      </c>
      <c r="P16855" s="1" t="s">
        <v>57963</v>
      </c>
      <c r="Q16855" s="1" t="s">
        <v>70332</v>
      </c>
      <c r="R16855" s="1" t="s">
        <v>421593</v>
      </c>
      <c r="S16855" s="1" t="s">
        <v>387537</v>
      </c>
      <c r="T16855" s="1" t="s">
        <v>189912</v>
      </c>
      <c r="U16855" s="1" t="s">
        <v>48096</v>
      </c>
      <c r="V16855" s="1" t="s">
        <v>468648</v>
      </c>
      <c r="W16855" s="1" t="s">
        <v>468649</v>
      </c>
      <c r="X16855" s="1" t="s">
        <v>468650</v>
      </c>
      <c r="Y16855" s="1" t="s">
        <v>468651</v>
      </c>
      <c r="Z16855" s="1" t="s">
        <v>87435</v>
      </c>
      <c r="AA16855" s="1" t="s">
        <v>468652</v>
      </c>
      <c r="AB16855" s="1" t="s">
        <v>99108</v>
      </c>
      <c r="AC16855" s="1" t="s">
        <v>322683</v>
      </c>
      <c r="AD16855" s="1" t="s">
        <v>468653</v>
      </c>
      <c r="AE16855" s="1" t="s">
        <v>468654</v>
      </c>
      <c r="AF16855" s="1" t="s">
        <v>468635</v>
      </c>
      <c r="AG16855" s="1" t="s">
        <v>468655</v>
      </c>
      <c r="AH16855" s="1" t="s">
        <v>468656</v>
      </c>
      <c r="AI16855" s="1" t="s">
        <v>468657</v>
      </c>
      <c r="AJ16855" s="1" t="s">
        <v>468637</v>
      </c>
      <c r="AK16855" s="1" t="s">
        <v>468658</v>
      </c>
      <c r="AL16855" s="1" t="s">
        <v>468659</v>
      </c>
      <c r="AM16855" s="1" t="s">
        <v>468660</v>
      </c>
      <c r="AN16855" s="1" t="s">
        <v>468641</v>
      </c>
      <c r="AO16855" s="1" t="s">
        <v>468661</v>
      </c>
      <c r="AP16855" s="1" t="s">
        <v>468662</v>
      </c>
      <c r="AQ16855" s="1" t="s">
        <v>468663</v>
      </c>
      <c r="AR16855" s="1" t="s">
        <v>241585</v>
      </c>
    </row>
    <row r="16856" spans="1:44" x14ac:dyDescent="0.3">
      <c r="A16856" s="1" t="s">
        <v>468664</v>
      </c>
      <c r="B16856" s="1" t="s">
        <v>468665</v>
      </c>
      <c r="C16856" s="1" t="s">
        <v>468666</v>
      </c>
      <c r="D16856" s="1" t="s">
        <v>468667</v>
      </c>
      <c r="E16856" s="1" t="s">
        <v>194734</v>
      </c>
      <c r="F16856" s="1" t="s">
        <v>47524</v>
      </c>
      <c r="G16856" s="1" t="s">
        <v>117323</v>
      </c>
      <c r="H16856" s="1" t="s">
        <v>26710</v>
      </c>
      <c r="I16856" s="1" t="s">
        <v>112692</v>
      </c>
      <c r="J16856" s="1" t="s">
        <v>54213</v>
      </c>
      <c r="K16856" s="1" t="s">
        <v>149911</v>
      </c>
      <c r="L16856" s="1" t="s">
        <v>77159</v>
      </c>
      <c r="M16856" s="1" t="s">
        <v>110712</v>
      </c>
      <c r="N16856" s="1" t="s">
        <v>468668</v>
      </c>
      <c r="O16856" s="1" t="s">
        <v>28416</v>
      </c>
      <c r="P16856" s="1" t="s">
        <v>80999</v>
      </c>
      <c r="Q16856" s="1" t="s">
        <v>40268</v>
      </c>
      <c r="R16856" s="1" t="s">
        <v>28571</v>
      </c>
      <c r="S16856" s="1" t="s">
        <v>96999</v>
      </c>
      <c r="T16856" s="1" t="s">
        <v>25612</v>
      </c>
      <c r="U16856" s="1" t="s">
        <v>117601</v>
      </c>
      <c r="V16856" s="1" t="s">
        <v>468669</v>
      </c>
      <c r="W16856" s="1" t="s">
        <v>468670</v>
      </c>
      <c r="X16856" s="1" t="s">
        <v>468671</v>
      </c>
      <c r="Y16856" s="1" t="s">
        <v>468672</v>
      </c>
      <c r="Z16856" s="1" t="s">
        <v>468673</v>
      </c>
      <c r="AA16856" s="1" t="s">
        <v>468674</v>
      </c>
      <c r="AB16856" s="1" t="s">
        <v>468675</v>
      </c>
      <c r="AC16856" s="1" t="s">
        <v>468676</v>
      </c>
      <c r="AD16856" s="1" t="s">
        <v>468677</v>
      </c>
      <c r="AE16856" s="1" t="s">
        <v>468678</v>
      </c>
      <c r="AF16856" s="1" t="s">
        <v>468679</v>
      </c>
      <c r="AG16856" s="1" t="s">
        <v>468680</v>
      </c>
      <c r="AH16856" s="1" t="s">
        <v>468681</v>
      </c>
      <c r="AI16856" s="1" t="s">
        <v>468682</v>
      </c>
      <c r="AJ16856" s="1" t="s">
        <v>468683</v>
      </c>
      <c r="AK16856" s="1" t="s">
        <v>468684</v>
      </c>
      <c r="AL16856" s="1" t="s">
        <v>468685</v>
      </c>
      <c r="AM16856" s="1" t="s">
        <v>468686</v>
      </c>
      <c r="AN16856" s="1" t="s">
        <v>468687</v>
      </c>
      <c r="AO16856" s="1" t="s">
        <v>468688</v>
      </c>
      <c r="AP16856" s="1" t="s">
        <v>468689</v>
      </c>
      <c r="AQ16856" s="1" t="s">
        <v>468690</v>
      </c>
      <c r="AR16856" s="1" t="s">
        <v>468691</v>
      </c>
    </row>
    <row r="16857" spans="1:44" x14ac:dyDescent="0.3">
      <c r="A16857" s="1" t="s">
        <v>468692</v>
      </c>
      <c r="B16857" s="1" t="s">
        <v>468693</v>
      </c>
      <c r="C16857" s="1" t="s">
        <v>109843</v>
      </c>
      <c r="D16857" s="1" t="s">
        <v>30167</v>
      </c>
      <c r="E16857" s="1" t="s">
        <v>39245</v>
      </c>
      <c r="F16857" s="1" t="s">
        <v>266582</v>
      </c>
      <c r="G16857" s="1" t="s">
        <v>46825</v>
      </c>
      <c r="H16857" s="1" t="s">
        <v>23908</v>
      </c>
      <c r="I16857" s="1" t="s">
        <v>230225</v>
      </c>
      <c r="J16857" s="1" t="s">
        <v>72938</v>
      </c>
      <c r="K16857" s="1" t="s">
        <v>29740</v>
      </c>
      <c r="L16857" s="1" t="s">
        <v>21147</v>
      </c>
      <c r="M16857" s="1" t="s">
        <v>184156</v>
      </c>
      <c r="N16857" s="1" t="s">
        <v>60223</v>
      </c>
      <c r="O16857" s="1" t="s">
        <v>77254</v>
      </c>
      <c r="P16857" s="1" t="s">
        <v>112600</v>
      </c>
      <c r="Q16857" s="1" t="s">
        <v>76614</v>
      </c>
      <c r="R16857" s="1" t="s">
        <v>40664</v>
      </c>
      <c r="S16857" s="1" t="s">
        <v>30508</v>
      </c>
      <c r="T16857" s="1" t="s">
        <v>241377</v>
      </c>
      <c r="U16857" s="1" t="s">
        <v>37077</v>
      </c>
      <c r="V16857" s="1" t="s">
        <v>468694</v>
      </c>
      <c r="W16857" s="1" t="s">
        <v>468695</v>
      </c>
      <c r="X16857" s="1" t="s">
        <v>468696</v>
      </c>
      <c r="Y16857" s="1" t="s">
        <v>468697</v>
      </c>
      <c r="Z16857" s="1" t="s">
        <v>466345</v>
      </c>
      <c r="AA16857" s="1" t="s">
        <v>468698</v>
      </c>
      <c r="AB16857" s="1" t="s">
        <v>309053</v>
      </c>
      <c r="AC16857" s="1" t="s">
        <v>468699</v>
      </c>
      <c r="AD16857" s="1" t="s">
        <v>468700</v>
      </c>
      <c r="AE16857" s="1" t="s">
        <v>468701</v>
      </c>
      <c r="AF16857" s="1" t="s">
        <v>468702</v>
      </c>
      <c r="AG16857" s="1" t="s">
        <v>468703</v>
      </c>
      <c r="AH16857" s="1" t="s">
        <v>468704</v>
      </c>
      <c r="AI16857" s="1" t="s">
        <v>468705</v>
      </c>
      <c r="AJ16857" s="1" t="s">
        <v>468706</v>
      </c>
      <c r="AK16857" s="1" t="s">
        <v>468707</v>
      </c>
      <c r="AL16857" s="1" t="s">
        <v>468708</v>
      </c>
      <c r="AM16857" s="1" t="s">
        <v>468709</v>
      </c>
      <c r="AN16857" s="1" t="s">
        <v>468710</v>
      </c>
      <c r="AO16857" s="1" t="s">
        <v>468711</v>
      </c>
      <c r="AP16857" s="1" t="s">
        <v>468712</v>
      </c>
      <c r="AQ16857" s="1" t="s">
        <v>468713</v>
      </c>
      <c r="AR16857" s="1" t="s">
        <v>468714</v>
      </c>
    </row>
    <row r="16858" spans="1:44" x14ac:dyDescent="0.3">
      <c r="A16858" s="1" t="s">
        <v>468715</v>
      </c>
      <c r="B16858" s="1" t="s">
        <v>468716</v>
      </c>
      <c r="C16858" s="1" t="s">
        <v>36084</v>
      </c>
      <c r="D16858" s="1" t="s">
        <v>386892</v>
      </c>
      <c r="E16858" s="1" t="s">
        <v>266905</v>
      </c>
      <c r="F16858" s="1" t="s">
        <v>44952</v>
      </c>
      <c r="G16858" s="1" t="s">
        <v>26709</v>
      </c>
      <c r="H16858" s="1" t="s">
        <v>58559</v>
      </c>
      <c r="I16858" s="1" t="s">
        <v>68624</v>
      </c>
      <c r="J16858" s="1" t="s">
        <v>34109</v>
      </c>
      <c r="K16858" s="1" t="s">
        <v>303784</v>
      </c>
      <c r="L16858" s="1" t="s">
        <v>147590</v>
      </c>
      <c r="M16858" s="1" t="s">
        <v>325652</v>
      </c>
      <c r="N16858" s="1" t="s">
        <v>257410</v>
      </c>
      <c r="O16858" s="1" t="s">
        <v>24249</v>
      </c>
      <c r="P16858" s="1" t="s">
        <v>468717</v>
      </c>
      <c r="Q16858" s="1" t="s">
        <v>148824</v>
      </c>
      <c r="R16858" s="1" t="s">
        <v>205701</v>
      </c>
      <c r="S16858" s="1" t="s">
        <v>100191</v>
      </c>
      <c r="T16858" s="1" t="s">
        <v>35137</v>
      </c>
      <c r="U16858" s="1" t="s">
        <v>75177</v>
      </c>
      <c r="V16858" s="1" t="s">
        <v>468718</v>
      </c>
      <c r="W16858" s="1" t="s">
        <v>468719</v>
      </c>
      <c r="X16858" s="1" t="s">
        <v>468720</v>
      </c>
      <c r="Y16858" s="1" t="s">
        <v>468721</v>
      </c>
      <c r="Z16858" s="1" t="s">
        <v>91296</v>
      </c>
      <c r="AA16858" s="1" t="s">
        <v>468722</v>
      </c>
      <c r="AB16858" s="1" t="s">
        <v>182102</v>
      </c>
      <c r="AC16858" s="1" t="s">
        <v>468723</v>
      </c>
      <c r="AD16858" s="1" t="s">
        <v>468724</v>
      </c>
      <c r="AE16858" s="1" t="s">
        <v>468725</v>
      </c>
      <c r="AF16858" s="1" t="s">
        <v>468726</v>
      </c>
      <c r="AG16858" s="1" t="s">
        <v>468727</v>
      </c>
      <c r="AH16858" s="1" t="s">
        <v>468728</v>
      </c>
      <c r="AI16858" s="1" t="s">
        <v>468729</v>
      </c>
      <c r="AJ16858" s="1" t="s">
        <v>468730</v>
      </c>
      <c r="AK16858" s="1" t="s">
        <v>468731</v>
      </c>
      <c r="AL16858" s="1" t="s">
        <v>468732</v>
      </c>
      <c r="AM16858" s="1" t="s">
        <v>468733</v>
      </c>
      <c r="AN16858" s="1" t="s">
        <v>382897</v>
      </c>
      <c r="AO16858" s="1" t="s">
        <v>468734</v>
      </c>
      <c r="AP16858" s="1" t="s">
        <v>468735</v>
      </c>
      <c r="AQ16858" s="1" t="s">
        <v>468736</v>
      </c>
      <c r="AR16858" s="1" t="s">
        <v>249236</v>
      </c>
    </row>
    <row r="16859" spans="1:44" x14ac:dyDescent="0.3">
      <c r="A16859" s="1" t="s">
        <v>468737</v>
      </c>
      <c r="B16859" s="1" t="s">
        <v>468738</v>
      </c>
      <c r="C16859" s="1" t="s">
        <v>468739</v>
      </c>
      <c r="D16859" s="1" t="s">
        <v>120521</v>
      </c>
      <c r="E16859" s="1" t="s">
        <v>468740</v>
      </c>
      <c r="F16859" s="1" t="s">
        <v>113284</v>
      </c>
      <c r="G16859" s="1" t="s">
        <v>197272</v>
      </c>
      <c r="H16859" s="1" t="s">
        <v>44833</v>
      </c>
      <c r="I16859" s="1" t="s">
        <v>30691</v>
      </c>
      <c r="J16859" s="1" t="s">
        <v>307719</v>
      </c>
      <c r="K16859" s="1" t="s">
        <v>449752</v>
      </c>
      <c r="L16859" s="1" t="s">
        <v>291448</v>
      </c>
      <c r="M16859" s="1" t="s">
        <v>82382</v>
      </c>
      <c r="N16859" s="1" t="s">
        <v>92425</v>
      </c>
      <c r="O16859" s="1" t="s">
        <v>109031</v>
      </c>
      <c r="P16859" s="1" t="s">
        <v>40270</v>
      </c>
      <c r="Q16859" s="1" t="s">
        <v>235906</v>
      </c>
      <c r="R16859" s="1" t="s">
        <v>112795</v>
      </c>
      <c r="S16859" s="1" t="s">
        <v>41125</v>
      </c>
      <c r="T16859" s="1" t="s">
        <v>32742</v>
      </c>
      <c r="U16859" s="1" t="s">
        <v>23370</v>
      </c>
      <c r="V16859" s="1" t="s">
        <v>468741</v>
      </c>
      <c r="W16859" s="1" t="s">
        <v>468742</v>
      </c>
      <c r="X16859" s="1" t="s">
        <v>468743</v>
      </c>
      <c r="Y16859" s="1" t="s">
        <v>468744</v>
      </c>
      <c r="Z16859" s="1" t="s">
        <v>468745</v>
      </c>
      <c r="AA16859" s="1" t="s">
        <v>468746</v>
      </c>
      <c r="AB16859" s="1" t="s">
        <v>250864</v>
      </c>
      <c r="AC16859" s="1" t="s">
        <v>468747</v>
      </c>
      <c r="AD16859" s="1" t="s">
        <v>468748</v>
      </c>
      <c r="AE16859" s="1" t="s">
        <v>468749</v>
      </c>
      <c r="AF16859" s="1" t="s">
        <v>468750</v>
      </c>
      <c r="AG16859" s="1" t="s">
        <v>468751</v>
      </c>
      <c r="AH16859" s="1" t="s">
        <v>468752</v>
      </c>
      <c r="AI16859" s="1" t="s">
        <v>468753</v>
      </c>
      <c r="AJ16859" s="1" t="s">
        <v>468754</v>
      </c>
      <c r="AK16859" s="1" t="s">
        <v>468755</v>
      </c>
      <c r="AL16859" s="1" t="s">
        <v>468756</v>
      </c>
      <c r="AM16859" s="1" t="s">
        <v>468757</v>
      </c>
      <c r="AN16859" s="1" t="s">
        <v>468758</v>
      </c>
      <c r="AO16859" s="1" t="s">
        <v>468759</v>
      </c>
      <c r="AP16859" s="1" t="s">
        <v>134829</v>
      </c>
      <c r="AQ16859" s="1" t="s">
        <v>468760</v>
      </c>
      <c r="AR16859" s="1" t="s">
        <v>468761</v>
      </c>
    </row>
    <row r="16860" spans="1:44" x14ac:dyDescent="0.3">
      <c r="A16860" s="1" t="s">
        <v>468762</v>
      </c>
      <c r="B16860" s="1" t="s">
        <v>468763</v>
      </c>
      <c r="C16860" s="1" t="s">
        <v>65201</v>
      </c>
      <c r="D16860" s="1" t="s">
        <v>468764</v>
      </c>
      <c r="E16860" s="1" t="s">
        <v>468765</v>
      </c>
      <c r="F16860" s="1" t="s">
        <v>89653</v>
      </c>
      <c r="G16860" s="1" t="s">
        <v>49439</v>
      </c>
      <c r="H16860" s="1" t="s">
        <v>109800</v>
      </c>
      <c r="I16860" s="1" t="s">
        <v>20795</v>
      </c>
      <c r="J16860" s="1" t="s">
        <v>68170</v>
      </c>
      <c r="K16860" s="1" t="s">
        <v>84239</v>
      </c>
      <c r="L16860" s="1" t="s">
        <v>212709</v>
      </c>
      <c r="M16860" s="1" t="s">
        <v>63415</v>
      </c>
      <c r="N16860" s="1" t="s">
        <v>173224</v>
      </c>
      <c r="O16860" s="1" t="s">
        <v>128517</v>
      </c>
      <c r="P16860" s="1" t="s">
        <v>64530</v>
      </c>
      <c r="Q16860" s="1" t="s">
        <v>27546</v>
      </c>
      <c r="R16860" s="1" t="s">
        <v>41124</v>
      </c>
      <c r="S16860" s="1" t="s">
        <v>42356</v>
      </c>
      <c r="T16860" s="1" t="s">
        <v>34261</v>
      </c>
      <c r="U16860" s="1" t="s">
        <v>64806</v>
      </c>
      <c r="V16860" s="1" t="s">
        <v>468766</v>
      </c>
      <c r="W16860" s="1" t="s">
        <v>468767</v>
      </c>
      <c r="X16860" s="1" t="s">
        <v>468768</v>
      </c>
      <c r="Y16860" s="1" t="s">
        <v>468769</v>
      </c>
      <c r="Z16860" s="1" t="s">
        <v>468770</v>
      </c>
      <c r="AA16860" s="1" t="s">
        <v>468771</v>
      </c>
      <c r="AB16860" s="1" t="s">
        <v>468772</v>
      </c>
      <c r="AC16860" s="1" t="s">
        <v>468773</v>
      </c>
      <c r="AD16860" s="1" t="s">
        <v>468774</v>
      </c>
      <c r="AE16860" s="1" t="s">
        <v>468775</v>
      </c>
      <c r="AF16860" s="1" t="s">
        <v>468776</v>
      </c>
      <c r="AG16860" s="1" t="s">
        <v>468777</v>
      </c>
      <c r="AH16860" s="1" t="s">
        <v>468778</v>
      </c>
      <c r="AI16860" s="1" t="s">
        <v>468779</v>
      </c>
      <c r="AJ16860" s="1" t="s">
        <v>342074</v>
      </c>
      <c r="AK16860" s="1" t="s">
        <v>468780</v>
      </c>
      <c r="AL16860" s="1" t="s">
        <v>468781</v>
      </c>
      <c r="AM16860" s="1" t="s">
        <v>468782</v>
      </c>
      <c r="AN16860" s="1" t="s">
        <v>468783</v>
      </c>
      <c r="AO16860" s="1" t="s">
        <v>468784</v>
      </c>
      <c r="AP16860" s="1" t="s">
        <v>468785</v>
      </c>
      <c r="AQ16860" s="1" t="s">
        <v>468786</v>
      </c>
      <c r="AR16860" s="1" t="s">
        <v>468787</v>
      </c>
    </row>
    <row r="16861" spans="1:44" x14ac:dyDescent="0.3">
      <c r="A16861" s="1" t="s">
        <v>468788</v>
      </c>
      <c r="B16861" s="1" t="s">
        <v>468789</v>
      </c>
      <c r="C16861" s="1" t="s">
        <v>49148</v>
      </c>
      <c r="D16861" s="1" t="s">
        <v>468790</v>
      </c>
      <c r="E16861" s="1" t="s">
        <v>468791</v>
      </c>
      <c r="F16861" s="1" t="s">
        <v>35593</v>
      </c>
      <c r="G16861" s="1" t="s">
        <v>28712</v>
      </c>
      <c r="H16861" s="1" t="s">
        <v>468792</v>
      </c>
      <c r="I16861" s="1" t="s">
        <v>271014</v>
      </c>
      <c r="J16861" s="1" t="s">
        <v>184776</v>
      </c>
      <c r="K16861" s="1" t="s">
        <v>80520</v>
      </c>
      <c r="L16861" s="1" t="s">
        <v>468793</v>
      </c>
      <c r="M16861" s="1" t="s">
        <v>165224</v>
      </c>
      <c r="N16861" s="1" t="s">
        <v>468794</v>
      </c>
      <c r="O16861" s="1" t="s">
        <v>38689</v>
      </c>
      <c r="P16861" s="1" t="s">
        <v>468795</v>
      </c>
      <c r="Q16861" s="1" t="s">
        <v>128886</v>
      </c>
      <c r="R16861" s="1" t="s">
        <v>44185</v>
      </c>
      <c r="S16861" s="1" t="s">
        <v>33695</v>
      </c>
      <c r="T16861" s="1" t="s">
        <v>73730</v>
      </c>
      <c r="U16861" s="1" t="s">
        <v>58605</v>
      </c>
      <c r="V16861" s="1" t="s">
        <v>468796</v>
      </c>
      <c r="W16861" s="1" t="s">
        <v>468797</v>
      </c>
      <c r="X16861" s="1" t="s">
        <v>468798</v>
      </c>
      <c r="Y16861" s="1" t="s">
        <v>468799</v>
      </c>
      <c r="Z16861" s="1" t="s">
        <v>468800</v>
      </c>
      <c r="AA16861" s="1" t="s">
        <v>468801</v>
      </c>
      <c r="AB16861" s="1" t="s">
        <v>468802</v>
      </c>
      <c r="AC16861" s="1" t="s">
        <v>343001</v>
      </c>
      <c r="AD16861" s="1" t="s">
        <v>468803</v>
      </c>
      <c r="AE16861" s="1" t="s">
        <v>468804</v>
      </c>
      <c r="AF16861" s="1" t="s">
        <v>468805</v>
      </c>
      <c r="AG16861" s="1" t="s">
        <v>468806</v>
      </c>
      <c r="AH16861" s="1" t="s">
        <v>468807</v>
      </c>
      <c r="AI16861" s="1" t="s">
        <v>468808</v>
      </c>
      <c r="AJ16861" s="1" t="s">
        <v>468809</v>
      </c>
      <c r="AK16861" s="1" t="s">
        <v>468810</v>
      </c>
      <c r="AL16861" s="1" t="s">
        <v>468811</v>
      </c>
      <c r="AM16861" s="1" t="s">
        <v>468812</v>
      </c>
      <c r="AN16861" s="1" t="s">
        <v>468813</v>
      </c>
      <c r="AO16861" s="1" t="s">
        <v>468814</v>
      </c>
      <c r="AP16861" s="1" t="s">
        <v>92755</v>
      </c>
      <c r="AQ16861" s="1" t="s">
        <v>468815</v>
      </c>
      <c r="AR16861" s="1" t="s">
        <v>461758</v>
      </c>
    </row>
    <row r="16862" spans="1:44" x14ac:dyDescent="0.3">
      <c r="A16862" s="1" t="s">
        <v>468816</v>
      </c>
      <c r="B16862" s="1" t="s">
        <v>468817</v>
      </c>
      <c r="C16862" s="1" t="s">
        <v>468818</v>
      </c>
      <c r="D16862" s="1" t="s">
        <v>254972</v>
      </c>
      <c r="E16862" s="1" t="s">
        <v>27737</v>
      </c>
      <c r="F16862" s="1" t="s">
        <v>113778</v>
      </c>
      <c r="G16862" s="1" t="s">
        <v>156950</v>
      </c>
      <c r="H16862" s="1" t="s">
        <v>398669</v>
      </c>
      <c r="I16862" s="1" t="s">
        <v>90626</v>
      </c>
      <c r="J16862" s="1" t="s">
        <v>36002</v>
      </c>
      <c r="K16862" s="1" t="s">
        <v>26118</v>
      </c>
      <c r="L16862" s="1" t="s">
        <v>148530</v>
      </c>
      <c r="M16862" s="1" t="s">
        <v>43096</v>
      </c>
      <c r="N16862" s="1" t="s">
        <v>72682</v>
      </c>
      <c r="O16862" s="1" t="s">
        <v>204887</v>
      </c>
      <c r="P16862" s="1" t="s">
        <v>468819</v>
      </c>
      <c r="Q16862" s="1" t="s">
        <v>103253</v>
      </c>
      <c r="R16862" s="1" t="s">
        <v>46857</v>
      </c>
      <c r="S16862" s="1" t="s">
        <v>31510</v>
      </c>
      <c r="T16862" s="1" t="s">
        <v>468820</v>
      </c>
      <c r="U16862" s="1" t="s">
        <v>468821</v>
      </c>
      <c r="V16862" s="1" t="s">
        <v>468822</v>
      </c>
      <c r="W16862" s="1" t="s">
        <v>468823</v>
      </c>
      <c r="X16862" s="1" t="s">
        <v>468824</v>
      </c>
      <c r="Y16862" s="1" t="s">
        <v>468825</v>
      </c>
      <c r="Z16862" s="1" t="s">
        <v>468826</v>
      </c>
      <c r="AA16862" s="1" t="s">
        <v>468827</v>
      </c>
      <c r="AB16862" s="1" t="s">
        <v>468828</v>
      </c>
      <c r="AC16862" s="1" t="s">
        <v>468829</v>
      </c>
      <c r="AD16862" s="1" t="s">
        <v>468830</v>
      </c>
      <c r="AE16862" s="1" t="s">
        <v>308193</v>
      </c>
      <c r="AF16862" s="1" t="s">
        <v>468831</v>
      </c>
      <c r="AG16862" s="1" t="s">
        <v>468832</v>
      </c>
      <c r="AH16862" s="1" t="s">
        <v>128339</v>
      </c>
      <c r="AI16862" s="1" t="s">
        <v>468833</v>
      </c>
      <c r="AJ16862" s="1" t="s">
        <v>468834</v>
      </c>
      <c r="AK16862" s="1" t="s">
        <v>468835</v>
      </c>
      <c r="AL16862" s="1" t="s">
        <v>468836</v>
      </c>
      <c r="AM16862" s="1" t="s">
        <v>468837</v>
      </c>
      <c r="AN16862" s="1" t="s">
        <v>468838</v>
      </c>
      <c r="AO16862" s="1" t="s">
        <v>468839</v>
      </c>
      <c r="AP16862" s="1" t="s">
        <v>30887</v>
      </c>
      <c r="AQ16862" s="1" t="s">
        <v>468840</v>
      </c>
      <c r="AR16862" s="1" t="s">
        <v>468841</v>
      </c>
    </row>
    <row r="16863" spans="1:44" x14ac:dyDescent="0.3">
      <c r="A16863" s="1" t="s">
        <v>468842</v>
      </c>
      <c r="B16863" s="1" t="s">
        <v>468843</v>
      </c>
      <c r="C16863" s="1" t="s">
        <v>43873</v>
      </c>
      <c r="D16863" s="1" t="s">
        <v>193203</v>
      </c>
      <c r="E16863" s="1" t="s">
        <v>324548</v>
      </c>
      <c r="F16863" s="1" t="s">
        <v>468844</v>
      </c>
      <c r="G16863" s="1" t="s">
        <v>23106</v>
      </c>
      <c r="H16863" s="1" t="s">
        <v>468845</v>
      </c>
      <c r="I16863" s="1" t="s">
        <v>38033</v>
      </c>
      <c r="J16863" s="1" t="s">
        <v>170055</v>
      </c>
      <c r="K16863" s="1" t="s">
        <v>129088</v>
      </c>
      <c r="L16863" s="1" t="s">
        <v>468846</v>
      </c>
      <c r="M16863" s="1" t="s">
        <v>98915</v>
      </c>
      <c r="N16863" s="1" t="s">
        <v>468847</v>
      </c>
      <c r="O16863" s="1" t="s">
        <v>28266</v>
      </c>
      <c r="P16863" s="1" t="s">
        <v>468848</v>
      </c>
      <c r="Q16863" s="1" t="s">
        <v>195426</v>
      </c>
      <c r="R16863" s="1" t="s">
        <v>24461</v>
      </c>
      <c r="S16863" s="1" t="s">
        <v>43715</v>
      </c>
      <c r="T16863" s="1" t="s">
        <v>83829</v>
      </c>
      <c r="U16863" s="1" t="s">
        <v>31313</v>
      </c>
      <c r="V16863" s="1" t="s">
        <v>468849</v>
      </c>
      <c r="W16863" s="1" t="s">
        <v>468850</v>
      </c>
      <c r="X16863" s="1" t="s">
        <v>468851</v>
      </c>
      <c r="Y16863" s="1" t="s">
        <v>468852</v>
      </c>
      <c r="Z16863" s="1" t="s">
        <v>468853</v>
      </c>
      <c r="AA16863" s="1" t="s">
        <v>468854</v>
      </c>
      <c r="AB16863" s="1" t="s">
        <v>468855</v>
      </c>
      <c r="AC16863" s="1" t="s">
        <v>468856</v>
      </c>
      <c r="AD16863" s="1" t="s">
        <v>466024</v>
      </c>
      <c r="AE16863" s="1" t="s">
        <v>468857</v>
      </c>
      <c r="AF16863" s="1" t="s">
        <v>468858</v>
      </c>
      <c r="AG16863" s="1" t="s">
        <v>468859</v>
      </c>
      <c r="AH16863" s="1" t="s">
        <v>88159</v>
      </c>
      <c r="AI16863" s="1" t="s">
        <v>468860</v>
      </c>
      <c r="AJ16863" s="1" t="s">
        <v>468861</v>
      </c>
      <c r="AK16863" s="1" t="s">
        <v>468862</v>
      </c>
      <c r="AL16863" s="1" t="s">
        <v>467019</v>
      </c>
      <c r="AM16863" s="1" t="s">
        <v>468863</v>
      </c>
      <c r="AN16863" s="1" t="s">
        <v>123164</v>
      </c>
      <c r="AO16863" s="1" t="s">
        <v>468864</v>
      </c>
      <c r="AP16863" s="1" t="s">
        <v>468865</v>
      </c>
      <c r="AQ16863" s="1" t="s">
        <v>468866</v>
      </c>
      <c r="AR16863" s="1" t="s">
        <v>468867</v>
      </c>
    </row>
    <row r="16864" spans="1:44" x14ac:dyDescent="0.3">
      <c r="A16864" s="1" t="s">
        <v>468868</v>
      </c>
      <c r="B16864" s="1" t="s">
        <v>468869</v>
      </c>
      <c r="C16864" s="1" t="s">
        <v>468870</v>
      </c>
      <c r="D16864" s="1" t="s">
        <v>468871</v>
      </c>
      <c r="E16864" s="1" t="s">
        <v>468872</v>
      </c>
      <c r="F16864" s="1" t="s">
        <v>32262</v>
      </c>
      <c r="G16864" s="1" t="s">
        <v>26354</v>
      </c>
      <c r="H16864" s="1" t="s">
        <v>27223</v>
      </c>
      <c r="I16864" s="1" t="s">
        <v>114286</v>
      </c>
      <c r="J16864" s="1" t="s">
        <v>53896</v>
      </c>
      <c r="K16864" s="1" t="s">
        <v>122562</v>
      </c>
      <c r="L16864" s="1" t="s">
        <v>27227</v>
      </c>
      <c r="M16864" s="1" t="s">
        <v>27896</v>
      </c>
      <c r="N16864" s="1" t="s">
        <v>109771</v>
      </c>
      <c r="O16864" s="1" t="s">
        <v>46509</v>
      </c>
      <c r="P16864" s="1" t="s">
        <v>35066</v>
      </c>
      <c r="Q16864" s="1" t="s">
        <v>171631</v>
      </c>
      <c r="R16864" s="1" t="s">
        <v>40296</v>
      </c>
      <c r="S16864" s="1" t="s">
        <v>87990</v>
      </c>
      <c r="T16864" s="1" t="s">
        <v>32742</v>
      </c>
      <c r="U16864" s="1" t="s">
        <v>47073</v>
      </c>
      <c r="V16864" s="1" t="s">
        <v>468873</v>
      </c>
      <c r="W16864" s="1" t="s">
        <v>468874</v>
      </c>
      <c r="X16864" s="1" t="s">
        <v>468875</v>
      </c>
      <c r="Y16864" s="1" t="s">
        <v>468876</v>
      </c>
      <c r="Z16864" s="1" t="s">
        <v>90360</v>
      </c>
      <c r="AA16864" s="1" t="s">
        <v>468877</v>
      </c>
      <c r="AB16864" s="1" t="s">
        <v>468878</v>
      </c>
      <c r="AC16864" s="1" t="s">
        <v>468879</v>
      </c>
      <c r="AD16864" s="1" t="s">
        <v>435629</v>
      </c>
      <c r="AE16864" s="1" t="s">
        <v>468880</v>
      </c>
      <c r="AF16864" s="1" t="s">
        <v>468881</v>
      </c>
      <c r="AG16864" s="1" t="s">
        <v>468882</v>
      </c>
      <c r="AH16864" s="1" t="s">
        <v>90368</v>
      </c>
      <c r="AI16864" s="1" t="s">
        <v>468883</v>
      </c>
      <c r="AJ16864" s="1" t="s">
        <v>468884</v>
      </c>
      <c r="AK16864" s="1" t="s">
        <v>468885</v>
      </c>
      <c r="AL16864" s="1" t="s">
        <v>468886</v>
      </c>
      <c r="AM16864" s="1" t="s">
        <v>468887</v>
      </c>
      <c r="AN16864" s="1" t="s">
        <v>468888</v>
      </c>
      <c r="AO16864" s="1" t="s">
        <v>267221</v>
      </c>
      <c r="AP16864" s="1" t="s">
        <v>468889</v>
      </c>
      <c r="AQ16864" s="1" t="s">
        <v>468890</v>
      </c>
      <c r="AR16864" s="1" t="s">
        <v>468891</v>
      </c>
    </row>
    <row r="16865" spans="1:44" x14ac:dyDescent="0.3">
      <c r="A16865" s="1" t="s">
        <v>468892</v>
      </c>
      <c r="B16865" s="1" t="s">
        <v>468893</v>
      </c>
      <c r="C16865" s="1" t="s">
        <v>468894</v>
      </c>
      <c r="D16865" s="1" t="s">
        <v>468895</v>
      </c>
      <c r="E16865" s="1" t="s">
        <v>316355</v>
      </c>
      <c r="F16865" s="1" t="s">
        <v>67954</v>
      </c>
      <c r="G16865" s="1" t="s">
        <v>110434</v>
      </c>
      <c r="H16865" s="1" t="s">
        <v>468896</v>
      </c>
      <c r="I16865" s="1" t="s">
        <v>468897</v>
      </c>
      <c r="J16865" s="1" t="s">
        <v>35328</v>
      </c>
      <c r="K16865" s="1" t="s">
        <v>83768</v>
      </c>
      <c r="L16865" s="1" t="s">
        <v>73521</v>
      </c>
      <c r="M16865" s="1" t="s">
        <v>45090</v>
      </c>
      <c r="N16865" s="1" t="s">
        <v>297641</v>
      </c>
      <c r="O16865" s="1" t="s">
        <v>49412</v>
      </c>
      <c r="P16865" s="1" t="s">
        <v>44116</v>
      </c>
      <c r="Q16865" s="1" t="s">
        <v>186114</v>
      </c>
      <c r="R16865" s="1" t="s">
        <v>124429</v>
      </c>
      <c r="S16865" s="1" t="s">
        <v>120557</v>
      </c>
      <c r="T16865" s="1" t="s">
        <v>58166</v>
      </c>
      <c r="U16865" s="1" t="s">
        <v>24163</v>
      </c>
      <c r="V16865" s="1" t="s">
        <v>468898</v>
      </c>
      <c r="W16865" s="1" t="s">
        <v>468899</v>
      </c>
      <c r="X16865" s="1" t="s">
        <v>56823</v>
      </c>
      <c r="Y16865" s="1" t="s">
        <v>468900</v>
      </c>
      <c r="Z16865" s="1" t="s">
        <v>90242</v>
      </c>
      <c r="AA16865" s="1" t="s">
        <v>468901</v>
      </c>
      <c r="AB16865" s="1" t="s">
        <v>468902</v>
      </c>
      <c r="AC16865" s="1" t="s">
        <v>468903</v>
      </c>
      <c r="AD16865" s="1" t="s">
        <v>468904</v>
      </c>
      <c r="AE16865" s="1" t="s">
        <v>468905</v>
      </c>
      <c r="AF16865" s="1" t="s">
        <v>178088</v>
      </c>
      <c r="AG16865" s="1" t="s">
        <v>468906</v>
      </c>
      <c r="AH16865" s="1" t="s">
        <v>89541</v>
      </c>
      <c r="AI16865" s="1" t="s">
        <v>468907</v>
      </c>
      <c r="AJ16865" s="1" t="s">
        <v>468908</v>
      </c>
      <c r="AK16865" s="1" t="s">
        <v>468909</v>
      </c>
      <c r="AL16865" s="1" t="s">
        <v>468910</v>
      </c>
      <c r="AM16865" s="1" t="s">
        <v>468911</v>
      </c>
      <c r="AN16865" s="1" t="s">
        <v>465088</v>
      </c>
      <c r="AO16865" s="1" t="s">
        <v>267609</v>
      </c>
      <c r="AP16865" s="1" t="s">
        <v>468912</v>
      </c>
      <c r="AQ16865" s="1" t="s">
        <v>468913</v>
      </c>
      <c r="AR16865" s="1" t="s">
        <v>137880</v>
      </c>
    </row>
    <row r="16866" spans="1:44" x14ac:dyDescent="0.3">
      <c r="A16866" s="1" t="s">
        <v>468914</v>
      </c>
      <c r="B16866" s="1" t="s">
        <v>468915</v>
      </c>
      <c r="C16866" s="1" t="s">
        <v>468916</v>
      </c>
      <c r="D16866" s="1" t="s">
        <v>468917</v>
      </c>
      <c r="E16866" s="1" t="s">
        <v>468918</v>
      </c>
      <c r="F16866" s="1" t="s">
        <v>115971</v>
      </c>
      <c r="G16866" s="1" t="s">
        <v>51556</v>
      </c>
      <c r="H16866" s="1" t="s">
        <v>468919</v>
      </c>
      <c r="I16866" s="1" t="s">
        <v>50251</v>
      </c>
      <c r="J16866" s="1" t="s">
        <v>141943</v>
      </c>
      <c r="K16866" s="1" t="s">
        <v>36436</v>
      </c>
      <c r="L16866" s="1" t="s">
        <v>468920</v>
      </c>
      <c r="M16866" s="1" t="s">
        <v>29503</v>
      </c>
      <c r="N16866" s="1" t="s">
        <v>24248</v>
      </c>
      <c r="O16866" s="1" t="s">
        <v>22433</v>
      </c>
      <c r="P16866" s="1" t="s">
        <v>62800</v>
      </c>
      <c r="Q16866" s="1" t="s">
        <v>89622</v>
      </c>
      <c r="R16866" s="1" t="s">
        <v>55952</v>
      </c>
      <c r="S16866" s="1" t="s">
        <v>104154</v>
      </c>
      <c r="T16866" s="1" t="s">
        <v>139019</v>
      </c>
      <c r="U16866" s="1" t="s">
        <v>52171</v>
      </c>
      <c r="V16866" s="1" t="s">
        <v>468921</v>
      </c>
      <c r="W16866" s="1" t="s">
        <v>468922</v>
      </c>
      <c r="X16866" s="1" t="s">
        <v>468923</v>
      </c>
      <c r="Y16866" s="1" t="s">
        <v>468924</v>
      </c>
      <c r="Z16866" s="1" t="s">
        <v>468925</v>
      </c>
      <c r="AA16866" s="1" t="s">
        <v>468926</v>
      </c>
      <c r="AB16866" s="1" t="s">
        <v>468927</v>
      </c>
      <c r="AC16866" s="1" t="s">
        <v>468928</v>
      </c>
      <c r="AD16866" s="1" t="s">
        <v>468929</v>
      </c>
      <c r="AE16866" s="1" t="s">
        <v>468930</v>
      </c>
      <c r="AF16866" s="1" t="s">
        <v>468931</v>
      </c>
      <c r="AG16866" s="1" t="s">
        <v>468932</v>
      </c>
      <c r="AH16866" s="1" t="s">
        <v>468933</v>
      </c>
      <c r="AI16866" s="1" t="s">
        <v>468934</v>
      </c>
      <c r="AJ16866" s="1" t="s">
        <v>468935</v>
      </c>
      <c r="AK16866" s="1" t="s">
        <v>468936</v>
      </c>
      <c r="AL16866" s="1" t="s">
        <v>468937</v>
      </c>
      <c r="AM16866" s="1" t="s">
        <v>468938</v>
      </c>
      <c r="AN16866" s="1" t="s">
        <v>466999</v>
      </c>
      <c r="AO16866" s="1" t="s">
        <v>468939</v>
      </c>
      <c r="AP16866" s="1" t="s">
        <v>468940</v>
      </c>
      <c r="AQ16866" s="1" t="s">
        <v>468941</v>
      </c>
      <c r="AR16866" s="1" t="s">
        <v>468942</v>
      </c>
    </row>
    <row r="16867" spans="1:44" x14ac:dyDescent="0.3">
      <c r="A16867" s="1" t="s">
        <v>468943</v>
      </c>
      <c r="B16867" s="1" t="s">
        <v>468944</v>
      </c>
      <c r="C16867" s="1" t="s">
        <v>64678</v>
      </c>
      <c r="D16867" s="1" t="s">
        <v>468945</v>
      </c>
      <c r="E16867" s="1" t="s">
        <v>56440</v>
      </c>
      <c r="F16867" s="1" t="s">
        <v>56533</v>
      </c>
      <c r="G16867" s="1" t="s">
        <v>66140</v>
      </c>
      <c r="H16867" s="1" t="s">
        <v>72325</v>
      </c>
      <c r="I16867" s="1" t="s">
        <v>117865</v>
      </c>
      <c r="J16867" s="1" t="s">
        <v>330077</v>
      </c>
      <c r="K16867" s="1" t="s">
        <v>27544</v>
      </c>
      <c r="L16867" s="1" t="s">
        <v>111213</v>
      </c>
      <c r="M16867" s="1" t="s">
        <v>54372</v>
      </c>
      <c r="N16867" s="1" t="s">
        <v>260094</v>
      </c>
      <c r="O16867" s="1" t="s">
        <v>83004</v>
      </c>
      <c r="P16867" s="1" t="s">
        <v>468946</v>
      </c>
      <c r="Q16867" s="1" t="s">
        <v>57028</v>
      </c>
      <c r="R16867" s="1" t="s">
        <v>22564</v>
      </c>
      <c r="S16867" s="1" t="s">
        <v>162885</v>
      </c>
      <c r="T16867" s="1" t="s">
        <v>423654</v>
      </c>
      <c r="U16867" s="1" t="s">
        <v>53604</v>
      </c>
      <c r="V16867" s="1" t="s">
        <v>468947</v>
      </c>
      <c r="W16867" s="1" t="s">
        <v>468948</v>
      </c>
      <c r="X16867" s="1" t="s">
        <v>468949</v>
      </c>
      <c r="Y16867" s="1" t="s">
        <v>468950</v>
      </c>
      <c r="Z16867" s="1" t="s">
        <v>468951</v>
      </c>
      <c r="AA16867" s="1" t="s">
        <v>468952</v>
      </c>
      <c r="AB16867" s="1" t="s">
        <v>468953</v>
      </c>
      <c r="AC16867" s="1" t="s">
        <v>464831</v>
      </c>
      <c r="AD16867" s="1" t="s">
        <v>468954</v>
      </c>
      <c r="AE16867" s="1" t="s">
        <v>468955</v>
      </c>
      <c r="AF16867" s="1" t="s">
        <v>468956</v>
      </c>
      <c r="AG16867" s="1" t="s">
        <v>468957</v>
      </c>
      <c r="AH16867" s="1" t="s">
        <v>468958</v>
      </c>
      <c r="AI16867" s="1" t="s">
        <v>468959</v>
      </c>
      <c r="AJ16867" s="1" t="s">
        <v>468960</v>
      </c>
      <c r="AK16867" s="1" t="s">
        <v>468961</v>
      </c>
      <c r="AL16867" s="1" t="s">
        <v>468962</v>
      </c>
      <c r="AM16867" s="1" t="s">
        <v>468963</v>
      </c>
      <c r="AN16867" s="1" t="s">
        <v>468964</v>
      </c>
      <c r="AO16867" s="1" t="s">
        <v>468965</v>
      </c>
      <c r="AP16867" s="1" t="s">
        <v>468966</v>
      </c>
      <c r="AQ16867" s="1" t="s">
        <v>468967</v>
      </c>
      <c r="AR16867" s="1" t="s">
        <v>468968</v>
      </c>
    </row>
    <row r="16868" spans="1:44" x14ac:dyDescent="0.3">
      <c r="A16868" s="1" t="s">
        <v>468969</v>
      </c>
      <c r="B16868" s="1" t="s">
        <v>468970</v>
      </c>
      <c r="C16868" s="1" t="s">
        <v>65171</v>
      </c>
      <c r="D16868" s="1" t="s">
        <v>468971</v>
      </c>
      <c r="E16868" s="1" t="s">
        <v>468972</v>
      </c>
      <c r="F16868" s="1" t="s">
        <v>468973</v>
      </c>
      <c r="G16868" s="1" t="s">
        <v>144620</v>
      </c>
      <c r="H16868" s="1" t="s">
        <v>440598</v>
      </c>
      <c r="I16868" s="1" t="s">
        <v>468974</v>
      </c>
      <c r="J16868" s="1" t="s">
        <v>468975</v>
      </c>
      <c r="K16868" s="1" t="s">
        <v>468976</v>
      </c>
      <c r="L16868" s="1" t="s">
        <v>468977</v>
      </c>
      <c r="M16868" s="1" t="s">
        <v>119473</v>
      </c>
      <c r="N16868" s="1" t="s">
        <v>468978</v>
      </c>
      <c r="O16868" s="1" t="s">
        <v>174081</v>
      </c>
      <c r="P16868" s="1" t="s">
        <v>468979</v>
      </c>
      <c r="Q16868" s="1" t="s">
        <v>145135</v>
      </c>
      <c r="R16868" s="1" t="s">
        <v>468980</v>
      </c>
      <c r="S16868" s="1" t="s">
        <v>94484</v>
      </c>
      <c r="T16868" s="1" t="s">
        <v>468981</v>
      </c>
      <c r="U16868" s="1" t="s">
        <v>468982</v>
      </c>
      <c r="V16868" s="1" t="s">
        <v>468983</v>
      </c>
      <c r="W16868" s="1" t="s">
        <v>468984</v>
      </c>
      <c r="X16868" s="1" t="s">
        <v>173596</v>
      </c>
      <c r="Y16868" s="1" t="s">
        <v>468985</v>
      </c>
      <c r="Z16868" s="1" t="s">
        <v>468986</v>
      </c>
      <c r="AA16868" s="1" t="s">
        <v>468987</v>
      </c>
      <c r="AB16868" s="1" t="s">
        <v>468988</v>
      </c>
      <c r="AC16868" s="1" t="s">
        <v>468989</v>
      </c>
      <c r="AD16868" s="1" t="s">
        <v>468990</v>
      </c>
      <c r="AE16868" s="1" t="s">
        <v>468991</v>
      </c>
      <c r="AF16868" s="1" t="s">
        <v>468992</v>
      </c>
      <c r="AG16868" s="1" t="s">
        <v>468993</v>
      </c>
      <c r="AH16868" s="1" t="s">
        <v>468994</v>
      </c>
      <c r="AI16868" s="1" t="s">
        <v>468995</v>
      </c>
      <c r="AJ16868" s="1" t="s">
        <v>468996</v>
      </c>
      <c r="AK16868" s="1" t="s">
        <v>468997</v>
      </c>
      <c r="AL16868" s="1" t="s">
        <v>468998</v>
      </c>
      <c r="AM16868" s="1" t="s">
        <v>468999</v>
      </c>
      <c r="AN16868" s="1" t="s">
        <v>469000</v>
      </c>
      <c r="AO16868" s="1" t="s">
        <v>469001</v>
      </c>
      <c r="AP16868" s="1" t="s">
        <v>469002</v>
      </c>
      <c r="AQ16868" s="1" t="s">
        <v>469003</v>
      </c>
      <c r="AR16868" s="1" t="s">
        <v>469004</v>
      </c>
    </row>
    <row r="16869" spans="1:44" x14ac:dyDescent="0.3">
      <c r="A16869" s="1" t="s">
        <v>469005</v>
      </c>
      <c r="B16869" s="1" t="s">
        <v>469006</v>
      </c>
      <c r="C16869" s="1" t="s">
        <v>469007</v>
      </c>
      <c r="D16869" s="1" t="s">
        <v>469008</v>
      </c>
      <c r="E16869" s="1" t="s">
        <v>469009</v>
      </c>
      <c r="F16869" s="1" t="s">
        <v>469010</v>
      </c>
      <c r="G16869" s="1" t="s">
        <v>434196</v>
      </c>
      <c r="H16869" s="1" t="s">
        <v>469011</v>
      </c>
      <c r="I16869" s="1" t="s">
        <v>182466</v>
      </c>
      <c r="J16869" s="1" t="s">
        <v>469012</v>
      </c>
      <c r="K16869" s="1" t="s">
        <v>469013</v>
      </c>
      <c r="L16869" s="1" t="s">
        <v>469014</v>
      </c>
      <c r="M16869" s="1" t="s">
        <v>335273</v>
      </c>
      <c r="N16869" s="1" t="s">
        <v>469015</v>
      </c>
      <c r="O16869" s="1" t="s">
        <v>31718</v>
      </c>
      <c r="P16869" s="1" t="s">
        <v>469016</v>
      </c>
      <c r="Q16869" s="1" t="s">
        <v>215167</v>
      </c>
      <c r="R16869" s="1" t="s">
        <v>469017</v>
      </c>
      <c r="S16869" s="1" t="s">
        <v>71239</v>
      </c>
      <c r="T16869" s="1" t="s">
        <v>21453</v>
      </c>
      <c r="U16869" s="1" t="s">
        <v>469018</v>
      </c>
      <c r="V16869" s="1" t="s">
        <v>469019</v>
      </c>
      <c r="W16869" s="1" t="s">
        <v>469020</v>
      </c>
      <c r="X16869" s="1" t="s">
        <v>469021</v>
      </c>
      <c r="Y16869" s="1" t="s">
        <v>469022</v>
      </c>
      <c r="Z16869" s="1" t="s">
        <v>469023</v>
      </c>
      <c r="AA16869" s="1" t="s">
        <v>469024</v>
      </c>
      <c r="AB16869" s="1" t="s">
        <v>469025</v>
      </c>
      <c r="AC16869" s="1" t="s">
        <v>469026</v>
      </c>
      <c r="AD16869" s="1" t="s">
        <v>469027</v>
      </c>
      <c r="AE16869" s="1" t="s">
        <v>469028</v>
      </c>
      <c r="AF16869" s="1" t="s">
        <v>469029</v>
      </c>
      <c r="AG16869" s="1" t="s">
        <v>469030</v>
      </c>
      <c r="AH16869" s="1" t="s">
        <v>469031</v>
      </c>
      <c r="AI16869" s="1" t="s">
        <v>469032</v>
      </c>
      <c r="AJ16869" s="1" t="s">
        <v>469033</v>
      </c>
      <c r="AK16869" s="1" t="s">
        <v>469034</v>
      </c>
      <c r="AL16869" s="1" t="s">
        <v>469035</v>
      </c>
      <c r="AM16869" s="1" t="s">
        <v>469036</v>
      </c>
      <c r="AN16869" s="1" t="s">
        <v>469037</v>
      </c>
      <c r="AO16869" s="1" t="s">
        <v>469038</v>
      </c>
      <c r="AP16869" s="1" t="s">
        <v>465293</v>
      </c>
      <c r="AQ16869" s="1" t="s">
        <v>469039</v>
      </c>
      <c r="AR16869" s="1" t="s">
        <v>469040</v>
      </c>
    </row>
    <row r="16870" spans="1:44" x14ac:dyDescent="0.3">
      <c r="A16870" s="1" t="s">
        <v>469041</v>
      </c>
      <c r="B16870" s="1" t="s">
        <v>469042</v>
      </c>
      <c r="C16870" s="1" t="s">
        <v>446155</v>
      </c>
      <c r="D16870" s="1" t="s">
        <v>469043</v>
      </c>
      <c r="E16870" s="1" t="s">
        <v>411035</v>
      </c>
      <c r="F16870" s="1" t="s">
        <v>446220</v>
      </c>
      <c r="G16870" s="1" t="s">
        <v>113145</v>
      </c>
      <c r="H16870" s="1" t="s">
        <v>442406</v>
      </c>
      <c r="I16870" s="1" t="s">
        <v>469044</v>
      </c>
      <c r="J16870" s="1" t="s">
        <v>469045</v>
      </c>
      <c r="K16870" s="1" t="s">
        <v>176871</v>
      </c>
      <c r="L16870" s="1" t="s">
        <v>469046</v>
      </c>
      <c r="M16870" s="1" t="s">
        <v>335273</v>
      </c>
      <c r="N16870" s="1" t="s">
        <v>469047</v>
      </c>
      <c r="O16870" s="1" t="s">
        <v>46854</v>
      </c>
      <c r="P16870" s="1" t="s">
        <v>469048</v>
      </c>
      <c r="Q16870" s="1" t="s">
        <v>215167</v>
      </c>
      <c r="R16870" s="1" t="s">
        <v>469049</v>
      </c>
      <c r="S16870" s="1" t="s">
        <v>110947</v>
      </c>
      <c r="T16870" s="1" t="s">
        <v>324023</v>
      </c>
      <c r="U16870" s="1" t="s">
        <v>469018</v>
      </c>
      <c r="V16870" s="1" t="s">
        <v>469050</v>
      </c>
      <c r="W16870" s="1" t="s">
        <v>469051</v>
      </c>
      <c r="X16870" s="1" t="s">
        <v>469052</v>
      </c>
      <c r="Y16870" s="1" t="s">
        <v>469053</v>
      </c>
      <c r="Z16870" s="1" t="s">
        <v>469054</v>
      </c>
      <c r="AA16870" s="1" t="s">
        <v>469055</v>
      </c>
      <c r="AB16870" s="1" t="s">
        <v>469056</v>
      </c>
      <c r="AC16870" s="1" t="s">
        <v>469057</v>
      </c>
      <c r="AD16870" s="1" t="s">
        <v>469058</v>
      </c>
      <c r="AE16870" s="1" t="s">
        <v>469059</v>
      </c>
      <c r="AF16870" s="1" t="s">
        <v>469029</v>
      </c>
      <c r="AG16870" s="1" t="s">
        <v>469060</v>
      </c>
      <c r="AH16870" s="1" t="s">
        <v>276520</v>
      </c>
      <c r="AI16870" s="1" t="s">
        <v>469061</v>
      </c>
      <c r="AJ16870" s="1" t="s">
        <v>469033</v>
      </c>
      <c r="AK16870" s="1" t="s">
        <v>469062</v>
      </c>
      <c r="AL16870" s="1" t="s">
        <v>469063</v>
      </c>
      <c r="AM16870" s="1" t="s">
        <v>469064</v>
      </c>
      <c r="AN16870" s="1" t="s">
        <v>469037</v>
      </c>
      <c r="AO16870" s="1" t="s">
        <v>469065</v>
      </c>
      <c r="AP16870" s="1" t="s">
        <v>469066</v>
      </c>
      <c r="AQ16870" s="1" t="s">
        <v>469067</v>
      </c>
      <c r="AR16870" s="1" t="s">
        <v>469040</v>
      </c>
    </row>
    <row r="16871" spans="1:44" x14ac:dyDescent="0.3">
      <c r="A16871" s="1" t="s">
        <v>469068</v>
      </c>
      <c r="B16871" s="1" t="s">
        <v>469069</v>
      </c>
      <c r="C16871" s="1" t="s">
        <v>469070</v>
      </c>
      <c r="D16871" s="1" t="s">
        <v>201638</v>
      </c>
      <c r="E16871" s="1" t="s">
        <v>469071</v>
      </c>
      <c r="F16871" s="1" t="s">
        <v>469072</v>
      </c>
      <c r="G16871" s="1" t="s">
        <v>117145</v>
      </c>
      <c r="H16871" s="1" t="s">
        <v>344873</v>
      </c>
      <c r="I16871" s="1" t="s">
        <v>449329</v>
      </c>
      <c r="J16871" s="1" t="s">
        <v>413621</v>
      </c>
      <c r="K16871" s="1" t="s">
        <v>469073</v>
      </c>
      <c r="L16871" s="1" t="s">
        <v>381124</v>
      </c>
      <c r="M16871" s="1" t="s">
        <v>469074</v>
      </c>
      <c r="N16871" s="1" t="s">
        <v>178361</v>
      </c>
      <c r="O16871" s="1" t="s">
        <v>94011</v>
      </c>
      <c r="P16871" s="1" t="s">
        <v>437711</v>
      </c>
      <c r="Q16871" s="1" t="s">
        <v>50037</v>
      </c>
      <c r="R16871" s="1" t="s">
        <v>469075</v>
      </c>
      <c r="S16871" s="1" t="s">
        <v>35566</v>
      </c>
      <c r="T16871" s="1" t="s">
        <v>469076</v>
      </c>
      <c r="U16871" s="1" t="s">
        <v>469077</v>
      </c>
      <c r="V16871" s="1" t="s">
        <v>469078</v>
      </c>
      <c r="W16871" s="1" t="s">
        <v>469079</v>
      </c>
      <c r="X16871" s="1" t="s">
        <v>469080</v>
      </c>
      <c r="Y16871" s="1" t="s">
        <v>469081</v>
      </c>
      <c r="Z16871" s="1" t="s">
        <v>469082</v>
      </c>
      <c r="AA16871" s="1" t="s">
        <v>469083</v>
      </c>
      <c r="AB16871" s="1" t="s">
        <v>469084</v>
      </c>
      <c r="AC16871" s="1" t="s">
        <v>469085</v>
      </c>
      <c r="AD16871" s="1" t="s">
        <v>469086</v>
      </c>
      <c r="AE16871" s="1" t="s">
        <v>469087</v>
      </c>
      <c r="AF16871" s="1" t="s">
        <v>469088</v>
      </c>
      <c r="AG16871" s="1" t="s">
        <v>469089</v>
      </c>
      <c r="AH16871" s="1" t="s">
        <v>246062</v>
      </c>
      <c r="AI16871" s="1" t="s">
        <v>469090</v>
      </c>
      <c r="AJ16871" s="1" t="s">
        <v>469091</v>
      </c>
      <c r="AK16871" s="1" t="s">
        <v>469092</v>
      </c>
      <c r="AL16871" s="1" t="s">
        <v>469093</v>
      </c>
      <c r="AM16871" s="1" t="s">
        <v>469094</v>
      </c>
      <c r="AN16871" s="1" t="s">
        <v>469095</v>
      </c>
      <c r="AO16871" s="1" t="s">
        <v>469096</v>
      </c>
      <c r="AP16871" s="1" t="s">
        <v>469097</v>
      </c>
      <c r="AQ16871" s="1" t="s">
        <v>469098</v>
      </c>
      <c r="AR16871" s="1" t="s">
        <v>469099</v>
      </c>
    </row>
    <row r="16872" spans="1:44" x14ac:dyDescent="0.3">
      <c r="A16872" s="1" t="s">
        <v>469100</v>
      </c>
      <c r="B16872" s="1" t="s">
        <v>469101</v>
      </c>
      <c r="C16872" s="1" t="s">
        <v>469102</v>
      </c>
      <c r="D16872" s="1" t="s">
        <v>469103</v>
      </c>
      <c r="E16872" s="1" t="s">
        <v>469104</v>
      </c>
      <c r="F16872" s="1" t="s">
        <v>469105</v>
      </c>
      <c r="G16872" s="1" t="s">
        <v>267492</v>
      </c>
      <c r="H16872" s="1" t="s">
        <v>469106</v>
      </c>
      <c r="I16872" s="1" t="s">
        <v>250024</v>
      </c>
      <c r="J16872" s="1" t="s">
        <v>437993</v>
      </c>
      <c r="K16872" s="1" t="s">
        <v>142107</v>
      </c>
      <c r="L16872" s="1" t="s">
        <v>469107</v>
      </c>
      <c r="M16872" s="1" t="s">
        <v>469108</v>
      </c>
      <c r="N16872" s="1" t="s">
        <v>469109</v>
      </c>
      <c r="O16872" s="1" t="s">
        <v>49531</v>
      </c>
      <c r="P16872" s="1" t="s">
        <v>469110</v>
      </c>
      <c r="Q16872" s="1" t="s">
        <v>326622</v>
      </c>
      <c r="R16872" s="1" t="s">
        <v>469111</v>
      </c>
      <c r="S16872" s="1" t="s">
        <v>54899</v>
      </c>
      <c r="T16872" s="1" t="s">
        <v>469112</v>
      </c>
      <c r="U16872" s="1" t="s">
        <v>469113</v>
      </c>
      <c r="V16872" s="1" t="s">
        <v>469114</v>
      </c>
      <c r="W16872" s="1" t="s">
        <v>469115</v>
      </c>
      <c r="X16872" s="1" t="s">
        <v>469116</v>
      </c>
      <c r="Y16872" s="1" t="s">
        <v>469117</v>
      </c>
      <c r="Z16872" s="1" t="s">
        <v>469118</v>
      </c>
      <c r="AA16872" s="1" t="s">
        <v>469119</v>
      </c>
      <c r="AB16872" s="1" t="s">
        <v>469120</v>
      </c>
      <c r="AC16872" s="1" t="s">
        <v>469121</v>
      </c>
      <c r="AD16872" s="1" t="s">
        <v>469122</v>
      </c>
      <c r="AE16872" s="1" t="s">
        <v>469123</v>
      </c>
      <c r="AF16872" s="1" t="s">
        <v>469124</v>
      </c>
      <c r="AG16872" s="1" t="s">
        <v>469125</v>
      </c>
      <c r="AH16872" s="1" t="s">
        <v>469126</v>
      </c>
      <c r="AI16872" s="1" t="s">
        <v>469127</v>
      </c>
      <c r="AJ16872" s="1" t="s">
        <v>469128</v>
      </c>
      <c r="AK16872" s="1" t="s">
        <v>469129</v>
      </c>
      <c r="AL16872" s="1" t="s">
        <v>469130</v>
      </c>
      <c r="AM16872" s="1" t="s">
        <v>469131</v>
      </c>
      <c r="AN16872" s="1" t="s">
        <v>469132</v>
      </c>
      <c r="AO16872" s="1" t="s">
        <v>469133</v>
      </c>
      <c r="AP16872" s="1" t="s">
        <v>469134</v>
      </c>
      <c r="AQ16872" s="1" t="s">
        <v>469135</v>
      </c>
      <c r="AR16872" s="1" t="s">
        <v>246340</v>
      </c>
    </row>
    <row r="16873" spans="1:44" x14ac:dyDescent="0.3">
      <c r="A16873" s="1" t="s">
        <v>469136</v>
      </c>
      <c r="B16873" s="1" t="s">
        <v>469137</v>
      </c>
      <c r="C16873" s="1" t="s">
        <v>469138</v>
      </c>
      <c r="D16873" s="1" t="s">
        <v>186110</v>
      </c>
      <c r="E16873" s="1" t="s">
        <v>469139</v>
      </c>
      <c r="F16873" s="1" t="s">
        <v>469140</v>
      </c>
      <c r="G16873" s="1" t="s">
        <v>103567</v>
      </c>
      <c r="H16873" s="1" t="s">
        <v>469141</v>
      </c>
      <c r="I16873" s="1" t="s">
        <v>228724</v>
      </c>
      <c r="J16873" s="1" t="s">
        <v>410352</v>
      </c>
      <c r="K16873" s="1" t="s">
        <v>105744</v>
      </c>
      <c r="L16873" s="1" t="s">
        <v>440173</v>
      </c>
      <c r="M16873" s="1" t="s">
        <v>114057</v>
      </c>
      <c r="N16873" s="1" t="s">
        <v>168815</v>
      </c>
      <c r="O16873" s="1" t="s">
        <v>46883</v>
      </c>
      <c r="P16873" s="1" t="s">
        <v>469142</v>
      </c>
      <c r="Q16873" s="1" t="s">
        <v>362049</v>
      </c>
      <c r="R16873" s="1" t="s">
        <v>469143</v>
      </c>
      <c r="S16873" s="1" t="s">
        <v>49631</v>
      </c>
      <c r="T16873" s="1" t="s">
        <v>469144</v>
      </c>
      <c r="U16873" s="1" t="s">
        <v>469145</v>
      </c>
      <c r="V16873" s="1" t="s">
        <v>469146</v>
      </c>
      <c r="W16873" s="1" t="s">
        <v>469147</v>
      </c>
      <c r="X16873" s="1" t="s">
        <v>469148</v>
      </c>
      <c r="Y16873" s="1" t="s">
        <v>469149</v>
      </c>
      <c r="Z16873" s="1" t="s">
        <v>469150</v>
      </c>
      <c r="AA16873" s="1" t="s">
        <v>469151</v>
      </c>
      <c r="AB16873" s="1" t="s">
        <v>469152</v>
      </c>
      <c r="AC16873" s="1" t="s">
        <v>469153</v>
      </c>
      <c r="AD16873" s="1" t="s">
        <v>469154</v>
      </c>
      <c r="AE16873" s="1" t="s">
        <v>469155</v>
      </c>
      <c r="AF16873" s="1" t="s">
        <v>139034</v>
      </c>
      <c r="AG16873" s="1" t="s">
        <v>469156</v>
      </c>
      <c r="AH16873" s="1" t="s">
        <v>469157</v>
      </c>
      <c r="AI16873" s="1" t="s">
        <v>469158</v>
      </c>
      <c r="AJ16873" s="1" t="s">
        <v>469159</v>
      </c>
      <c r="AK16873" s="1" t="s">
        <v>469160</v>
      </c>
      <c r="AL16873" s="1" t="s">
        <v>469161</v>
      </c>
      <c r="AM16873" s="1" t="s">
        <v>469162</v>
      </c>
      <c r="AN16873" s="1" t="s">
        <v>469163</v>
      </c>
      <c r="AO16873" s="1" t="s">
        <v>469164</v>
      </c>
      <c r="AP16873" s="1" t="s">
        <v>76556</v>
      </c>
      <c r="AQ16873" s="1" t="s">
        <v>469165</v>
      </c>
      <c r="AR16873" s="1" t="s">
        <v>353801</v>
      </c>
    </row>
    <row r="16874" spans="1:44" x14ac:dyDescent="0.3">
      <c r="A16874" s="1" t="s">
        <v>469166</v>
      </c>
      <c r="B16874" s="1" t="s">
        <v>469167</v>
      </c>
      <c r="C16874" s="1" t="s">
        <v>469168</v>
      </c>
      <c r="D16874" s="1" t="s">
        <v>469169</v>
      </c>
      <c r="E16874" s="1" t="s">
        <v>469170</v>
      </c>
      <c r="F16874" s="1" t="s">
        <v>416747</v>
      </c>
      <c r="G16874" s="1" t="s">
        <v>95988</v>
      </c>
      <c r="H16874" s="1" t="s">
        <v>438152</v>
      </c>
      <c r="I16874" s="1" t="s">
        <v>390248</v>
      </c>
      <c r="J16874" s="1" t="s">
        <v>469171</v>
      </c>
      <c r="K16874" s="1" t="s">
        <v>469172</v>
      </c>
      <c r="L16874" s="1" t="s">
        <v>442408</v>
      </c>
      <c r="M16874" s="1" t="s">
        <v>111496</v>
      </c>
      <c r="N16874" s="1" t="s">
        <v>469173</v>
      </c>
      <c r="O16874" s="1" t="s">
        <v>26950</v>
      </c>
      <c r="P16874" s="1" t="s">
        <v>469174</v>
      </c>
      <c r="Q16874" s="1" t="s">
        <v>292132</v>
      </c>
      <c r="R16874" s="1" t="s">
        <v>469175</v>
      </c>
      <c r="S16874" s="1" t="s">
        <v>167888</v>
      </c>
      <c r="T16874" s="1" t="s">
        <v>82009</v>
      </c>
      <c r="U16874" s="1" t="s">
        <v>469176</v>
      </c>
      <c r="V16874" s="1" t="s">
        <v>469177</v>
      </c>
      <c r="W16874" s="1" t="s">
        <v>469178</v>
      </c>
      <c r="X16874" s="1" t="s">
        <v>469179</v>
      </c>
      <c r="Y16874" s="1" t="s">
        <v>469180</v>
      </c>
      <c r="Z16874" s="1" t="s">
        <v>469181</v>
      </c>
      <c r="AA16874" s="1" t="s">
        <v>469182</v>
      </c>
      <c r="AB16874" s="1" t="s">
        <v>469183</v>
      </c>
      <c r="AC16874" s="1" t="s">
        <v>469184</v>
      </c>
      <c r="AD16874" s="1" t="s">
        <v>469185</v>
      </c>
      <c r="AE16874" s="1" t="s">
        <v>469186</v>
      </c>
      <c r="AF16874" s="1" t="s">
        <v>469187</v>
      </c>
      <c r="AG16874" s="1" t="s">
        <v>469188</v>
      </c>
      <c r="AH16874" s="1" t="s">
        <v>243885</v>
      </c>
      <c r="AI16874" s="1" t="s">
        <v>469189</v>
      </c>
      <c r="AJ16874" s="1" t="s">
        <v>246231</v>
      </c>
      <c r="AK16874" s="1" t="s">
        <v>469190</v>
      </c>
      <c r="AL16874" s="1" t="s">
        <v>469191</v>
      </c>
      <c r="AM16874" s="1" t="s">
        <v>469192</v>
      </c>
      <c r="AN16874" s="1" t="s">
        <v>469193</v>
      </c>
      <c r="AO16874" s="1" t="s">
        <v>469194</v>
      </c>
      <c r="AP16874" s="1" t="s">
        <v>469195</v>
      </c>
      <c r="AQ16874" s="1" t="s">
        <v>469196</v>
      </c>
      <c r="AR16874" s="1" t="s">
        <v>277675</v>
      </c>
    </row>
    <row r="16875" spans="1:44" x14ac:dyDescent="0.3">
      <c r="A16875" s="1" t="s">
        <v>469197</v>
      </c>
      <c r="B16875" s="1" t="s">
        <v>469198</v>
      </c>
      <c r="C16875" s="1" t="s">
        <v>469199</v>
      </c>
      <c r="D16875" s="1" t="s">
        <v>454365</v>
      </c>
      <c r="E16875" s="1" t="s">
        <v>469200</v>
      </c>
      <c r="F16875" s="1" t="s">
        <v>469201</v>
      </c>
      <c r="G16875" s="1" t="s">
        <v>289277</v>
      </c>
      <c r="H16875" s="1" t="s">
        <v>469202</v>
      </c>
      <c r="I16875" s="1" t="s">
        <v>227878</v>
      </c>
      <c r="J16875" s="1" t="s">
        <v>469203</v>
      </c>
      <c r="K16875" s="1" t="s">
        <v>141944</v>
      </c>
      <c r="L16875" s="1" t="s">
        <v>469204</v>
      </c>
      <c r="M16875" s="1" t="s">
        <v>183180</v>
      </c>
      <c r="N16875" s="1" t="s">
        <v>469205</v>
      </c>
      <c r="O16875" s="1" t="s">
        <v>469206</v>
      </c>
      <c r="P16875" s="1" t="s">
        <v>469207</v>
      </c>
      <c r="Q16875" s="1" t="s">
        <v>186075</v>
      </c>
      <c r="R16875" s="1" t="s">
        <v>469208</v>
      </c>
      <c r="S16875" s="1" t="s">
        <v>41303</v>
      </c>
      <c r="T16875" s="1" t="s">
        <v>469209</v>
      </c>
      <c r="U16875" s="1" t="s">
        <v>469210</v>
      </c>
      <c r="V16875" s="1" t="s">
        <v>469211</v>
      </c>
      <c r="W16875" s="1" t="s">
        <v>469212</v>
      </c>
      <c r="X16875" s="1" t="s">
        <v>469213</v>
      </c>
      <c r="Y16875" s="1" t="s">
        <v>469214</v>
      </c>
      <c r="Z16875" s="1" t="s">
        <v>469215</v>
      </c>
      <c r="AA16875" s="1" t="s">
        <v>469216</v>
      </c>
      <c r="AB16875" s="1" t="s">
        <v>469217</v>
      </c>
      <c r="AC16875" s="1" t="s">
        <v>469218</v>
      </c>
      <c r="AD16875" s="1" t="s">
        <v>469219</v>
      </c>
      <c r="AE16875" s="1" t="s">
        <v>469220</v>
      </c>
      <c r="AF16875" s="1" t="s">
        <v>445591</v>
      </c>
      <c r="AG16875" s="1" t="s">
        <v>469221</v>
      </c>
      <c r="AH16875" s="1" t="s">
        <v>469222</v>
      </c>
      <c r="AI16875" s="1" t="s">
        <v>469223</v>
      </c>
      <c r="AJ16875" s="1" t="s">
        <v>469224</v>
      </c>
      <c r="AK16875" s="1" t="s">
        <v>469225</v>
      </c>
      <c r="AL16875" s="1" t="s">
        <v>469226</v>
      </c>
      <c r="AM16875" s="1" t="s">
        <v>160939</v>
      </c>
      <c r="AN16875" s="1" t="s">
        <v>469227</v>
      </c>
      <c r="AO16875" s="1" t="s">
        <v>469228</v>
      </c>
      <c r="AP16875" s="1" t="s">
        <v>469229</v>
      </c>
      <c r="AQ16875" s="1" t="s">
        <v>469230</v>
      </c>
      <c r="AR16875" s="1" t="s">
        <v>469231</v>
      </c>
    </row>
    <row r="16876" spans="1:44" x14ac:dyDescent="0.3">
      <c r="A16876" s="1" t="s">
        <v>469232</v>
      </c>
      <c r="B16876" s="1" t="s">
        <v>469233</v>
      </c>
      <c r="C16876" s="1" t="s">
        <v>462080</v>
      </c>
      <c r="D16876" s="1" t="s">
        <v>469234</v>
      </c>
      <c r="E16876" s="1" t="s">
        <v>469235</v>
      </c>
      <c r="F16876" s="1" t="s">
        <v>411660</v>
      </c>
      <c r="G16876" s="1" t="s">
        <v>108807</v>
      </c>
      <c r="H16876" s="1" t="s">
        <v>469236</v>
      </c>
      <c r="I16876" s="1" t="s">
        <v>206677</v>
      </c>
      <c r="J16876" s="1" t="s">
        <v>469237</v>
      </c>
      <c r="K16876" s="1" t="s">
        <v>469238</v>
      </c>
      <c r="L16876" s="1" t="s">
        <v>437806</v>
      </c>
      <c r="M16876" s="1" t="s">
        <v>469239</v>
      </c>
      <c r="N16876" s="1" t="s">
        <v>416504</v>
      </c>
      <c r="O16876" s="1" t="s">
        <v>113147</v>
      </c>
      <c r="P16876" s="1" t="s">
        <v>469240</v>
      </c>
      <c r="Q16876" s="1" t="s">
        <v>378263</v>
      </c>
      <c r="R16876" s="1" t="s">
        <v>417047</v>
      </c>
      <c r="S16876" s="1" t="s">
        <v>38988</v>
      </c>
      <c r="T16876" s="1" t="s">
        <v>397558</v>
      </c>
      <c r="U16876" s="1" t="s">
        <v>469241</v>
      </c>
      <c r="V16876" s="1" t="s">
        <v>469242</v>
      </c>
      <c r="W16876" s="1" t="s">
        <v>469243</v>
      </c>
      <c r="X16876" s="1" t="s">
        <v>469244</v>
      </c>
      <c r="Y16876" s="1" t="s">
        <v>469245</v>
      </c>
      <c r="Z16876" s="1" t="s">
        <v>469246</v>
      </c>
      <c r="AA16876" s="1" t="s">
        <v>469247</v>
      </c>
      <c r="AB16876" s="1" t="s">
        <v>469248</v>
      </c>
      <c r="AC16876" s="1" t="s">
        <v>469249</v>
      </c>
      <c r="AD16876" s="1" t="s">
        <v>97093</v>
      </c>
      <c r="AE16876" s="1" t="s">
        <v>469250</v>
      </c>
      <c r="AF16876" s="1" t="s">
        <v>469251</v>
      </c>
      <c r="AG16876" s="1" t="s">
        <v>469252</v>
      </c>
      <c r="AH16876" s="1" t="s">
        <v>469253</v>
      </c>
      <c r="AI16876" s="1" t="s">
        <v>469254</v>
      </c>
      <c r="AJ16876" s="1" t="s">
        <v>469255</v>
      </c>
      <c r="AK16876" s="1" t="s">
        <v>469256</v>
      </c>
      <c r="AL16876" s="1" t="s">
        <v>469257</v>
      </c>
      <c r="AM16876" s="1" t="s">
        <v>469258</v>
      </c>
      <c r="AN16876" s="1" t="s">
        <v>469259</v>
      </c>
      <c r="AO16876" s="1" t="s">
        <v>469260</v>
      </c>
      <c r="AP16876" s="1" t="s">
        <v>469261</v>
      </c>
      <c r="AQ16876" s="1" t="s">
        <v>469262</v>
      </c>
      <c r="AR16876" s="1" t="s">
        <v>469263</v>
      </c>
    </row>
    <row r="16877" spans="1:44" x14ac:dyDescent="0.3">
      <c r="A16877" s="1" t="s">
        <v>469264</v>
      </c>
      <c r="B16877" s="1" t="s">
        <v>469265</v>
      </c>
      <c r="C16877" s="1" t="s">
        <v>70944</v>
      </c>
      <c r="D16877" s="1" t="s">
        <v>469266</v>
      </c>
      <c r="E16877" s="1" t="s">
        <v>469267</v>
      </c>
      <c r="F16877" s="1" t="s">
        <v>469268</v>
      </c>
      <c r="G16877" s="1" t="s">
        <v>154039</v>
      </c>
      <c r="H16877" s="1" t="s">
        <v>469269</v>
      </c>
      <c r="I16877" s="1" t="s">
        <v>67498</v>
      </c>
      <c r="J16877" s="1" t="s">
        <v>469270</v>
      </c>
      <c r="K16877" s="1" t="s">
        <v>185363</v>
      </c>
      <c r="L16877" s="1" t="s">
        <v>468977</v>
      </c>
      <c r="M16877" s="1" t="s">
        <v>469271</v>
      </c>
      <c r="N16877" s="1" t="s">
        <v>51689</v>
      </c>
      <c r="O16877" s="1" t="s">
        <v>52870</v>
      </c>
      <c r="P16877" s="1" t="s">
        <v>441009</v>
      </c>
      <c r="Q16877" s="1" t="s">
        <v>106458</v>
      </c>
      <c r="R16877" s="1" t="s">
        <v>441833</v>
      </c>
      <c r="S16877" s="1" t="s">
        <v>99439</v>
      </c>
      <c r="T16877" s="1" t="s">
        <v>411701</v>
      </c>
      <c r="U16877" s="1" t="s">
        <v>469272</v>
      </c>
      <c r="V16877" s="1" t="s">
        <v>469273</v>
      </c>
      <c r="W16877" s="1" t="s">
        <v>469274</v>
      </c>
      <c r="X16877" s="1" t="s">
        <v>469275</v>
      </c>
      <c r="Y16877" s="1" t="s">
        <v>469276</v>
      </c>
      <c r="Z16877" s="1" t="s">
        <v>469277</v>
      </c>
      <c r="AA16877" s="1" t="s">
        <v>469278</v>
      </c>
      <c r="AB16877" s="1" t="s">
        <v>469279</v>
      </c>
      <c r="AC16877" s="1" t="s">
        <v>469280</v>
      </c>
      <c r="AD16877" s="1" t="s">
        <v>469281</v>
      </c>
      <c r="AE16877" s="1" t="s">
        <v>469282</v>
      </c>
      <c r="AF16877" s="1" t="s">
        <v>469283</v>
      </c>
      <c r="AG16877" s="1" t="s">
        <v>469284</v>
      </c>
      <c r="AH16877" s="1" t="s">
        <v>469285</v>
      </c>
      <c r="AI16877" s="1" t="s">
        <v>469286</v>
      </c>
      <c r="AJ16877" s="1" t="s">
        <v>469287</v>
      </c>
      <c r="AK16877" s="1" t="s">
        <v>469288</v>
      </c>
      <c r="AL16877" s="1" t="s">
        <v>469289</v>
      </c>
      <c r="AM16877" s="1" t="s">
        <v>469290</v>
      </c>
      <c r="AN16877" s="1" t="s">
        <v>469291</v>
      </c>
      <c r="AO16877" s="1" t="s">
        <v>469292</v>
      </c>
      <c r="AP16877" s="1" t="s">
        <v>469293</v>
      </c>
      <c r="AQ16877" s="1" t="s">
        <v>469294</v>
      </c>
      <c r="AR16877" s="1" t="s">
        <v>253934</v>
      </c>
    </row>
    <row r="16878" spans="1:44" x14ac:dyDescent="0.3">
      <c r="A16878" s="1" t="s">
        <v>469295</v>
      </c>
      <c r="B16878" s="1" t="s">
        <v>469296</v>
      </c>
      <c r="C16878" s="1" t="s">
        <v>469297</v>
      </c>
      <c r="D16878" s="1" t="s">
        <v>316789</v>
      </c>
      <c r="E16878" s="1" t="s">
        <v>442527</v>
      </c>
      <c r="F16878" s="1" t="s">
        <v>469298</v>
      </c>
      <c r="G16878" s="1" t="s">
        <v>133149</v>
      </c>
      <c r="H16878" s="1" t="s">
        <v>469299</v>
      </c>
      <c r="I16878" s="1" t="s">
        <v>469300</v>
      </c>
      <c r="J16878" s="1" t="s">
        <v>469301</v>
      </c>
      <c r="K16878" s="1" t="s">
        <v>453994</v>
      </c>
      <c r="L16878" s="1" t="s">
        <v>363857</v>
      </c>
      <c r="M16878" s="1" t="s">
        <v>469302</v>
      </c>
      <c r="N16878" s="1" t="s">
        <v>469303</v>
      </c>
      <c r="O16878" s="1" t="s">
        <v>164325</v>
      </c>
      <c r="P16878" s="1" t="s">
        <v>469304</v>
      </c>
      <c r="Q16878" s="1" t="s">
        <v>416854</v>
      </c>
      <c r="R16878" s="1" t="s">
        <v>469305</v>
      </c>
      <c r="S16878" s="1" t="s">
        <v>51499</v>
      </c>
      <c r="T16878" s="1" t="s">
        <v>40031</v>
      </c>
      <c r="U16878" s="1" t="s">
        <v>469306</v>
      </c>
      <c r="V16878" s="1" t="s">
        <v>469307</v>
      </c>
      <c r="W16878" s="1" t="s">
        <v>469308</v>
      </c>
      <c r="X16878" s="1" t="s">
        <v>469309</v>
      </c>
      <c r="Y16878" s="1" t="s">
        <v>469310</v>
      </c>
      <c r="Z16878" s="1" t="s">
        <v>469311</v>
      </c>
      <c r="AA16878" s="1" t="s">
        <v>469312</v>
      </c>
      <c r="AB16878" s="1" t="s">
        <v>469313</v>
      </c>
      <c r="AC16878" s="1" t="s">
        <v>469314</v>
      </c>
      <c r="AD16878" s="1" t="s">
        <v>469315</v>
      </c>
      <c r="AE16878" s="1" t="s">
        <v>469316</v>
      </c>
      <c r="AF16878" s="1" t="s">
        <v>469317</v>
      </c>
      <c r="AG16878" s="1" t="s">
        <v>469318</v>
      </c>
      <c r="AH16878" s="1" t="s">
        <v>208370</v>
      </c>
      <c r="AI16878" s="1" t="s">
        <v>469319</v>
      </c>
      <c r="AJ16878" s="1" t="s">
        <v>469320</v>
      </c>
      <c r="AK16878" s="1" t="s">
        <v>469321</v>
      </c>
      <c r="AL16878" s="1" t="s">
        <v>469322</v>
      </c>
      <c r="AM16878" s="1" t="s">
        <v>469323</v>
      </c>
      <c r="AN16878" s="1" t="s">
        <v>469324</v>
      </c>
      <c r="AO16878" s="1" t="s">
        <v>469325</v>
      </c>
      <c r="AP16878" s="1" t="s">
        <v>194135</v>
      </c>
      <c r="AQ16878" s="1" t="s">
        <v>469326</v>
      </c>
      <c r="AR16878" s="1" t="s">
        <v>437703</v>
      </c>
    </row>
    <row r="16879" spans="1:44" x14ac:dyDescent="0.3">
      <c r="A16879" s="1" t="s">
        <v>469327</v>
      </c>
      <c r="B16879" s="1" t="s">
        <v>469328</v>
      </c>
      <c r="C16879" s="1" t="s">
        <v>469329</v>
      </c>
      <c r="D16879" s="1" t="s">
        <v>39568</v>
      </c>
      <c r="E16879" s="1" t="s">
        <v>469330</v>
      </c>
      <c r="F16879" s="1" t="s">
        <v>469331</v>
      </c>
      <c r="G16879" s="1" t="s">
        <v>151974</v>
      </c>
      <c r="H16879" s="1" t="s">
        <v>469332</v>
      </c>
      <c r="I16879" s="1" t="s">
        <v>469333</v>
      </c>
      <c r="J16879" s="1" t="s">
        <v>412483</v>
      </c>
      <c r="K16879" s="1" t="s">
        <v>469334</v>
      </c>
      <c r="L16879" s="1" t="s">
        <v>469335</v>
      </c>
      <c r="M16879" s="1" t="s">
        <v>256645</v>
      </c>
      <c r="N16879" s="1" t="s">
        <v>347591</v>
      </c>
      <c r="O16879" s="1" t="s">
        <v>98808</v>
      </c>
      <c r="P16879" s="1" t="s">
        <v>469336</v>
      </c>
      <c r="Q16879" s="1" t="s">
        <v>330049</v>
      </c>
      <c r="R16879" s="1" t="s">
        <v>469337</v>
      </c>
      <c r="S16879" s="1" t="s">
        <v>102661</v>
      </c>
      <c r="T16879" s="1" t="s">
        <v>67746</v>
      </c>
      <c r="U16879" s="1" t="s">
        <v>261391</v>
      </c>
      <c r="V16879" s="1" t="s">
        <v>469338</v>
      </c>
      <c r="W16879" s="1" t="s">
        <v>469339</v>
      </c>
      <c r="X16879" s="1" t="s">
        <v>469340</v>
      </c>
      <c r="Y16879" s="1" t="s">
        <v>469341</v>
      </c>
      <c r="Z16879" s="1" t="s">
        <v>469342</v>
      </c>
      <c r="AA16879" s="1" t="s">
        <v>469343</v>
      </c>
      <c r="AB16879" s="1" t="s">
        <v>469344</v>
      </c>
      <c r="AC16879" s="1" t="s">
        <v>469345</v>
      </c>
      <c r="AD16879" s="1" t="s">
        <v>469346</v>
      </c>
      <c r="AE16879" s="1" t="s">
        <v>469347</v>
      </c>
      <c r="AF16879" s="1" t="s">
        <v>469348</v>
      </c>
      <c r="AG16879" s="1" t="s">
        <v>469349</v>
      </c>
      <c r="AH16879" s="1" t="s">
        <v>469350</v>
      </c>
      <c r="AI16879" s="1" t="s">
        <v>469351</v>
      </c>
      <c r="AJ16879" s="1" t="s">
        <v>252384</v>
      </c>
      <c r="AK16879" s="1" t="s">
        <v>469352</v>
      </c>
      <c r="AL16879" s="1" t="s">
        <v>469353</v>
      </c>
      <c r="AM16879" s="1" t="s">
        <v>469354</v>
      </c>
      <c r="AN16879" s="1" t="s">
        <v>469355</v>
      </c>
      <c r="AO16879" s="1" t="s">
        <v>469356</v>
      </c>
      <c r="AP16879" s="1" t="s">
        <v>469357</v>
      </c>
      <c r="AQ16879" s="1" t="s">
        <v>469358</v>
      </c>
      <c r="AR16879" s="1" t="s">
        <v>469359</v>
      </c>
    </row>
    <row r="16880" spans="1:44" x14ac:dyDescent="0.3">
      <c r="A16880" s="1" t="s">
        <v>469360</v>
      </c>
      <c r="B16880" s="1" t="s">
        <v>469361</v>
      </c>
      <c r="C16880" s="1" t="s">
        <v>469362</v>
      </c>
      <c r="D16880" s="1" t="s">
        <v>469363</v>
      </c>
      <c r="E16880" s="1" t="s">
        <v>469364</v>
      </c>
      <c r="F16880" s="1" t="s">
        <v>439206</v>
      </c>
      <c r="G16880" s="1" t="s">
        <v>123456</v>
      </c>
      <c r="H16880" s="1" t="s">
        <v>469365</v>
      </c>
      <c r="I16880" s="1" t="s">
        <v>57776</v>
      </c>
      <c r="J16880" s="1" t="s">
        <v>469366</v>
      </c>
      <c r="K16880" s="1" t="s">
        <v>106134</v>
      </c>
      <c r="L16880" s="1" t="s">
        <v>413134</v>
      </c>
      <c r="M16880" s="1" t="s">
        <v>469367</v>
      </c>
      <c r="N16880" s="1" t="s">
        <v>469368</v>
      </c>
      <c r="O16880" s="1" t="s">
        <v>67083</v>
      </c>
      <c r="P16880" s="1" t="s">
        <v>469369</v>
      </c>
      <c r="Q16880" s="1" t="s">
        <v>141541</v>
      </c>
      <c r="R16880" s="1" t="s">
        <v>469370</v>
      </c>
      <c r="S16880" s="1" t="s">
        <v>45450</v>
      </c>
      <c r="T16880" s="1" t="s">
        <v>465967</v>
      </c>
      <c r="U16880" s="1" t="s">
        <v>469371</v>
      </c>
      <c r="V16880" s="1" t="s">
        <v>469372</v>
      </c>
      <c r="W16880" s="1" t="s">
        <v>469373</v>
      </c>
      <c r="X16880" s="1" t="s">
        <v>469374</v>
      </c>
      <c r="Y16880" s="1" t="s">
        <v>469375</v>
      </c>
      <c r="Z16880" s="1" t="s">
        <v>469376</v>
      </c>
      <c r="AA16880" s="1" t="s">
        <v>469377</v>
      </c>
      <c r="AB16880" s="1" t="s">
        <v>469378</v>
      </c>
      <c r="AC16880" s="1" t="s">
        <v>469379</v>
      </c>
      <c r="AD16880" s="1" t="s">
        <v>469380</v>
      </c>
      <c r="AE16880" s="1" t="s">
        <v>469381</v>
      </c>
      <c r="AF16880" s="1" t="s">
        <v>440776</v>
      </c>
      <c r="AG16880" s="1" t="s">
        <v>469382</v>
      </c>
      <c r="AH16880" s="1" t="s">
        <v>469383</v>
      </c>
      <c r="AI16880" s="1" t="s">
        <v>469384</v>
      </c>
      <c r="AJ16880" s="1" t="s">
        <v>469385</v>
      </c>
      <c r="AK16880" s="1" t="s">
        <v>469386</v>
      </c>
      <c r="AL16880" s="1" t="s">
        <v>469387</v>
      </c>
      <c r="AM16880" s="1" t="s">
        <v>469388</v>
      </c>
      <c r="AN16880" s="1" t="s">
        <v>469389</v>
      </c>
      <c r="AO16880" s="1" t="s">
        <v>469390</v>
      </c>
      <c r="AP16880" s="1" t="s">
        <v>159568</v>
      </c>
      <c r="AQ16880" s="1" t="s">
        <v>469391</v>
      </c>
      <c r="AR16880" s="1" t="s">
        <v>469392</v>
      </c>
    </row>
    <row r="16881" spans="1:44" x14ac:dyDescent="0.3">
      <c r="A16881" s="1" t="s">
        <v>469393</v>
      </c>
      <c r="B16881" s="1" t="s">
        <v>469394</v>
      </c>
      <c r="C16881" s="1" t="s">
        <v>131796</v>
      </c>
      <c r="D16881" s="1" t="s">
        <v>362409</v>
      </c>
      <c r="E16881" s="1" t="s">
        <v>469395</v>
      </c>
      <c r="F16881" s="1" t="s">
        <v>469396</v>
      </c>
      <c r="G16881" s="1" t="s">
        <v>188551</v>
      </c>
      <c r="H16881" s="1" t="s">
        <v>469397</v>
      </c>
      <c r="I16881" s="1" t="s">
        <v>415135</v>
      </c>
      <c r="J16881" s="1" t="s">
        <v>469398</v>
      </c>
      <c r="K16881" s="1" t="s">
        <v>33233</v>
      </c>
      <c r="L16881" s="1" t="s">
        <v>416018</v>
      </c>
      <c r="M16881" s="1" t="s">
        <v>469399</v>
      </c>
      <c r="N16881" s="1" t="s">
        <v>469400</v>
      </c>
      <c r="O16881" s="1" t="s">
        <v>469401</v>
      </c>
      <c r="P16881" s="1" t="s">
        <v>469402</v>
      </c>
      <c r="Q16881" s="1" t="s">
        <v>186924</v>
      </c>
      <c r="R16881" s="1" t="s">
        <v>469403</v>
      </c>
      <c r="S16881" s="1" t="s">
        <v>92568</v>
      </c>
      <c r="T16881" s="1" t="s">
        <v>469404</v>
      </c>
      <c r="U16881" s="1" t="s">
        <v>412551</v>
      </c>
      <c r="V16881" s="1" t="s">
        <v>469405</v>
      </c>
      <c r="W16881" s="1" t="s">
        <v>469406</v>
      </c>
      <c r="X16881" s="1" t="s">
        <v>469407</v>
      </c>
      <c r="Y16881" s="1" t="s">
        <v>469408</v>
      </c>
      <c r="Z16881" s="1" t="s">
        <v>406369</v>
      </c>
      <c r="AA16881" s="1" t="s">
        <v>469409</v>
      </c>
      <c r="AB16881" s="1" t="s">
        <v>469410</v>
      </c>
      <c r="AC16881" s="1" t="s">
        <v>469411</v>
      </c>
      <c r="AD16881" s="1" t="s">
        <v>469412</v>
      </c>
      <c r="AE16881" s="1" t="s">
        <v>469413</v>
      </c>
      <c r="AF16881" s="1" t="s">
        <v>469414</v>
      </c>
      <c r="AG16881" s="1" t="s">
        <v>469415</v>
      </c>
      <c r="AH16881" s="1" t="s">
        <v>469416</v>
      </c>
      <c r="AI16881" s="1" t="s">
        <v>469417</v>
      </c>
      <c r="AJ16881" s="1" t="s">
        <v>100066</v>
      </c>
      <c r="AK16881" s="1" t="s">
        <v>469418</v>
      </c>
      <c r="AL16881" s="1" t="s">
        <v>469419</v>
      </c>
      <c r="AM16881" s="1" t="s">
        <v>469420</v>
      </c>
      <c r="AN16881" s="1" t="s">
        <v>469421</v>
      </c>
      <c r="AO16881" s="1" t="s">
        <v>469422</v>
      </c>
      <c r="AP16881" s="1" t="s">
        <v>323523</v>
      </c>
      <c r="AQ16881" s="1" t="s">
        <v>469423</v>
      </c>
      <c r="AR16881" s="1" t="s">
        <v>469424</v>
      </c>
    </row>
    <row r="16882" spans="1:44" x14ac:dyDescent="0.3">
      <c r="A16882" s="1" t="s">
        <v>469425</v>
      </c>
      <c r="B16882" s="1" t="s">
        <v>469426</v>
      </c>
      <c r="C16882" s="1" t="s">
        <v>71502</v>
      </c>
      <c r="D16882" s="1" t="s">
        <v>63606</v>
      </c>
      <c r="E16882" s="1" t="s">
        <v>469427</v>
      </c>
      <c r="F16882" s="1" t="s">
        <v>469428</v>
      </c>
      <c r="G16882" s="1" t="s">
        <v>115999</v>
      </c>
      <c r="H16882" s="1" t="s">
        <v>438374</v>
      </c>
      <c r="I16882" s="1" t="s">
        <v>326455</v>
      </c>
      <c r="J16882" s="1" t="s">
        <v>469429</v>
      </c>
      <c r="K16882" s="1" t="s">
        <v>71529</v>
      </c>
      <c r="L16882" s="1" t="s">
        <v>439516</v>
      </c>
      <c r="M16882" s="1" t="s">
        <v>469430</v>
      </c>
      <c r="N16882" s="1" t="s">
        <v>469431</v>
      </c>
      <c r="O16882" s="1" t="s">
        <v>41421</v>
      </c>
      <c r="P16882" s="1" t="s">
        <v>469432</v>
      </c>
      <c r="Q16882" s="1" t="s">
        <v>157550</v>
      </c>
      <c r="R16882" s="1" t="s">
        <v>441275</v>
      </c>
      <c r="S16882" s="1" t="s">
        <v>98353</v>
      </c>
      <c r="T16882" s="1" t="s">
        <v>22947</v>
      </c>
      <c r="U16882" s="1" t="s">
        <v>73776</v>
      </c>
      <c r="V16882" s="1" t="s">
        <v>469433</v>
      </c>
      <c r="W16882" s="1" t="s">
        <v>469434</v>
      </c>
      <c r="X16882" s="1" t="s">
        <v>469435</v>
      </c>
      <c r="Y16882" s="1" t="s">
        <v>469436</v>
      </c>
      <c r="Z16882" s="1" t="s">
        <v>406421</v>
      </c>
      <c r="AA16882" s="1" t="s">
        <v>469437</v>
      </c>
      <c r="AB16882" s="1" t="s">
        <v>469438</v>
      </c>
      <c r="AC16882" s="1" t="s">
        <v>469439</v>
      </c>
      <c r="AD16882" s="1" t="s">
        <v>469440</v>
      </c>
      <c r="AE16882" s="1" t="s">
        <v>469441</v>
      </c>
      <c r="AF16882" s="1" t="s">
        <v>469442</v>
      </c>
      <c r="AG16882" s="1" t="s">
        <v>469443</v>
      </c>
      <c r="AH16882" s="1" t="s">
        <v>469444</v>
      </c>
      <c r="AI16882" s="1" t="s">
        <v>469445</v>
      </c>
      <c r="AJ16882" s="1" t="s">
        <v>469446</v>
      </c>
      <c r="AK16882" s="1" t="s">
        <v>469447</v>
      </c>
      <c r="AL16882" s="1" t="s">
        <v>469448</v>
      </c>
      <c r="AM16882" s="1" t="s">
        <v>469449</v>
      </c>
      <c r="AN16882" s="1" t="s">
        <v>469450</v>
      </c>
      <c r="AO16882" s="1" t="s">
        <v>469451</v>
      </c>
      <c r="AP16882" s="1" t="s">
        <v>469452</v>
      </c>
      <c r="AQ16882" s="1" t="s">
        <v>469453</v>
      </c>
      <c r="AR16882" s="1" t="s">
        <v>469454</v>
      </c>
    </row>
    <row r="16883" spans="1:44" x14ac:dyDescent="0.3">
      <c r="A16883" s="1" t="s">
        <v>469455</v>
      </c>
      <c r="B16883" s="1" t="s">
        <v>469456</v>
      </c>
      <c r="C16883" s="1" t="s">
        <v>469457</v>
      </c>
      <c r="D16883" s="1" t="s">
        <v>119200</v>
      </c>
      <c r="E16883" s="1" t="s">
        <v>469458</v>
      </c>
      <c r="F16883" s="1" t="s">
        <v>469459</v>
      </c>
      <c r="G16883" s="1" t="s">
        <v>355382</v>
      </c>
      <c r="H16883" s="1" t="s">
        <v>312851</v>
      </c>
      <c r="I16883" s="1" t="s">
        <v>221120</v>
      </c>
      <c r="J16883" s="1" t="s">
        <v>415034</v>
      </c>
      <c r="K16883" s="1" t="s">
        <v>469460</v>
      </c>
      <c r="L16883" s="1" t="s">
        <v>469461</v>
      </c>
      <c r="M16883" s="1" t="s">
        <v>469462</v>
      </c>
      <c r="N16883" s="1" t="s">
        <v>469463</v>
      </c>
      <c r="O16883" s="1" t="s">
        <v>390403</v>
      </c>
      <c r="P16883" s="1" t="s">
        <v>469464</v>
      </c>
      <c r="Q16883" s="1" t="s">
        <v>108919</v>
      </c>
      <c r="R16883" s="1" t="s">
        <v>414973</v>
      </c>
      <c r="S16883" s="1" t="s">
        <v>91820</v>
      </c>
      <c r="T16883" s="1" t="s">
        <v>28420</v>
      </c>
      <c r="U16883" s="1" t="s">
        <v>263235</v>
      </c>
      <c r="V16883" s="1" t="s">
        <v>469465</v>
      </c>
      <c r="W16883" s="1" t="s">
        <v>469466</v>
      </c>
      <c r="X16883" s="1" t="s">
        <v>469467</v>
      </c>
      <c r="Y16883" s="1" t="s">
        <v>469468</v>
      </c>
      <c r="Z16883" s="1" t="s">
        <v>171774</v>
      </c>
      <c r="AA16883" s="1" t="s">
        <v>469469</v>
      </c>
      <c r="AB16883" s="1" t="s">
        <v>469470</v>
      </c>
      <c r="AC16883" s="1" t="s">
        <v>469471</v>
      </c>
      <c r="AD16883" s="1" t="s">
        <v>469472</v>
      </c>
      <c r="AE16883" s="1" t="s">
        <v>469473</v>
      </c>
      <c r="AF16883" s="1" t="s">
        <v>469474</v>
      </c>
      <c r="AG16883" s="1" t="s">
        <v>469475</v>
      </c>
      <c r="AH16883" s="1" t="s">
        <v>469476</v>
      </c>
      <c r="AI16883" s="1" t="s">
        <v>469477</v>
      </c>
      <c r="AJ16883" s="1" t="s">
        <v>469478</v>
      </c>
      <c r="AK16883" s="1" t="s">
        <v>469479</v>
      </c>
      <c r="AL16883" s="1" t="s">
        <v>469480</v>
      </c>
      <c r="AM16883" s="1" t="s">
        <v>469481</v>
      </c>
      <c r="AN16883" s="1" t="s">
        <v>469482</v>
      </c>
      <c r="AO16883" s="1" t="s">
        <v>469483</v>
      </c>
      <c r="AP16883" s="1" t="s">
        <v>469484</v>
      </c>
      <c r="AQ16883" s="1" t="s">
        <v>469485</v>
      </c>
      <c r="AR16883" s="1" t="s">
        <v>469486</v>
      </c>
    </row>
    <row r="16884" spans="1:44" x14ac:dyDescent="0.3">
      <c r="A16884" s="1" t="s">
        <v>469487</v>
      </c>
      <c r="B16884" s="1" t="s">
        <v>469488</v>
      </c>
      <c r="C16884" s="1" t="s">
        <v>26178</v>
      </c>
      <c r="D16884" s="1" t="s">
        <v>277354</v>
      </c>
      <c r="E16884" s="1" t="s">
        <v>469489</v>
      </c>
      <c r="F16884" s="1" t="s">
        <v>469490</v>
      </c>
      <c r="G16884" s="1" t="s">
        <v>133460</v>
      </c>
      <c r="H16884" s="1" t="s">
        <v>469491</v>
      </c>
      <c r="I16884" s="1" t="s">
        <v>469492</v>
      </c>
      <c r="J16884" s="1" t="s">
        <v>469493</v>
      </c>
      <c r="K16884" s="1" t="s">
        <v>120833</v>
      </c>
      <c r="L16884" s="1" t="s">
        <v>469494</v>
      </c>
      <c r="M16884" s="1" t="s">
        <v>149773</v>
      </c>
      <c r="N16884" s="1" t="s">
        <v>469495</v>
      </c>
      <c r="O16884" s="1" t="s">
        <v>98616</v>
      </c>
      <c r="P16884" s="1" t="s">
        <v>469496</v>
      </c>
      <c r="Q16884" s="1" t="s">
        <v>469497</v>
      </c>
      <c r="R16884" s="1" t="s">
        <v>411730</v>
      </c>
      <c r="S16884" s="1" t="s">
        <v>44351</v>
      </c>
      <c r="T16884" s="1" t="s">
        <v>82763</v>
      </c>
      <c r="U16884" s="1" t="s">
        <v>296658</v>
      </c>
      <c r="V16884" s="1" t="s">
        <v>469498</v>
      </c>
      <c r="W16884" s="1" t="s">
        <v>469499</v>
      </c>
      <c r="X16884" s="1" t="s">
        <v>469500</v>
      </c>
      <c r="Y16884" s="1" t="s">
        <v>469501</v>
      </c>
      <c r="Z16884" s="1" t="s">
        <v>469502</v>
      </c>
      <c r="AA16884" s="1" t="s">
        <v>469503</v>
      </c>
      <c r="AB16884" s="1" t="s">
        <v>469504</v>
      </c>
      <c r="AC16884" s="1" t="s">
        <v>469505</v>
      </c>
      <c r="AD16884" s="1" t="s">
        <v>469506</v>
      </c>
      <c r="AE16884" s="1" t="s">
        <v>469507</v>
      </c>
      <c r="AF16884" s="1" t="s">
        <v>469508</v>
      </c>
      <c r="AG16884" s="1" t="s">
        <v>469509</v>
      </c>
      <c r="AH16884" s="1" t="s">
        <v>469510</v>
      </c>
      <c r="AI16884" s="1" t="s">
        <v>469511</v>
      </c>
      <c r="AJ16884" s="1" t="s">
        <v>469512</v>
      </c>
      <c r="AK16884" s="1" t="s">
        <v>469513</v>
      </c>
      <c r="AL16884" s="1" t="s">
        <v>469514</v>
      </c>
      <c r="AM16884" s="1" t="s">
        <v>469515</v>
      </c>
      <c r="AN16884" s="1" t="s">
        <v>469516</v>
      </c>
      <c r="AO16884" s="1" t="s">
        <v>469517</v>
      </c>
      <c r="AP16884" s="1" t="s">
        <v>469518</v>
      </c>
      <c r="AQ16884" s="1" t="s">
        <v>469519</v>
      </c>
      <c r="AR16884" s="1" t="s">
        <v>252835</v>
      </c>
    </row>
    <row r="16885" spans="1:44" x14ac:dyDescent="0.3">
      <c r="A16885" s="1" t="s">
        <v>469520</v>
      </c>
      <c r="B16885" s="1" t="s">
        <v>469521</v>
      </c>
      <c r="C16885" s="1" t="s">
        <v>203952</v>
      </c>
      <c r="D16885" s="1" t="s">
        <v>469522</v>
      </c>
      <c r="E16885" s="1" t="s">
        <v>469523</v>
      </c>
      <c r="F16885" s="1" t="s">
        <v>469524</v>
      </c>
      <c r="G16885" s="1" t="s">
        <v>197022</v>
      </c>
      <c r="H16885" s="1" t="s">
        <v>469525</v>
      </c>
      <c r="I16885" s="1" t="s">
        <v>469526</v>
      </c>
      <c r="J16885" s="1" t="s">
        <v>415546</v>
      </c>
      <c r="K16885" s="1" t="s">
        <v>150238</v>
      </c>
      <c r="L16885" s="1" t="s">
        <v>469527</v>
      </c>
      <c r="M16885" s="1" t="s">
        <v>149773</v>
      </c>
      <c r="N16885" s="1" t="s">
        <v>469528</v>
      </c>
      <c r="O16885" s="1" t="s">
        <v>132046</v>
      </c>
      <c r="P16885" s="1" t="s">
        <v>469529</v>
      </c>
      <c r="Q16885" s="1" t="s">
        <v>469497</v>
      </c>
      <c r="R16885" s="1" t="s">
        <v>469530</v>
      </c>
      <c r="S16885" s="1" t="s">
        <v>152879</v>
      </c>
      <c r="T16885" s="1" t="s">
        <v>23412</v>
      </c>
      <c r="U16885" s="1" t="s">
        <v>296658</v>
      </c>
      <c r="V16885" s="1" t="s">
        <v>469531</v>
      </c>
      <c r="W16885" s="1" t="s">
        <v>469532</v>
      </c>
      <c r="X16885" s="1" t="s">
        <v>469533</v>
      </c>
      <c r="Y16885" s="1" t="s">
        <v>469534</v>
      </c>
      <c r="Z16885" s="1" t="s">
        <v>469535</v>
      </c>
      <c r="AA16885" s="1" t="s">
        <v>469536</v>
      </c>
      <c r="AB16885" s="1" t="s">
        <v>469537</v>
      </c>
      <c r="AC16885" s="1" t="s">
        <v>469538</v>
      </c>
      <c r="AD16885" s="1" t="s">
        <v>469539</v>
      </c>
      <c r="AE16885" s="1" t="s">
        <v>469540</v>
      </c>
      <c r="AF16885" s="1" t="s">
        <v>469508</v>
      </c>
      <c r="AG16885" s="1" t="s">
        <v>469541</v>
      </c>
      <c r="AH16885" s="1" t="s">
        <v>469542</v>
      </c>
      <c r="AI16885" s="1" t="s">
        <v>469543</v>
      </c>
      <c r="AJ16885" s="1" t="s">
        <v>469512</v>
      </c>
      <c r="AK16885" s="1" t="s">
        <v>469544</v>
      </c>
      <c r="AL16885" s="1" t="s">
        <v>469545</v>
      </c>
      <c r="AM16885" s="1" t="s">
        <v>469546</v>
      </c>
      <c r="AN16885" s="1" t="s">
        <v>469516</v>
      </c>
      <c r="AO16885" s="1" t="s">
        <v>469547</v>
      </c>
      <c r="AP16885" s="1" t="s">
        <v>261045</v>
      </c>
      <c r="AQ16885" s="1" t="s">
        <v>469548</v>
      </c>
      <c r="AR16885" s="1" t="s">
        <v>252835</v>
      </c>
    </row>
    <row r="16886" spans="1:44" x14ac:dyDescent="0.3">
      <c r="A16886" s="1" t="s">
        <v>469549</v>
      </c>
      <c r="B16886" s="1" t="s">
        <v>469550</v>
      </c>
      <c r="C16886" s="1" t="s">
        <v>143135</v>
      </c>
      <c r="D16886" s="1" t="s">
        <v>469551</v>
      </c>
      <c r="E16886" s="1" t="s">
        <v>469552</v>
      </c>
      <c r="F16886" s="1" t="s">
        <v>469553</v>
      </c>
      <c r="G16886" s="1" t="s">
        <v>388130</v>
      </c>
      <c r="H16886" s="1" t="s">
        <v>311233</v>
      </c>
      <c r="I16886" s="1" t="s">
        <v>442436</v>
      </c>
      <c r="J16886" s="1" t="s">
        <v>469554</v>
      </c>
      <c r="K16886" s="1" t="s">
        <v>402016</v>
      </c>
      <c r="L16886" s="1" t="s">
        <v>469555</v>
      </c>
      <c r="M16886" s="1" t="s">
        <v>469556</v>
      </c>
      <c r="N16886" s="1" t="s">
        <v>448955</v>
      </c>
      <c r="O16886" s="1" t="s">
        <v>68023</v>
      </c>
      <c r="P16886" s="1" t="s">
        <v>469557</v>
      </c>
      <c r="Q16886" s="1" t="s">
        <v>39233</v>
      </c>
      <c r="R16886" s="1" t="s">
        <v>469558</v>
      </c>
      <c r="S16886" s="1" t="s">
        <v>334962</v>
      </c>
      <c r="T16886" s="1" t="s">
        <v>45201</v>
      </c>
      <c r="U16886" s="1" t="s">
        <v>469559</v>
      </c>
      <c r="V16886" s="1" t="s">
        <v>469560</v>
      </c>
      <c r="W16886" s="1" t="s">
        <v>469561</v>
      </c>
      <c r="X16886" s="1" t="s">
        <v>469562</v>
      </c>
      <c r="Y16886" s="1" t="s">
        <v>469563</v>
      </c>
      <c r="Z16886" s="1" t="s">
        <v>348924</v>
      </c>
      <c r="AA16886" s="1" t="s">
        <v>469564</v>
      </c>
      <c r="AB16886" s="1" t="s">
        <v>469565</v>
      </c>
      <c r="AC16886" s="1" t="s">
        <v>469566</v>
      </c>
      <c r="AD16886" s="1" t="s">
        <v>211285</v>
      </c>
      <c r="AE16886" s="1" t="s">
        <v>469567</v>
      </c>
      <c r="AF16886" s="1" t="s">
        <v>469568</v>
      </c>
      <c r="AG16886" s="1" t="s">
        <v>469569</v>
      </c>
      <c r="AH16886" s="1" t="s">
        <v>469570</v>
      </c>
      <c r="AI16886" s="1" t="s">
        <v>469571</v>
      </c>
      <c r="AJ16886" s="1" t="s">
        <v>469572</v>
      </c>
      <c r="AK16886" s="1" t="s">
        <v>469573</v>
      </c>
      <c r="AL16886" s="1" t="s">
        <v>469574</v>
      </c>
      <c r="AM16886" s="1" t="s">
        <v>469575</v>
      </c>
      <c r="AN16886" s="1" t="s">
        <v>469576</v>
      </c>
      <c r="AO16886" s="1" t="s">
        <v>469577</v>
      </c>
      <c r="AP16886" s="1" t="s">
        <v>469578</v>
      </c>
      <c r="AQ16886" s="1" t="s">
        <v>469579</v>
      </c>
      <c r="AR16886" s="1" t="s">
        <v>469580</v>
      </c>
    </row>
    <row r="16887" spans="1:44" x14ac:dyDescent="0.3">
      <c r="A16887" s="1" t="s">
        <v>469581</v>
      </c>
      <c r="B16887" s="1" t="s">
        <v>469582</v>
      </c>
      <c r="C16887" s="1" t="s">
        <v>174747</v>
      </c>
      <c r="D16887" s="1" t="s">
        <v>469583</v>
      </c>
      <c r="E16887" s="1" t="s">
        <v>469584</v>
      </c>
      <c r="F16887" s="1" t="s">
        <v>54742</v>
      </c>
      <c r="G16887" s="1" t="s">
        <v>469585</v>
      </c>
      <c r="H16887" s="1" t="s">
        <v>312705</v>
      </c>
      <c r="I16887" s="1" t="s">
        <v>194323</v>
      </c>
      <c r="J16887" s="1" t="s">
        <v>469586</v>
      </c>
      <c r="K16887" s="1" t="s">
        <v>48899</v>
      </c>
      <c r="L16887" s="1" t="s">
        <v>439107</v>
      </c>
      <c r="M16887" s="1" t="s">
        <v>469587</v>
      </c>
      <c r="N16887" s="1" t="s">
        <v>469588</v>
      </c>
      <c r="O16887" s="1" t="s">
        <v>469589</v>
      </c>
      <c r="P16887" s="1" t="s">
        <v>469590</v>
      </c>
      <c r="Q16887" s="1" t="s">
        <v>257916</v>
      </c>
      <c r="R16887" s="1" t="s">
        <v>469591</v>
      </c>
      <c r="S16887" s="1" t="s">
        <v>83548</v>
      </c>
      <c r="T16887" s="1" t="s">
        <v>441644</v>
      </c>
      <c r="U16887" s="1" t="s">
        <v>447574</v>
      </c>
      <c r="V16887" s="1" t="s">
        <v>469592</v>
      </c>
      <c r="W16887" s="1" t="s">
        <v>469593</v>
      </c>
      <c r="X16887" s="1" t="s">
        <v>469594</v>
      </c>
      <c r="Y16887" s="1" t="s">
        <v>469595</v>
      </c>
      <c r="Z16887" s="1" t="s">
        <v>469596</v>
      </c>
      <c r="AA16887" s="1" t="s">
        <v>469597</v>
      </c>
      <c r="AB16887" s="1" t="s">
        <v>381046</v>
      </c>
      <c r="AC16887" s="1" t="s">
        <v>469598</v>
      </c>
      <c r="AD16887" s="1" t="s">
        <v>469599</v>
      </c>
      <c r="AE16887" s="1" t="s">
        <v>469600</v>
      </c>
      <c r="AF16887" s="1" t="s">
        <v>469601</v>
      </c>
      <c r="AG16887" s="1" t="s">
        <v>469602</v>
      </c>
      <c r="AH16887" s="1" t="s">
        <v>469603</v>
      </c>
      <c r="AI16887" s="1" t="s">
        <v>469604</v>
      </c>
      <c r="AJ16887" s="1" t="s">
        <v>181270</v>
      </c>
      <c r="AK16887" s="1" t="s">
        <v>469605</v>
      </c>
      <c r="AL16887" s="1" t="s">
        <v>469606</v>
      </c>
      <c r="AM16887" s="1" t="s">
        <v>469607</v>
      </c>
      <c r="AN16887" s="1" t="s">
        <v>469608</v>
      </c>
      <c r="AO16887" s="1" t="s">
        <v>469609</v>
      </c>
      <c r="AP16887" s="1" t="s">
        <v>260596</v>
      </c>
      <c r="AQ16887" s="1" t="s">
        <v>469610</v>
      </c>
      <c r="AR16887" s="1" t="s">
        <v>469611</v>
      </c>
    </row>
    <row r="16888" spans="1:44" x14ac:dyDescent="0.3">
      <c r="A16888" s="1" t="s">
        <v>469612</v>
      </c>
      <c r="B16888" s="1" t="s">
        <v>469613</v>
      </c>
      <c r="C16888" s="1" t="s">
        <v>99713</v>
      </c>
      <c r="D16888" s="1" t="s">
        <v>361905</v>
      </c>
      <c r="E16888" s="1" t="s">
        <v>469614</v>
      </c>
      <c r="F16888" s="1" t="s">
        <v>439454</v>
      </c>
      <c r="G16888" s="1" t="s">
        <v>137242</v>
      </c>
      <c r="H16888" s="1" t="s">
        <v>469615</v>
      </c>
      <c r="I16888" s="1" t="s">
        <v>417159</v>
      </c>
      <c r="J16888" s="1" t="s">
        <v>469616</v>
      </c>
      <c r="K16888" s="1" t="s">
        <v>240837</v>
      </c>
      <c r="L16888" s="1" t="s">
        <v>469617</v>
      </c>
      <c r="M16888" s="1" t="s">
        <v>189769</v>
      </c>
      <c r="N16888" s="1" t="s">
        <v>240736</v>
      </c>
      <c r="O16888" s="1" t="s">
        <v>121749</v>
      </c>
      <c r="P16888" s="1" t="s">
        <v>469618</v>
      </c>
      <c r="Q16888" s="1" t="s">
        <v>28857</v>
      </c>
      <c r="R16888" s="1" t="s">
        <v>469619</v>
      </c>
      <c r="S16888" s="1" t="s">
        <v>51073</v>
      </c>
      <c r="T16888" s="1" t="s">
        <v>120779</v>
      </c>
      <c r="U16888" s="1" t="s">
        <v>469620</v>
      </c>
      <c r="V16888" s="1" t="s">
        <v>469621</v>
      </c>
      <c r="W16888" s="1" t="s">
        <v>469622</v>
      </c>
      <c r="X16888" s="1" t="s">
        <v>469623</v>
      </c>
      <c r="Y16888" s="1" t="s">
        <v>469624</v>
      </c>
      <c r="Z16888" s="1" t="s">
        <v>469625</v>
      </c>
      <c r="AA16888" s="1" t="s">
        <v>469626</v>
      </c>
      <c r="AB16888" s="1" t="s">
        <v>469627</v>
      </c>
      <c r="AC16888" s="1" t="s">
        <v>469628</v>
      </c>
      <c r="AD16888" s="1" t="s">
        <v>469629</v>
      </c>
      <c r="AE16888" s="1" t="s">
        <v>469630</v>
      </c>
      <c r="AF16888" s="1" t="s">
        <v>403785</v>
      </c>
      <c r="AG16888" s="1" t="s">
        <v>469631</v>
      </c>
      <c r="AH16888" s="1" t="s">
        <v>469632</v>
      </c>
      <c r="AI16888" s="1" t="s">
        <v>469633</v>
      </c>
      <c r="AJ16888" s="1" t="s">
        <v>469634</v>
      </c>
      <c r="AK16888" s="1" t="s">
        <v>469635</v>
      </c>
      <c r="AL16888" s="1" t="s">
        <v>469636</v>
      </c>
      <c r="AM16888" s="1" t="s">
        <v>469637</v>
      </c>
      <c r="AN16888" s="1" t="s">
        <v>469638</v>
      </c>
      <c r="AO16888" s="1" t="s">
        <v>469639</v>
      </c>
      <c r="AP16888" s="1" t="s">
        <v>469640</v>
      </c>
      <c r="AQ16888" s="1" t="s">
        <v>469641</v>
      </c>
      <c r="AR16888" s="1" t="s">
        <v>469642</v>
      </c>
    </row>
    <row r="16889" spans="1:44" x14ac:dyDescent="0.3">
      <c r="A16889" s="1" t="s">
        <v>469643</v>
      </c>
      <c r="B16889" s="1" t="s">
        <v>469644</v>
      </c>
      <c r="C16889" s="1" t="s">
        <v>469645</v>
      </c>
      <c r="D16889" s="1" t="s">
        <v>469646</v>
      </c>
      <c r="E16889" s="1" t="s">
        <v>469647</v>
      </c>
      <c r="F16889" s="1" t="s">
        <v>469648</v>
      </c>
      <c r="G16889" s="1" t="s">
        <v>113085</v>
      </c>
      <c r="H16889" s="1" t="s">
        <v>469649</v>
      </c>
      <c r="I16889" s="1" t="s">
        <v>469650</v>
      </c>
      <c r="J16889" s="1" t="s">
        <v>469651</v>
      </c>
      <c r="K16889" s="1" t="s">
        <v>130505</v>
      </c>
      <c r="L16889" s="1" t="s">
        <v>469652</v>
      </c>
      <c r="M16889" s="1" t="s">
        <v>362201</v>
      </c>
      <c r="N16889" s="1" t="s">
        <v>171026</v>
      </c>
      <c r="O16889" s="1" t="s">
        <v>48639</v>
      </c>
      <c r="P16889" s="1" t="s">
        <v>469653</v>
      </c>
      <c r="Q16889" s="1" t="s">
        <v>291886</v>
      </c>
      <c r="R16889" s="1" t="s">
        <v>469654</v>
      </c>
      <c r="S16889" s="1" t="s">
        <v>63255</v>
      </c>
      <c r="T16889" s="1" t="s">
        <v>90572</v>
      </c>
      <c r="U16889" s="1" t="s">
        <v>421379</v>
      </c>
      <c r="V16889" s="1" t="s">
        <v>469655</v>
      </c>
      <c r="W16889" s="1" t="s">
        <v>469656</v>
      </c>
      <c r="X16889" s="1" t="s">
        <v>469657</v>
      </c>
      <c r="Y16889" s="1" t="s">
        <v>469658</v>
      </c>
      <c r="Z16889" s="1" t="s">
        <v>469659</v>
      </c>
      <c r="AA16889" s="1" t="s">
        <v>469660</v>
      </c>
      <c r="AB16889" s="1" t="s">
        <v>469661</v>
      </c>
      <c r="AC16889" s="1" t="s">
        <v>469662</v>
      </c>
      <c r="AD16889" s="1" t="s">
        <v>207977</v>
      </c>
      <c r="AE16889" s="1" t="s">
        <v>469663</v>
      </c>
      <c r="AF16889" s="1" t="s">
        <v>469664</v>
      </c>
      <c r="AG16889" s="1" t="s">
        <v>469665</v>
      </c>
      <c r="AH16889" s="1" t="s">
        <v>147084</v>
      </c>
      <c r="AI16889" s="1" t="s">
        <v>469666</v>
      </c>
      <c r="AJ16889" s="1" t="s">
        <v>469667</v>
      </c>
      <c r="AK16889" s="1" t="s">
        <v>469668</v>
      </c>
      <c r="AL16889" s="1" t="s">
        <v>469669</v>
      </c>
      <c r="AM16889" s="1" t="s">
        <v>469670</v>
      </c>
      <c r="AN16889" s="1" t="s">
        <v>469671</v>
      </c>
      <c r="AO16889" s="1" t="s">
        <v>469672</v>
      </c>
      <c r="AP16889" s="1" t="s">
        <v>469673</v>
      </c>
      <c r="AQ16889" s="1" t="s">
        <v>469674</v>
      </c>
      <c r="AR16889" s="1" t="s">
        <v>135439</v>
      </c>
    </row>
    <row r="16890" spans="1:44" x14ac:dyDescent="0.3">
      <c r="A16890" s="1" t="s">
        <v>469675</v>
      </c>
      <c r="B16890" s="1" t="s">
        <v>469676</v>
      </c>
      <c r="C16890" s="1" t="s">
        <v>469677</v>
      </c>
      <c r="D16890" s="1" t="s">
        <v>212593</v>
      </c>
      <c r="E16890" s="1" t="s">
        <v>469678</v>
      </c>
      <c r="F16890" s="1" t="s">
        <v>442405</v>
      </c>
      <c r="G16890" s="1" t="s">
        <v>133149</v>
      </c>
      <c r="H16890" s="1" t="s">
        <v>469679</v>
      </c>
      <c r="I16890" s="1" t="s">
        <v>469680</v>
      </c>
      <c r="J16890" s="1" t="s">
        <v>469681</v>
      </c>
      <c r="K16890" s="1" t="s">
        <v>133057</v>
      </c>
      <c r="L16890" s="1" t="s">
        <v>469682</v>
      </c>
      <c r="M16890" s="1" t="s">
        <v>469683</v>
      </c>
      <c r="N16890" s="1" t="s">
        <v>469684</v>
      </c>
      <c r="O16890" s="1" t="s">
        <v>99615</v>
      </c>
      <c r="P16890" s="1" t="s">
        <v>469685</v>
      </c>
      <c r="Q16890" s="1" t="s">
        <v>43701</v>
      </c>
      <c r="R16890" s="1" t="s">
        <v>469686</v>
      </c>
      <c r="S16890" s="1" t="s">
        <v>64050</v>
      </c>
      <c r="T16890" s="1" t="s">
        <v>110382</v>
      </c>
      <c r="U16890" s="1" t="s">
        <v>256394</v>
      </c>
      <c r="V16890" s="1" t="s">
        <v>469687</v>
      </c>
      <c r="W16890" s="1" t="s">
        <v>469688</v>
      </c>
      <c r="X16890" s="1" t="s">
        <v>469689</v>
      </c>
      <c r="Y16890" s="1" t="s">
        <v>469690</v>
      </c>
      <c r="Z16890" s="1" t="s">
        <v>469691</v>
      </c>
      <c r="AA16890" s="1" t="s">
        <v>469692</v>
      </c>
      <c r="AB16890" s="1" t="s">
        <v>469693</v>
      </c>
      <c r="AC16890" s="1" t="s">
        <v>469694</v>
      </c>
      <c r="AD16890" s="1" t="s">
        <v>469695</v>
      </c>
      <c r="AE16890" s="1" t="s">
        <v>469696</v>
      </c>
      <c r="AF16890" s="1" t="s">
        <v>469697</v>
      </c>
      <c r="AG16890" s="1" t="s">
        <v>469698</v>
      </c>
      <c r="AH16890" s="1" t="s">
        <v>139256</v>
      </c>
      <c r="AI16890" s="1" t="s">
        <v>469699</v>
      </c>
      <c r="AJ16890" s="1" t="s">
        <v>469700</v>
      </c>
      <c r="AK16890" s="1" t="s">
        <v>469701</v>
      </c>
      <c r="AL16890" s="1" t="s">
        <v>469702</v>
      </c>
      <c r="AM16890" s="1" t="s">
        <v>312690</v>
      </c>
      <c r="AN16890" s="1" t="s">
        <v>410375</v>
      </c>
      <c r="AO16890" s="1" t="s">
        <v>469703</v>
      </c>
      <c r="AP16890" s="1" t="s">
        <v>469704</v>
      </c>
      <c r="AQ16890" s="1" t="s">
        <v>469705</v>
      </c>
      <c r="AR16890" s="1" t="s">
        <v>469706</v>
      </c>
    </row>
    <row r="16891" spans="1:44" x14ac:dyDescent="0.3">
      <c r="A16891" s="1" t="s">
        <v>469707</v>
      </c>
      <c r="B16891" s="1" t="s">
        <v>469708</v>
      </c>
      <c r="C16891" s="1" t="s">
        <v>469709</v>
      </c>
      <c r="D16891" s="1" t="s">
        <v>469710</v>
      </c>
      <c r="E16891" s="1" t="s">
        <v>469711</v>
      </c>
      <c r="F16891" s="1" t="s">
        <v>469712</v>
      </c>
      <c r="G16891" s="1" t="s">
        <v>469713</v>
      </c>
      <c r="H16891" s="1" t="s">
        <v>313366</v>
      </c>
      <c r="I16891" s="1" t="s">
        <v>456801</v>
      </c>
      <c r="J16891" s="1" t="s">
        <v>469714</v>
      </c>
      <c r="K16891" s="1" t="s">
        <v>121098</v>
      </c>
      <c r="L16891" s="1" t="s">
        <v>469715</v>
      </c>
      <c r="M16891" s="1" t="s">
        <v>469716</v>
      </c>
      <c r="N16891" s="1" t="s">
        <v>469717</v>
      </c>
      <c r="O16891" s="1" t="s">
        <v>135485</v>
      </c>
      <c r="P16891" s="1" t="s">
        <v>469718</v>
      </c>
      <c r="Q16891" s="1" t="s">
        <v>214777</v>
      </c>
      <c r="R16891" s="1" t="s">
        <v>469719</v>
      </c>
      <c r="S16891" s="1" t="s">
        <v>469720</v>
      </c>
      <c r="T16891" s="1" t="s">
        <v>469721</v>
      </c>
      <c r="U16891" s="1" t="s">
        <v>118610</v>
      </c>
      <c r="V16891" s="1" t="s">
        <v>469722</v>
      </c>
      <c r="W16891" s="1" t="s">
        <v>469723</v>
      </c>
      <c r="X16891" s="1" t="s">
        <v>469724</v>
      </c>
      <c r="Y16891" s="1" t="s">
        <v>469725</v>
      </c>
      <c r="Z16891" s="1" t="s">
        <v>469726</v>
      </c>
      <c r="AA16891" s="1" t="s">
        <v>469727</v>
      </c>
      <c r="AB16891" s="1" t="s">
        <v>469728</v>
      </c>
      <c r="AC16891" s="1" t="s">
        <v>469729</v>
      </c>
      <c r="AD16891" s="1" t="s">
        <v>438934</v>
      </c>
      <c r="AE16891" s="1" t="s">
        <v>469730</v>
      </c>
      <c r="AF16891" s="1" t="s">
        <v>469731</v>
      </c>
      <c r="AG16891" s="1" t="s">
        <v>469732</v>
      </c>
      <c r="AH16891" s="1" t="s">
        <v>469733</v>
      </c>
      <c r="AI16891" s="1" t="s">
        <v>469734</v>
      </c>
      <c r="AJ16891" s="1" t="s">
        <v>469735</v>
      </c>
      <c r="AK16891" s="1" t="s">
        <v>469736</v>
      </c>
      <c r="AL16891" s="1" t="s">
        <v>469737</v>
      </c>
      <c r="AM16891" s="1" t="s">
        <v>469738</v>
      </c>
      <c r="AN16891" s="1" t="s">
        <v>469739</v>
      </c>
      <c r="AO16891" s="1" t="s">
        <v>469740</v>
      </c>
      <c r="AP16891" s="1" t="s">
        <v>148079</v>
      </c>
      <c r="AQ16891" s="1" t="s">
        <v>469741</v>
      </c>
      <c r="AR16891" s="1" t="s">
        <v>469742</v>
      </c>
    </row>
    <row r="16892" spans="1:44" x14ac:dyDescent="0.3">
      <c r="A16892" s="1" t="s">
        <v>469743</v>
      </c>
      <c r="B16892" s="1" t="s">
        <v>469744</v>
      </c>
      <c r="C16892" s="1" t="s">
        <v>180876</v>
      </c>
      <c r="D16892" s="1" t="s">
        <v>231060</v>
      </c>
      <c r="E16892" s="1" t="s">
        <v>469745</v>
      </c>
      <c r="F16892" s="1" t="s">
        <v>469746</v>
      </c>
      <c r="G16892" s="1" t="s">
        <v>393991</v>
      </c>
      <c r="H16892" s="1" t="s">
        <v>169068</v>
      </c>
      <c r="I16892" s="1" t="s">
        <v>469747</v>
      </c>
      <c r="J16892" s="1" t="s">
        <v>410970</v>
      </c>
      <c r="K16892" s="1" t="s">
        <v>469748</v>
      </c>
      <c r="L16892" s="1" t="s">
        <v>412820</v>
      </c>
      <c r="M16892" s="1" t="s">
        <v>412074</v>
      </c>
      <c r="N16892" s="1" t="s">
        <v>469749</v>
      </c>
      <c r="O16892" s="1" t="s">
        <v>27507</v>
      </c>
      <c r="P16892" s="1" t="s">
        <v>469750</v>
      </c>
      <c r="Q16892" s="1" t="s">
        <v>387024</v>
      </c>
      <c r="R16892" s="1" t="s">
        <v>469751</v>
      </c>
      <c r="S16892" s="1" t="s">
        <v>112109</v>
      </c>
      <c r="T16892" s="1" t="s">
        <v>242052</v>
      </c>
      <c r="U16892" s="1" t="s">
        <v>469752</v>
      </c>
      <c r="V16892" s="1" t="s">
        <v>469753</v>
      </c>
      <c r="W16892" s="1" t="s">
        <v>469754</v>
      </c>
      <c r="X16892" s="1" t="s">
        <v>469755</v>
      </c>
      <c r="Y16892" s="1" t="s">
        <v>469756</v>
      </c>
      <c r="Z16892" s="1" t="s">
        <v>469757</v>
      </c>
      <c r="AA16892" s="1" t="s">
        <v>469758</v>
      </c>
      <c r="AB16892" s="1" t="s">
        <v>469759</v>
      </c>
      <c r="AC16892" s="1" t="s">
        <v>469760</v>
      </c>
      <c r="AD16892" s="1" t="s">
        <v>469761</v>
      </c>
      <c r="AE16892" s="1" t="s">
        <v>344008</v>
      </c>
      <c r="AF16892" s="1" t="s">
        <v>469762</v>
      </c>
      <c r="AG16892" s="1" t="s">
        <v>469763</v>
      </c>
      <c r="AH16892" s="1" t="s">
        <v>469764</v>
      </c>
      <c r="AI16892" s="1" t="s">
        <v>469765</v>
      </c>
      <c r="AJ16892" s="1" t="s">
        <v>469766</v>
      </c>
      <c r="AK16892" s="1" t="s">
        <v>469767</v>
      </c>
      <c r="AL16892" s="1" t="s">
        <v>469768</v>
      </c>
      <c r="AM16892" s="1" t="s">
        <v>469769</v>
      </c>
      <c r="AN16892" s="1" t="s">
        <v>469770</v>
      </c>
      <c r="AO16892" s="1" t="s">
        <v>469771</v>
      </c>
      <c r="AP16892" s="1" t="s">
        <v>392468</v>
      </c>
      <c r="AQ16892" s="1" t="s">
        <v>469772</v>
      </c>
      <c r="AR16892" s="1" t="s">
        <v>469773</v>
      </c>
    </row>
    <row r="16893" spans="1:44" x14ac:dyDescent="0.3">
      <c r="A16893" s="1" t="s">
        <v>469774</v>
      </c>
      <c r="B16893" s="1" t="s">
        <v>469775</v>
      </c>
      <c r="C16893" s="1" t="s">
        <v>417130</v>
      </c>
      <c r="D16893" s="1" t="s">
        <v>469776</v>
      </c>
      <c r="E16893" s="1" t="s">
        <v>469777</v>
      </c>
      <c r="F16893" s="1" t="s">
        <v>413131</v>
      </c>
      <c r="G16893" s="1" t="s">
        <v>77774</v>
      </c>
      <c r="H16893" s="1" t="s">
        <v>416911</v>
      </c>
      <c r="I16893" s="1" t="s">
        <v>229404</v>
      </c>
      <c r="J16893" s="1" t="s">
        <v>441545</v>
      </c>
      <c r="K16893" s="1" t="s">
        <v>71268</v>
      </c>
      <c r="L16893" s="1" t="s">
        <v>469778</v>
      </c>
      <c r="M16893" s="1" t="s">
        <v>469779</v>
      </c>
      <c r="N16893" s="1" t="s">
        <v>87858</v>
      </c>
      <c r="O16893" s="1" t="s">
        <v>124068</v>
      </c>
      <c r="P16893" s="1" t="s">
        <v>469780</v>
      </c>
      <c r="Q16893" s="1" t="s">
        <v>175328</v>
      </c>
      <c r="R16893" s="1" t="s">
        <v>469781</v>
      </c>
      <c r="S16893" s="1" t="s">
        <v>37602</v>
      </c>
      <c r="T16893" s="1" t="s">
        <v>70692</v>
      </c>
      <c r="U16893" s="1" t="s">
        <v>469782</v>
      </c>
      <c r="V16893" s="1" t="s">
        <v>469783</v>
      </c>
      <c r="W16893" s="1" t="s">
        <v>469784</v>
      </c>
      <c r="X16893" s="1" t="s">
        <v>469785</v>
      </c>
      <c r="Y16893" s="1" t="s">
        <v>469786</v>
      </c>
      <c r="Z16893" s="1" t="s">
        <v>469787</v>
      </c>
      <c r="AA16893" s="1" t="s">
        <v>469788</v>
      </c>
      <c r="AB16893" s="1" t="s">
        <v>469789</v>
      </c>
      <c r="AC16893" s="1" t="s">
        <v>469790</v>
      </c>
      <c r="AD16893" s="1" t="s">
        <v>469791</v>
      </c>
      <c r="AE16893" s="1" t="s">
        <v>345559</v>
      </c>
      <c r="AF16893" s="1" t="s">
        <v>469792</v>
      </c>
      <c r="AG16893" s="1" t="s">
        <v>469793</v>
      </c>
      <c r="AH16893" s="1" t="s">
        <v>469794</v>
      </c>
      <c r="AI16893" s="1" t="s">
        <v>469795</v>
      </c>
      <c r="AJ16893" s="1" t="s">
        <v>469796</v>
      </c>
      <c r="AK16893" s="1" t="s">
        <v>469797</v>
      </c>
      <c r="AL16893" s="1" t="s">
        <v>469798</v>
      </c>
      <c r="AM16893" s="1" t="s">
        <v>469799</v>
      </c>
      <c r="AN16893" s="1" t="s">
        <v>469800</v>
      </c>
      <c r="AO16893" s="1" t="s">
        <v>354309</v>
      </c>
      <c r="AP16893" s="1" t="s">
        <v>469801</v>
      </c>
      <c r="AQ16893" s="1" t="s">
        <v>469802</v>
      </c>
      <c r="AR16893" s="1" t="s">
        <v>469803</v>
      </c>
    </row>
    <row r="16894" spans="1:44" x14ac:dyDescent="0.3">
      <c r="A16894" s="1" t="s">
        <v>469804</v>
      </c>
      <c r="B16894" s="1" t="s">
        <v>469805</v>
      </c>
      <c r="C16894" s="1" t="s">
        <v>66946</v>
      </c>
      <c r="D16894" s="1" t="s">
        <v>188573</v>
      </c>
      <c r="E16894" s="1" t="s">
        <v>442404</v>
      </c>
      <c r="F16894" s="1" t="s">
        <v>469806</v>
      </c>
      <c r="G16894" s="1" t="s">
        <v>40482</v>
      </c>
      <c r="H16894" s="1" t="s">
        <v>469807</v>
      </c>
      <c r="I16894" s="1" t="s">
        <v>469808</v>
      </c>
      <c r="J16894" s="1" t="s">
        <v>469809</v>
      </c>
      <c r="K16894" s="1" t="s">
        <v>124847</v>
      </c>
      <c r="L16894" s="1" t="s">
        <v>469810</v>
      </c>
      <c r="M16894" s="1" t="s">
        <v>469811</v>
      </c>
      <c r="N16894" s="1" t="s">
        <v>352460</v>
      </c>
      <c r="O16894" s="1" t="s">
        <v>42023</v>
      </c>
      <c r="P16894" s="1" t="s">
        <v>436337</v>
      </c>
      <c r="Q16894" s="1" t="s">
        <v>469812</v>
      </c>
      <c r="R16894" s="1" t="s">
        <v>469813</v>
      </c>
      <c r="S16894" s="1" t="s">
        <v>24169</v>
      </c>
      <c r="T16894" s="1" t="s">
        <v>92053</v>
      </c>
      <c r="U16894" s="1" t="s">
        <v>469814</v>
      </c>
      <c r="V16894" s="1" t="s">
        <v>469815</v>
      </c>
      <c r="W16894" s="1" t="s">
        <v>469816</v>
      </c>
      <c r="X16894" s="1" t="s">
        <v>469817</v>
      </c>
      <c r="Y16894" s="1" t="s">
        <v>469818</v>
      </c>
      <c r="Z16894" s="1" t="s">
        <v>469819</v>
      </c>
      <c r="AA16894" s="1" t="s">
        <v>469820</v>
      </c>
      <c r="AB16894" s="1" t="s">
        <v>469821</v>
      </c>
      <c r="AC16894" s="1" t="s">
        <v>469822</v>
      </c>
      <c r="AD16894" s="1" t="s">
        <v>469823</v>
      </c>
      <c r="AE16894" s="1" t="s">
        <v>469824</v>
      </c>
      <c r="AF16894" s="1" t="s">
        <v>469825</v>
      </c>
      <c r="AG16894" s="1" t="s">
        <v>469826</v>
      </c>
      <c r="AH16894" s="1" t="s">
        <v>97892</v>
      </c>
      <c r="AI16894" s="1" t="s">
        <v>469827</v>
      </c>
      <c r="AJ16894" s="1" t="s">
        <v>469828</v>
      </c>
      <c r="AK16894" s="1" t="s">
        <v>469829</v>
      </c>
      <c r="AL16894" s="1" t="s">
        <v>469830</v>
      </c>
      <c r="AM16894" s="1" t="s">
        <v>469831</v>
      </c>
      <c r="AN16894" s="1" t="s">
        <v>469832</v>
      </c>
      <c r="AO16894" s="1" t="s">
        <v>469833</v>
      </c>
      <c r="AP16894" s="1" t="s">
        <v>469834</v>
      </c>
      <c r="AQ16894" s="1" t="s">
        <v>469835</v>
      </c>
      <c r="AR16894" s="1" t="s">
        <v>469836</v>
      </c>
    </row>
    <row r="16895" spans="1:44" x14ac:dyDescent="0.3">
      <c r="A16895" s="1" t="s">
        <v>469837</v>
      </c>
      <c r="B16895" s="1" t="s">
        <v>469838</v>
      </c>
      <c r="C16895" s="1" t="s">
        <v>469839</v>
      </c>
      <c r="D16895" s="1" t="s">
        <v>469840</v>
      </c>
      <c r="E16895" s="1" t="s">
        <v>469841</v>
      </c>
      <c r="F16895" s="1" t="s">
        <v>469842</v>
      </c>
      <c r="G16895" s="1" t="s">
        <v>336914</v>
      </c>
      <c r="H16895" s="1" t="s">
        <v>469843</v>
      </c>
      <c r="I16895" s="1" t="s">
        <v>192941</v>
      </c>
      <c r="J16895" s="1" t="s">
        <v>469844</v>
      </c>
      <c r="K16895" s="1" t="s">
        <v>417404</v>
      </c>
      <c r="L16895" s="1" t="s">
        <v>442531</v>
      </c>
      <c r="M16895" s="1" t="s">
        <v>423237</v>
      </c>
      <c r="N16895" s="1" t="s">
        <v>184037</v>
      </c>
      <c r="O16895" s="1" t="s">
        <v>113551</v>
      </c>
      <c r="P16895" s="1" t="s">
        <v>469845</v>
      </c>
      <c r="Q16895" s="1" t="s">
        <v>61497</v>
      </c>
      <c r="R16895" s="1" t="s">
        <v>469846</v>
      </c>
      <c r="S16895" s="1" t="s">
        <v>143855</v>
      </c>
      <c r="T16895" s="1" t="s">
        <v>469847</v>
      </c>
      <c r="U16895" s="1" t="s">
        <v>73502</v>
      </c>
      <c r="V16895" s="1" t="s">
        <v>469848</v>
      </c>
      <c r="W16895" s="1" t="s">
        <v>469849</v>
      </c>
      <c r="X16895" s="1" t="s">
        <v>469850</v>
      </c>
      <c r="Y16895" s="1" t="s">
        <v>469851</v>
      </c>
      <c r="Z16895" s="1" t="s">
        <v>469852</v>
      </c>
      <c r="AA16895" s="1" t="s">
        <v>469853</v>
      </c>
      <c r="AB16895" s="1" t="s">
        <v>469854</v>
      </c>
      <c r="AC16895" s="1" t="s">
        <v>469855</v>
      </c>
      <c r="AD16895" s="1" t="s">
        <v>469856</v>
      </c>
      <c r="AE16895" s="1" t="s">
        <v>469857</v>
      </c>
      <c r="AF16895" s="1" t="s">
        <v>469858</v>
      </c>
      <c r="AG16895" s="1" t="s">
        <v>469859</v>
      </c>
      <c r="AH16895" s="1" t="s">
        <v>469860</v>
      </c>
      <c r="AI16895" s="1" t="s">
        <v>469861</v>
      </c>
      <c r="AJ16895" s="1" t="s">
        <v>469862</v>
      </c>
      <c r="AK16895" s="1" t="s">
        <v>469863</v>
      </c>
      <c r="AL16895" s="1" t="s">
        <v>469864</v>
      </c>
      <c r="AM16895" s="1" t="s">
        <v>469865</v>
      </c>
      <c r="AN16895" s="1" t="s">
        <v>469866</v>
      </c>
      <c r="AO16895" s="1" t="s">
        <v>469867</v>
      </c>
      <c r="AP16895" s="1" t="s">
        <v>469868</v>
      </c>
      <c r="AQ16895" s="1" t="s">
        <v>469869</v>
      </c>
      <c r="AR16895" s="1" t="s">
        <v>469870</v>
      </c>
    </row>
    <row r="16896" spans="1:44" x14ac:dyDescent="0.3">
      <c r="A16896" s="1" t="s">
        <v>469871</v>
      </c>
      <c r="B16896" s="1" t="s">
        <v>469872</v>
      </c>
      <c r="C16896" s="1" t="s">
        <v>325843</v>
      </c>
      <c r="D16896" s="1" t="s">
        <v>139411</v>
      </c>
      <c r="E16896" s="1" t="s">
        <v>469873</v>
      </c>
      <c r="F16896" s="1" t="s">
        <v>469874</v>
      </c>
      <c r="G16896" s="1" t="s">
        <v>50298</v>
      </c>
      <c r="H16896" s="1" t="s">
        <v>469875</v>
      </c>
      <c r="I16896" s="1" t="s">
        <v>43903</v>
      </c>
      <c r="J16896" s="1" t="s">
        <v>469876</v>
      </c>
      <c r="K16896" s="1" t="s">
        <v>136223</v>
      </c>
      <c r="L16896" s="1" t="s">
        <v>469877</v>
      </c>
      <c r="M16896" s="1" t="s">
        <v>424152</v>
      </c>
      <c r="N16896" s="1" t="s">
        <v>134696</v>
      </c>
      <c r="O16896" s="1" t="s">
        <v>41357</v>
      </c>
      <c r="P16896" s="1" t="s">
        <v>469878</v>
      </c>
      <c r="Q16896" s="1" t="s">
        <v>469879</v>
      </c>
      <c r="R16896" s="1" t="s">
        <v>469880</v>
      </c>
      <c r="S16896" s="1" t="s">
        <v>95329</v>
      </c>
      <c r="T16896" s="1" t="s">
        <v>62574</v>
      </c>
      <c r="U16896" s="1" t="s">
        <v>469881</v>
      </c>
      <c r="V16896" s="1" t="s">
        <v>469882</v>
      </c>
      <c r="W16896" s="1" t="s">
        <v>469883</v>
      </c>
      <c r="X16896" s="1" t="s">
        <v>469884</v>
      </c>
      <c r="Y16896" s="1" t="s">
        <v>469885</v>
      </c>
      <c r="Z16896" s="1" t="s">
        <v>95006</v>
      </c>
      <c r="AA16896" s="1" t="s">
        <v>469886</v>
      </c>
      <c r="AB16896" s="1" t="s">
        <v>469887</v>
      </c>
      <c r="AC16896" s="1" t="s">
        <v>469888</v>
      </c>
      <c r="AD16896" s="1" t="s">
        <v>469889</v>
      </c>
      <c r="AE16896" s="1" t="s">
        <v>469890</v>
      </c>
      <c r="AF16896" s="1" t="s">
        <v>469891</v>
      </c>
      <c r="AG16896" s="1" t="s">
        <v>469892</v>
      </c>
      <c r="AH16896" s="1" t="s">
        <v>469893</v>
      </c>
      <c r="AI16896" s="1" t="s">
        <v>469894</v>
      </c>
      <c r="AJ16896" s="1" t="s">
        <v>469895</v>
      </c>
      <c r="AK16896" s="1" t="s">
        <v>469896</v>
      </c>
      <c r="AL16896" s="1" t="s">
        <v>469897</v>
      </c>
      <c r="AM16896" s="1" t="s">
        <v>469898</v>
      </c>
      <c r="AN16896" s="1" t="s">
        <v>469899</v>
      </c>
      <c r="AO16896" s="1" t="s">
        <v>469900</v>
      </c>
      <c r="AP16896" s="1" t="s">
        <v>469901</v>
      </c>
      <c r="AQ16896" s="1" t="s">
        <v>469902</v>
      </c>
      <c r="AR16896" s="1" t="s">
        <v>469903</v>
      </c>
    </row>
    <row r="16897" spans="1:44" x14ac:dyDescent="0.3">
      <c r="A16897" s="1" t="s">
        <v>469904</v>
      </c>
      <c r="B16897" s="1" t="s">
        <v>469905</v>
      </c>
      <c r="C16897" s="1" t="s">
        <v>51125</v>
      </c>
      <c r="D16897" s="1" t="s">
        <v>469906</v>
      </c>
      <c r="E16897" s="1" t="s">
        <v>469907</v>
      </c>
      <c r="F16897" s="1" t="s">
        <v>469908</v>
      </c>
      <c r="G16897" s="1" t="s">
        <v>185748</v>
      </c>
      <c r="H16897" s="1" t="s">
        <v>437319</v>
      </c>
      <c r="I16897" s="1" t="s">
        <v>415699</v>
      </c>
      <c r="J16897" s="1" t="s">
        <v>469909</v>
      </c>
      <c r="K16897" s="1" t="s">
        <v>59734</v>
      </c>
      <c r="L16897" s="1" t="s">
        <v>441917</v>
      </c>
      <c r="M16897" s="1" t="s">
        <v>469910</v>
      </c>
      <c r="N16897" s="1" t="s">
        <v>412003</v>
      </c>
      <c r="O16897" s="1" t="s">
        <v>124791</v>
      </c>
      <c r="P16897" s="1" t="s">
        <v>442602</v>
      </c>
      <c r="Q16897" s="1" t="s">
        <v>186797</v>
      </c>
      <c r="R16897" s="1" t="s">
        <v>469911</v>
      </c>
      <c r="S16897" s="1" t="s">
        <v>39850</v>
      </c>
      <c r="T16897" s="1" t="s">
        <v>469912</v>
      </c>
      <c r="U16897" s="1" t="s">
        <v>469913</v>
      </c>
      <c r="V16897" s="1" t="s">
        <v>469914</v>
      </c>
      <c r="W16897" s="1" t="s">
        <v>469915</v>
      </c>
      <c r="X16897" s="1" t="s">
        <v>469916</v>
      </c>
      <c r="Y16897" s="1" t="s">
        <v>469917</v>
      </c>
      <c r="Z16897" s="1" t="s">
        <v>469918</v>
      </c>
      <c r="AA16897" s="1" t="s">
        <v>469919</v>
      </c>
      <c r="AB16897" s="1" t="s">
        <v>469920</v>
      </c>
      <c r="AC16897" s="1" t="s">
        <v>469921</v>
      </c>
      <c r="AD16897" s="1" t="s">
        <v>469922</v>
      </c>
      <c r="AE16897" s="1" t="s">
        <v>469923</v>
      </c>
      <c r="AF16897" s="1" t="s">
        <v>469924</v>
      </c>
      <c r="AG16897" s="1" t="s">
        <v>469925</v>
      </c>
      <c r="AH16897" s="1" t="s">
        <v>469926</v>
      </c>
      <c r="AI16897" s="1" t="s">
        <v>469927</v>
      </c>
      <c r="AJ16897" s="1" t="s">
        <v>306065</v>
      </c>
      <c r="AK16897" s="1" t="s">
        <v>469928</v>
      </c>
      <c r="AL16897" s="1" t="s">
        <v>469929</v>
      </c>
      <c r="AM16897" s="1" t="s">
        <v>469930</v>
      </c>
      <c r="AN16897" s="1" t="s">
        <v>469931</v>
      </c>
      <c r="AO16897" s="1" t="s">
        <v>469932</v>
      </c>
      <c r="AP16897" s="1" t="s">
        <v>469933</v>
      </c>
      <c r="AQ16897" s="1" t="s">
        <v>469934</v>
      </c>
      <c r="AR16897" s="1" t="s">
        <v>469935</v>
      </c>
    </row>
    <row r="16898" spans="1:44" x14ac:dyDescent="0.3">
      <c r="A16898" s="1" t="s">
        <v>469936</v>
      </c>
      <c r="B16898" s="1" t="s">
        <v>469937</v>
      </c>
      <c r="C16898" s="1" t="s">
        <v>469938</v>
      </c>
      <c r="D16898" s="1" t="s">
        <v>393391</v>
      </c>
      <c r="E16898" s="1" t="s">
        <v>469939</v>
      </c>
      <c r="F16898" s="1" t="s">
        <v>469940</v>
      </c>
      <c r="G16898" s="1" t="s">
        <v>245450</v>
      </c>
      <c r="H16898" s="1" t="s">
        <v>218931</v>
      </c>
      <c r="I16898" s="1" t="s">
        <v>431614</v>
      </c>
      <c r="J16898" s="1" t="s">
        <v>469941</v>
      </c>
      <c r="K16898" s="1" t="s">
        <v>52676</v>
      </c>
      <c r="L16898" s="1" t="s">
        <v>469942</v>
      </c>
      <c r="M16898" s="1" t="s">
        <v>109432</v>
      </c>
      <c r="N16898" s="1" t="s">
        <v>469943</v>
      </c>
      <c r="O16898" s="1" t="s">
        <v>25685</v>
      </c>
      <c r="P16898" s="1" t="s">
        <v>469944</v>
      </c>
      <c r="Q16898" s="1" t="s">
        <v>469945</v>
      </c>
      <c r="R16898" s="1" t="s">
        <v>469946</v>
      </c>
      <c r="S16898" s="1" t="s">
        <v>91634</v>
      </c>
      <c r="T16898" s="1" t="s">
        <v>84243</v>
      </c>
      <c r="U16898" s="1" t="s">
        <v>469947</v>
      </c>
      <c r="V16898" s="1" t="s">
        <v>469948</v>
      </c>
      <c r="W16898" s="1" t="s">
        <v>469949</v>
      </c>
      <c r="X16898" s="1" t="s">
        <v>469950</v>
      </c>
      <c r="Y16898" s="1" t="s">
        <v>469951</v>
      </c>
      <c r="Z16898" s="1" t="s">
        <v>469952</v>
      </c>
      <c r="AA16898" s="1" t="s">
        <v>469953</v>
      </c>
      <c r="AB16898" s="1" t="s">
        <v>258147</v>
      </c>
      <c r="AC16898" s="1" t="s">
        <v>469954</v>
      </c>
      <c r="AD16898" s="1" t="s">
        <v>469955</v>
      </c>
      <c r="AE16898" s="1" t="s">
        <v>469956</v>
      </c>
      <c r="AF16898" s="1" t="s">
        <v>469957</v>
      </c>
      <c r="AG16898" s="1" t="s">
        <v>469958</v>
      </c>
      <c r="AH16898" s="1" t="s">
        <v>469959</v>
      </c>
      <c r="AI16898" s="1" t="s">
        <v>469960</v>
      </c>
      <c r="AJ16898" s="1" t="s">
        <v>469961</v>
      </c>
      <c r="AK16898" s="1" t="s">
        <v>469962</v>
      </c>
      <c r="AL16898" s="1" t="s">
        <v>469963</v>
      </c>
      <c r="AM16898" s="1" t="s">
        <v>469964</v>
      </c>
      <c r="AN16898" s="1" t="s">
        <v>469965</v>
      </c>
      <c r="AO16898" s="1" t="s">
        <v>469966</v>
      </c>
      <c r="AP16898" s="1" t="s">
        <v>469967</v>
      </c>
      <c r="AQ16898" s="1" t="s">
        <v>469968</v>
      </c>
      <c r="AR16898" s="1" t="s">
        <v>469969</v>
      </c>
    </row>
    <row r="16899" spans="1:44" x14ac:dyDescent="0.3">
      <c r="A16899" s="1" t="s">
        <v>469970</v>
      </c>
      <c r="B16899" s="1" t="s">
        <v>469971</v>
      </c>
      <c r="C16899" s="1" t="s">
        <v>302037</v>
      </c>
      <c r="D16899" s="1" t="s">
        <v>469972</v>
      </c>
      <c r="E16899" s="1" t="s">
        <v>469973</v>
      </c>
      <c r="F16899" s="1" t="s">
        <v>442312</v>
      </c>
      <c r="G16899" s="1" t="s">
        <v>27739</v>
      </c>
      <c r="H16899" s="1" t="s">
        <v>469974</v>
      </c>
      <c r="I16899" s="1" t="s">
        <v>113732</v>
      </c>
      <c r="J16899" s="1" t="s">
        <v>469975</v>
      </c>
      <c r="K16899" s="1" t="s">
        <v>118003</v>
      </c>
      <c r="L16899" s="1" t="s">
        <v>436365</v>
      </c>
      <c r="M16899" s="1" t="s">
        <v>221583</v>
      </c>
      <c r="N16899" s="1" t="s">
        <v>288364</v>
      </c>
      <c r="O16899" s="1" t="s">
        <v>22433</v>
      </c>
      <c r="P16899" s="1" t="s">
        <v>469976</v>
      </c>
      <c r="Q16899" s="1" t="s">
        <v>35918</v>
      </c>
      <c r="R16899" s="1" t="s">
        <v>469977</v>
      </c>
      <c r="S16899" s="1" t="s">
        <v>137548</v>
      </c>
      <c r="T16899" s="1" t="s">
        <v>88511</v>
      </c>
      <c r="U16899" s="1" t="s">
        <v>469978</v>
      </c>
      <c r="V16899" s="1" t="s">
        <v>469979</v>
      </c>
      <c r="W16899" s="1" t="s">
        <v>469980</v>
      </c>
      <c r="X16899" s="1" t="s">
        <v>469981</v>
      </c>
      <c r="Y16899" s="1" t="s">
        <v>469982</v>
      </c>
      <c r="Z16899" s="1" t="s">
        <v>469983</v>
      </c>
      <c r="AA16899" s="1" t="s">
        <v>469984</v>
      </c>
      <c r="AB16899" s="1" t="s">
        <v>469985</v>
      </c>
      <c r="AC16899" s="1" t="s">
        <v>469986</v>
      </c>
      <c r="AD16899" s="1" t="s">
        <v>469987</v>
      </c>
      <c r="AE16899" s="1" t="s">
        <v>469988</v>
      </c>
      <c r="AF16899" s="1" t="s">
        <v>469989</v>
      </c>
      <c r="AG16899" s="1" t="s">
        <v>469990</v>
      </c>
      <c r="AH16899" s="1" t="s">
        <v>469991</v>
      </c>
      <c r="AI16899" s="1" t="s">
        <v>469992</v>
      </c>
      <c r="AJ16899" s="1" t="s">
        <v>469993</v>
      </c>
      <c r="AK16899" s="1" t="s">
        <v>469994</v>
      </c>
      <c r="AL16899" s="1" t="s">
        <v>469995</v>
      </c>
      <c r="AM16899" s="1" t="s">
        <v>469996</v>
      </c>
      <c r="AN16899" s="1" t="s">
        <v>469997</v>
      </c>
      <c r="AO16899" s="1" t="s">
        <v>469998</v>
      </c>
      <c r="AP16899" s="1" t="s">
        <v>469999</v>
      </c>
      <c r="AQ16899" s="1" t="s">
        <v>470000</v>
      </c>
      <c r="AR16899" s="1" t="s">
        <v>470001</v>
      </c>
    </row>
    <row r="16900" spans="1:44" x14ac:dyDescent="0.3">
      <c r="A16900" s="1" t="s">
        <v>470002</v>
      </c>
      <c r="B16900" s="1" t="s">
        <v>470003</v>
      </c>
      <c r="C16900" s="1" t="s">
        <v>470004</v>
      </c>
      <c r="D16900" s="1" t="s">
        <v>470005</v>
      </c>
      <c r="E16900" s="1" t="s">
        <v>470006</v>
      </c>
      <c r="F16900" s="1" t="s">
        <v>470007</v>
      </c>
      <c r="G16900" s="1" t="s">
        <v>177286</v>
      </c>
      <c r="H16900" s="1" t="s">
        <v>215778</v>
      </c>
      <c r="I16900" s="1" t="s">
        <v>470008</v>
      </c>
      <c r="J16900" s="1" t="s">
        <v>470009</v>
      </c>
      <c r="K16900" s="1" t="s">
        <v>97415</v>
      </c>
      <c r="L16900" s="1" t="s">
        <v>470010</v>
      </c>
      <c r="M16900" s="1" t="s">
        <v>221583</v>
      </c>
      <c r="N16900" s="1" t="s">
        <v>275261</v>
      </c>
      <c r="O16900" s="1" t="s">
        <v>26717</v>
      </c>
      <c r="P16900" s="1" t="s">
        <v>443668</v>
      </c>
      <c r="Q16900" s="1" t="s">
        <v>35918</v>
      </c>
      <c r="R16900" s="1" t="s">
        <v>470011</v>
      </c>
      <c r="S16900" s="1" t="s">
        <v>56038</v>
      </c>
      <c r="T16900" s="1" t="s">
        <v>470012</v>
      </c>
      <c r="U16900" s="1" t="s">
        <v>469978</v>
      </c>
      <c r="V16900" s="1" t="s">
        <v>470013</v>
      </c>
      <c r="W16900" s="1" t="s">
        <v>470014</v>
      </c>
      <c r="X16900" s="1" t="s">
        <v>470015</v>
      </c>
      <c r="Y16900" s="1" t="s">
        <v>470016</v>
      </c>
      <c r="Z16900" s="1" t="s">
        <v>470017</v>
      </c>
      <c r="AA16900" s="1" t="s">
        <v>470018</v>
      </c>
      <c r="AB16900" s="1" t="s">
        <v>470019</v>
      </c>
      <c r="AC16900" s="1" t="s">
        <v>470020</v>
      </c>
      <c r="AD16900" s="1" t="s">
        <v>470021</v>
      </c>
      <c r="AE16900" s="1" t="s">
        <v>470022</v>
      </c>
      <c r="AF16900" s="1" t="s">
        <v>469989</v>
      </c>
      <c r="AG16900" s="1" t="s">
        <v>470023</v>
      </c>
      <c r="AH16900" s="1" t="s">
        <v>470024</v>
      </c>
      <c r="AI16900" s="1" t="s">
        <v>470025</v>
      </c>
      <c r="AJ16900" s="1" t="s">
        <v>469993</v>
      </c>
      <c r="AK16900" s="1" t="s">
        <v>470026</v>
      </c>
      <c r="AL16900" s="1" t="s">
        <v>470027</v>
      </c>
      <c r="AM16900" s="1" t="s">
        <v>470028</v>
      </c>
      <c r="AN16900" s="1" t="s">
        <v>469997</v>
      </c>
      <c r="AO16900" s="1" t="s">
        <v>470029</v>
      </c>
      <c r="AP16900" s="1" t="s">
        <v>470030</v>
      </c>
      <c r="AQ16900" s="1" t="s">
        <v>470031</v>
      </c>
      <c r="AR16900" s="1" t="s">
        <v>470001</v>
      </c>
    </row>
    <row r="16901" spans="1:44" x14ac:dyDescent="0.3">
      <c r="A16901" s="1" t="s">
        <v>470032</v>
      </c>
      <c r="B16901" s="1" t="s">
        <v>470033</v>
      </c>
      <c r="C16901" s="1" t="s">
        <v>187312</v>
      </c>
      <c r="D16901" s="1" t="s">
        <v>296323</v>
      </c>
      <c r="E16901" s="1" t="s">
        <v>470034</v>
      </c>
      <c r="F16901" s="1" t="s">
        <v>470035</v>
      </c>
      <c r="G16901" s="1" t="s">
        <v>109862</v>
      </c>
      <c r="H16901" s="1" t="s">
        <v>102765</v>
      </c>
      <c r="I16901" s="1" t="s">
        <v>185495</v>
      </c>
      <c r="J16901" s="1" t="s">
        <v>413621</v>
      </c>
      <c r="K16901" s="1" t="s">
        <v>166548</v>
      </c>
      <c r="L16901" s="1" t="s">
        <v>470036</v>
      </c>
      <c r="M16901" s="1" t="s">
        <v>469462</v>
      </c>
      <c r="N16901" s="1" t="s">
        <v>470037</v>
      </c>
      <c r="O16901" s="1" t="s">
        <v>111128</v>
      </c>
      <c r="P16901" s="1" t="s">
        <v>470038</v>
      </c>
      <c r="Q16901" s="1" t="s">
        <v>39263</v>
      </c>
      <c r="R16901" s="1" t="s">
        <v>470039</v>
      </c>
      <c r="S16901" s="1" t="s">
        <v>45353</v>
      </c>
      <c r="T16901" s="1" t="s">
        <v>470040</v>
      </c>
      <c r="U16901" s="1" t="s">
        <v>70275</v>
      </c>
      <c r="V16901" s="1" t="s">
        <v>470041</v>
      </c>
      <c r="W16901" s="1" t="s">
        <v>470042</v>
      </c>
      <c r="X16901" s="1" t="s">
        <v>470043</v>
      </c>
      <c r="Y16901" s="1" t="s">
        <v>470044</v>
      </c>
      <c r="Z16901" s="1" t="s">
        <v>470045</v>
      </c>
      <c r="AA16901" s="1" t="s">
        <v>470046</v>
      </c>
      <c r="AB16901" s="1" t="s">
        <v>470047</v>
      </c>
      <c r="AC16901" s="1" t="s">
        <v>470048</v>
      </c>
      <c r="AD16901" s="1" t="s">
        <v>470049</v>
      </c>
      <c r="AE16901" s="1" t="s">
        <v>470050</v>
      </c>
      <c r="AF16901" s="1" t="s">
        <v>470051</v>
      </c>
      <c r="AG16901" s="1" t="s">
        <v>470052</v>
      </c>
      <c r="AH16901" s="1" t="s">
        <v>470053</v>
      </c>
      <c r="AI16901" s="1" t="s">
        <v>470054</v>
      </c>
      <c r="AJ16901" s="1" t="s">
        <v>470055</v>
      </c>
      <c r="AK16901" s="1" t="s">
        <v>470056</v>
      </c>
      <c r="AL16901" s="1" t="s">
        <v>470057</v>
      </c>
      <c r="AM16901" s="1" t="s">
        <v>470058</v>
      </c>
      <c r="AN16901" s="1" t="s">
        <v>470059</v>
      </c>
      <c r="AO16901" s="1" t="s">
        <v>470060</v>
      </c>
      <c r="AP16901" s="1" t="s">
        <v>470061</v>
      </c>
      <c r="AQ16901" s="1" t="s">
        <v>470062</v>
      </c>
      <c r="AR16901" s="1" t="s">
        <v>470063</v>
      </c>
    </row>
    <row r="16902" spans="1:44" x14ac:dyDescent="0.3">
      <c r="A16902" s="1" t="s">
        <v>470064</v>
      </c>
      <c r="B16902" s="1" t="s">
        <v>470065</v>
      </c>
      <c r="C16902" s="1" t="s">
        <v>134267</v>
      </c>
      <c r="D16902" s="1" t="s">
        <v>36150</v>
      </c>
      <c r="E16902" s="1" t="s">
        <v>470066</v>
      </c>
      <c r="F16902" s="1" t="s">
        <v>470067</v>
      </c>
      <c r="G16902" s="1" t="s">
        <v>169437</v>
      </c>
      <c r="H16902" s="1" t="s">
        <v>470068</v>
      </c>
      <c r="I16902" s="1" t="s">
        <v>175905</v>
      </c>
      <c r="J16902" s="1" t="s">
        <v>470069</v>
      </c>
      <c r="K16902" s="1" t="s">
        <v>60818</v>
      </c>
      <c r="L16902" s="1" t="s">
        <v>470070</v>
      </c>
      <c r="M16902" s="1" t="s">
        <v>447382</v>
      </c>
      <c r="N16902" s="1" t="s">
        <v>345898</v>
      </c>
      <c r="O16902" s="1" t="s">
        <v>105593</v>
      </c>
      <c r="P16902" s="1" t="s">
        <v>444426</v>
      </c>
      <c r="Q16902" s="1" t="s">
        <v>470071</v>
      </c>
      <c r="R16902" s="1" t="s">
        <v>439549</v>
      </c>
      <c r="S16902" s="1" t="s">
        <v>34333</v>
      </c>
      <c r="T16902" s="1" t="s">
        <v>413101</v>
      </c>
      <c r="U16902" s="1" t="s">
        <v>470072</v>
      </c>
      <c r="V16902" s="1" t="s">
        <v>470073</v>
      </c>
      <c r="W16902" s="1" t="s">
        <v>470074</v>
      </c>
      <c r="X16902" s="1" t="s">
        <v>470075</v>
      </c>
      <c r="Y16902" s="1" t="s">
        <v>470076</v>
      </c>
      <c r="Z16902" s="1" t="s">
        <v>470077</v>
      </c>
      <c r="AA16902" s="1" t="s">
        <v>470078</v>
      </c>
      <c r="AB16902" s="1" t="s">
        <v>470079</v>
      </c>
      <c r="AC16902" s="1" t="s">
        <v>470080</v>
      </c>
      <c r="AD16902" s="1" t="s">
        <v>470081</v>
      </c>
      <c r="AE16902" s="1" t="s">
        <v>470082</v>
      </c>
      <c r="AF16902" s="1" t="s">
        <v>470083</v>
      </c>
      <c r="AG16902" s="1" t="s">
        <v>470084</v>
      </c>
      <c r="AH16902" s="1" t="s">
        <v>470085</v>
      </c>
      <c r="AI16902" s="1" t="s">
        <v>470086</v>
      </c>
      <c r="AJ16902" s="1" t="s">
        <v>470087</v>
      </c>
      <c r="AK16902" s="1" t="s">
        <v>470088</v>
      </c>
      <c r="AL16902" s="1" t="s">
        <v>470089</v>
      </c>
      <c r="AM16902" s="1" t="s">
        <v>470090</v>
      </c>
      <c r="AN16902" s="1" t="s">
        <v>470091</v>
      </c>
      <c r="AO16902" s="1" t="s">
        <v>470092</v>
      </c>
      <c r="AP16902" s="1" t="s">
        <v>470093</v>
      </c>
      <c r="AQ16902" s="1" t="s">
        <v>470094</v>
      </c>
      <c r="AR16902" s="1" t="s">
        <v>470095</v>
      </c>
    </row>
    <row r="16903" spans="1:44" x14ac:dyDescent="0.3">
      <c r="A16903" s="1" t="s">
        <v>470096</v>
      </c>
      <c r="B16903" s="1" t="s">
        <v>470097</v>
      </c>
      <c r="C16903" s="1" t="s">
        <v>61241</v>
      </c>
      <c r="D16903" s="1" t="s">
        <v>470098</v>
      </c>
      <c r="E16903" s="1" t="s">
        <v>448306</v>
      </c>
      <c r="F16903" s="1" t="s">
        <v>470099</v>
      </c>
      <c r="G16903" s="1" t="s">
        <v>67764</v>
      </c>
      <c r="H16903" s="1" t="s">
        <v>470100</v>
      </c>
      <c r="I16903" s="1" t="s">
        <v>412682</v>
      </c>
      <c r="J16903" s="1" t="s">
        <v>470101</v>
      </c>
      <c r="K16903" s="1" t="s">
        <v>68391</v>
      </c>
      <c r="L16903" s="1" t="s">
        <v>391628</v>
      </c>
      <c r="M16903" s="1" t="s">
        <v>228012</v>
      </c>
      <c r="N16903" s="1" t="s">
        <v>470102</v>
      </c>
      <c r="O16903" s="1" t="s">
        <v>72616</v>
      </c>
      <c r="P16903" s="1" t="s">
        <v>470103</v>
      </c>
      <c r="Q16903" s="1" t="s">
        <v>470104</v>
      </c>
      <c r="R16903" s="1" t="s">
        <v>446473</v>
      </c>
      <c r="S16903" s="1" t="s">
        <v>206114</v>
      </c>
      <c r="T16903" s="1" t="s">
        <v>169640</v>
      </c>
      <c r="U16903" s="1" t="s">
        <v>297700</v>
      </c>
      <c r="V16903" s="1" t="s">
        <v>470105</v>
      </c>
      <c r="W16903" s="1" t="s">
        <v>470106</v>
      </c>
      <c r="X16903" s="1" t="s">
        <v>470107</v>
      </c>
      <c r="Y16903" s="1" t="s">
        <v>470108</v>
      </c>
      <c r="Z16903" s="1" t="s">
        <v>470109</v>
      </c>
      <c r="AA16903" s="1" t="s">
        <v>470110</v>
      </c>
      <c r="AB16903" s="1" t="s">
        <v>470111</v>
      </c>
      <c r="AC16903" s="1" t="s">
        <v>470112</v>
      </c>
      <c r="AD16903" s="1" t="s">
        <v>470113</v>
      </c>
      <c r="AE16903" s="1" t="s">
        <v>470114</v>
      </c>
      <c r="AF16903" s="1" t="s">
        <v>470115</v>
      </c>
      <c r="AG16903" s="1" t="s">
        <v>470116</v>
      </c>
      <c r="AH16903" s="1" t="s">
        <v>470117</v>
      </c>
      <c r="AI16903" s="1" t="s">
        <v>470118</v>
      </c>
      <c r="AJ16903" s="1" t="s">
        <v>470119</v>
      </c>
      <c r="AK16903" s="1" t="s">
        <v>470120</v>
      </c>
      <c r="AL16903" s="1" t="s">
        <v>470121</v>
      </c>
      <c r="AM16903" s="1" t="s">
        <v>470122</v>
      </c>
      <c r="AN16903" s="1" t="s">
        <v>470123</v>
      </c>
      <c r="AO16903" s="1" t="s">
        <v>470124</v>
      </c>
      <c r="AP16903" s="1" t="s">
        <v>470125</v>
      </c>
      <c r="AQ16903" s="1" t="s">
        <v>470126</v>
      </c>
      <c r="AR16903" s="1" t="s">
        <v>470127</v>
      </c>
    </row>
    <row r="16904" spans="1:44" x14ac:dyDescent="0.3">
      <c r="A16904" s="1" t="s">
        <v>470128</v>
      </c>
      <c r="B16904" s="1" t="s">
        <v>470129</v>
      </c>
      <c r="C16904" s="1" t="s">
        <v>327135</v>
      </c>
      <c r="D16904" s="1" t="s">
        <v>369423</v>
      </c>
      <c r="E16904" s="1" t="s">
        <v>470130</v>
      </c>
      <c r="F16904" s="1" t="s">
        <v>470131</v>
      </c>
      <c r="G16904" s="1" t="s">
        <v>124248</v>
      </c>
      <c r="H16904" s="1" t="s">
        <v>105704</v>
      </c>
      <c r="I16904" s="1" t="s">
        <v>331580</v>
      </c>
      <c r="J16904" s="1" t="s">
        <v>470132</v>
      </c>
      <c r="K16904" s="1" t="s">
        <v>92309</v>
      </c>
      <c r="L16904" s="1" t="s">
        <v>180150</v>
      </c>
      <c r="M16904" s="1" t="s">
        <v>470133</v>
      </c>
      <c r="N16904" s="1" t="s">
        <v>126221</v>
      </c>
      <c r="O16904" s="1" t="s">
        <v>148744</v>
      </c>
      <c r="P16904" s="1" t="s">
        <v>470134</v>
      </c>
      <c r="Q16904" s="1" t="s">
        <v>347030</v>
      </c>
      <c r="R16904" s="1" t="s">
        <v>470135</v>
      </c>
      <c r="S16904" s="1" t="s">
        <v>345869</v>
      </c>
      <c r="T16904" s="1" t="s">
        <v>21410</v>
      </c>
      <c r="U16904" s="1" t="s">
        <v>188773</v>
      </c>
      <c r="V16904" s="1" t="s">
        <v>470136</v>
      </c>
      <c r="W16904" s="1" t="s">
        <v>470137</v>
      </c>
      <c r="X16904" s="1" t="s">
        <v>470138</v>
      </c>
      <c r="Y16904" s="1" t="s">
        <v>470139</v>
      </c>
      <c r="Z16904" s="1" t="s">
        <v>470140</v>
      </c>
      <c r="AA16904" s="1" t="s">
        <v>470141</v>
      </c>
      <c r="AB16904" s="1" t="s">
        <v>470142</v>
      </c>
      <c r="AC16904" s="1" t="s">
        <v>470143</v>
      </c>
      <c r="AD16904" s="1" t="s">
        <v>470144</v>
      </c>
      <c r="AE16904" s="1" t="s">
        <v>470145</v>
      </c>
      <c r="AF16904" s="1" t="s">
        <v>470146</v>
      </c>
      <c r="AG16904" s="1" t="s">
        <v>470147</v>
      </c>
      <c r="AH16904" s="1" t="s">
        <v>470148</v>
      </c>
      <c r="AI16904" s="1" t="s">
        <v>470149</v>
      </c>
      <c r="AJ16904" s="1" t="s">
        <v>470150</v>
      </c>
      <c r="AK16904" s="1" t="s">
        <v>470151</v>
      </c>
      <c r="AL16904" s="1" t="s">
        <v>470152</v>
      </c>
      <c r="AM16904" s="1" t="s">
        <v>470153</v>
      </c>
      <c r="AN16904" s="1" t="s">
        <v>470154</v>
      </c>
      <c r="AO16904" s="1" t="s">
        <v>470155</v>
      </c>
      <c r="AP16904" s="1" t="s">
        <v>470156</v>
      </c>
      <c r="AQ16904" s="1" t="s">
        <v>470157</v>
      </c>
      <c r="AR16904" s="1" t="s">
        <v>470158</v>
      </c>
    </row>
    <row r="16905" spans="1:44" x14ac:dyDescent="0.3">
      <c r="A16905" s="1" t="s">
        <v>470159</v>
      </c>
      <c r="B16905" s="1" t="s">
        <v>470160</v>
      </c>
      <c r="C16905" s="1" t="s">
        <v>470161</v>
      </c>
      <c r="D16905" s="1" t="s">
        <v>243491</v>
      </c>
      <c r="E16905" s="1" t="s">
        <v>470162</v>
      </c>
      <c r="F16905" s="1" t="s">
        <v>470163</v>
      </c>
      <c r="G16905" s="1" t="s">
        <v>110496</v>
      </c>
      <c r="H16905" s="1" t="s">
        <v>470164</v>
      </c>
      <c r="I16905" s="1" t="s">
        <v>470165</v>
      </c>
      <c r="J16905" s="1" t="s">
        <v>470166</v>
      </c>
      <c r="K16905" s="1" t="s">
        <v>25645</v>
      </c>
      <c r="L16905" s="1" t="s">
        <v>470167</v>
      </c>
      <c r="M16905" s="1" t="s">
        <v>470168</v>
      </c>
      <c r="N16905" s="1" t="s">
        <v>194429</v>
      </c>
      <c r="O16905" s="1" t="s">
        <v>120182</v>
      </c>
      <c r="P16905" s="1" t="s">
        <v>100263</v>
      </c>
      <c r="Q16905" s="1" t="s">
        <v>149181</v>
      </c>
      <c r="R16905" s="1" t="s">
        <v>470169</v>
      </c>
      <c r="S16905" s="1" t="s">
        <v>56038</v>
      </c>
      <c r="T16905" s="1" t="s">
        <v>421155</v>
      </c>
      <c r="U16905" s="1" t="s">
        <v>470170</v>
      </c>
      <c r="V16905" s="1" t="s">
        <v>470171</v>
      </c>
      <c r="W16905" s="1" t="s">
        <v>470172</v>
      </c>
      <c r="X16905" s="1" t="s">
        <v>470173</v>
      </c>
      <c r="Y16905" s="1" t="s">
        <v>470174</v>
      </c>
      <c r="Z16905" s="1" t="s">
        <v>470085</v>
      </c>
      <c r="AA16905" s="1" t="s">
        <v>470175</v>
      </c>
      <c r="AB16905" s="1" t="s">
        <v>470176</v>
      </c>
      <c r="AC16905" s="1" t="s">
        <v>470177</v>
      </c>
      <c r="AD16905" s="1" t="s">
        <v>470178</v>
      </c>
      <c r="AE16905" s="1" t="s">
        <v>470179</v>
      </c>
      <c r="AF16905" s="1" t="s">
        <v>470180</v>
      </c>
      <c r="AG16905" s="1" t="s">
        <v>470181</v>
      </c>
      <c r="AH16905" s="1" t="s">
        <v>470182</v>
      </c>
      <c r="AI16905" s="1" t="s">
        <v>470183</v>
      </c>
      <c r="AJ16905" s="1" t="s">
        <v>181398</v>
      </c>
      <c r="AK16905" s="1" t="s">
        <v>470184</v>
      </c>
      <c r="AL16905" s="1" t="s">
        <v>470185</v>
      </c>
      <c r="AM16905" s="1" t="s">
        <v>470186</v>
      </c>
      <c r="AN16905" s="1" t="s">
        <v>470187</v>
      </c>
      <c r="AO16905" s="1" t="s">
        <v>470188</v>
      </c>
      <c r="AP16905" s="1" t="s">
        <v>294076</v>
      </c>
      <c r="AQ16905" s="1" t="s">
        <v>470189</v>
      </c>
      <c r="AR16905" s="1" t="s">
        <v>470190</v>
      </c>
    </row>
    <row r="16906" spans="1:44" x14ac:dyDescent="0.3">
      <c r="A16906" s="1" t="s">
        <v>470191</v>
      </c>
      <c r="B16906" s="1" t="s">
        <v>470192</v>
      </c>
      <c r="C16906" s="1" t="s">
        <v>470193</v>
      </c>
      <c r="D16906" s="1" t="s">
        <v>470194</v>
      </c>
      <c r="E16906" s="1" t="s">
        <v>470195</v>
      </c>
      <c r="F16906" s="1" t="s">
        <v>445663</v>
      </c>
      <c r="G16906" s="1" t="s">
        <v>197272</v>
      </c>
      <c r="H16906" s="1" t="s">
        <v>470196</v>
      </c>
      <c r="I16906" s="1" t="s">
        <v>187155</v>
      </c>
      <c r="J16906" s="1" t="s">
        <v>437222</v>
      </c>
      <c r="K16906" s="1" t="s">
        <v>292689</v>
      </c>
      <c r="L16906" s="1" t="s">
        <v>470197</v>
      </c>
      <c r="M16906" s="1" t="s">
        <v>260234</v>
      </c>
      <c r="N16906" s="1" t="s">
        <v>247422</v>
      </c>
      <c r="O16906" s="1" t="s">
        <v>23959</v>
      </c>
      <c r="P16906" s="1" t="s">
        <v>470198</v>
      </c>
      <c r="Q16906" s="1" t="s">
        <v>39803</v>
      </c>
      <c r="R16906" s="1" t="s">
        <v>470199</v>
      </c>
      <c r="S16906" s="1" t="s">
        <v>87758</v>
      </c>
      <c r="T16906" s="1" t="s">
        <v>470200</v>
      </c>
      <c r="U16906" s="1" t="s">
        <v>470201</v>
      </c>
      <c r="V16906" s="1" t="s">
        <v>470202</v>
      </c>
      <c r="W16906" s="1" t="s">
        <v>470203</v>
      </c>
      <c r="X16906" s="1" t="s">
        <v>470204</v>
      </c>
      <c r="Y16906" s="1" t="s">
        <v>470205</v>
      </c>
      <c r="Z16906" s="1" t="s">
        <v>470206</v>
      </c>
      <c r="AA16906" s="1" t="s">
        <v>470207</v>
      </c>
      <c r="AB16906" s="1" t="s">
        <v>470208</v>
      </c>
      <c r="AC16906" s="1" t="s">
        <v>470209</v>
      </c>
      <c r="AD16906" s="1" t="s">
        <v>470210</v>
      </c>
      <c r="AE16906" s="1" t="s">
        <v>470211</v>
      </c>
      <c r="AF16906" s="1" t="s">
        <v>470212</v>
      </c>
      <c r="AG16906" s="1" t="s">
        <v>470213</v>
      </c>
      <c r="AH16906" s="1" t="s">
        <v>470109</v>
      </c>
      <c r="AI16906" s="1" t="s">
        <v>470214</v>
      </c>
      <c r="AJ16906" s="1" t="s">
        <v>470215</v>
      </c>
      <c r="AK16906" s="1" t="s">
        <v>470216</v>
      </c>
      <c r="AL16906" s="1" t="s">
        <v>470217</v>
      </c>
      <c r="AM16906" s="1" t="s">
        <v>470218</v>
      </c>
      <c r="AN16906" s="1" t="s">
        <v>470219</v>
      </c>
      <c r="AO16906" s="1" t="s">
        <v>470220</v>
      </c>
      <c r="AP16906" s="1" t="s">
        <v>470221</v>
      </c>
      <c r="AQ16906" s="1" t="s">
        <v>470222</v>
      </c>
      <c r="AR16906" s="1" t="s">
        <v>311923</v>
      </c>
    </row>
    <row r="16907" spans="1:44" x14ac:dyDescent="0.3">
      <c r="A16907" s="1" t="s">
        <v>470223</v>
      </c>
      <c r="B16907" s="1" t="s">
        <v>470224</v>
      </c>
      <c r="C16907" s="1" t="s">
        <v>102539</v>
      </c>
      <c r="D16907" s="1" t="s">
        <v>470225</v>
      </c>
      <c r="E16907" s="1" t="s">
        <v>470226</v>
      </c>
      <c r="F16907" s="1" t="s">
        <v>470227</v>
      </c>
      <c r="G16907" s="1" t="s">
        <v>117323</v>
      </c>
      <c r="H16907" s="1" t="s">
        <v>438781</v>
      </c>
      <c r="I16907" s="1" t="s">
        <v>336574</v>
      </c>
      <c r="J16907" s="1" t="s">
        <v>470228</v>
      </c>
      <c r="K16907" s="1" t="s">
        <v>184905</v>
      </c>
      <c r="L16907" s="1" t="s">
        <v>346015</v>
      </c>
      <c r="M16907" s="1" t="s">
        <v>260377</v>
      </c>
      <c r="N16907" s="1" t="s">
        <v>105592</v>
      </c>
      <c r="O16907" s="1" t="s">
        <v>57395</v>
      </c>
      <c r="P16907" s="1" t="s">
        <v>470229</v>
      </c>
      <c r="Q16907" s="1" t="s">
        <v>416854</v>
      </c>
      <c r="R16907" s="1" t="s">
        <v>436634</v>
      </c>
      <c r="S16907" s="1" t="s">
        <v>114044</v>
      </c>
      <c r="T16907" s="1" t="s">
        <v>94857</v>
      </c>
      <c r="U16907" s="1" t="s">
        <v>410802</v>
      </c>
      <c r="V16907" s="1" t="s">
        <v>470230</v>
      </c>
      <c r="W16907" s="1" t="s">
        <v>470231</v>
      </c>
      <c r="X16907" s="1" t="s">
        <v>470232</v>
      </c>
      <c r="Y16907" s="1" t="s">
        <v>470233</v>
      </c>
      <c r="Z16907" s="1" t="s">
        <v>470234</v>
      </c>
      <c r="AA16907" s="1" t="s">
        <v>470235</v>
      </c>
      <c r="AB16907" s="1" t="s">
        <v>470236</v>
      </c>
      <c r="AC16907" s="1" t="s">
        <v>470237</v>
      </c>
      <c r="AD16907" s="1" t="s">
        <v>470238</v>
      </c>
      <c r="AE16907" s="1" t="s">
        <v>470239</v>
      </c>
      <c r="AF16907" s="1" t="s">
        <v>470240</v>
      </c>
      <c r="AG16907" s="1" t="s">
        <v>470241</v>
      </c>
      <c r="AH16907" s="1" t="s">
        <v>470242</v>
      </c>
      <c r="AI16907" s="1" t="s">
        <v>470243</v>
      </c>
      <c r="AJ16907" s="1" t="s">
        <v>470244</v>
      </c>
      <c r="AK16907" s="1" t="s">
        <v>470245</v>
      </c>
      <c r="AL16907" s="1" t="s">
        <v>470246</v>
      </c>
      <c r="AM16907" s="1" t="s">
        <v>470247</v>
      </c>
      <c r="AN16907" s="1" t="s">
        <v>470248</v>
      </c>
      <c r="AO16907" s="1" t="s">
        <v>470249</v>
      </c>
      <c r="AP16907" s="1" t="s">
        <v>359516</v>
      </c>
      <c r="AQ16907" s="1" t="s">
        <v>470250</v>
      </c>
      <c r="AR16907" s="1" t="s">
        <v>470251</v>
      </c>
    </row>
    <row r="16908" spans="1:44" x14ac:dyDescent="0.3">
      <c r="A16908" s="1" t="s">
        <v>470252</v>
      </c>
      <c r="B16908" s="1" t="s">
        <v>470253</v>
      </c>
      <c r="C16908" s="1" t="s">
        <v>94608</v>
      </c>
      <c r="D16908" s="1" t="s">
        <v>470254</v>
      </c>
      <c r="E16908" s="1" t="s">
        <v>470255</v>
      </c>
      <c r="F16908" s="1" t="s">
        <v>470256</v>
      </c>
      <c r="G16908" s="1" t="s">
        <v>43847</v>
      </c>
      <c r="H16908" s="1" t="s">
        <v>446315</v>
      </c>
      <c r="I16908" s="1" t="s">
        <v>56636</v>
      </c>
      <c r="J16908" s="1" t="s">
        <v>470257</v>
      </c>
      <c r="K16908" s="1" t="s">
        <v>194951</v>
      </c>
      <c r="L16908" s="1" t="s">
        <v>470258</v>
      </c>
      <c r="M16908" s="1" t="s">
        <v>260439</v>
      </c>
      <c r="N16908" s="1" t="s">
        <v>170932</v>
      </c>
      <c r="O16908" s="1" t="s">
        <v>20757</v>
      </c>
      <c r="P16908" s="1" t="s">
        <v>445005</v>
      </c>
      <c r="Q16908" s="1" t="s">
        <v>179114</v>
      </c>
      <c r="R16908" s="1" t="s">
        <v>470259</v>
      </c>
      <c r="S16908" s="1" t="s">
        <v>91786</v>
      </c>
      <c r="T16908" s="1" t="s">
        <v>355979</v>
      </c>
      <c r="U16908" s="1" t="s">
        <v>204014</v>
      </c>
      <c r="V16908" s="1" t="s">
        <v>470260</v>
      </c>
      <c r="W16908" s="1" t="s">
        <v>470261</v>
      </c>
      <c r="X16908" s="1" t="s">
        <v>470262</v>
      </c>
      <c r="Y16908" s="1" t="s">
        <v>470263</v>
      </c>
      <c r="Z16908" s="1" t="s">
        <v>470264</v>
      </c>
      <c r="AA16908" s="1" t="s">
        <v>470265</v>
      </c>
      <c r="AB16908" s="1" t="s">
        <v>470266</v>
      </c>
      <c r="AC16908" s="1" t="s">
        <v>470267</v>
      </c>
      <c r="AD16908" s="1" t="s">
        <v>470268</v>
      </c>
      <c r="AE16908" s="1" t="s">
        <v>470269</v>
      </c>
      <c r="AF16908" s="1" t="s">
        <v>470270</v>
      </c>
      <c r="AG16908" s="1" t="s">
        <v>470271</v>
      </c>
      <c r="AH16908" s="1" t="s">
        <v>470272</v>
      </c>
      <c r="AI16908" s="1" t="s">
        <v>470273</v>
      </c>
      <c r="AJ16908" s="1" t="s">
        <v>470274</v>
      </c>
      <c r="AK16908" s="1" t="s">
        <v>470275</v>
      </c>
      <c r="AL16908" s="1" t="s">
        <v>470276</v>
      </c>
      <c r="AM16908" s="1" t="s">
        <v>470277</v>
      </c>
      <c r="AN16908" s="1" t="s">
        <v>470278</v>
      </c>
      <c r="AO16908" s="1" t="s">
        <v>470279</v>
      </c>
      <c r="AP16908" s="1" t="s">
        <v>470280</v>
      </c>
      <c r="AQ16908" s="1" t="s">
        <v>470281</v>
      </c>
      <c r="AR16908" s="1" t="s">
        <v>470282</v>
      </c>
    </row>
    <row r="16909" spans="1:44" x14ac:dyDescent="0.3">
      <c r="A16909" s="1" t="s">
        <v>470283</v>
      </c>
      <c r="B16909" s="1" t="s">
        <v>470284</v>
      </c>
      <c r="C16909" s="1" t="s">
        <v>470285</v>
      </c>
      <c r="D16909" s="1" t="s">
        <v>223714</v>
      </c>
      <c r="E16909" s="1" t="s">
        <v>470286</v>
      </c>
      <c r="F16909" s="1" t="s">
        <v>470287</v>
      </c>
      <c r="G16909" s="1" t="s">
        <v>22591</v>
      </c>
      <c r="H16909" s="1" t="s">
        <v>253158</v>
      </c>
      <c r="I16909" s="1" t="s">
        <v>73464</v>
      </c>
      <c r="J16909" s="1" t="s">
        <v>470288</v>
      </c>
      <c r="K16909" s="1" t="s">
        <v>75208</v>
      </c>
      <c r="L16909" s="1" t="s">
        <v>470289</v>
      </c>
      <c r="M16909" s="1" t="s">
        <v>470290</v>
      </c>
      <c r="N16909" s="1" t="s">
        <v>278894</v>
      </c>
      <c r="O16909" s="1" t="s">
        <v>50570</v>
      </c>
      <c r="P16909" s="1" t="s">
        <v>470291</v>
      </c>
      <c r="Q16909" s="1" t="s">
        <v>55736</v>
      </c>
      <c r="R16909" s="1" t="s">
        <v>470292</v>
      </c>
      <c r="S16909" s="1" t="s">
        <v>137548</v>
      </c>
      <c r="T16909" s="1" t="s">
        <v>194051</v>
      </c>
      <c r="U16909" s="1" t="s">
        <v>470293</v>
      </c>
      <c r="V16909" s="1" t="s">
        <v>470294</v>
      </c>
      <c r="W16909" s="1" t="s">
        <v>470295</v>
      </c>
      <c r="X16909" s="1" t="s">
        <v>470296</v>
      </c>
      <c r="Y16909" s="1" t="s">
        <v>470297</v>
      </c>
      <c r="Z16909" s="1" t="s">
        <v>470272</v>
      </c>
      <c r="AA16909" s="1" t="s">
        <v>470298</v>
      </c>
      <c r="AB16909" s="1" t="s">
        <v>470299</v>
      </c>
      <c r="AC16909" s="1" t="s">
        <v>470300</v>
      </c>
      <c r="AD16909" s="1" t="s">
        <v>470301</v>
      </c>
      <c r="AE16909" s="1" t="s">
        <v>470302</v>
      </c>
      <c r="AF16909" s="1" t="s">
        <v>470303</v>
      </c>
      <c r="AG16909" s="1" t="s">
        <v>470304</v>
      </c>
      <c r="AH16909" s="1" t="s">
        <v>470305</v>
      </c>
      <c r="AI16909" s="1" t="s">
        <v>470306</v>
      </c>
      <c r="AJ16909" s="1" t="s">
        <v>470307</v>
      </c>
      <c r="AK16909" s="1" t="s">
        <v>470308</v>
      </c>
      <c r="AL16909" s="1" t="s">
        <v>470309</v>
      </c>
      <c r="AM16909" s="1" t="s">
        <v>470310</v>
      </c>
      <c r="AN16909" s="1" t="s">
        <v>470311</v>
      </c>
      <c r="AO16909" s="1" t="s">
        <v>470312</v>
      </c>
      <c r="AP16909" s="1" t="s">
        <v>455833</v>
      </c>
      <c r="AQ16909" s="1" t="s">
        <v>470313</v>
      </c>
      <c r="AR16909" s="1" t="s">
        <v>367928</v>
      </c>
    </row>
    <row r="16910" spans="1:44" x14ac:dyDescent="0.3">
      <c r="A16910" s="1" t="s">
        <v>470314</v>
      </c>
      <c r="B16910" s="1" t="s">
        <v>470315</v>
      </c>
      <c r="C16910" s="1" t="s">
        <v>189815</v>
      </c>
      <c r="D16910" s="1" t="s">
        <v>470316</v>
      </c>
      <c r="E16910" s="1" t="s">
        <v>470317</v>
      </c>
      <c r="F16910" s="1" t="s">
        <v>470318</v>
      </c>
      <c r="G16910" s="1" t="s">
        <v>21659</v>
      </c>
      <c r="H16910" s="1" t="s">
        <v>470319</v>
      </c>
      <c r="I16910" s="1" t="s">
        <v>382535</v>
      </c>
      <c r="J16910" s="1" t="s">
        <v>413823</v>
      </c>
      <c r="K16910" s="1" t="s">
        <v>42145</v>
      </c>
      <c r="L16910" s="1" t="s">
        <v>284555</v>
      </c>
      <c r="M16910" s="1" t="s">
        <v>470320</v>
      </c>
      <c r="N16910" s="1" t="s">
        <v>470321</v>
      </c>
      <c r="O16910" s="1" t="s">
        <v>62390</v>
      </c>
      <c r="P16910" s="1" t="s">
        <v>470322</v>
      </c>
      <c r="Q16910" s="1" t="s">
        <v>51003</v>
      </c>
      <c r="R16910" s="1" t="s">
        <v>470323</v>
      </c>
      <c r="S16910" s="1" t="s">
        <v>41792</v>
      </c>
      <c r="T16910" s="1" t="s">
        <v>470324</v>
      </c>
      <c r="U16910" s="1" t="s">
        <v>258536</v>
      </c>
      <c r="V16910" s="1" t="s">
        <v>470325</v>
      </c>
      <c r="W16910" s="1" t="s">
        <v>470326</v>
      </c>
      <c r="X16910" s="1" t="s">
        <v>470327</v>
      </c>
      <c r="Y16910" s="1" t="s">
        <v>470328</v>
      </c>
      <c r="Z16910" s="1" t="s">
        <v>99383</v>
      </c>
      <c r="AA16910" s="1" t="s">
        <v>470329</v>
      </c>
      <c r="AB16910" s="1" t="s">
        <v>470330</v>
      </c>
      <c r="AC16910" s="1" t="s">
        <v>470331</v>
      </c>
      <c r="AD16910" s="1" t="s">
        <v>470332</v>
      </c>
      <c r="AE16910" s="1" t="s">
        <v>470333</v>
      </c>
      <c r="AF16910" s="1" t="s">
        <v>470334</v>
      </c>
      <c r="AG16910" s="1" t="s">
        <v>470335</v>
      </c>
      <c r="AH16910" s="1" t="s">
        <v>470336</v>
      </c>
      <c r="AI16910" s="1" t="s">
        <v>470337</v>
      </c>
      <c r="AJ16910" s="1" t="s">
        <v>470338</v>
      </c>
      <c r="AK16910" s="1" t="s">
        <v>470339</v>
      </c>
      <c r="AL16910" s="1" t="s">
        <v>470340</v>
      </c>
      <c r="AM16910" s="1" t="s">
        <v>470341</v>
      </c>
      <c r="AN16910" s="1" t="s">
        <v>470342</v>
      </c>
      <c r="AO16910" s="1" t="s">
        <v>470343</v>
      </c>
      <c r="AP16910" s="1" t="s">
        <v>470344</v>
      </c>
      <c r="AQ16910" s="1" t="s">
        <v>470345</v>
      </c>
      <c r="AR16910" s="1" t="s">
        <v>470346</v>
      </c>
    </row>
    <row r="16911" spans="1:44" x14ac:dyDescent="0.3">
      <c r="A16911" s="1" t="s">
        <v>470347</v>
      </c>
      <c r="B16911" s="1" t="s">
        <v>470348</v>
      </c>
      <c r="C16911" s="1" t="s">
        <v>167782</v>
      </c>
      <c r="D16911" s="1" t="s">
        <v>108627</v>
      </c>
      <c r="E16911" s="1" t="s">
        <v>470349</v>
      </c>
      <c r="F16911" s="1" t="s">
        <v>470350</v>
      </c>
      <c r="G16911" s="1" t="s">
        <v>43299</v>
      </c>
      <c r="H16911" s="1" t="s">
        <v>287006</v>
      </c>
      <c r="I16911" s="1" t="s">
        <v>267273</v>
      </c>
      <c r="J16911" s="1" t="s">
        <v>438282</v>
      </c>
      <c r="K16911" s="1" t="s">
        <v>33902</v>
      </c>
      <c r="L16911" s="1" t="s">
        <v>470351</v>
      </c>
      <c r="M16911" s="1" t="s">
        <v>470352</v>
      </c>
      <c r="N16911" s="1" t="s">
        <v>469528</v>
      </c>
      <c r="O16911" s="1" t="s">
        <v>134115</v>
      </c>
      <c r="P16911" s="1" t="s">
        <v>470353</v>
      </c>
      <c r="Q16911" s="1" t="s">
        <v>30600</v>
      </c>
      <c r="R16911" s="1" t="s">
        <v>470354</v>
      </c>
      <c r="S16911" s="1" t="s">
        <v>32236</v>
      </c>
      <c r="T16911" s="1" t="s">
        <v>470355</v>
      </c>
      <c r="U16911" s="1" t="s">
        <v>415612</v>
      </c>
      <c r="V16911" s="1" t="s">
        <v>470356</v>
      </c>
      <c r="W16911" s="1" t="s">
        <v>470357</v>
      </c>
      <c r="X16911" s="1" t="s">
        <v>470358</v>
      </c>
      <c r="Y16911" s="1" t="s">
        <v>470359</v>
      </c>
      <c r="Z16911" s="1" t="s">
        <v>470360</v>
      </c>
      <c r="AA16911" s="1" t="s">
        <v>470361</v>
      </c>
      <c r="AB16911" s="1" t="s">
        <v>470362</v>
      </c>
      <c r="AC16911" s="1" t="s">
        <v>470363</v>
      </c>
      <c r="AD16911" s="1" t="s">
        <v>470364</v>
      </c>
      <c r="AE16911" s="1" t="s">
        <v>470365</v>
      </c>
      <c r="AF16911" s="1" t="s">
        <v>470366</v>
      </c>
      <c r="AG16911" s="1" t="s">
        <v>156980</v>
      </c>
      <c r="AH16911" s="1" t="s">
        <v>470367</v>
      </c>
      <c r="AI16911" s="1" t="s">
        <v>470368</v>
      </c>
      <c r="AJ16911" s="1" t="s">
        <v>470369</v>
      </c>
      <c r="AK16911" s="1" t="s">
        <v>470370</v>
      </c>
      <c r="AL16911" s="1" t="s">
        <v>470246</v>
      </c>
      <c r="AM16911" s="1" t="s">
        <v>470371</v>
      </c>
      <c r="AN16911" s="1" t="s">
        <v>470372</v>
      </c>
      <c r="AO16911" s="1" t="s">
        <v>470373</v>
      </c>
      <c r="AP16911" s="1" t="s">
        <v>470374</v>
      </c>
      <c r="AQ16911" s="1" t="s">
        <v>470375</v>
      </c>
      <c r="AR16911" s="1" t="s">
        <v>470376</v>
      </c>
    </row>
    <row r="16912" spans="1:44" x14ac:dyDescent="0.3">
      <c r="A16912" s="1" t="s">
        <v>470377</v>
      </c>
      <c r="B16912" s="1" t="s">
        <v>470378</v>
      </c>
      <c r="C16912" s="1" t="s">
        <v>470379</v>
      </c>
      <c r="D16912" s="1" t="s">
        <v>470380</v>
      </c>
      <c r="E16912" s="1" t="s">
        <v>470381</v>
      </c>
      <c r="F16912" s="1" t="s">
        <v>470382</v>
      </c>
      <c r="G16912" s="1" t="s">
        <v>140249</v>
      </c>
      <c r="H16912" s="1" t="s">
        <v>344873</v>
      </c>
      <c r="I16912" s="1" t="s">
        <v>212371</v>
      </c>
      <c r="J16912" s="1" t="s">
        <v>470383</v>
      </c>
      <c r="K16912" s="1" t="s">
        <v>35130</v>
      </c>
      <c r="L16912" s="1" t="s">
        <v>470384</v>
      </c>
      <c r="M16912" s="1" t="s">
        <v>469779</v>
      </c>
      <c r="N16912" s="1" t="s">
        <v>135954</v>
      </c>
      <c r="O16912" s="1" t="s">
        <v>111276</v>
      </c>
      <c r="P16912" s="1" t="s">
        <v>470385</v>
      </c>
      <c r="Q16912" s="1" t="s">
        <v>64960</v>
      </c>
      <c r="R16912" s="1" t="s">
        <v>414326</v>
      </c>
      <c r="S16912" s="1" t="s">
        <v>24004</v>
      </c>
      <c r="T16912" s="1" t="s">
        <v>465967</v>
      </c>
      <c r="U16912" s="1" t="s">
        <v>188681</v>
      </c>
      <c r="V16912" s="1" t="s">
        <v>470386</v>
      </c>
      <c r="W16912" s="1" t="s">
        <v>470387</v>
      </c>
      <c r="X16912" s="1" t="s">
        <v>470388</v>
      </c>
      <c r="Y16912" s="1" t="s">
        <v>470389</v>
      </c>
      <c r="Z16912" s="1" t="s">
        <v>470390</v>
      </c>
      <c r="AA16912" s="1" t="s">
        <v>470391</v>
      </c>
      <c r="AB16912" s="1" t="s">
        <v>170776</v>
      </c>
      <c r="AC16912" s="1" t="s">
        <v>470392</v>
      </c>
      <c r="AD16912" s="1" t="s">
        <v>470393</v>
      </c>
      <c r="AE16912" s="1" t="s">
        <v>470394</v>
      </c>
      <c r="AF16912" s="1" t="s">
        <v>449696</v>
      </c>
      <c r="AG16912" s="1" t="s">
        <v>470395</v>
      </c>
      <c r="AH16912" s="1" t="s">
        <v>470396</v>
      </c>
      <c r="AI16912" s="1" t="s">
        <v>470397</v>
      </c>
      <c r="AJ16912" s="1" t="s">
        <v>400111</v>
      </c>
      <c r="AK16912" s="1" t="s">
        <v>470398</v>
      </c>
      <c r="AL16912" s="1" t="s">
        <v>470399</v>
      </c>
      <c r="AM16912" s="1" t="s">
        <v>470400</v>
      </c>
      <c r="AN16912" s="1" t="s">
        <v>470401</v>
      </c>
      <c r="AO16912" s="1" t="s">
        <v>470402</v>
      </c>
      <c r="AP16912" s="1" t="s">
        <v>457197</v>
      </c>
      <c r="AQ16912" s="1" t="s">
        <v>470403</v>
      </c>
      <c r="AR16912" s="1" t="s">
        <v>470404</v>
      </c>
    </row>
    <row r="16913" spans="1:44" x14ac:dyDescent="0.3">
      <c r="A16913" s="1" t="s">
        <v>470405</v>
      </c>
      <c r="B16913" s="1" t="s">
        <v>470406</v>
      </c>
      <c r="C16913" s="1" t="s">
        <v>96688</v>
      </c>
      <c r="D16913" s="1" t="s">
        <v>388873</v>
      </c>
      <c r="E16913" s="1" t="s">
        <v>470407</v>
      </c>
      <c r="F16913" s="1" t="s">
        <v>470408</v>
      </c>
      <c r="G16913" s="1" t="s">
        <v>174807</v>
      </c>
      <c r="H16913" s="1" t="s">
        <v>470409</v>
      </c>
      <c r="I16913" s="1" t="s">
        <v>188328</v>
      </c>
      <c r="J16913" s="1" t="s">
        <v>470410</v>
      </c>
      <c r="K16913" s="1" t="s">
        <v>96028</v>
      </c>
      <c r="L16913" s="1" t="s">
        <v>470411</v>
      </c>
      <c r="M16913" s="1" t="s">
        <v>118388</v>
      </c>
      <c r="N16913" s="1" t="s">
        <v>437549</v>
      </c>
      <c r="O16913" s="1" t="s">
        <v>112013</v>
      </c>
      <c r="P16913" s="1" t="s">
        <v>470412</v>
      </c>
      <c r="Q16913" s="1" t="s">
        <v>64421</v>
      </c>
      <c r="R16913" s="1" t="s">
        <v>470413</v>
      </c>
      <c r="S16913" s="1" t="s">
        <v>33524</v>
      </c>
      <c r="T16913" s="1" t="s">
        <v>111069</v>
      </c>
      <c r="U16913" s="1" t="s">
        <v>115482</v>
      </c>
      <c r="V16913" s="1" t="s">
        <v>470414</v>
      </c>
      <c r="W16913" s="1" t="s">
        <v>470415</v>
      </c>
      <c r="X16913" s="1" t="s">
        <v>470416</v>
      </c>
      <c r="Y16913" s="1" t="s">
        <v>470417</v>
      </c>
      <c r="Z16913" s="1" t="s">
        <v>470418</v>
      </c>
      <c r="AA16913" s="1" t="s">
        <v>470419</v>
      </c>
      <c r="AB16913" s="1" t="s">
        <v>470420</v>
      </c>
      <c r="AC16913" s="1" t="s">
        <v>470421</v>
      </c>
      <c r="AD16913" s="1" t="s">
        <v>470422</v>
      </c>
      <c r="AE16913" s="1" t="s">
        <v>470423</v>
      </c>
      <c r="AF16913" s="1" t="s">
        <v>280658</v>
      </c>
      <c r="AG16913" s="1" t="s">
        <v>470424</v>
      </c>
      <c r="AH16913" s="1" t="s">
        <v>470425</v>
      </c>
      <c r="AI16913" s="1" t="s">
        <v>470426</v>
      </c>
      <c r="AJ16913" s="1" t="s">
        <v>470427</v>
      </c>
      <c r="AK16913" s="1" t="s">
        <v>470428</v>
      </c>
      <c r="AL16913" s="1" t="s">
        <v>470429</v>
      </c>
      <c r="AM16913" s="1" t="s">
        <v>470430</v>
      </c>
      <c r="AN16913" s="1" t="s">
        <v>470431</v>
      </c>
      <c r="AO16913" s="1" t="s">
        <v>470432</v>
      </c>
      <c r="AP16913" s="1" t="s">
        <v>470433</v>
      </c>
      <c r="AQ16913" s="1" t="s">
        <v>470434</v>
      </c>
      <c r="AR16913" s="1" t="s">
        <v>470435</v>
      </c>
    </row>
    <row r="16914" spans="1:44" x14ac:dyDescent="0.3">
      <c r="A16914" s="1" t="s">
        <v>470436</v>
      </c>
      <c r="B16914" s="1" t="s">
        <v>470437</v>
      </c>
      <c r="C16914" s="1" t="s">
        <v>470438</v>
      </c>
      <c r="D16914" s="1" t="s">
        <v>470439</v>
      </c>
      <c r="E16914" s="1" t="s">
        <v>470440</v>
      </c>
      <c r="F16914" s="1" t="s">
        <v>470441</v>
      </c>
      <c r="G16914" s="1" t="s">
        <v>60869</v>
      </c>
      <c r="H16914" s="1" t="s">
        <v>251726</v>
      </c>
      <c r="I16914" s="1" t="s">
        <v>186002</v>
      </c>
      <c r="J16914" s="1" t="s">
        <v>284618</v>
      </c>
      <c r="K16914" s="1" t="s">
        <v>101257</v>
      </c>
      <c r="L16914" s="1" t="s">
        <v>470442</v>
      </c>
      <c r="M16914" s="1" t="s">
        <v>470443</v>
      </c>
      <c r="N16914" s="1" t="s">
        <v>145227</v>
      </c>
      <c r="O16914" s="1" t="s">
        <v>58564</v>
      </c>
      <c r="P16914" s="1" t="s">
        <v>438125</v>
      </c>
      <c r="Q16914" s="1" t="s">
        <v>356248</v>
      </c>
      <c r="R16914" s="1" t="s">
        <v>470444</v>
      </c>
      <c r="S16914" s="1" t="s">
        <v>229306</v>
      </c>
      <c r="T16914" s="1" t="s">
        <v>465810</v>
      </c>
      <c r="U16914" s="1" t="s">
        <v>289220</v>
      </c>
      <c r="V16914" s="1" t="s">
        <v>470445</v>
      </c>
      <c r="W16914" s="1" t="s">
        <v>470446</v>
      </c>
      <c r="X16914" s="1" t="s">
        <v>470447</v>
      </c>
      <c r="Y16914" s="1" t="s">
        <v>470448</v>
      </c>
      <c r="Z16914" s="1" t="s">
        <v>470449</v>
      </c>
      <c r="AA16914" s="1" t="s">
        <v>470450</v>
      </c>
      <c r="AB16914" s="1" t="s">
        <v>470451</v>
      </c>
      <c r="AC16914" s="1" t="s">
        <v>470452</v>
      </c>
      <c r="AD16914" s="1" t="s">
        <v>470453</v>
      </c>
      <c r="AE16914" s="1" t="s">
        <v>470454</v>
      </c>
      <c r="AF16914" s="1" t="s">
        <v>470455</v>
      </c>
      <c r="AG16914" s="1" t="s">
        <v>470456</v>
      </c>
      <c r="AH16914" s="1" t="s">
        <v>470457</v>
      </c>
      <c r="AI16914" s="1" t="s">
        <v>470458</v>
      </c>
      <c r="AJ16914" s="1" t="s">
        <v>470459</v>
      </c>
      <c r="AK16914" s="1" t="s">
        <v>470460</v>
      </c>
      <c r="AL16914" s="1" t="s">
        <v>470461</v>
      </c>
      <c r="AM16914" s="1" t="s">
        <v>470462</v>
      </c>
      <c r="AN16914" s="1" t="s">
        <v>470463</v>
      </c>
      <c r="AO16914" s="1" t="s">
        <v>470464</v>
      </c>
      <c r="AP16914" s="1" t="s">
        <v>470465</v>
      </c>
      <c r="AQ16914" s="1" t="s">
        <v>470466</v>
      </c>
      <c r="AR16914" s="1" t="s">
        <v>470467</v>
      </c>
    </row>
    <row r="16915" spans="1:44" x14ac:dyDescent="0.3">
      <c r="A16915" s="1" t="s">
        <v>470468</v>
      </c>
      <c r="B16915" s="1" t="s">
        <v>470469</v>
      </c>
      <c r="C16915" s="1" t="s">
        <v>27140</v>
      </c>
      <c r="D16915" s="1" t="s">
        <v>308433</v>
      </c>
      <c r="E16915" s="1" t="s">
        <v>470470</v>
      </c>
      <c r="F16915" s="1" t="s">
        <v>470471</v>
      </c>
      <c r="G16915" s="1" t="s">
        <v>34391</v>
      </c>
      <c r="H16915" s="1" t="s">
        <v>218920</v>
      </c>
      <c r="I16915" s="1" t="s">
        <v>152494</v>
      </c>
      <c r="J16915" s="1" t="s">
        <v>470472</v>
      </c>
      <c r="K16915" s="1" t="s">
        <v>68368</v>
      </c>
      <c r="L16915" s="1" t="s">
        <v>446858</v>
      </c>
      <c r="M16915" s="1" t="s">
        <v>470443</v>
      </c>
      <c r="N16915" s="1" t="s">
        <v>105276</v>
      </c>
      <c r="O16915" s="1" t="s">
        <v>48770</v>
      </c>
      <c r="P16915" s="1" t="s">
        <v>252929</v>
      </c>
      <c r="Q16915" s="1" t="s">
        <v>356248</v>
      </c>
      <c r="R16915" s="1" t="s">
        <v>470473</v>
      </c>
      <c r="S16915" s="1" t="s">
        <v>125393</v>
      </c>
      <c r="T16915" s="1" t="s">
        <v>412894</v>
      </c>
      <c r="U16915" s="1" t="s">
        <v>289220</v>
      </c>
      <c r="V16915" s="1" t="s">
        <v>470474</v>
      </c>
      <c r="W16915" s="1" t="s">
        <v>470475</v>
      </c>
      <c r="X16915" s="1" t="s">
        <v>470476</v>
      </c>
      <c r="Y16915" s="1" t="s">
        <v>470477</v>
      </c>
      <c r="Z16915" s="1" t="s">
        <v>470478</v>
      </c>
      <c r="AA16915" s="1" t="s">
        <v>470479</v>
      </c>
      <c r="AB16915" s="1" t="s">
        <v>470480</v>
      </c>
      <c r="AC16915" s="1" t="s">
        <v>470481</v>
      </c>
      <c r="AD16915" s="1" t="s">
        <v>470301</v>
      </c>
      <c r="AE16915" s="1" t="s">
        <v>470482</v>
      </c>
      <c r="AF16915" s="1" t="s">
        <v>470455</v>
      </c>
      <c r="AG16915" s="1" t="s">
        <v>470483</v>
      </c>
      <c r="AH16915" s="1" t="s">
        <v>470484</v>
      </c>
      <c r="AI16915" s="1" t="s">
        <v>470485</v>
      </c>
      <c r="AJ16915" s="1" t="s">
        <v>470459</v>
      </c>
      <c r="AK16915" s="1" t="s">
        <v>470486</v>
      </c>
      <c r="AL16915" s="1" t="s">
        <v>470487</v>
      </c>
      <c r="AM16915" s="1" t="s">
        <v>470488</v>
      </c>
      <c r="AN16915" s="1" t="s">
        <v>470463</v>
      </c>
      <c r="AO16915" s="1" t="s">
        <v>470489</v>
      </c>
      <c r="AP16915" s="1" t="s">
        <v>295690</v>
      </c>
      <c r="AQ16915" s="1" t="s">
        <v>470490</v>
      </c>
      <c r="AR16915" s="1" t="s">
        <v>470467</v>
      </c>
    </row>
    <row r="16916" spans="1:44" x14ac:dyDescent="0.3">
      <c r="A16916" s="1" t="s">
        <v>470491</v>
      </c>
      <c r="B16916" s="1" t="s">
        <v>470492</v>
      </c>
      <c r="C16916" s="1" t="s">
        <v>39434</v>
      </c>
      <c r="D16916" s="1" t="s">
        <v>166137</v>
      </c>
      <c r="E16916" s="1" t="s">
        <v>470493</v>
      </c>
      <c r="F16916" s="1" t="s">
        <v>470494</v>
      </c>
      <c r="G16916" s="1" t="s">
        <v>37187</v>
      </c>
      <c r="H16916" s="1" t="s">
        <v>217386</v>
      </c>
      <c r="I16916" s="1" t="s">
        <v>47817</v>
      </c>
      <c r="J16916" s="1" t="s">
        <v>470495</v>
      </c>
      <c r="K16916" s="1" t="s">
        <v>325884</v>
      </c>
      <c r="L16916" s="1" t="s">
        <v>470496</v>
      </c>
      <c r="M16916" s="1" t="s">
        <v>470497</v>
      </c>
      <c r="N16916" s="1" t="s">
        <v>275154</v>
      </c>
      <c r="O16916" s="1" t="s">
        <v>28639</v>
      </c>
      <c r="P16916" s="1" t="s">
        <v>470498</v>
      </c>
      <c r="Q16916" s="1" t="s">
        <v>33072</v>
      </c>
      <c r="R16916" s="1" t="s">
        <v>442692</v>
      </c>
      <c r="S16916" s="1" t="s">
        <v>43428</v>
      </c>
      <c r="T16916" s="1" t="s">
        <v>133559</v>
      </c>
      <c r="U16916" s="1" t="s">
        <v>227202</v>
      </c>
      <c r="V16916" s="1" t="s">
        <v>470499</v>
      </c>
      <c r="W16916" s="1" t="s">
        <v>470500</v>
      </c>
      <c r="X16916" s="1" t="s">
        <v>470501</v>
      </c>
      <c r="Y16916" s="1" t="s">
        <v>470502</v>
      </c>
      <c r="Z16916" s="1" t="s">
        <v>470503</v>
      </c>
      <c r="AA16916" s="1" t="s">
        <v>470504</v>
      </c>
      <c r="AB16916" s="1" t="s">
        <v>470505</v>
      </c>
      <c r="AC16916" s="1" t="s">
        <v>470506</v>
      </c>
      <c r="AD16916" s="1" t="s">
        <v>470507</v>
      </c>
      <c r="AE16916" s="1" t="s">
        <v>470508</v>
      </c>
      <c r="AF16916" s="1" t="s">
        <v>470509</v>
      </c>
      <c r="AG16916" s="1" t="s">
        <v>470510</v>
      </c>
      <c r="AH16916" s="1" t="s">
        <v>470478</v>
      </c>
      <c r="AI16916" s="1" t="s">
        <v>470511</v>
      </c>
      <c r="AJ16916" s="1" t="s">
        <v>470512</v>
      </c>
      <c r="AK16916" s="1" t="s">
        <v>470513</v>
      </c>
      <c r="AL16916" s="1" t="s">
        <v>470514</v>
      </c>
      <c r="AM16916" s="1" t="s">
        <v>470515</v>
      </c>
      <c r="AN16916" s="1" t="s">
        <v>470516</v>
      </c>
      <c r="AO16916" s="1" t="s">
        <v>470517</v>
      </c>
      <c r="AP16916" s="1" t="s">
        <v>323050</v>
      </c>
      <c r="AQ16916" s="1" t="s">
        <v>470518</v>
      </c>
      <c r="AR16916" s="1" t="s">
        <v>470519</v>
      </c>
    </row>
    <row r="16917" spans="1:44" x14ac:dyDescent="0.3">
      <c r="A16917" s="1" t="s">
        <v>470520</v>
      </c>
      <c r="B16917" s="1" t="s">
        <v>470521</v>
      </c>
      <c r="C16917" s="1" t="s">
        <v>100662</v>
      </c>
      <c r="D16917" s="1" t="s">
        <v>292968</v>
      </c>
      <c r="E16917" s="1" t="s">
        <v>470522</v>
      </c>
      <c r="F16917" s="1" t="s">
        <v>470523</v>
      </c>
      <c r="G16917" s="1" t="s">
        <v>30374</v>
      </c>
      <c r="H16917" s="1" t="s">
        <v>347168</v>
      </c>
      <c r="I16917" s="1" t="s">
        <v>228138</v>
      </c>
      <c r="J16917" s="1" t="s">
        <v>470524</v>
      </c>
      <c r="K16917" s="1" t="s">
        <v>47736</v>
      </c>
      <c r="L16917" s="1" t="s">
        <v>470525</v>
      </c>
      <c r="M16917" s="1" t="s">
        <v>470526</v>
      </c>
      <c r="N16917" s="1" t="s">
        <v>470527</v>
      </c>
      <c r="O16917" s="1" t="s">
        <v>25441</v>
      </c>
      <c r="P16917" s="1" t="s">
        <v>363881</v>
      </c>
      <c r="Q16917" s="1" t="s">
        <v>110276</v>
      </c>
      <c r="R16917" s="1" t="s">
        <v>470528</v>
      </c>
      <c r="S16917" s="1" t="s">
        <v>110472</v>
      </c>
      <c r="T16917" s="1" t="s">
        <v>410356</v>
      </c>
      <c r="U16917" s="1" t="s">
        <v>184762</v>
      </c>
      <c r="V16917" s="1" t="s">
        <v>470529</v>
      </c>
      <c r="W16917" s="1" t="s">
        <v>470530</v>
      </c>
      <c r="X16917" s="1" t="s">
        <v>470531</v>
      </c>
      <c r="Y16917" s="1" t="s">
        <v>470532</v>
      </c>
      <c r="Z16917" s="1" t="s">
        <v>470533</v>
      </c>
      <c r="AA16917" s="1" t="s">
        <v>470534</v>
      </c>
      <c r="AB16917" s="1" t="s">
        <v>470535</v>
      </c>
      <c r="AC16917" s="1" t="s">
        <v>470536</v>
      </c>
      <c r="AD16917" s="1" t="s">
        <v>470268</v>
      </c>
      <c r="AE16917" s="1" t="s">
        <v>470537</v>
      </c>
      <c r="AF16917" s="1" t="s">
        <v>470538</v>
      </c>
      <c r="AG16917" s="1" t="s">
        <v>470539</v>
      </c>
      <c r="AH16917" s="1" t="s">
        <v>470540</v>
      </c>
      <c r="AI16917" s="1" t="s">
        <v>470541</v>
      </c>
      <c r="AJ16917" s="1" t="s">
        <v>470542</v>
      </c>
      <c r="AK16917" s="1" t="s">
        <v>470543</v>
      </c>
      <c r="AL16917" s="1" t="s">
        <v>470544</v>
      </c>
      <c r="AM16917" s="1" t="s">
        <v>470545</v>
      </c>
      <c r="AN16917" s="1" t="s">
        <v>470546</v>
      </c>
      <c r="AO16917" s="1" t="s">
        <v>470547</v>
      </c>
      <c r="AP16917" s="1" t="s">
        <v>470548</v>
      </c>
      <c r="AQ16917" s="1" t="s">
        <v>470549</v>
      </c>
      <c r="AR16917" s="1" t="s">
        <v>470550</v>
      </c>
    </row>
    <row r="16918" spans="1:44" x14ac:dyDescent="0.3">
      <c r="A16918" s="1" t="s">
        <v>470551</v>
      </c>
      <c r="B16918" s="1" t="s">
        <v>470552</v>
      </c>
      <c r="C16918" s="1" t="s">
        <v>334376</v>
      </c>
      <c r="D16918" s="1" t="s">
        <v>470553</v>
      </c>
      <c r="E16918" s="1" t="s">
        <v>414612</v>
      </c>
      <c r="F16918" s="1" t="s">
        <v>470554</v>
      </c>
      <c r="G16918" s="1" t="s">
        <v>165625</v>
      </c>
      <c r="H16918" s="1" t="s">
        <v>442687</v>
      </c>
      <c r="I16918" s="1" t="s">
        <v>469808</v>
      </c>
      <c r="J16918" s="1" t="s">
        <v>470555</v>
      </c>
      <c r="K16918" s="1" t="s">
        <v>218704</v>
      </c>
      <c r="L16918" s="1" t="s">
        <v>470556</v>
      </c>
      <c r="M16918" s="1" t="s">
        <v>440666</v>
      </c>
      <c r="N16918" s="1" t="s">
        <v>170505</v>
      </c>
      <c r="O16918" s="1" t="s">
        <v>34952</v>
      </c>
      <c r="P16918" s="1" t="s">
        <v>470557</v>
      </c>
      <c r="Q16918" s="1" t="s">
        <v>189113</v>
      </c>
      <c r="R16918" s="1" t="s">
        <v>470558</v>
      </c>
      <c r="S16918" s="1" t="s">
        <v>21409</v>
      </c>
      <c r="T16918" s="1" t="s">
        <v>53273</v>
      </c>
      <c r="U16918" s="1" t="s">
        <v>411352</v>
      </c>
      <c r="V16918" s="1" t="s">
        <v>470559</v>
      </c>
      <c r="W16918" s="1" t="s">
        <v>470560</v>
      </c>
      <c r="X16918" s="1" t="s">
        <v>470561</v>
      </c>
      <c r="Y16918" s="1" t="s">
        <v>470562</v>
      </c>
      <c r="Z16918" s="1" t="s">
        <v>470563</v>
      </c>
      <c r="AA16918" s="1" t="s">
        <v>470564</v>
      </c>
      <c r="AB16918" s="1" t="s">
        <v>470565</v>
      </c>
      <c r="AC16918" s="1" t="s">
        <v>470566</v>
      </c>
      <c r="AD16918" s="1" t="s">
        <v>470567</v>
      </c>
      <c r="AE16918" s="1" t="s">
        <v>470568</v>
      </c>
      <c r="AF16918" s="1" t="s">
        <v>470569</v>
      </c>
      <c r="AG16918" s="1" t="s">
        <v>470570</v>
      </c>
      <c r="AH16918" s="1" t="s">
        <v>470571</v>
      </c>
      <c r="AI16918" s="1" t="s">
        <v>470572</v>
      </c>
      <c r="AJ16918" s="1" t="s">
        <v>306702</v>
      </c>
      <c r="AK16918" s="1" t="s">
        <v>470573</v>
      </c>
      <c r="AL16918" s="1" t="s">
        <v>470574</v>
      </c>
      <c r="AM16918" s="1" t="s">
        <v>469865</v>
      </c>
      <c r="AN16918" s="1" t="s">
        <v>470575</v>
      </c>
      <c r="AO16918" s="1" t="s">
        <v>470576</v>
      </c>
      <c r="AP16918" s="1" t="s">
        <v>470577</v>
      </c>
      <c r="AQ16918" s="1" t="s">
        <v>470578</v>
      </c>
      <c r="AR16918" s="1" t="s">
        <v>470579</v>
      </c>
    </row>
    <row r="16919" spans="1:44" x14ac:dyDescent="0.3">
      <c r="A16919" s="1" t="s">
        <v>470580</v>
      </c>
      <c r="B16919" s="1" t="s">
        <v>470581</v>
      </c>
      <c r="C16919" s="1" t="s">
        <v>168839</v>
      </c>
      <c r="D16919" s="1" t="s">
        <v>194999</v>
      </c>
      <c r="E16919" s="1" t="s">
        <v>470582</v>
      </c>
      <c r="F16919" s="1" t="s">
        <v>469010</v>
      </c>
      <c r="G16919" s="1" t="s">
        <v>55395</v>
      </c>
      <c r="H16919" s="1" t="s">
        <v>382189</v>
      </c>
      <c r="I16919" s="1" t="s">
        <v>470583</v>
      </c>
      <c r="J16919" s="1" t="s">
        <v>470584</v>
      </c>
      <c r="K16919" s="1" t="s">
        <v>28262</v>
      </c>
      <c r="L16919" s="1" t="s">
        <v>287752</v>
      </c>
      <c r="M16919" s="1" t="s">
        <v>411934</v>
      </c>
      <c r="N16919" s="1" t="s">
        <v>136468</v>
      </c>
      <c r="O16919" s="1" t="s">
        <v>51404</v>
      </c>
      <c r="P16919" s="1" t="s">
        <v>470585</v>
      </c>
      <c r="Q16919" s="1" t="s">
        <v>142373</v>
      </c>
      <c r="R16919" s="1" t="s">
        <v>413530</v>
      </c>
      <c r="S16919" s="1" t="s">
        <v>143176</v>
      </c>
      <c r="T16919" s="1" t="s">
        <v>452931</v>
      </c>
      <c r="U16919" s="1" t="s">
        <v>470586</v>
      </c>
      <c r="V16919" s="1" t="s">
        <v>470587</v>
      </c>
      <c r="W16919" s="1" t="s">
        <v>470588</v>
      </c>
      <c r="X16919" s="1" t="s">
        <v>470589</v>
      </c>
      <c r="Y16919" s="1" t="s">
        <v>470590</v>
      </c>
      <c r="Z16919" s="1" t="s">
        <v>470591</v>
      </c>
      <c r="AA16919" s="1" t="s">
        <v>470592</v>
      </c>
      <c r="AB16919" s="1" t="s">
        <v>470593</v>
      </c>
      <c r="AC16919" s="1" t="s">
        <v>470594</v>
      </c>
      <c r="AD16919" s="1" t="s">
        <v>407569</v>
      </c>
      <c r="AE16919" s="1" t="s">
        <v>470595</v>
      </c>
      <c r="AF16919" s="1" t="s">
        <v>470596</v>
      </c>
      <c r="AG16919" s="1" t="s">
        <v>470597</v>
      </c>
      <c r="AH16919" s="1" t="s">
        <v>470598</v>
      </c>
      <c r="AI16919" s="1" t="s">
        <v>470599</v>
      </c>
      <c r="AJ16919" s="1" t="s">
        <v>470600</v>
      </c>
      <c r="AK16919" s="1" t="s">
        <v>470601</v>
      </c>
      <c r="AL16919" s="1" t="s">
        <v>470602</v>
      </c>
      <c r="AM16919" s="1" t="s">
        <v>470603</v>
      </c>
      <c r="AN16919" s="1" t="s">
        <v>470604</v>
      </c>
      <c r="AO16919" s="1" t="s">
        <v>470605</v>
      </c>
      <c r="AP16919" s="1" t="s">
        <v>470577</v>
      </c>
      <c r="AQ16919" s="1" t="s">
        <v>470606</v>
      </c>
      <c r="AR16919" s="1" t="s">
        <v>470607</v>
      </c>
    </row>
    <row r="16920" spans="1:44" x14ac:dyDescent="0.3">
      <c r="A16920" s="1" t="s">
        <v>470608</v>
      </c>
      <c r="B16920" s="1" t="s">
        <v>470609</v>
      </c>
      <c r="C16920" s="1" t="s">
        <v>103745</v>
      </c>
      <c r="D16920" s="1" t="s">
        <v>470610</v>
      </c>
      <c r="E16920" s="1" t="s">
        <v>470611</v>
      </c>
      <c r="F16920" s="1" t="s">
        <v>470612</v>
      </c>
      <c r="G16920" s="1" t="s">
        <v>95842</v>
      </c>
      <c r="H16920" s="1" t="s">
        <v>438342</v>
      </c>
      <c r="I16920" s="1" t="s">
        <v>470613</v>
      </c>
      <c r="J16920" s="1" t="s">
        <v>470614</v>
      </c>
      <c r="K16920" s="1" t="s">
        <v>166548</v>
      </c>
      <c r="L16920" s="1" t="s">
        <v>470615</v>
      </c>
      <c r="M16920" s="1" t="s">
        <v>297684</v>
      </c>
      <c r="N16920" s="1" t="s">
        <v>470616</v>
      </c>
      <c r="O16920" s="1" t="s">
        <v>44298</v>
      </c>
      <c r="P16920" s="1" t="s">
        <v>438062</v>
      </c>
      <c r="Q16920" s="1" t="s">
        <v>470617</v>
      </c>
      <c r="R16920" s="1" t="s">
        <v>470618</v>
      </c>
      <c r="S16920" s="1" t="s">
        <v>41303</v>
      </c>
      <c r="T16920" s="1" t="s">
        <v>90041</v>
      </c>
      <c r="U16920" s="1" t="s">
        <v>470619</v>
      </c>
      <c r="V16920" s="1" t="s">
        <v>470620</v>
      </c>
      <c r="W16920" s="1" t="s">
        <v>470621</v>
      </c>
      <c r="X16920" s="1" t="s">
        <v>470622</v>
      </c>
      <c r="Y16920" s="1" t="s">
        <v>470623</v>
      </c>
      <c r="Z16920" s="1" t="s">
        <v>470390</v>
      </c>
      <c r="AA16920" s="1" t="s">
        <v>470624</v>
      </c>
      <c r="AB16920" s="1" t="s">
        <v>470625</v>
      </c>
      <c r="AC16920" s="1" t="s">
        <v>470626</v>
      </c>
      <c r="AD16920" s="1" t="s">
        <v>470627</v>
      </c>
      <c r="AE16920" s="1" t="s">
        <v>470628</v>
      </c>
      <c r="AF16920" s="1" t="s">
        <v>470629</v>
      </c>
      <c r="AG16920" s="1" t="s">
        <v>470630</v>
      </c>
      <c r="AH16920" s="1" t="s">
        <v>470396</v>
      </c>
      <c r="AI16920" s="1" t="s">
        <v>470631</v>
      </c>
      <c r="AJ16920" s="1" t="s">
        <v>470632</v>
      </c>
      <c r="AK16920" s="1" t="s">
        <v>470633</v>
      </c>
      <c r="AL16920" s="1" t="s">
        <v>470634</v>
      </c>
      <c r="AM16920" s="1" t="s">
        <v>470635</v>
      </c>
      <c r="AN16920" s="1" t="s">
        <v>470636</v>
      </c>
      <c r="AO16920" s="1" t="s">
        <v>470637</v>
      </c>
      <c r="AP16920" s="1" t="s">
        <v>455833</v>
      </c>
      <c r="AQ16920" s="1" t="s">
        <v>470638</v>
      </c>
      <c r="AR16920" s="1" t="s">
        <v>470639</v>
      </c>
    </row>
    <row r="16921" spans="1:44" x14ac:dyDescent="0.3">
      <c r="A16921" s="1" t="s">
        <v>470640</v>
      </c>
      <c r="B16921" s="1" t="s">
        <v>470641</v>
      </c>
      <c r="C16921" s="1" t="s">
        <v>440850</v>
      </c>
      <c r="D16921" s="1" t="s">
        <v>470642</v>
      </c>
      <c r="E16921" s="1" t="s">
        <v>470643</v>
      </c>
      <c r="F16921" s="1" t="s">
        <v>470644</v>
      </c>
      <c r="G16921" s="1" t="s">
        <v>110406</v>
      </c>
      <c r="H16921" s="1" t="s">
        <v>470645</v>
      </c>
      <c r="I16921" s="1" t="s">
        <v>462597</v>
      </c>
      <c r="J16921" s="1" t="s">
        <v>470646</v>
      </c>
      <c r="K16921" s="1" t="s">
        <v>33967</v>
      </c>
      <c r="L16921" s="1" t="s">
        <v>470647</v>
      </c>
      <c r="M16921" s="1" t="s">
        <v>470648</v>
      </c>
      <c r="N16921" s="1" t="s">
        <v>470649</v>
      </c>
      <c r="O16921" s="1" t="s">
        <v>87357</v>
      </c>
      <c r="P16921" s="1" t="s">
        <v>470650</v>
      </c>
      <c r="Q16921" s="1" t="s">
        <v>149946</v>
      </c>
      <c r="R16921" s="1" t="s">
        <v>470651</v>
      </c>
      <c r="S16921" s="1" t="s">
        <v>112294</v>
      </c>
      <c r="T16921" s="1" t="s">
        <v>119551</v>
      </c>
      <c r="U16921" s="1" t="s">
        <v>150464</v>
      </c>
      <c r="V16921" s="1" t="s">
        <v>470652</v>
      </c>
      <c r="W16921" s="1" t="s">
        <v>470653</v>
      </c>
      <c r="X16921" s="1" t="s">
        <v>470654</v>
      </c>
      <c r="Y16921" s="1" t="s">
        <v>470655</v>
      </c>
      <c r="Z16921" s="1" t="s">
        <v>470656</v>
      </c>
      <c r="AA16921" s="1" t="s">
        <v>470657</v>
      </c>
      <c r="AB16921" s="1" t="s">
        <v>470658</v>
      </c>
      <c r="AC16921" s="1" t="s">
        <v>470659</v>
      </c>
      <c r="AD16921" s="1" t="s">
        <v>470660</v>
      </c>
      <c r="AE16921" s="1" t="s">
        <v>470661</v>
      </c>
      <c r="AF16921" s="1" t="s">
        <v>470662</v>
      </c>
      <c r="AG16921" s="1" t="s">
        <v>470663</v>
      </c>
      <c r="AH16921" s="1" t="s">
        <v>470664</v>
      </c>
      <c r="AI16921" s="1" t="s">
        <v>470665</v>
      </c>
      <c r="AJ16921" s="1" t="s">
        <v>470666</v>
      </c>
      <c r="AK16921" s="1" t="s">
        <v>470667</v>
      </c>
      <c r="AL16921" s="1" t="s">
        <v>470668</v>
      </c>
      <c r="AM16921" s="1" t="s">
        <v>470669</v>
      </c>
      <c r="AN16921" s="1" t="s">
        <v>470670</v>
      </c>
      <c r="AO16921" s="1" t="s">
        <v>470671</v>
      </c>
      <c r="AP16921" s="1" t="s">
        <v>470672</v>
      </c>
      <c r="AQ16921" s="1" t="s">
        <v>470673</v>
      </c>
      <c r="AR16921" s="1" t="s">
        <v>470674</v>
      </c>
    </row>
    <row r="16922" spans="1:44" x14ac:dyDescent="0.3">
      <c r="A16922" s="1" t="s">
        <v>470675</v>
      </c>
      <c r="B16922" s="1" t="s">
        <v>470676</v>
      </c>
      <c r="C16922" s="1" t="s">
        <v>470677</v>
      </c>
      <c r="D16922" s="1" t="s">
        <v>470678</v>
      </c>
      <c r="E16922" s="1" t="s">
        <v>436531</v>
      </c>
      <c r="F16922" s="1" t="s">
        <v>470679</v>
      </c>
      <c r="G16922" s="1" t="s">
        <v>75239</v>
      </c>
      <c r="H16922" s="1" t="s">
        <v>436363</v>
      </c>
      <c r="I16922" s="1" t="s">
        <v>159213</v>
      </c>
      <c r="J16922" s="1" t="s">
        <v>414872</v>
      </c>
      <c r="K16922" s="1" t="s">
        <v>155245</v>
      </c>
      <c r="L16922" s="1" t="s">
        <v>436534</v>
      </c>
      <c r="M16922" s="1" t="s">
        <v>447574</v>
      </c>
      <c r="N16922" s="1" t="s">
        <v>206243</v>
      </c>
      <c r="O16922" s="1" t="s">
        <v>223268</v>
      </c>
      <c r="P16922" s="1" t="s">
        <v>470680</v>
      </c>
      <c r="Q16922" s="1" t="s">
        <v>53156</v>
      </c>
      <c r="R16922" s="1" t="s">
        <v>410634</v>
      </c>
      <c r="S16922" s="1" t="s">
        <v>41881</v>
      </c>
      <c r="T16922" s="1" t="s">
        <v>195963</v>
      </c>
      <c r="U16922" s="1" t="s">
        <v>261734</v>
      </c>
      <c r="V16922" s="1" t="s">
        <v>470681</v>
      </c>
      <c r="W16922" s="1" t="s">
        <v>470682</v>
      </c>
      <c r="X16922" s="1" t="s">
        <v>470683</v>
      </c>
      <c r="Y16922" s="1" t="s">
        <v>470684</v>
      </c>
      <c r="Z16922" s="1" t="s">
        <v>94998</v>
      </c>
      <c r="AA16922" s="1" t="s">
        <v>470685</v>
      </c>
      <c r="AB16922" s="1" t="s">
        <v>470686</v>
      </c>
      <c r="AC16922" s="1" t="s">
        <v>470687</v>
      </c>
      <c r="AD16922" s="1" t="s">
        <v>470688</v>
      </c>
      <c r="AE16922" s="1" t="s">
        <v>470689</v>
      </c>
      <c r="AF16922" s="1" t="s">
        <v>103312</v>
      </c>
      <c r="AG16922" s="1" t="s">
        <v>470690</v>
      </c>
      <c r="AH16922" s="1" t="s">
        <v>470691</v>
      </c>
      <c r="AI16922" s="1" t="s">
        <v>470692</v>
      </c>
      <c r="AJ16922" s="1" t="s">
        <v>470693</v>
      </c>
      <c r="AK16922" s="1" t="s">
        <v>470694</v>
      </c>
      <c r="AL16922" s="1" t="s">
        <v>470695</v>
      </c>
      <c r="AM16922" s="1" t="s">
        <v>470696</v>
      </c>
      <c r="AN16922" s="1" t="s">
        <v>470697</v>
      </c>
      <c r="AO16922" s="1" t="s">
        <v>470698</v>
      </c>
      <c r="AP16922" s="1" t="s">
        <v>470699</v>
      </c>
      <c r="AQ16922" s="1" t="s">
        <v>470700</v>
      </c>
      <c r="AR16922" s="1" t="s">
        <v>470701</v>
      </c>
    </row>
    <row r="16923" spans="1:44" x14ac:dyDescent="0.3">
      <c r="A16923" s="1" t="s">
        <v>470702</v>
      </c>
      <c r="B16923" s="1" t="s">
        <v>470703</v>
      </c>
      <c r="C16923" s="1" t="s">
        <v>65094</v>
      </c>
      <c r="D16923" s="1" t="s">
        <v>34813</v>
      </c>
      <c r="E16923" s="1" t="s">
        <v>470704</v>
      </c>
      <c r="F16923" s="1" t="s">
        <v>470705</v>
      </c>
      <c r="G16923" s="1" t="s">
        <v>147827</v>
      </c>
      <c r="H16923" s="1" t="s">
        <v>470706</v>
      </c>
      <c r="I16923" s="1" t="s">
        <v>211358</v>
      </c>
      <c r="J16923" s="1" t="s">
        <v>470707</v>
      </c>
      <c r="K16923" s="1" t="s">
        <v>82761</v>
      </c>
      <c r="L16923" s="1" t="s">
        <v>470708</v>
      </c>
      <c r="M16923" s="1" t="s">
        <v>226068</v>
      </c>
      <c r="N16923" s="1" t="s">
        <v>236766</v>
      </c>
      <c r="O16923" s="1" t="s">
        <v>113147</v>
      </c>
      <c r="P16923" s="1" t="s">
        <v>470709</v>
      </c>
      <c r="Q16923" s="1" t="s">
        <v>223199</v>
      </c>
      <c r="R16923" s="1" t="s">
        <v>470710</v>
      </c>
      <c r="S16923" s="1" t="s">
        <v>287846</v>
      </c>
      <c r="T16923" s="1" t="s">
        <v>60390</v>
      </c>
      <c r="U16923" s="1" t="s">
        <v>446627</v>
      </c>
      <c r="V16923" s="1" t="s">
        <v>470711</v>
      </c>
      <c r="W16923" s="1" t="s">
        <v>470712</v>
      </c>
      <c r="X16923" s="1" t="s">
        <v>470713</v>
      </c>
      <c r="Y16923" s="1" t="s">
        <v>470714</v>
      </c>
      <c r="Z16923" s="1" t="s">
        <v>470715</v>
      </c>
      <c r="AA16923" s="1" t="s">
        <v>470716</v>
      </c>
      <c r="AB16923" s="1" t="s">
        <v>470717</v>
      </c>
      <c r="AC16923" s="1" t="s">
        <v>470718</v>
      </c>
      <c r="AD16923" s="1" t="s">
        <v>470719</v>
      </c>
      <c r="AE16923" s="1" t="s">
        <v>470720</v>
      </c>
      <c r="AF16923" s="1" t="s">
        <v>470721</v>
      </c>
      <c r="AG16923" s="1" t="s">
        <v>470722</v>
      </c>
      <c r="AH16923" s="1" t="s">
        <v>288182</v>
      </c>
      <c r="AI16923" s="1" t="s">
        <v>470723</v>
      </c>
      <c r="AJ16923" s="1" t="s">
        <v>470724</v>
      </c>
      <c r="AK16923" s="1" t="s">
        <v>470725</v>
      </c>
      <c r="AL16923" s="1" t="s">
        <v>470726</v>
      </c>
      <c r="AM16923" s="1" t="s">
        <v>470727</v>
      </c>
      <c r="AN16923" s="1" t="s">
        <v>470728</v>
      </c>
      <c r="AO16923" s="1" t="s">
        <v>470729</v>
      </c>
      <c r="AP16923" s="1" t="s">
        <v>470730</v>
      </c>
      <c r="AQ16923" s="1" t="s">
        <v>470731</v>
      </c>
      <c r="AR16923" s="1" t="s">
        <v>470732</v>
      </c>
    </row>
    <row r="16924" spans="1:44" x14ac:dyDescent="0.3">
      <c r="A16924" s="1" t="s">
        <v>470733</v>
      </c>
      <c r="B16924" s="1" t="s">
        <v>470734</v>
      </c>
      <c r="C16924" s="1" t="s">
        <v>289722</v>
      </c>
      <c r="D16924" s="1" t="s">
        <v>166258</v>
      </c>
      <c r="E16924" s="1" t="s">
        <v>470735</v>
      </c>
      <c r="F16924" s="1" t="s">
        <v>470736</v>
      </c>
      <c r="G16924" s="1" t="s">
        <v>34288</v>
      </c>
      <c r="H16924" s="1" t="s">
        <v>439546</v>
      </c>
      <c r="I16924" s="1" t="s">
        <v>470737</v>
      </c>
      <c r="J16924" s="1" t="s">
        <v>470738</v>
      </c>
      <c r="K16924" s="1" t="s">
        <v>149591</v>
      </c>
      <c r="L16924" s="1" t="s">
        <v>470739</v>
      </c>
      <c r="M16924" s="1" t="s">
        <v>420974</v>
      </c>
      <c r="N16924" s="1" t="s">
        <v>91474</v>
      </c>
      <c r="O16924" s="1" t="s">
        <v>470740</v>
      </c>
      <c r="P16924" s="1" t="s">
        <v>470741</v>
      </c>
      <c r="Q16924" s="1" t="s">
        <v>250245</v>
      </c>
      <c r="R16924" s="1" t="s">
        <v>470742</v>
      </c>
      <c r="S16924" s="1" t="s">
        <v>112915</v>
      </c>
      <c r="T16924" s="1" t="s">
        <v>107630</v>
      </c>
      <c r="U16924" s="1" t="s">
        <v>442987</v>
      </c>
      <c r="V16924" s="1" t="s">
        <v>470743</v>
      </c>
      <c r="W16924" s="1" t="s">
        <v>470744</v>
      </c>
      <c r="X16924" s="1" t="s">
        <v>470745</v>
      </c>
      <c r="Y16924" s="1" t="s">
        <v>470746</v>
      </c>
      <c r="Z16924" s="1" t="s">
        <v>470747</v>
      </c>
      <c r="AA16924" s="1" t="s">
        <v>470748</v>
      </c>
      <c r="AB16924" s="1" t="s">
        <v>470749</v>
      </c>
      <c r="AC16924" s="1" t="s">
        <v>470750</v>
      </c>
      <c r="AD16924" s="1" t="s">
        <v>470751</v>
      </c>
      <c r="AE16924" s="1" t="s">
        <v>470752</v>
      </c>
      <c r="AF16924" s="1" t="s">
        <v>470753</v>
      </c>
      <c r="AG16924" s="1" t="s">
        <v>470754</v>
      </c>
      <c r="AH16924" s="1" t="s">
        <v>470755</v>
      </c>
      <c r="AI16924" s="1" t="s">
        <v>470756</v>
      </c>
      <c r="AJ16924" s="1" t="s">
        <v>470757</v>
      </c>
      <c r="AK16924" s="1" t="s">
        <v>470758</v>
      </c>
      <c r="AL16924" s="1" t="s">
        <v>470759</v>
      </c>
      <c r="AM16924" s="1" t="s">
        <v>470760</v>
      </c>
      <c r="AN16924" s="1" t="s">
        <v>470761</v>
      </c>
      <c r="AO16924" s="1" t="s">
        <v>470762</v>
      </c>
      <c r="AP16924" s="1" t="s">
        <v>470763</v>
      </c>
      <c r="AQ16924" s="1" t="s">
        <v>470764</v>
      </c>
      <c r="AR16924" s="1" t="s">
        <v>470765</v>
      </c>
    </row>
    <row r="16925" spans="1:44" x14ac:dyDescent="0.3">
      <c r="A16925" s="1" t="s">
        <v>470766</v>
      </c>
      <c r="B16925" s="1" t="s">
        <v>470767</v>
      </c>
      <c r="C16925" s="1" t="s">
        <v>470768</v>
      </c>
      <c r="D16925" s="1" t="s">
        <v>60431</v>
      </c>
      <c r="E16925" s="1" t="s">
        <v>470769</v>
      </c>
      <c r="F16925" s="1" t="s">
        <v>470770</v>
      </c>
      <c r="G16925" s="1" t="s">
        <v>355975</v>
      </c>
      <c r="H16925" s="1" t="s">
        <v>470771</v>
      </c>
      <c r="I16925" s="1" t="s">
        <v>223057</v>
      </c>
      <c r="J16925" s="1" t="s">
        <v>284618</v>
      </c>
      <c r="K16925" s="1" t="s">
        <v>53840</v>
      </c>
      <c r="L16925" s="1" t="s">
        <v>470772</v>
      </c>
      <c r="M16925" s="1" t="s">
        <v>422465</v>
      </c>
      <c r="N16925" s="1" t="s">
        <v>272021</v>
      </c>
      <c r="O16925" s="1" t="s">
        <v>26122</v>
      </c>
      <c r="P16925" s="1" t="s">
        <v>449115</v>
      </c>
      <c r="Q16925" s="1" t="s">
        <v>67717</v>
      </c>
      <c r="R16925" s="1" t="s">
        <v>442153</v>
      </c>
      <c r="S16925" s="1" t="s">
        <v>323308</v>
      </c>
      <c r="T16925" s="1" t="s">
        <v>21025</v>
      </c>
      <c r="U16925" s="1" t="s">
        <v>149668</v>
      </c>
      <c r="V16925" s="1" t="s">
        <v>470773</v>
      </c>
      <c r="W16925" s="1" t="s">
        <v>470774</v>
      </c>
      <c r="X16925" s="1" t="s">
        <v>470775</v>
      </c>
      <c r="Y16925" s="1" t="s">
        <v>470776</v>
      </c>
      <c r="Z16925" s="1" t="s">
        <v>470777</v>
      </c>
      <c r="AA16925" s="1" t="s">
        <v>470778</v>
      </c>
      <c r="AB16925" s="1" t="s">
        <v>470299</v>
      </c>
      <c r="AC16925" s="1" t="s">
        <v>470779</v>
      </c>
      <c r="AD16925" s="1" t="s">
        <v>470780</v>
      </c>
      <c r="AE16925" s="1" t="s">
        <v>470781</v>
      </c>
      <c r="AF16925" s="1" t="s">
        <v>470782</v>
      </c>
      <c r="AG16925" s="1" t="s">
        <v>470783</v>
      </c>
      <c r="AH16925" s="1" t="s">
        <v>470784</v>
      </c>
      <c r="AI16925" s="1" t="s">
        <v>470785</v>
      </c>
      <c r="AJ16925" s="1" t="s">
        <v>398862</v>
      </c>
      <c r="AK16925" s="1" t="s">
        <v>470786</v>
      </c>
      <c r="AL16925" s="1" t="s">
        <v>470787</v>
      </c>
      <c r="AM16925" s="1" t="s">
        <v>470788</v>
      </c>
      <c r="AN16925" s="1" t="s">
        <v>470789</v>
      </c>
      <c r="AO16925" s="1" t="s">
        <v>470790</v>
      </c>
      <c r="AP16925" s="1" t="s">
        <v>470791</v>
      </c>
      <c r="AQ16925" s="1" t="s">
        <v>470792</v>
      </c>
      <c r="AR16925" s="1" t="s">
        <v>470793</v>
      </c>
    </row>
    <row r="16926" spans="1:44" x14ac:dyDescent="0.3">
      <c r="A16926" s="1" t="s">
        <v>470794</v>
      </c>
      <c r="B16926" s="1" t="s">
        <v>470795</v>
      </c>
      <c r="C16926" s="1" t="s">
        <v>350100</v>
      </c>
      <c r="D16926" s="1" t="s">
        <v>46147</v>
      </c>
      <c r="E16926" s="1" t="s">
        <v>470796</v>
      </c>
      <c r="F16926" s="1" t="s">
        <v>470797</v>
      </c>
      <c r="G16926" s="1" t="s">
        <v>99015</v>
      </c>
      <c r="H16926" s="1" t="s">
        <v>469011</v>
      </c>
      <c r="I16926" s="1" t="s">
        <v>227705</v>
      </c>
      <c r="J16926" s="1" t="s">
        <v>470798</v>
      </c>
      <c r="K16926" s="1" t="s">
        <v>184777</v>
      </c>
      <c r="L16926" s="1" t="s">
        <v>470799</v>
      </c>
      <c r="M16926" s="1" t="s">
        <v>438468</v>
      </c>
      <c r="N16926" s="1" t="s">
        <v>180286</v>
      </c>
      <c r="O16926" s="1" t="s">
        <v>154561</v>
      </c>
      <c r="P16926" s="1" t="s">
        <v>470800</v>
      </c>
      <c r="Q16926" s="1" t="s">
        <v>330767</v>
      </c>
      <c r="R16926" s="1" t="s">
        <v>470801</v>
      </c>
      <c r="S16926" s="1" t="s">
        <v>106177</v>
      </c>
      <c r="T16926" s="1" t="s">
        <v>24877</v>
      </c>
      <c r="U16926" s="1" t="s">
        <v>470802</v>
      </c>
      <c r="V16926" s="1" t="s">
        <v>470803</v>
      </c>
      <c r="W16926" s="1" t="s">
        <v>470804</v>
      </c>
      <c r="X16926" s="1" t="s">
        <v>470805</v>
      </c>
      <c r="Y16926" s="1" t="s">
        <v>470806</v>
      </c>
      <c r="Z16926" s="1" t="s">
        <v>470807</v>
      </c>
      <c r="AA16926" s="1" t="s">
        <v>470808</v>
      </c>
      <c r="AB16926" s="1" t="s">
        <v>470809</v>
      </c>
      <c r="AC16926" s="1" t="s">
        <v>470810</v>
      </c>
      <c r="AD16926" s="1" t="s">
        <v>470811</v>
      </c>
      <c r="AE16926" s="1" t="s">
        <v>470812</v>
      </c>
      <c r="AF16926" s="1" t="s">
        <v>470813</v>
      </c>
      <c r="AG16926" s="1" t="s">
        <v>470814</v>
      </c>
      <c r="AH16926" s="1" t="s">
        <v>470815</v>
      </c>
      <c r="AI16926" s="1" t="s">
        <v>470816</v>
      </c>
      <c r="AJ16926" s="1" t="s">
        <v>470817</v>
      </c>
      <c r="AK16926" s="1" t="s">
        <v>470818</v>
      </c>
      <c r="AL16926" s="1" t="s">
        <v>470819</v>
      </c>
      <c r="AM16926" s="1" t="s">
        <v>470820</v>
      </c>
      <c r="AN16926" s="1" t="s">
        <v>470821</v>
      </c>
      <c r="AO16926" s="1" t="s">
        <v>470822</v>
      </c>
      <c r="AP16926" s="1" t="s">
        <v>455139</v>
      </c>
      <c r="AQ16926" s="1" t="s">
        <v>470823</v>
      </c>
      <c r="AR16926" s="1" t="s">
        <v>462411</v>
      </c>
    </row>
    <row r="16927" spans="1:44" x14ac:dyDescent="0.3">
      <c r="A16927" s="1" t="s">
        <v>470824</v>
      </c>
      <c r="B16927" s="1" t="s">
        <v>470825</v>
      </c>
      <c r="C16927" s="1" t="s">
        <v>452785</v>
      </c>
      <c r="D16927" s="1" t="s">
        <v>372848</v>
      </c>
      <c r="E16927" s="1" t="s">
        <v>470826</v>
      </c>
      <c r="F16927" s="1" t="s">
        <v>470827</v>
      </c>
      <c r="G16927" s="1" t="s">
        <v>230814</v>
      </c>
      <c r="H16927" s="1" t="s">
        <v>411207</v>
      </c>
      <c r="I16927" s="1" t="s">
        <v>413322</v>
      </c>
      <c r="J16927" s="1" t="s">
        <v>470828</v>
      </c>
      <c r="K16927" s="1" t="s">
        <v>470829</v>
      </c>
      <c r="L16927" s="1" t="s">
        <v>410353</v>
      </c>
      <c r="M16927" s="1" t="s">
        <v>322928</v>
      </c>
      <c r="N16927" s="1" t="s">
        <v>176935</v>
      </c>
      <c r="O16927" s="1" t="s">
        <v>113147</v>
      </c>
      <c r="P16927" s="1" t="s">
        <v>470830</v>
      </c>
      <c r="Q16927" s="1" t="s">
        <v>100410</v>
      </c>
      <c r="R16927" s="1" t="s">
        <v>470831</v>
      </c>
      <c r="S16927" s="1" t="s">
        <v>104544</v>
      </c>
      <c r="T16927" s="1" t="s">
        <v>36214</v>
      </c>
      <c r="U16927" s="1" t="s">
        <v>470832</v>
      </c>
      <c r="V16927" s="1" t="s">
        <v>470833</v>
      </c>
      <c r="W16927" s="1" t="s">
        <v>470834</v>
      </c>
      <c r="X16927" s="1" t="s">
        <v>470835</v>
      </c>
      <c r="Y16927" s="1" t="s">
        <v>470836</v>
      </c>
      <c r="Z16927" s="1" t="s">
        <v>470837</v>
      </c>
      <c r="AA16927" s="1" t="s">
        <v>470838</v>
      </c>
      <c r="AB16927" s="1" t="s">
        <v>349155</v>
      </c>
      <c r="AC16927" s="1" t="s">
        <v>470839</v>
      </c>
      <c r="AD16927" s="1" t="s">
        <v>408550</v>
      </c>
      <c r="AE16927" s="1" t="s">
        <v>470840</v>
      </c>
      <c r="AF16927" s="1" t="s">
        <v>470841</v>
      </c>
      <c r="AG16927" s="1" t="s">
        <v>470842</v>
      </c>
      <c r="AH16927" s="1" t="s">
        <v>95063</v>
      </c>
      <c r="AI16927" s="1" t="s">
        <v>470843</v>
      </c>
      <c r="AJ16927" s="1" t="s">
        <v>470844</v>
      </c>
      <c r="AK16927" s="1" t="s">
        <v>470845</v>
      </c>
      <c r="AL16927" s="1" t="s">
        <v>470846</v>
      </c>
      <c r="AM16927" s="1" t="s">
        <v>470847</v>
      </c>
      <c r="AN16927" s="1" t="s">
        <v>470848</v>
      </c>
      <c r="AO16927" s="1" t="s">
        <v>470849</v>
      </c>
      <c r="AP16927" s="1" t="s">
        <v>470850</v>
      </c>
      <c r="AQ16927" s="1" t="s">
        <v>470851</v>
      </c>
      <c r="AR16927" s="1" t="s">
        <v>470852</v>
      </c>
    </row>
    <row r="16928" spans="1:44" x14ac:dyDescent="0.3">
      <c r="A16928" s="1" t="s">
        <v>470853</v>
      </c>
      <c r="B16928" s="1" t="s">
        <v>470854</v>
      </c>
      <c r="C16928" s="1" t="s">
        <v>470855</v>
      </c>
      <c r="D16928" s="1" t="s">
        <v>77124</v>
      </c>
      <c r="E16928" s="1" t="s">
        <v>470856</v>
      </c>
      <c r="F16928" s="1" t="s">
        <v>470857</v>
      </c>
      <c r="G16928" s="1" t="s">
        <v>110940</v>
      </c>
      <c r="H16928" s="1" t="s">
        <v>470858</v>
      </c>
      <c r="I16928" s="1" t="s">
        <v>470859</v>
      </c>
      <c r="J16928" s="1" t="s">
        <v>470860</v>
      </c>
      <c r="K16928" s="1" t="s">
        <v>95549</v>
      </c>
      <c r="L16928" s="1" t="s">
        <v>288042</v>
      </c>
      <c r="M16928" s="1" t="s">
        <v>386000</v>
      </c>
      <c r="N16928" s="1" t="s">
        <v>140109</v>
      </c>
      <c r="O16928" s="1" t="s">
        <v>118796</v>
      </c>
      <c r="P16928" s="1" t="s">
        <v>415199</v>
      </c>
      <c r="Q16928" s="1" t="s">
        <v>470861</v>
      </c>
      <c r="R16928" s="1" t="s">
        <v>470862</v>
      </c>
      <c r="S16928" s="1" t="s">
        <v>92667</v>
      </c>
      <c r="T16928" s="1" t="s">
        <v>65456</v>
      </c>
      <c r="U16928" s="1" t="s">
        <v>411728</v>
      </c>
      <c r="V16928" s="1" t="s">
        <v>470863</v>
      </c>
      <c r="W16928" s="1" t="s">
        <v>470864</v>
      </c>
      <c r="X16928" s="1" t="s">
        <v>470865</v>
      </c>
      <c r="Y16928" s="1" t="s">
        <v>470866</v>
      </c>
      <c r="Z16928" s="1" t="s">
        <v>470867</v>
      </c>
      <c r="AA16928" s="1" t="s">
        <v>470868</v>
      </c>
      <c r="AB16928" s="1" t="s">
        <v>182107</v>
      </c>
      <c r="AC16928" s="1" t="s">
        <v>470869</v>
      </c>
      <c r="AD16928" s="1" t="s">
        <v>470393</v>
      </c>
      <c r="AE16928" s="1" t="s">
        <v>470870</v>
      </c>
      <c r="AF16928" s="1" t="s">
        <v>470871</v>
      </c>
      <c r="AG16928" s="1" t="s">
        <v>470872</v>
      </c>
      <c r="AH16928" s="1" t="s">
        <v>442607</v>
      </c>
      <c r="AI16928" s="1" t="s">
        <v>470873</v>
      </c>
      <c r="AJ16928" s="1" t="s">
        <v>470874</v>
      </c>
      <c r="AK16928" s="1" t="s">
        <v>470875</v>
      </c>
      <c r="AL16928" s="1" t="s">
        <v>470876</v>
      </c>
      <c r="AM16928" s="1" t="s">
        <v>470877</v>
      </c>
      <c r="AN16928" s="1" t="s">
        <v>470878</v>
      </c>
      <c r="AO16928" s="1" t="s">
        <v>470879</v>
      </c>
      <c r="AP16928" s="1" t="s">
        <v>457719</v>
      </c>
      <c r="AQ16928" s="1" t="s">
        <v>470880</v>
      </c>
      <c r="AR16928" s="1" t="s">
        <v>470881</v>
      </c>
    </row>
    <row r="16929" spans="1:44" x14ac:dyDescent="0.3">
      <c r="A16929" s="1" t="s">
        <v>470882</v>
      </c>
      <c r="B16929" s="1" t="s">
        <v>470883</v>
      </c>
      <c r="C16929" s="1" t="s">
        <v>143330</v>
      </c>
      <c r="D16929" s="1" t="s">
        <v>87412</v>
      </c>
      <c r="E16929" s="1" t="s">
        <v>470884</v>
      </c>
      <c r="F16929" s="1" t="s">
        <v>470885</v>
      </c>
      <c r="G16929" s="1" t="s">
        <v>96273</v>
      </c>
      <c r="H16929" s="1" t="s">
        <v>438585</v>
      </c>
      <c r="I16929" s="1" t="s">
        <v>326478</v>
      </c>
      <c r="J16929" s="1" t="s">
        <v>470886</v>
      </c>
      <c r="K16929" s="1" t="s">
        <v>41418</v>
      </c>
      <c r="L16929" s="1" t="s">
        <v>470887</v>
      </c>
      <c r="M16929" s="1" t="s">
        <v>470888</v>
      </c>
      <c r="N16929" s="1" t="s">
        <v>233615</v>
      </c>
      <c r="O16929" s="1" t="s">
        <v>24083</v>
      </c>
      <c r="P16929" s="1" t="s">
        <v>439076</v>
      </c>
      <c r="Q16929" s="1" t="s">
        <v>149924</v>
      </c>
      <c r="R16929" s="1" t="s">
        <v>470889</v>
      </c>
      <c r="S16929" s="1" t="s">
        <v>180381</v>
      </c>
      <c r="T16929" s="1" t="s">
        <v>407317</v>
      </c>
      <c r="U16929" s="1" t="s">
        <v>296650</v>
      </c>
      <c r="V16929" s="1" t="s">
        <v>470890</v>
      </c>
      <c r="W16929" s="1" t="s">
        <v>470891</v>
      </c>
      <c r="X16929" s="1" t="s">
        <v>470892</v>
      </c>
      <c r="Y16929" s="1" t="s">
        <v>470893</v>
      </c>
      <c r="Z16929" s="1" t="s">
        <v>470894</v>
      </c>
      <c r="AA16929" s="1" t="s">
        <v>470657</v>
      </c>
      <c r="AB16929" s="1" t="s">
        <v>470895</v>
      </c>
      <c r="AC16929" s="1" t="s">
        <v>470896</v>
      </c>
      <c r="AD16929" s="1" t="s">
        <v>470897</v>
      </c>
      <c r="AE16929" s="1" t="s">
        <v>470898</v>
      </c>
      <c r="AF16929" s="1" t="s">
        <v>470899</v>
      </c>
      <c r="AG16929" s="1" t="s">
        <v>470900</v>
      </c>
      <c r="AH16929" s="1" t="s">
        <v>470901</v>
      </c>
      <c r="AI16929" s="1" t="s">
        <v>470665</v>
      </c>
      <c r="AJ16929" s="1" t="s">
        <v>470902</v>
      </c>
      <c r="AK16929" s="1" t="s">
        <v>470903</v>
      </c>
      <c r="AL16929" s="1" t="s">
        <v>470904</v>
      </c>
      <c r="AM16929" s="1" t="s">
        <v>470905</v>
      </c>
      <c r="AN16929" s="1" t="s">
        <v>470906</v>
      </c>
      <c r="AO16929" s="1" t="s">
        <v>470907</v>
      </c>
      <c r="AP16929" s="1" t="s">
        <v>455090</v>
      </c>
      <c r="AQ16929" s="1" t="s">
        <v>470908</v>
      </c>
      <c r="AR16929" s="1" t="s">
        <v>367616</v>
      </c>
    </row>
    <row r="16930" spans="1:44" x14ac:dyDescent="0.3">
      <c r="A16930" s="1" t="s">
        <v>470909</v>
      </c>
      <c r="B16930" s="1" t="s">
        <v>470910</v>
      </c>
      <c r="C16930" s="1" t="s">
        <v>115329</v>
      </c>
      <c r="D16930" s="1" t="s">
        <v>163298</v>
      </c>
      <c r="E16930" s="1" t="s">
        <v>470911</v>
      </c>
      <c r="F16930" s="1" t="s">
        <v>410663</v>
      </c>
      <c r="G16930" s="1" t="s">
        <v>133284</v>
      </c>
      <c r="H16930" s="1" t="s">
        <v>312201</v>
      </c>
      <c r="I16930" s="1" t="s">
        <v>290107</v>
      </c>
      <c r="J16930" s="1" t="s">
        <v>470912</v>
      </c>
      <c r="K16930" s="1" t="s">
        <v>135397</v>
      </c>
      <c r="L16930" s="1" t="s">
        <v>410353</v>
      </c>
      <c r="M16930" s="1" t="s">
        <v>470888</v>
      </c>
      <c r="N16930" s="1" t="s">
        <v>96313</v>
      </c>
      <c r="O16930" s="1" t="s">
        <v>29257</v>
      </c>
      <c r="P16930" s="1" t="s">
        <v>412620</v>
      </c>
      <c r="Q16930" s="1" t="s">
        <v>149924</v>
      </c>
      <c r="R16930" s="1" t="s">
        <v>470913</v>
      </c>
      <c r="S16930" s="1" t="s">
        <v>20893</v>
      </c>
      <c r="T16930" s="1" t="s">
        <v>22863</v>
      </c>
      <c r="U16930" s="1" t="s">
        <v>296650</v>
      </c>
      <c r="V16930" s="1" t="s">
        <v>470914</v>
      </c>
      <c r="W16930" s="1" t="s">
        <v>470915</v>
      </c>
      <c r="X16930" s="1" t="s">
        <v>470916</v>
      </c>
      <c r="Y16930" s="1" t="s">
        <v>470917</v>
      </c>
      <c r="Z16930" s="1" t="s">
        <v>470918</v>
      </c>
      <c r="AA16930" s="1" t="s">
        <v>470919</v>
      </c>
      <c r="AB16930" s="1" t="s">
        <v>470920</v>
      </c>
      <c r="AC16930" s="1" t="s">
        <v>470921</v>
      </c>
      <c r="AD16930" s="1" t="s">
        <v>470922</v>
      </c>
      <c r="AE16930" s="1" t="s">
        <v>470923</v>
      </c>
      <c r="AF16930" s="1" t="s">
        <v>470899</v>
      </c>
      <c r="AG16930" s="1" t="s">
        <v>470924</v>
      </c>
      <c r="AH16930" s="1" t="s">
        <v>470925</v>
      </c>
      <c r="AI16930" s="1" t="s">
        <v>470926</v>
      </c>
      <c r="AJ16930" s="1" t="s">
        <v>470902</v>
      </c>
      <c r="AK16930" s="1" t="s">
        <v>470927</v>
      </c>
      <c r="AL16930" s="1" t="s">
        <v>470928</v>
      </c>
      <c r="AM16930" s="1" t="s">
        <v>470929</v>
      </c>
      <c r="AN16930" s="1" t="s">
        <v>470906</v>
      </c>
      <c r="AO16930" s="1" t="s">
        <v>470930</v>
      </c>
      <c r="AP16930" s="1" t="s">
        <v>323050</v>
      </c>
      <c r="AQ16930" s="1" t="s">
        <v>470931</v>
      </c>
      <c r="AR16930" s="1" t="s">
        <v>367616</v>
      </c>
    </row>
    <row r="16931" spans="1:44" x14ac:dyDescent="0.3">
      <c r="A16931" s="1" t="s">
        <v>470932</v>
      </c>
      <c r="B16931" s="1" t="s">
        <v>470933</v>
      </c>
      <c r="C16931" s="1" t="s">
        <v>84517</v>
      </c>
      <c r="D16931" s="1" t="s">
        <v>445030</v>
      </c>
      <c r="E16931" s="1" t="s">
        <v>470934</v>
      </c>
      <c r="F16931" s="1" t="s">
        <v>470935</v>
      </c>
      <c r="G16931" s="1" t="s">
        <v>28631</v>
      </c>
      <c r="H16931" s="1" t="s">
        <v>470936</v>
      </c>
      <c r="I16931" s="1" t="s">
        <v>251199</v>
      </c>
      <c r="J16931" s="1" t="s">
        <v>470937</v>
      </c>
      <c r="K16931" s="1" t="s">
        <v>192155</v>
      </c>
      <c r="L16931" s="1" t="s">
        <v>448342</v>
      </c>
      <c r="M16931" s="1" t="s">
        <v>470938</v>
      </c>
      <c r="N16931" s="1" t="s">
        <v>414133</v>
      </c>
      <c r="O16931" s="1" t="s">
        <v>118630</v>
      </c>
      <c r="P16931" s="1" t="s">
        <v>470939</v>
      </c>
      <c r="Q16931" s="1" t="s">
        <v>225834</v>
      </c>
      <c r="R16931" s="1" t="s">
        <v>470940</v>
      </c>
      <c r="S16931" s="1" t="s">
        <v>117149</v>
      </c>
      <c r="T16931" s="1" t="s">
        <v>117267</v>
      </c>
      <c r="U16931" s="1" t="s">
        <v>293919</v>
      </c>
      <c r="V16931" s="1" t="s">
        <v>470941</v>
      </c>
      <c r="W16931" s="1" t="s">
        <v>470942</v>
      </c>
      <c r="X16931" s="1" t="s">
        <v>470943</v>
      </c>
      <c r="Y16931" s="1" t="s">
        <v>470944</v>
      </c>
      <c r="Z16931" s="1" t="s">
        <v>470945</v>
      </c>
      <c r="AA16931" s="1" t="s">
        <v>470946</v>
      </c>
      <c r="AB16931" s="1" t="s">
        <v>470947</v>
      </c>
      <c r="AC16931" s="1" t="s">
        <v>470948</v>
      </c>
      <c r="AD16931" s="1" t="s">
        <v>470949</v>
      </c>
      <c r="AE16931" s="1" t="s">
        <v>470950</v>
      </c>
      <c r="AF16931" s="1" t="s">
        <v>470951</v>
      </c>
      <c r="AG16931" s="1" t="s">
        <v>470952</v>
      </c>
      <c r="AH16931" s="1" t="s">
        <v>470953</v>
      </c>
      <c r="AI16931" s="1" t="s">
        <v>470954</v>
      </c>
      <c r="AJ16931" s="1" t="s">
        <v>308260</v>
      </c>
      <c r="AK16931" s="1" t="s">
        <v>470955</v>
      </c>
      <c r="AL16931" s="1" t="s">
        <v>470904</v>
      </c>
      <c r="AM16931" s="1" t="s">
        <v>470956</v>
      </c>
      <c r="AN16931" s="1" t="s">
        <v>470957</v>
      </c>
      <c r="AO16931" s="1" t="s">
        <v>470958</v>
      </c>
      <c r="AP16931" s="1" t="s">
        <v>470959</v>
      </c>
      <c r="AQ16931" s="1" t="s">
        <v>470960</v>
      </c>
      <c r="AR16931" s="1" t="s">
        <v>470961</v>
      </c>
    </row>
    <row r="16932" spans="1:44" x14ac:dyDescent="0.3">
      <c r="A16932" s="1" t="s">
        <v>470962</v>
      </c>
      <c r="B16932" s="1" t="s">
        <v>470963</v>
      </c>
      <c r="C16932" s="1" t="s">
        <v>85733</v>
      </c>
      <c r="D16932" s="1" t="s">
        <v>463356</v>
      </c>
      <c r="E16932" s="1" t="s">
        <v>470964</v>
      </c>
      <c r="F16932" s="1" t="s">
        <v>449145</v>
      </c>
      <c r="G16932" s="1" t="s">
        <v>84608</v>
      </c>
      <c r="H16932" s="1" t="s">
        <v>410692</v>
      </c>
      <c r="I16932" s="1" t="s">
        <v>117006</v>
      </c>
      <c r="J16932" s="1" t="s">
        <v>470965</v>
      </c>
      <c r="K16932" s="1" t="s">
        <v>56506</v>
      </c>
      <c r="L16932" s="1" t="s">
        <v>362141</v>
      </c>
      <c r="M16932" s="1" t="s">
        <v>470966</v>
      </c>
      <c r="N16932" s="1" t="s">
        <v>96520</v>
      </c>
      <c r="O16932" s="1" t="s">
        <v>63205</v>
      </c>
      <c r="P16932" s="1" t="s">
        <v>470967</v>
      </c>
      <c r="Q16932" s="1" t="s">
        <v>145201</v>
      </c>
      <c r="R16932" s="1" t="s">
        <v>470199</v>
      </c>
      <c r="S16932" s="1" t="s">
        <v>143495</v>
      </c>
      <c r="T16932" s="1" t="s">
        <v>176014</v>
      </c>
      <c r="U16932" s="1" t="s">
        <v>151113</v>
      </c>
      <c r="V16932" s="1" t="s">
        <v>470968</v>
      </c>
      <c r="W16932" s="1" t="s">
        <v>470969</v>
      </c>
      <c r="X16932" s="1" t="s">
        <v>470970</v>
      </c>
      <c r="Y16932" s="1" t="s">
        <v>470971</v>
      </c>
      <c r="Z16932" s="1" t="s">
        <v>470972</v>
      </c>
      <c r="AA16932" s="1" t="s">
        <v>470973</v>
      </c>
      <c r="AB16932" s="1" t="s">
        <v>470974</v>
      </c>
      <c r="AC16932" s="1" t="s">
        <v>470975</v>
      </c>
      <c r="AD16932" s="1" t="s">
        <v>408469</v>
      </c>
      <c r="AE16932" s="1" t="s">
        <v>470976</v>
      </c>
      <c r="AF16932" s="1" t="s">
        <v>470977</v>
      </c>
      <c r="AG16932" s="1" t="s">
        <v>470978</v>
      </c>
      <c r="AH16932" s="1" t="s">
        <v>470979</v>
      </c>
      <c r="AI16932" s="1" t="s">
        <v>470980</v>
      </c>
      <c r="AJ16932" s="1" t="s">
        <v>384101</v>
      </c>
      <c r="AK16932" s="1" t="s">
        <v>470981</v>
      </c>
      <c r="AL16932" s="1" t="s">
        <v>470982</v>
      </c>
      <c r="AM16932" s="1" t="s">
        <v>470983</v>
      </c>
      <c r="AN16932" s="1" t="s">
        <v>470984</v>
      </c>
      <c r="AO16932" s="1" t="s">
        <v>470985</v>
      </c>
      <c r="AP16932" s="1" t="s">
        <v>470986</v>
      </c>
      <c r="AQ16932" s="1" t="s">
        <v>470987</v>
      </c>
      <c r="AR16932" s="1" t="s">
        <v>470988</v>
      </c>
    </row>
    <row r="16933" spans="1:44" x14ac:dyDescent="0.3">
      <c r="A16933" s="1" t="s">
        <v>470989</v>
      </c>
      <c r="B16933" s="1" t="s">
        <v>470990</v>
      </c>
      <c r="C16933" s="1" t="s">
        <v>345809</v>
      </c>
      <c r="D16933" s="1" t="s">
        <v>470991</v>
      </c>
      <c r="E16933" s="1" t="s">
        <v>470992</v>
      </c>
      <c r="F16933" s="1" t="s">
        <v>470993</v>
      </c>
      <c r="G16933" s="1" t="s">
        <v>470994</v>
      </c>
      <c r="H16933" s="1" t="s">
        <v>470995</v>
      </c>
      <c r="I16933" s="1" t="s">
        <v>224233</v>
      </c>
      <c r="J16933" s="1" t="s">
        <v>470996</v>
      </c>
      <c r="K16933" s="1" t="s">
        <v>130536</v>
      </c>
      <c r="L16933" s="1" t="s">
        <v>470997</v>
      </c>
      <c r="M16933" s="1" t="s">
        <v>451869</v>
      </c>
      <c r="N16933" s="1" t="s">
        <v>470998</v>
      </c>
      <c r="O16933" s="1" t="s">
        <v>470999</v>
      </c>
      <c r="P16933" s="1" t="s">
        <v>471000</v>
      </c>
      <c r="Q16933" s="1" t="s">
        <v>33507</v>
      </c>
      <c r="R16933" s="1" t="s">
        <v>447255</v>
      </c>
      <c r="S16933" s="1" t="s">
        <v>128171</v>
      </c>
      <c r="T16933" s="1" t="s">
        <v>471001</v>
      </c>
      <c r="U16933" s="1" t="s">
        <v>471002</v>
      </c>
      <c r="V16933" s="1" t="s">
        <v>471003</v>
      </c>
      <c r="W16933" s="1" t="s">
        <v>471004</v>
      </c>
      <c r="X16933" s="1" t="s">
        <v>471005</v>
      </c>
      <c r="Y16933" s="1" t="s">
        <v>471006</v>
      </c>
      <c r="Z16933" s="1" t="s">
        <v>471007</v>
      </c>
      <c r="AA16933" s="1" t="s">
        <v>471008</v>
      </c>
      <c r="AB16933" s="1" t="s">
        <v>471009</v>
      </c>
      <c r="AC16933" s="1" t="s">
        <v>471010</v>
      </c>
      <c r="AD16933" s="1" t="s">
        <v>471011</v>
      </c>
      <c r="AE16933" s="1" t="s">
        <v>471012</v>
      </c>
      <c r="AF16933" s="1" t="s">
        <v>471013</v>
      </c>
      <c r="AG16933" s="1" t="s">
        <v>471014</v>
      </c>
      <c r="AH16933" s="1" t="s">
        <v>471015</v>
      </c>
      <c r="AI16933" s="1" t="s">
        <v>471016</v>
      </c>
      <c r="AJ16933" s="1" t="s">
        <v>471017</v>
      </c>
      <c r="AK16933" s="1" t="s">
        <v>471018</v>
      </c>
      <c r="AL16933" s="1" t="s">
        <v>471019</v>
      </c>
      <c r="AM16933" s="1" t="s">
        <v>471020</v>
      </c>
      <c r="AN16933" s="1" t="s">
        <v>471021</v>
      </c>
      <c r="AO16933" s="1" t="s">
        <v>471022</v>
      </c>
      <c r="AP16933" s="1" t="s">
        <v>471023</v>
      </c>
      <c r="AQ16933" s="1" t="s">
        <v>471024</v>
      </c>
      <c r="AR16933" s="1" t="s">
        <v>471025</v>
      </c>
    </row>
    <row r="16934" spans="1:44" x14ac:dyDescent="0.3">
      <c r="A16934" s="1" t="s">
        <v>471026</v>
      </c>
      <c r="B16934" s="1" t="s">
        <v>471027</v>
      </c>
      <c r="C16934" s="1" t="s">
        <v>471028</v>
      </c>
      <c r="D16934" s="1" t="s">
        <v>471029</v>
      </c>
      <c r="E16934" s="1" t="s">
        <v>471030</v>
      </c>
      <c r="F16934" s="1" t="s">
        <v>415134</v>
      </c>
      <c r="G16934" s="1" t="s">
        <v>94678</v>
      </c>
      <c r="H16934" s="1" t="s">
        <v>252713</v>
      </c>
      <c r="I16934" s="1" t="s">
        <v>471031</v>
      </c>
      <c r="J16934" s="1" t="s">
        <v>471032</v>
      </c>
      <c r="K16934" s="1" t="s">
        <v>169549</v>
      </c>
      <c r="L16934" s="1" t="s">
        <v>471033</v>
      </c>
      <c r="M16934" s="1" t="s">
        <v>424284</v>
      </c>
      <c r="N16934" s="1" t="s">
        <v>183772</v>
      </c>
      <c r="O16934" s="1" t="s">
        <v>118095</v>
      </c>
      <c r="P16934" s="1" t="s">
        <v>471034</v>
      </c>
      <c r="Q16934" s="1" t="s">
        <v>61883</v>
      </c>
      <c r="R16934" s="1" t="s">
        <v>471035</v>
      </c>
      <c r="S16934" s="1" t="s">
        <v>464229</v>
      </c>
      <c r="T16934" s="1" t="s">
        <v>471036</v>
      </c>
      <c r="U16934" s="1" t="s">
        <v>471037</v>
      </c>
      <c r="V16934" s="1" t="s">
        <v>471038</v>
      </c>
      <c r="W16934" s="1" t="s">
        <v>471039</v>
      </c>
      <c r="X16934" s="1" t="s">
        <v>471040</v>
      </c>
      <c r="Y16934" s="1" t="s">
        <v>471041</v>
      </c>
      <c r="Z16934" s="1" t="s">
        <v>471042</v>
      </c>
      <c r="AA16934" s="1" t="s">
        <v>471043</v>
      </c>
      <c r="AB16934" s="1" t="s">
        <v>471044</v>
      </c>
      <c r="AC16934" s="1" t="s">
        <v>471045</v>
      </c>
      <c r="AD16934" s="1" t="s">
        <v>471046</v>
      </c>
      <c r="AE16934" s="1" t="s">
        <v>471047</v>
      </c>
      <c r="AF16934" s="1" t="s">
        <v>471048</v>
      </c>
      <c r="AG16934" s="1" t="s">
        <v>471049</v>
      </c>
      <c r="AH16934" s="1" t="s">
        <v>469952</v>
      </c>
      <c r="AI16934" s="1" t="s">
        <v>471050</v>
      </c>
      <c r="AJ16934" s="1" t="s">
        <v>471051</v>
      </c>
      <c r="AK16934" s="1" t="s">
        <v>471052</v>
      </c>
      <c r="AL16934" s="1" t="s">
        <v>471053</v>
      </c>
      <c r="AM16934" s="1" t="s">
        <v>471054</v>
      </c>
      <c r="AN16934" s="1" t="s">
        <v>471055</v>
      </c>
      <c r="AO16934" s="1" t="s">
        <v>471056</v>
      </c>
      <c r="AP16934" s="1" t="s">
        <v>471057</v>
      </c>
      <c r="AQ16934" s="1" t="s">
        <v>471058</v>
      </c>
      <c r="AR16934" s="1" t="s">
        <v>94064</v>
      </c>
    </row>
    <row r="16935" spans="1:44" x14ac:dyDescent="0.3">
      <c r="A16935" s="1" t="s">
        <v>471059</v>
      </c>
      <c r="B16935" s="1" t="s">
        <v>471060</v>
      </c>
      <c r="C16935" s="1" t="s">
        <v>347462</v>
      </c>
      <c r="D16935" s="1" t="s">
        <v>119486</v>
      </c>
      <c r="E16935" s="1" t="s">
        <v>471061</v>
      </c>
      <c r="F16935" s="1" t="s">
        <v>471062</v>
      </c>
      <c r="G16935" s="1" t="s">
        <v>331917</v>
      </c>
      <c r="H16935" s="1" t="s">
        <v>215194</v>
      </c>
      <c r="I16935" s="1" t="s">
        <v>289700</v>
      </c>
      <c r="J16935" s="1" t="s">
        <v>471063</v>
      </c>
      <c r="K16935" s="1" t="s">
        <v>146615</v>
      </c>
      <c r="L16935" s="1" t="s">
        <v>471064</v>
      </c>
      <c r="M16935" s="1" t="s">
        <v>450571</v>
      </c>
      <c r="N16935" s="1" t="s">
        <v>471065</v>
      </c>
      <c r="O16935" s="1" t="s">
        <v>153630</v>
      </c>
      <c r="P16935" s="1" t="s">
        <v>471066</v>
      </c>
      <c r="Q16935" s="1" t="s">
        <v>65175</v>
      </c>
      <c r="R16935" s="1" t="s">
        <v>471067</v>
      </c>
      <c r="S16935" s="1" t="s">
        <v>61178</v>
      </c>
      <c r="T16935" s="1" t="s">
        <v>471068</v>
      </c>
      <c r="U16935" s="1" t="s">
        <v>471069</v>
      </c>
      <c r="V16935" s="1" t="s">
        <v>471070</v>
      </c>
      <c r="W16935" s="1" t="s">
        <v>471071</v>
      </c>
      <c r="X16935" s="1" t="s">
        <v>471072</v>
      </c>
      <c r="Y16935" s="1" t="s">
        <v>471073</v>
      </c>
      <c r="Z16935" s="1" t="s">
        <v>471074</v>
      </c>
      <c r="AA16935" s="1" t="s">
        <v>471075</v>
      </c>
      <c r="AB16935" s="1" t="s">
        <v>471076</v>
      </c>
      <c r="AC16935" s="1" t="s">
        <v>471077</v>
      </c>
      <c r="AD16935" s="1" t="s">
        <v>471078</v>
      </c>
      <c r="AE16935" s="1" t="s">
        <v>471079</v>
      </c>
      <c r="AF16935" s="1" t="s">
        <v>276495</v>
      </c>
      <c r="AG16935" s="1" t="s">
        <v>471080</v>
      </c>
      <c r="AH16935" s="1" t="s">
        <v>471081</v>
      </c>
      <c r="AI16935" s="1" t="s">
        <v>471082</v>
      </c>
      <c r="AJ16935" s="1" t="s">
        <v>471083</v>
      </c>
      <c r="AK16935" s="1" t="s">
        <v>471084</v>
      </c>
      <c r="AL16935" s="1" t="s">
        <v>471085</v>
      </c>
      <c r="AM16935" s="1" t="s">
        <v>471086</v>
      </c>
      <c r="AN16935" s="1" t="s">
        <v>471087</v>
      </c>
      <c r="AO16935" s="1" t="s">
        <v>471088</v>
      </c>
      <c r="AP16935" s="1" t="s">
        <v>296309</v>
      </c>
      <c r="AQ16935" s="1" t="s">
        <v>471089</v>
      </c>
      <c r="AR16935" s="1" t="s">
        <v>471090</v>
      </c>
    </row>
    <row r="16936" spans="1:44" x14ac:dyDescent="0.3">
      <c r="A16936" s="1" t="s">
        <v>471091</v>
      </c>
      <c r="B16936" s="1" t="s">
        <v>471092</v>
      </c>
      <c r="C16936" s="1" t="s">
        <v>91532</v>
      </c>
      <c r="D16936" s="1" t="s">
        <v>167753</v>
      </c>
      <c r="E16936" s="1" t="s">
        <v>471093</v>
      </c>
      <c r="F16936" s="1" t="s">
        <v>439545</v>
      </c>
      <c r="G16936" s="1" t="s">
        <v>85997</v>
      </c>
      <c r="H16936" s="1" t="s">
        <v>471094</v>
      </c>
      <c r="I16936" s="1" t="s">
        <v>414229</v>
      </c>
      <c r="J16936" s="1" t="s">
        <v>471095</v>
      </c>
      <c r="K16936" s="1" t="s">
        <v>327768</v>
      </c>
      <c r="L16936" s="1" t="s">
        <v>471096</v>
      </c>
      <c r="M16936" s="1" t="s">
        <v>471097</v>
      </c>
      <c r="N16936" s="1" t="s">
        <v>471098</v>
      </c>
      <c r="O16936" s="1" t="s">
        <v>156108</v>
      </c>
      <c r="P16936" s="1" t="s">
        <v>471099</v>
      </c>
      <c r="Q16936" s="1" t="s">
        <v>471100</v>
      </c>
      <c r="R16936" s="1" t="s">
        <v>471101</v>
      </c>
      <c r="S16936" s="1" t="s">
        <v>93501</v>
      </c>
      <c r="T16936" s="1" t="s">
        <v>440235</v>
      </c>
      <c r="U16936" s="1" t="s">
        <v>113738</v>
      </c>
      <c r="V16936" s="1" t="s">
        <v>471102</v>
      </c>
      <c r="W16936" s="1" t="s">
        <v>471103</v>
      </c>
      <c r="X16936" s="1" t="s">
        <v>471104</v>
      </c>
      <c r="Y16936" s="1" t="s">
        <v>471105</v>
      </c>
      <c r="Z16936" s="1" t="s">
        <v>94521</v>
      </c>
      <c r="AA16936" s="1" t="s">
        <v>471106</v>
      </c>
      <c r="AB16936" s="1" t="s">
        <v>471107</v>
      </c>
      <c r="AC16936" s="1" t="s">
        <v>471108</v>
      </c>
      <c r="AD16936" s="1" t="s">
        <v>471109</v>
      </c>
      <c r="AE16936" s="1" t="s">
        <v>471110</v>
      </c>
      <c r="AF16936" s="1" t="s">
        <v>471111</v>
      </c>
      <c r="AG16936" s="1" t="s">
        <v>471112</v>
      </c>
      <c r="AH16936" s="1" t="s">
        <v>471113</v>
      </c>
      <c r="AI16936" s="1" t="s">
        <v>471114</v>
      </c>
      <c r="AJ16936" s="1" t="s">
        <v>471115</v>
      </c>
      <c r="AK16936" s="1" t="s">
        <v>471116</v>
      </c>
      <c r="AL16936" s="1" t="s">
        <v>471117</v>
      </c>
      <c r="AM16936" s="1" t="s">
        <v>471118</v>
      </c>
      <c r="AN16936" s="1" t="s">
        <v>471119</v>
      </c>
      <c r="AO16936" s="1" t="s">
        <v>471120</v>
      </c>
      <c r="AP16936" s="1" t="s">
        <v>471121</v>
      </c>
      <c r="AQ16936" s="1" t="s">
        <v>471122</v>
      </c>
      <c r="AR16936" s="1" t="s">
        <v>440225</v>
      </c>
    </row>
    <row r="16937" spans="1:44" x14ac:dyDescent="0.3">
      <c r="A16937" s="1" t="s">
        <v>471123</v>
      </c>
      <c r="B16937" s="1" t="s">
        <v>471124</v>
      </c>
      <c r="C16937" s="1" t="s">
        <v>471125</v>
      </c>
      <c r="D16937" s="1" t="s">
        <v>471126</v>
      </c>
      <c r="E16937" s="1" t="s">
        <v>471127</v>
      </c>
      <c r="F16937" s="1" t="s">
        <v>439604</v>
      </c>
      <c r="G16937" s="1" t="s">
        <v>50893</v>
      </c>
      <c r="H16937" s="1" t="s">
        <v>471128</v>
      </c>
      <c r="I16937" s="1" t="s">
        <v>187320</v>
      </c>
      <c r="J16937" s="1" t="s">
        <v>470614</v>
      </c>
      <c r="K16937" s="1" t="s">
        <v>144497</v>
      </c>
      <c r="L16937" s="1" t="s">
        <v>375109</v>
      </c>
      <c r="M16937" s="1" t="s">
        <v>471129</v>
      </c>
      <c r="N16937" s="1" t="s">
        <v>471130</v>
      </c>
      <c r="O16937" s="1" t="s">
        <v>50302</v>
      </c>
      <c r="P16937" s="1" t="s">
        <v>471131</v>
      </c>
      <c r="Q16937" s="1" t="s">
        <v>62082</v>
      </c>
      <c r="R16937" s="1" t="s">
        <v>471132</v>
      </c>
      <c r="S16937" s="1" t="s">
        <v>95596</v>
      </c>
      <c r="T16937" s="1" t="s">
        <v>185200</v>
      </c>
      <c r="U16937" s="1" t="s">
        <v>471133</v>
      </c>
      <c r="V16937" s="1" t="s">
        <v>471134</v>
      </c>
      <c r="W16937" s="1" t="s">
        <v>471135</v>
      </c>
      <c r="X16937" s="1" t="s">
        <v>471136</v>
      </c>
      <c r="Y16937" s="1" t="s">
        <v>471137</v>
      </c>
      <c r="Z16937" s="1" t="s">
        <v>470598</v>
      </c>
      <c r="AA16937" s="1" t="s">
        <v>471138</v>
      </c>
      <c r="AB16937" s="1" t="s">
        <v>471139</v>
      </c>
      <c r="AC16937" s="1" t="s">
        <v>471140</v>
      </c>
      <c r="AD16937" s="1" t="s">
        <v>471141</v>
      </c>
      <c r="AE16937" s="1" t="s">
        <v>471142</v>
      </c>
      <c r="AF16937" s="1" t="s">
        <v>471143</v>
      </c>
      <c r="AG16937" s="1" t="s">
        <v>471144</v>
      </c>
      <c r="AH16937" s="1" t="s">
        <v>471145</v>
      </c>
      <c r="AI16937" s="1" t="s">
        <v>471146</v>
      </c>
      <c r="AJ16937" s="1" t="s">
        <v>471147</v>
      </c>
      <c r="AK16937" s="1" t="s">
        <v>471148</v>
      </c>
      <c r="AL16937" s="1" t="s">
        <v>471149</v>
      </c>
      <c r="AM16937" s="1" t="s">
        <v>471150</v>
      </c>
      <c r="AN16937" s="1" t="s">
        <v>471151</v>
      </c>
      <c r="AO16937" s="1" t="s">
        <v>471152</v>
      </c>
      <c r="AP16937" s="1" t="s">
        <v>471153</v>
      </c>
      <c r="AQ16937" s="1" t="s">
        <v>471154</v>
      </c>
      <c r="AR16937" s="1" t="s">
        <v>471155</v>
      </c>
    </row>
    <row r="16938" spans="1:44" x14ac:dyDescent="0.3">
      <c r="A16938" s="1" t="s">
        <v>471156</v>
      </c>
      <c r="B16938" s="1" t="s">
        <v>471157</v>
      </c>
      <c r="C16938" s="1" t="s">
        <v>21906</v>
      </c>
      <c r="D16938" s="1" t="s">
        <v>471158</v>
      </c>
      <c r="E16938" s="1" t="s">
        <v>471159</v>
      </c>
      <c r="F16938" s="1" t="s">
        <v>471160</v>
      </c>
      <c r="G16938" s="1" t="s">
        <v>39106</v>
      </c>
      <c r="H16938" s="1" t="s">
        <v>382189</v>
      </c>
      <c r="I16938" s="1" t="s">
        <v>185858</v>
      </c>
      <c r="J16938" s="1" t="s">
        <v>470937</v>
      </c>
      <c r="K16938" s="1" t="s">
        <v>284189</v>
      </c>
      <c r="L16938" s="1" t="s">
        <v>471161</v>
      </c>
      <c r="M16938" s="1" t="s">
        <v>471162</v>
      </c>
      <c r="N16938" s="1" t="s">
        <v>126016</v>
      </c>
      <c r="O16938" s="1" t="s">
        <v>188142</v>
      </c>
      <c r="P16938" s="1" t="s">
        <v>471163</v>
      </c>
      <c r="Q16938" s="1" t="s">
        <v>189241</v>
      </c>
      <c r="R16938" s="1" t="s">
        <v>471164</v>
      </c>
      <c r="S16938" s="1" t="s">
        <v>27711</v>
      </c>
      <c r="T16938" s="1" t="s">
        <v>468820</v>
      </c>
      <c r="U16938" s="1" t="s">
        <v>426390</v>
      </c>
      <c r="V16938" s="1" t="s">
        <v>471165</v>
      </c>
      <c r="W16938" s="1" t="s">
        <v>471166</v>
      </c>
      <c r="X16938" s="1" t="s">
        <v>471167</v>
      </c>
      <c r="Y16938" s="1" t="s">
        <v>471168</v>
      </c>
      <c r="Z16938" s="1" t="s">
        <v>471169</v>
      </c>
      <c r="AA16938" s="1" t="s">
        <v>471170</v>
      </c>
      <c r="AB16938" s="1" t="s">
        <v>471171</v>
      </c>
      <c r="AC16938" s="1" t="s">
        <v>470687</v>
      </c>
      <c r="AD16938" s="1" t="s">
        <v>470922</v>
      </c>
      <c r="AE16938" s="1" t="s">
        <v>471172</v>
      </c>
      <c r="AF16938" s="1" t="s">
        <v>471173</v>
      </c>
      <c r="AG16938" s="1" t="s">
        <v>471174</v>
      </c>
      <c r="AH16938" s="1" t="s">
        <v>471175</v>
      </c>
      <c r="AI16938" s="1" t="s">
        <v>471176</v>
      </c>
      <c r="AJ16938" s="1" t="s">
        <v>471177</v>
      </c>
      <c r="AK16938" s="1" t="s">
        <v>471178</v>
      </c>
      <c r="AL16938" s="1" t="s">
        <v>471179</v>
      </c>
      <c r="AM16938" s="1" t="s">
        <v>471180</v>
      </c>
      <c r="AN16938" s="1" t="s">
        <v>471181</v>
      </c>
      <c r="AO16938" s="1" t="s">
        <v>471182</v>
      </c>
      <c r="AP16938" s="1" t="s">
        <v>457573</v>
      </c>
      <c r="AQ16938" s="1" t="s">
        <v>471183</v>
      </c>
      <c r="AR16938" s="1" t="s">
        <v>471184</v>
      </c>
    </row>
    <row r="16939" spans="1:44" x14ac:dyDescent="0.3">
      <c r="A16939" s="1" t="s">
        <v>471185</v>
      </c>
      <c r="B16939" s="1" t="s">
        <v>471186</v>
      </c>
      <c r="C16939" s="1" t="s">
        <v>211462</v>
      </c>
      <c r="D16939" s="1" t="s">
        <v>471187</v>
      </c>
      <c r="E16939" s="1" t="s">
        <v>471188</v>
      </c>
      <c r="F16939" s="1" t="s">
        <v>442312</v>
      </c>
      <c r="G16939" s="1" t="s">
        <v>59048</v>
      </c>
      <c r="H16939" s="1" t="s">
        <v>377353</v>
      </c>
      <c r="I16939" s="1" t="s">
        <v>228486</v>
      </c>
      <c r="J16939" s="1" t="s">
        <v>471189</v>
      </c>
      <c r="K16939" s="1" t="s">
        <v>49730</v>
      </c>
      <c r="L16939" s="1" t="s">
        <v>471190</v>
      </c>
      <c r="M16939" s="1" t="s">
        <v>471191</v>
      </c>
      <c r="N16939" s="1" t="s">
        <v>411279</v>
      </c>
      <c r="O16939" s="1" t="s">
        <v>83611</v>
      </c>
      <c r="P16939" s="1" t="s">
        <v>471192</v>
      </c>
      <c r="Q16939" s="1" t="s">
        <v>182316</v>
      </c>
      <c r="R16939" s="1" t="s">
        <v>471193</v>
      </c>
      <c r="S16939" s="1" t="s">
        <v>39850</v>
      </c>
      <c r="T16939" s="1" t="s">
        <v>471194</v>
      </c>
      <c r="U16939" s="1" t="s">
        <v>471195</v>
      </c>
      <c r="V16939" s="1" t="s">
        <v>471196</v>
      </c>
      <c r="W16939" s="1" t="s">
        <v>471197</v>
      </c>
      <c r="X16939" s="1" t="s">
        <v>471198</v>
      </c>
      <c r="Y16939" s="1" t="s">
        <v>471199</v>
      </c>
      <c r="Z16939" s="1" t="s">
        <v>470972</v>
      </c>
      <c r="AA16939" s="1" t="s">
        <v>471200</v>
      </c>
      <c r="AB16939" s="1" t="s">
        <v>471201</v>
      </c>
      <c r="AC16939" s="1" t="s">
        <v>471202</v>
      </c>
      <c r="AD16939" s="1" t="s">
        <v>471203</v>
      </c>
      <c r="AE16939" s="1" t="s">
        <v>471204</v>
      </c>
      <c r="AF16939" s="1" t="s">
        <v>471205</v>
      </c>
      <c r="AG16939" s="1" t="s">
        <v>471206</v>
      </c>
      <c r="AH16939" s="1" t="s">
        <v>471207</v>
      </c>
      <c r="AI16939" s="1" t="s">
        <v>471208</v>
      </c>
      <c r="AJ16939" s="1" t="s">
        <v>471209</v>
      </c>
      <c r="AK16939" s="1" t="s">
        <v>471210</v>
      </c>
      <c r="AL16939" s="1" t="s">
        <v>471211</v>
      </c>
      <c r="AM16939" s="1" t="s">
        <v>471212</v>
      </c>
      <c r="AN16939" s="1" t="s">
        <v>471213</v>
      </c>
      <c r="AO16939" s="1" t="s">
        <v>471214</v>
      </c>
      <c r="AP16939" s="1" t="s">
        <v>469901</v>
      </c>
      <c r="AQ16939" s="1" t="s">
        <v>471215</v>
      </c>
      <c r="AR16939" s="1" t="s">
        <v>471216</v>
      </c>
    </row>
    <row r="16940" spans="1:44" x14ac:dyDescent="0.3">
      <c r="A16940" s="1" t="s">
        <v>471217</v>
      </c>
      <c r="B16940" s="1" t="s">
        <v>471218</v>
      </c>
      <c r="C16940" s="1" t="s">
        <v>174864</v>
      </c>
      <c r="D16940" s="1" t="s">
        <v>471219</v>
      </c>
      <c r="E16940" s="1" t="s">
        <v>471220</v>
      </c>
      <c r="F16940" s="1" t="s">
        <v>471221</v>
      </c>
      <c r="G16940" s="1" t="s">
        <v>67375</v>
      </c>
      <c r="H16940" s="1" t="s">
        <v>217386</v>
      </c>
      <c r="I16940" s="1" t="s">
        <v>471222</v>
      </c>
      <c r="J16940" s="1" t="s">
        <v>471223</v>
      </c>
      <c r="K16940" s="1" t="s">
        <v>33024</v>
      </c>
      <c r="L16940" s="1" t="s">
        <v>320227</v>
      </c>
      <c r="M16940" s="1" t="s">
        <v>471224</v>
      </c>
      <c r="N16940" s="1" t="s">
        <v>133118</v>
      </c>
      <c r="O16940" s="1" t="s">
        <v>58444</v>
      </c>
      <c r="P16940" s="1" t="s">
        <v>471225</v>
      </c>
      <c r="Q16940" s="1" t="s">
        <v>258635</v>
      </c>
      <c r="R16940" s="1" t="s">
        <v>471226</v>
      </c>
      <c r="S16940" s="1" t="s">
        <v>21627</v>
      </c>
      <c r="T16940" s="1" t="s">
        <v>471227</v>
      </c>
      <c r="U16940" s="1" t="s">
        <v>323610</v>
      </c>
      <c r="V16940" s="1" t="s">
        <v>471228</v>
      </c>
      <c r="W16940" s="1" t="s">
        <v>471229</v>
      </c>
      <c r="X16940" s="1" t="s">
        <v>471230</v>
      </c>
      <c r="Y16940" s="1" t="s">
        <v>471231</v>
      </c>
      <c r="Z16940" s="1" t="s">
        <v>471232</v>
      </c>
      <c r="AA16940" s="1" t="s">
        <v>471233</v>
      </c>
      <c r="AB16940" s="1" t="s">
        <v>471234</v>
      </c>
      <c r="AC16940" s="1" t="s">
        <v>471235</v>
      </c>
      <c r="AD16940" s="1" t="s">
        <v>471236</v>
      </c>
      <c r="AE16940" s="1" t="s">
        <v>471237</v>
      </c>
      <c r="AF16940" s="1" t="s">
        <v>471238</v>
      </c>
      <c r="AG16940" s="1" t="s">
        <v>471239</v>
      </c>
      <c r="AH16940" s="1" t="s">
        <v>471240</v>
      </c>
      <c r="AI16940" s="1" t="s">
        <v>471241</v>
      </c>
      <c r="AJ16940" s="1" t="s">
        <v>305476</v>
      </c>
      <c r="AK16940" s="1" t="s">
        <v>471242</v>
      </c>
      <c r="AL16940" s="1" t="s">
        <v>471243</v>
      </c>
      <c r="AM16940" s="1" t="s">
        <v>471244</v>
      </c>
      <c r="AN16940" s="1" t="s">
        <v>471245</v>
      </c>
      <c r="AO16940" s="1" t="s">
        <v>471246</v>
      </c>
      <c r="AP16940" s="1" t="s">
        <v>455974</v>
      </c>
      <c r="AQ16940" s="1" t="s">
        <v>471247</v>
      </c>
      <c r="AR16940" s="1" t="s">
        <v>471248</v>
      </c>
    </row>
    <row r="16941" spans="1:44" x14ac:dyDescent="0.3">
      <c r="A16941" s="1" t="s">
        <v>471249</v>
      </c>
      <c r="B16941" s="1" t="s">
        <v>471250</v>
      </c>
      <c r="C16941" s="1" t="s">
        <v>103170</v>
      </c>
      <c r="D16941" s="1" t="s">
        <v>271236</v>
      </c>
      <c r="E16941" s="1" t="s">
        <v>471251</v>
      </c>
      <c r="F16941" s="1" t="s">
        <v>471252</v>
      </c>
      <c r="G16941" s="1" t="s">
        <v>29059</v>
      </c>
      <c r="H16941" s="1" t="s">
        <v>471253</v>
      </c>
      <c r="I16941" s="1" t="s">
        <v>284776</v>
      </c>
      <c r="J16941" s="1" t="s">
        <v>471254</v>
      </c>
      <c r="K16941" s="1" t="s">
        <v>165199</v>
      </c>
      <c r="L16941" s="1" t="s">
        <v>97740</v>
      </c>
      <c r="M16941" s="1" t="s">
        <v>471255</v>
      </c>
      <c r="N16941" s="1" t="s">
        <v>381293</v>
      </c>
      <c r="O16941" s="1" t="s">
        <v>72616</v>
      </c>
      <c r="P16941" s="1" t="s">
        <v>249121</v>
      </c>
      <c r="Q16941" s="1" t="s">
        <v>49194</v>
      </c>
      <c r="R16941" s="1" t="s">
        <v>471256</v>
      </c>
      <c r="S16941" s="1" t="s">
        <v>29485</v>
      </c>
      <c r="T16941" s="1" t="s">
        <v>54857</v>
      </c>
      <c r="U16941" s="1" t="s">
        <v>471257</v>
      </c>
      <c r="V16941" s="1" t="s">
        <v>471258</v>
      </c>
      <c r="W16941" s="1" t="s">
        <v>471259</v>
      </c>
      <c r="X16941" s="1" t="s">
        <v>471260</v>
      </c>
      <c r="Y16941" s="1" t="s">
        <v>471261</v>
      </c>
      <c r="Z16941" s="1" t="s">
        <v>471262</v>
      </c>
      <c r="AA16941" s="1" t="s">
        <v>471263</v>
      </c>
      <c r="AB16941" s="1" t="s">
        <v>471264</v>
      </c>
      <c r="AC16941" s="1" t="s">
        <v>471265</v>
      </c>
      <c r="AD16941" s="1" t="s">
        <v>471266</v>
      </c>
      <c r="AE16941" s="1" t="s">
        <v>471267</v>
      </c>
      <c r="AF16941" s="1" t="s">
        <v>471268</v>
      </c>
      <c r="AG16941" s="1" t="s">
        <v>471269</v>
      </c>
      <c r="AH16941" s="1" t="s">
        <v>92997</v>
      </c>
      <c r="AI16941" s="1" t="s">
        <v>471270</v>
      </c>
      <c r="AJ16941" s="1" t="s">
        <v>471271</v>
      </c>
      <c r="AK16941" s="1" t="s">
        <v>471272</v>
      </c>
      <c r="AL16941" s="1" t="s">
        <v>471273</v>
      </c>
      <c r="AM16941" s="1" t="s">
        <v>471274</v>
      </c>
      <c r="AN16941" s="1" t="s">
        <v>471275</v>
      </c>
      <c r="AO16941" s="1" t="s">
        <v>471276</v>
      </c>
      <c r="AP16941" s="1" t="s">
        <v>471277</v>
      </c>
      <c r="AQ16941" s="1" t="s">
        <v>471278</v>
      </c>
      <c r="AR16941" s="1" t="s">
        <v>277727</v>
      </c>
    </row>
    <row r="16942" spans="1:44" x14ac:dyDescent="0.3">
      <c r="A16942" s="1" t="s">
        <v>471279</v>
      </c>
      <c r="B16942" s="1" t="s">
        <v>471280</v>
      </c>
      <c r="C16942" s="1" t="s">
        <v>392596</v>
      </c>
      <c r="D16942" s="1" t="s">
        <v>55069</v>
      </c>
      <c r="E16942" s="1" t="s">
        <v>471281</v>
      </c>
      <c r="F16942" s="1" t="s">
        <v>471282</v>
      </c>
      <c r="G16942" s="1" t="s">
        <v>32149</v>
      </c>
      <c r="H16942" s="1" t="s">
        <v>471283</v>
      </c>
      <c r="I16942" s="1" t="s">
        <v>262514</v>
      </c>
      <c r="J16942" s="1" t="s">
        <v>471284</v>
      </c>
      <c r="K16942" s="1" t="s">
        <v>64095</v>
      </c>
      <c r="L16942" s="1" t="s">
        <v>471285</v>
      </c>
      <c r="M16942" s="1" t="s">
        <v>454407</v>
      </c>
      <c r="N16942" s="1" t="s">
        <v>233107</v>
      </c>
      <c r="O16942" s="1" t="s">
        <v>149883</v>
      </c>
      <c r="P16942" s="1" t="s">
        <v>471286</v>
      </c>
      <c r="Q16942" s="1" t="s">
        <v>26188</v>
      </c>
      <c r="R16942" s="1" t="s">
        <v>471287</v>
      </c>
      <c r="S16942" s="1" t="s">
        <v>50282</v>
      </c>
      <c r="T16942" s="1" t="s">
        <v>54375</v>
      </c>
      <c r="U16942" s="1" t="s">
        <v>471288</v>
      </c>
      <c r="V16942" s="1" t="s">
        <v>471289</v>
      </c>
      <c r="W16942" s="1" t="s">
        <v>471290</v>
      </c>
      <c r="X16942" s="1" t="s">
        <v>471291</v>
      </c>
      <c r="Y16942" s="1" t="s">
        <v>163017</v>
      </c>
      <c r="Z16942" s="1" t="s">
        <v>93415</v>
      </c>
      <c r="AA16942" s="1" t="s">
        <v>471292</v>
      </c>
      <c r="AB16942" s="1" t="s">
        <v>140421</v>
      </c>
      <c r="AC16942" s="1" t="s">
        <v>471293</v>
      </c>
      <c r="AD16942" s="1" t="s">
        <v>407301</v>
      </c>
      <c r="AE16942" s="1" t="s">
        <v>471294</v>
      </c>
      <c r="AF16942" s="1" t="s">
        <v>471295</v>
      </c>
      <c r="AG16942" s="1" t="s">
        <v>471296</v>
      </c>
      <c r="AH16942" s="1" t="s">
        <v>471297</v>
      </c>
      <c r="AI16942" s="1" t="s">
        <v>471298</v>
      </c>
      <c r="AJ16942" s="1" t="s">
        <v>471299</v>
      </c>
      <c r="AK16942" s="1" t="s">
        <v>471300</v>
      </c>
      <c r="AL16942" s="1" t="s">
        <v>471301</v>
      </c>
      <c r="AM16942" s="1" t="s">
        <v>471302</v>
      </c>
      <c r="AN16942" s="1" t="s">
        <v>471303</v>
      </c>
      <c r="AO16942" s="1" t="s">
        <v>471304</v>
      </c>
      <c r="AP16942" s="1" t="s">
        <v>471305</v>
      </c>
      <c r="AQ16942" s="1" t="s">
        <v>471306</v>
      </c>
      <c r="AR16942" s="1" t="s">
        <v>471307</v>
      </c>
    </row>
    <row r="16943" spans="1:44" x14ac:dyDescent="0.3">
      <c r="A16943" s="1" t="s">
        <v>471308</v>
      </c>
      <c r="B16943" s="1" t="s">
        <v>471309</v>
      </c>
      <c r="C16943" s="1" t="s">
        <v>471310</v>
      </c>
      <c r="D16943" s="1" t="s">
        <v>471311</v>
      </c>
      <c r="E16943" s="1" t="s">
        <v>471312</v>
      </c>
      <c r="F16943" s="1" t="s">
        <v>471313</v>
      </c>
      <c r="G16943" s="1" t="s">
        <v>80211</v>
      </c>
      <c r="H16943" s="1" t="s">
        <v>471314</v>
      </c>
      <c r="I16943" s="1" t="s">
        <v>119289</v>
      </c>
      <c r="J16943" s="1" t="s">
        <v>471315</v>
      </c>
      <c r="K16943" s="1" t="s">
        <v>241917</v>
      </c>
      <c r="L16943" s="1" t="s">
        <v>447573</v>
      </c>
      <c r="M16943" s="1" t="s">
        <v>471316</v>
      </c>
      <c r="N16943" s="1" t="s">
        <v>201671</v>
      </c>
      <c r="O16943" s="1" t="s">
        <v>26950</v>
      </c>
      <c r="P16943" s="1" t="s">
        <v>251423</v>
      </c>
      <c r="Q16943" s="1" t="s">
        <v>157642</v>
      </c>
      <c r="R16943" s="1" t="s">
        <v>471317</v>
      </c>
      <c r="S16943" s="1" t="s">
        <v>30427</v>
      </c>
      <c r="T16943" s="1" t="s">
        <v>471318</v>
      </c>
      <c r="U16943" s="1" t="s">
        <v>229638</v>
      </c>
      <c r="V16943" s="1" t="s">
        <v>471319</v>
      </c>
      <c r="W16943" s="1" t="s">
        <v>471320</v>
      </c>
      <c r="X16943" s="1" t="s">
        <v>471321</v>
      </c>
      <c r="Y16943" s="1" t="s">
        <v>471322</v>
      </c>
      <c r="Z16943" s="1" t="s">
        <v>471323</v>
      </c>
      <c r="AA16943" s="1" t="s">
        <v>471324</v>
      </c>
      <c r="AB16943" s="1" t="s">
        <v>471325</v>
      </c>
      <c r="AC16943" s="1" t="s">
        <v>471326</v>
      </c>
      <c r="AD16943" s="1" t="s">
        <v>471327</v>
      </c>
      <c r="AE16943" s="1" t="s">
        <v>471328</v>
      </c>
      <c r="AF16943" s="1" t="s">
        <v>471329</v>
      </c>
      <c r="AG16943" s="1" t="s">
        <v>224189</v>
      </c>
      <c r="AH16943" s="1" t="s">
        <v>471330</v>
      </c>
      <c r="AI16943" s="1" t="s">
        <v>471331</v>
      </c>
      <c r="AJ16943" s="1" t="s">
        <v>471332</v>
      </c>
      <c r="AK16943" s="1" t="s">
        <v>471333</v>
      </c>
      <c r="AL16943" s="1" t="s">
        <v>470819</v>
      </c>
      <c r="AM16943" s="1" t="s">
        <v>470028</v>
      </c>
      <c r="AN16943" s="1" t="s">
        <v>471334</v>
      </c>
      <c r="AO16943" s="1" t="s">
        <v>471335</v>
      </c>
      <c r="AP16943" s="1" t="s">
        <v>471336</v>
      </c>
      <c r="AQ16943" s="1" t="s">
        <v>471337</v>
      </c>
      <c r="AR16943" s="1" t="s">
        <v>471338</v>
      </c>
    </row>
    <row r="16944" spans="1:44" x14ac:dyDescent="0.3">
      <c r="A16944" s="1" t="s">
        <v>471339</v>
      </c>
      <c r="B16944" s="1" t="s">
        <v>471340</v>
      </c>
      <c r="C16944" s="1" t="s">
        <v>123514</v>
      </c>
      <c r="D16944" s="1" t="s">
        <v>268471</v>
      </c>
      <c r="E16944" s="1" t="s">
        <v>471341</v>
      </c>
      <c r="F16944" s="1" t="s">
        <v>446347</v>
      </c>
      <c r="G16944" s="1" t="s">
        <v>32149</v>
      </c>
      <c r="H16944" s="1" t="s">
        <v>253760</v>
      </c>
      <c r="I16944" s="1" t="s">
        <v>469650</v>
      </c>
      <c r="J16944" s="1" t="s">
        <v>471342</v>
      </c>
      <c r="K16944" s="1" t="s">
        <v>22854</v>
      </c>
      <c r="L16944" s="1" t="s">
        <v>340864</v>
      </c>
      <c r="M16944" s="1" t="s">
        <v>471343</v>
      </c>
      <c r="N16944" s="1" t="s">
        <v>173249</v>
      </c>
      <c r="O16944" s="1" t="s">
        <v>204887</v>
      </c>
      <c r="P16944" s="1" t="s">
        <v>471344</v>
      </c>
      <c r="Q16944" s="1" t="s">
        <v>166228</v>
      </c>
      <c r="R16944" s="1" t="s">
        <v>471345</v>
      </c>
      <c r="S16944" s="1" t="s">
        <v>93372</v>
      </c>
      <c r="T16944" s="1" t="s">
        <v>471346</v>
      </c>
      <c r="U16944" s="1" t="s">
        <v>259447</v>
      </c>
      <c r="V16944" s="1" t="s">
        <v>471347</v>
      </c>
      <c r="W16944" s="1" t="s">
        <v>471348</v>
      </c>
      <c r="X16944" s="1" t="s">
        <v>471349</v>
      </c>
      <c r="Y16944" s="1" t="s">
        <v>471350</v>
      </c>
      <c r="Z16944" s="1" t="s">
        <v>471351</v>
      </c>
      <c r="AA16944" s="1" t="s">
        <v>471352</v>
      </c>
      <c r="AB16944" s="1" t="s">
        <v>471353</v>
      </c>
      <c r="AC16944" s="1" t="s">
        <v>471354</v>
      </c>
      <c r="AD16944" s="1" t="s">
        <v>471355</v>
      </c>
      <c r="AE16944" s="1" t="s">
        <v>471356</v>
      </c>
      <c r="AF16944" s="1" t="s">
        <v>471357</v>
      </c>
      <c r="AG16944" s="1" t="s">
        <v>471358</v>
      </c>
      <c r="AH16944" s="1" t="s">
        <v>471359</v>
      </c>
      <c r="AI16944" s="1" t="s">
        <v>471360</v>
      </c>
      <c r="AJ16944" s="1" t="s">
        <v>471361</v>
      </c>
      <c r="AK16944" s="1" t="s">
        <v>471362</v>
      </c>
      <c r="AL16944" s="1" t="s">
        <v>471363</v>
      </c>
      <c r="AM16944" s="1" t="s">
        <v>471364</v>
      </c>
      <c r="AN16944" s="1" t="s">
        <v>471365</v>
      </c>
      <c r="AO16944" s="1" t="s">
        <v>471366</v>
      </c>
      <c r="AP16944" s="1" t="s">
        <v>471367</v>
      </c>
      <c r="AQ16944" s="1" t="s">
        <v>471368</v>
      </c>
      <c r="AR16944" s="1" t="s">
        <v>471369</v>
      </c>
    </row>
    <row r="16945" spans="1:44" x14ac:dyDescent="0.3">
      <c r="A16945" s="1" t="s">
        <v>471370</v>
      </c>
      <c r="B16945" s="1" t="s">
        <v>471371</v>
      </c>
      <c r="C16945" s="1" t="s">
        <v>471372</v>
      </c>
      <c r="D16945" s="1" t="s">
        <v>471373</v>
      </c>
      <c r="E16945" s="1" t="s">
        <v>471374</v>
      </c>
      <c r="F16945" s="1" t="s">
        <v>471375</v>
      </c>
      <c r="G16945" s="1" t="s">
        <v>100329</v>
      </c>
      <c r="H16945" s="1" t="s">
        <v>368437</v>
      </c>
      <c r="I16945" s="1" t="s">
        <v>471376</v>
      </c>
      <c r="J16945" s="1" t="s">
        <v>471377</v>
      </c>
      <c r="K16945" s="1" t="s">
        <v>21104</v>
      </c>
      <c r="L16945" s="1" t="s">
        <v>471378</v>
      </c>
      <c r="M16945" s="1" t="s">
        <v>471343</v>
      </c>
      <c r="N16945" s="1" t="s">
        <v>93468</v>
      </c>
      <c r="O16945" s="1" t="s">
        <v>20977</v>
      </c>
      <c r="P16945" s="1" t="s">
        <v>471379</v>
      </c>
      <c r="Q16945" s="1" t="s">
        <v>166228</v>
      </c>
      <c r="R16945" s="1" t="s">
        <v>471380</v>
      </c>
      <c r="S16945" s="1" t="s">
        <v>114154</v>
      </c>
      <c r="T16945" s="1" t="s">
        <v>471381</v>
      </c>
      <c r="U16945" s="1" t="s">
        <v>259447</v>
      </c>
      <c r="V16945" s="1" t="s">
        <v>471382</v>
      </c>
      <c r="W16945" s="1" t="s">
        <v>471383</v>
      </c>
      <c r="X16945" s="1" t="s">
        <v>471384</v>
      </c>
      <c r="Y16945" s="1" t="s">
        <v>471385</v>
      </c>
      <c r="Z16945" s="1" t="s">
        <v>93104</v>
      </c>
      <c r="AA16945" s="1" t="s">
        <v>471386</v>
      </c>
      <c r="AB16945" s="1" t="s">
        <v>471387</v>
      </c>
      <c r="AC16945" s="1" t="s">
        <v>471388</v>
      </c>
      <c r="AD16945" s="1" t="s">
        <v>471389</v>
      </c>
      <c r="AE16945" s="1" t="s">
        <v>471390</v>
      </c>
      <c r="AF16945" s="1" t="s">
        <v>471357</v>
      </c>
      <c r="AG16945" s="1" t="s">
        <v>471391</v>
      </c>
      <c r="AH16945" s="1" t="s">
        <v>471392</v>
      </c>
      <c r="AI16945" s="1" t="s">
        <v>471393</v>
      </c>
      <c r="AJ16945" s="1" t="s">
        <v>471361</v>
      </c>
      <c r="AK16945" s="1" t="s">
        <v>471394</v>
      </c>
      <c r="AL16945" s="1" t="s">
        <v>471395</v>
      </c>
      <c r="AM16945" s="1" t="s">
        <v>471396</v>
      </c>
      <c r="AN16945" s="1" t="s">
        <v>471365</v>
      </c>
      <c r="AO16945" s="1" t="s">
        <v>471056</v>
      </c>
      <c r="AP16945" s="1" t="s">
        <v>471397</v>
      </c>
      <c r="AQ16945" s="1" t="s">
        <v>471398</v>
      </c>
      <c r="AR16945" s="1" t="s">
        <v>471369</v>
      </c>
    </row>
    <row r="16946" spans="1:44" x14ac:dyDescent="0.3">
      <c r="A16946" s="1" t="s">
        <v>471399</v>
      </c>
      <c r="B16946" s="1" t="s">
        <v>471400</v>
      </c>
      <c r="C16946" s="1" t="s">
        <v>471401</v>
      </c>
      <c r="D16946" s="1" t="s">
        <v>471402</v>
      </c>
      <c r="E16946" s="1" t="s">
        <v>471403</v>
      </c>
      <c r="F16946" s="1" t="s">
        <v>471404</v>
      </c>
      <c r="G16946" s="1" t="s">
        <v>118563</v>
      </c>
      <c r="H16946" s="1" t="s">
        <v>104362</v>
      </c>
      <c r="I16946" s="1" t="s">
        <v>382591</v>
      </c>
      <c r="J16946" s="1" t="s">
        <v>440938</v>
      </c>
      <c r="K16946" s="1" t="s">
        <v>57298</v>
      </c>
      <c r="L16946" s="1" t="s">
        <v>471405</v>
      </c>
      <c r="M16946" s="1" t="s">
        <v>471406</v>
      </c>
      <c r="N16946" s="1" t="s">
        <v>471407</v>
      </c>
      <c r="O16946" s="1" t="s">
        <v>155246</v>
      </c>
      <c r="P16946" s="1" t="s">
        <v>471408</v>
      </c>
      <c r="Q16946" s="1" t="s">
        <v>64614</v>
      </c>
      <c r="R16946" s="1" t="s">
        <v>440424</v>
      </c>
      <c r="S16946" s="1" t="s">
        <v>95707</v>
      </c>
      <c r="T16946" s="1" t="s">
        <v>471409</v>
      </c>
      <c r="U16946" s="1" t="s">
        <v>109967</v>
      </c>
      <c r="V16946" s="1" t="s">
        <v>471410</v>
      </c>
      <c r="W16946" s="1" t="s">
        <v>471411</v>
      </c>
      <c r="X16946" s="1" t="s">
        <v>471412</v>
      </c>
      <c r="Y16946" s="1" t="s">
        <v>471413</v>
      </c>
      <c r="Z16946" s="1" t="s">
        <v>471414</v>
      </c>
      <c r="AA16946" s="1" t="s">
        <v>471415</v>
      </c>
      <c r="AB16946" s="1" t="s">
        <v>471416</v>
      </c>
      <c r="AC16946" s="1" t="s">
        <v>471417</v>
      </c>
      <c r="AD16946" s="1" t="s">
        <v>471418</v>
      </c>
      <c r="AE16946" s="1" t="s">
        <v>471419</v>
      </c>
      <c r="AF16946" s="1" t="s">
        <v>471420</v>
      </c>
      <c r="AG16946" s="1" t="s">
        <v>471421</v>
      </c>
      <c r="AH16946" s="1" t="s">
        <v>471422</v>
      </c>
      <c r="AI16946" s="1" t="s">
        <v>471423</v>
      </c>
      <c r="AJ16946" s="1" t="s">
        <v>471424</v>
      </c>
      <c r="AK16946" s="1" t="s">
        <v>471425</v>
      </c>
      <c r="AL16946" s="1" t="s">
        <v>471426</v>
      </c>
      <c r="AM16946" s="1" t="s">
        <v>471427</v>
      </c>
      <c r="AN16946" s="1" t="s">
        <v>471428</v>
      </c>
      <c r="AO16946" s="1" t="s">
        <v>471429</v>
      </c>
      <c r="AP16946" s="1" t="s">
        <v>471430</v>
      </c>
      <c r="AQ16946" s="1" t="s">
        <v>471431</v>
      </c>
      <c r="AR16946" s="1" t="s">
        <v>471432</v>
      </c>
    </row>
    <row r="16947" spans="1:44" x14ac:dyDescent="0.3">
      <c r="A16947" s="1" t="s">
        <v>471433</v>
      </c>
      <c r="B16947" s="1" t="s">
        <v>471434</v>
      </c>
      <c r="C16947" s="1" t="s">
        <v>80650</v>
      </c>
      <c r="D16947" s="1" t="s">
        <v>327596</v>
      </c>
      <c r="E16947" s="1" t="s">
        <v>471435</v>
      </c>
      <c r="F16947" s="1" t="s">
        <v>471436</v>
      </c>
      <c r="G16947" s="1" t="s">
        <v>30800</v>
      </c>
      <c r="H16947" s="1" t="s">
        <v>447476</v>
      </c>
      <c r="I16947" s="1" t="s">
        <v>417931</v>
      </c>
      <c r="J16947" s="1" t="s">
        <v>471437</v>
      </c>
      <c r="K16947" s="1" t="s">
        <v>111749</v>
      </c>
      <c r="L16947" s="1" t="s">
        <v>446128</v>
      </c>
      <c r="M16947" s="1" t="s">
        <v>471438</v>
      </c>
      <c r="N16947" s="1" t="s">
        <v>89813</v>
      </c>
      <c r="O16947" s="1" t="s">
        <v>45133</v>
      </c>
      <c r="P16947" s="1" t="s">
        <v>471439</v>
      </c>
      <c r="Q16947" s="1" t="s">
        <v>381575</v>
      </c>
      <c r="R16947" s="1" t="s">
        <v>471440</v>
      </c>
      <c r="S16947" s="1" t="s">
        <v>26994</v>
      </c>
      <c r="T16947" s="1" t="s">
        <v>447974</v>
      </c>
      <c r="U16947" s="1" t="s">
        <v>262904</v>
      </c>
      <c r="V16947" s="1" t="s">
        <v>471441</v>
      </c>
      <c r="W16947" s="1" t="s">
        <v>471442</v>
      </c>
      <c r="X16947" s="1" t="s">
        <v>471443</v>
      </c>
      <c r="Y16947" s="1" t="s">
        <v>471444</v>
      </c>
      <c r="Z16947" s="1" t="s">
        <v>471445</v>
      </c>
      <c r="AA16947" s="1" t="s">
        <v>471446</v>
      </c>
      <c r="AB16947" s="1" t="s">
        <v>471447</v>
      </c>
      <c r="AC16947" s="1" t="s">
        <v>471448</v>
      </c>
      <c r="AD16947" s="1" t="s">
        <v>471449</v>
      </c>
      <c r="AE16947" s="1" t="s">
        <v>471450</v>
      </c>
      <c r="AF16947" s="1" t="s">
        <v>471451</v>
      </c>
      <c r="AG16947" s="1" t="s">
        <v>471452</v>
      </c>
      <c r="AH16947" s="1" t="s">
        <v>471453</v>
      </c>
      <c r="AI16947" s="1" t="s">
        <v>471454</v>
      </c>
      <c r="AJ16947" s="1" t="s">
        <v>384878</v>
      </c>
      <c r="AK16947" s="1" t="s">
        <v>471455</v>
      </c>
      <c r="AL16947" s="1" t="s">
        <v>471456</v>
      </c>
      <c r="AM16947" s="1" t="s">
        <v>471457</v>
      </c>
      <c r="AN16947" s="1" t="s">
        <v>471458</v>
      </c>
      <c r="AO16947" s="1" t="s">
        <v>471459</v>
      </c>
      <c r="AP16947" s="1" t="s">
        <v>471460</v>
      </c>
      <c r="AQ16947" s="1" t="s">
        <v>471461</v>
      </c>
      <c r="AR16947" s="1" t="s">
        <v>471462</v>
      </c>
    </row>
    <row r="16948" spans="1:44" x14ac:dyDescent="0.3">
      <c r="A16948" s="1" t="s">
        <v>471463</v>
      </c>
      <c r="B16948" s="1" t="s">
        <v>471464</v>
      </c>
      <c r="C16948" s="1" t="s">
        <v>453661</v>
      </c>
      <c r="D16948" s="1" t="s">
        <v>471465</v>
      </c>
      <c r="E16948" s="1" t="s">
        <v>471466</v>
      </c>
      <c r="F16948" s="1" t="s">
        <v>471467</v>
      </c>
      <c r="G16948" s="1" t="s">
        <v>32688</v>
      </c>
      <c r="H16948" s="1" t="s">
        <v>213868</v>
      </c>
      <c r="I16948" s="1" t="s">
        <v>46418</v>
      </c>
      <c r="J16948" s="1" t="s">
        <v>471468</v>
      </c>
      <c r="K16948" s="1" t="s">
        <v>218787</v>
      </c>
      <c r="L16948" s="1" t="s">
        <v>471469</v>
      </c>
      <c r="M16948" s="1" t="s">
        <v>471470</v>
      </c>
      <c r="N16948" s="1" t="s">
        <v>441641</v>
      </c>
      <c r="O16948" s="1" t="s">
        <v>36374</v>
      </c>
      <c r="P16948" s="1" t="s">
        <v>471471</v>
      </c>
      <c r="Q16948" s="1" t="s">
        <v>68469</v>
      </c>
      <c r="R16948" s="1" t="s">
        <v>471472</v>
      </c>
      <c r="S16948" s="1" t="s">
        <v>46545</v>
      </c>
      <c r="T16948" s="1" t="s">
        <v>471473</v>
      </c>
      <c r="U16948" s="1" t="s">
        <v>471474</v>
      </c>
      <c r="V16948" s="1" t="s">
        <v>471475</v>
      </c>
      <c r="W16948" s="1" t="s">
        <v>471476</v>
      </c>
      <c r="X16948" s="1" t="s">
        <v>471477</v>
      </c>
      <c r="Y16948" s="1" t="s">
        <v>471478</v>
      </c>
      <c r="Z16948" s="1" t="s">
        <v>471479</v>
      </c>
      <c r="AA16948" s="1" t="s">
        <v>471480</v>
      </c>
      <c r="AB16948" s="1" t="s">
        <v>471481</v>
      </c>
      <c r="AC16948" s="1" t="s">
        <v>471482</v>
      </c>
      <c r="AD16948" s="1" t="s">
        <v>471483</v>
      </c>
      <c r="AE16948" s="1" t="s">
        <v>471484</v>
      </c>
      <c r="AF16948" s="1" t="s">
        <v>471485</v>
      </c>
      <c r="AG16948" s="1" t="s">
        <v>471486</v>
      </c>
      <c r="AH16948" s="1" t="s">
        <v>471487</v>
      </c>
      <c r="AI16948" s="1" t="s">
        <v>471488</v>
      </c>
      <c r="AJ16948" s="1" t="s">
        <v>471489</v>
      </c>
      <c r="AK16948" s="1" t="s">
        <v>471490</v>
      </c>
      <c r="AL16948" s="1" t="s">
        <v>471491</v>
      </c>
      <c r="AM16948" s="1" t="s">
        <v>471492</v>
      </c>
      <c r="AN16948" s="1" t="s">
        <v>471493</v>
      </c>
      <c r="AO16948" s="1" t="s">
        <v>471494</v>
      </c>
      <c r="AP16948" s="1" t="s">
        <v>471495</v>
      </c>
      <c r="AQ16948" s="1" t="s">
        <v>471496</v>
      </c>
      <c r="AR16948" s="1" t="s">
        <v>471497</v>
      </c>
    </row>
    <row r="16949" spans="1:44" x14ac:dyDescent="0.3">
      <c r="A16949" s="1" t="s">
        <v>471498</v>
      </c>
      <c r="B16949" s="1" t="s">
        <v>471499</v>
      </c>
      <c r="C16949" s="1" t="s">
        <v>471500</v>
      </c>
      <c r="D16949" s="1" t="s">
        <v>471501</v>
      </c>
      <c r="E16949" s="1" t="s">
        <v>471502</v>
      </c>
      <c r="F16949" s="1" t="s">
        <v>471503</v>
      </c>
      <c r="G16949" s="1" t="s">
        <v>148369</v>
      </c>
      <c r="H16949" s="1" t="s">
        <v>106831</v>
      </c>
      <c r="I16949" s="1" t="s">
        <v>471504</v>
      </c>
      <c r="J16949" s="1" t="s">
        <v>436761</v>
      </c>
      <c r="K16949" s="1" t="s">
        <v>107914</v>
      </c>
      <c r="L16949" s="1" t="s">
        <v>470258</v>
      </c>
      <c r="M16949" s="1" t="s">
        <v>324666</v>
      </c>
      <c r="N16949" s="1" t="s">
        <v>471505</v>
      </c>
      <c r="O16949" s="1" t="s">
        <v>28006</v>
      </c>
      <c r="P16949" s="1" t="s">
        <v>471506</v>
      </c>
      <c r="Q16949" s="1" t="s">
        <v>45749</v>
      </c>
      <c r="R16949" s="1" t="s">
        <v>441643</v>
      </c>
      <c r="S16949" s="1" t="s">
        <v>89942</v>
      </c>
      <c r="T16949" s="1" t="s">
        <v>471507</v>
      </c>
      <c r="U16949" s="1" t="s">
        <v>471508</v>
      </c>
      <c r="V16949" s="1" t="s">
        <v>471509</v>
      </c>
      <c r="W16949" s="1" t="s">
        <v>471510</v>
      </c>
      <c r="X16949" s="1" t="s">
        <v>471511</v>
      </c>
      <c r="Y16949" s="1" t="s">
        <v>471512</v>
      </c>
      <c r="Z16949" s="1" t="s">
        <v>471513</v>
      </c>
      <c r="AA16949" s="1" t="s">
        <v>471514</v>
      </c>
      <c r="AB16949" s="1" t="s">
        <v>384288</v>
      </c>
      <c r="AC16949" s="1" t="s">
        <v>471515</v>
      </c>
      <c r="AD16949" s="1" t="s">
        <v>242430</v>
      </c>
      <c r="AE16949" s="1" t="s">
        <v>471516</v>
      </c>
      <c r="AF16949" s="1" t="s">
        <v>471517</v>
      </c>
      <c r="AG16949" s="1" t="s">
        <v>471518</v>
      </c>
      <c r="AH16949" s="1" t="s">
        <v>471519</v>
      </c>
      <c r="AI16949" s="1" t="s">
        <v>471520</v>
      </c>
      <c r="AJ16949" s="1" t="s">
        <v>179418</v>
      </c>
      <c r="AK16949" s="1" t="s">
        <v>471521</v>
      </c>
      <c r="AL16949" s="1" t="s">
        <v>471522</v>
      </c>
      <c r="AM16949" s="1" t="s">
        <v>471523</v>
      </c>
      <c r="AN16949" s="1" t="s">
        <v>471524</v>
      </c>
      <c r="AO16949" s="1" t="s">
        <v>471525</v>
      </c>
      <c r="AP16949" s="1" t="s">
        <v>471526</v>
      </c>
      <c r="AQ16949" s="1" t="s">
        <v>471527</v>
      </c>
      <c r="AR16949" s="1" t="s">
        <v>276608</v>
      </c>
    </row>
    <row r="16950" spans="1:44" x14ac:dyDescent="0.3">
      <c r="A16950" s="1" t="s">
        <v>471528</v>
      </c>
      <c r="B16950" s="1" t="s">
        <v>471529</v>
      </c>
      <c r="C16950" s="1" t="s">
        <v>471530</v>
      </c>
      <c r="D16950" s="1" t="s">
        <v>271188</v>
      </c>
      <c r="E16950" s="1" t="s">
        <v>471531</v>
      </c>
      <c r="F16950" s="1" t="s">
        <v>471532</v>
      </c>
      <c r="G16950" s="1" t="s">
        <v>471533</v>
      </c>
      <c r="H16950" s="1" t="s">
        <v>471534</v>
      </c>
      <c r="I16950" s="1" t="s">
        <v>366669</v>
      </c>
      <c r="J16950" s="1" t="s">
        <v>471535</v>
      </c>
      <c r="K16950" s="1" t="s">
        <v>89970</v>
      </c>
      <c r="L16950" s="1" t="s">
        <v>471536</v>
      </c>
      <c r="M16950" s="1" t="s">
        <v>75692</v>
      </c>
      <c r="N16950" s="1" t="s">
        <v>471537</v>
      </c>
      <c r="O16950" s="1" t="s">
        <v>471538</v>
      </c>
      <c r="P16950" s="1" t="s">
        <v>437648</v>
      </c>
      <c r="Q16950" s="1" t="s">
        <v>218419</v>
      </c>
      <c r="R16950" s="1" t="s">
        <v>442692</v>
      </c>
      <c r="S16950" s="1" t="s">
        <v>43215</v>
      </c>
      <c r="T16950" s="1" t="s">
        <v>471539</v>
      </c>
      <c r="U16950" s="1" t="s">
        <v>179470</v>
      </c>
      <c r="V16950" s="1" t="s">
        <v>471540</v>
      </c>
      <c r="W16950" s="1" t="s">
        <v>471541</v>
      </c>
      <c r="X16950" s="1" t="s">
        <v>471542</v>
      </c>
      <c r="Y16950" s="1" t="s">
        <v>471543</v>
      </c>
      <c r="Z16950" s="1" t="s">
        <v>471544</v>
      </c>
      <c r="AA16950" s="1" t="s">
        <v>471545</v>
      </c>
      <c r="AB16950" s="1" t="s">
        <v>273258</v>
      </c>
      <c r="AC16950" s="1" t="s">
        <v>471546</v>
      </c>
      <c r="AD16950" s="1" t="s">
        <v>409129</v>
      </c>
      <c r="AE16950" s="1" t="s">
        <v>471547</v>
      </c>
      <c r="AF16950" s="1" t="s">
        <v>471548</v>
      </c>
      <c r="AG16950" s="1" t="s">
        <v>471549</v>
      </c>
      <c r="AH16950" s="1" t="s">
        <v>471550</v>
      </c>
      <c r="AI16950" s="1" t="s">
        <v>471551</v>
      </c>
      <c r="AJ16950" s="1" t="s">
        <v>471552</v>
      </c>
      <c r="AK16950" s="1" t="s">
        <v>471553</v>
      </c>
      <c r="AL16950" s="1" t="s">
        <v>470876</v>
      </c>
      <c r="AM16950" s="1" t="s">
        <v>471554</v>
      </c>
      <c r="AN16950" s="1" t="s">
        <v>471555</v>
      </c>
      <c r="AO16950" s="1" t="s">
        <v>471556</v>
      </c>
      <c r="AP16950" s="1" t="s">
        <v>471557</v>
      </c>
      <c r="AQ16950" s="1" t="s">
        <v>471558</v>
      </c>
      <c r="AR16950" s="1" t="s">
        <v>247921</v>
      </c>
    </row>
    <row r="16951" spans="1:44" x14ac:dyDescent="0.3">
      <c r="A16951" s="1" t="s">
        <v>471559</v>
      </c>
      <c r="B16951" s="1" t="s">
        <v>471560</v>
      </c>
      <c r="C16951" s="1" t="s">
        <v>181787</v>
      </c>
      <c r="D16951" s="1" t="s">
        <v>333128</v>
      </c>
      <c r="E16951" s="1" t="s">
        <v>471561</v>
      </c>
      <c r="F16951" s="1" t="s">
        <v>471562</v>
      </c>
      <c r="G16951" s="1" t="s">
        <v>112469</v>
      </c>
      <c r="H16951" s="1" t="s">
        <v>217870</v>
      </c>
      <c r="I16951" s="1" t="s">
        <v>471563</v>
      </c>
      <c r="J16951" s="1" t="s">
        <v>471564</v>
      </c>
      <c r="K16951" s="1" t="s">
        <v>142107</v>
      </c>
      <c r="L16951" s="1" t="s">
        <v>470556</v>
      </c>
      <c r="M16951" s="1" t="s">
        <v>471565</v>
      </c>
      <c r="N16951" s="1" t="s">
        <v>347380</v>
      </c>
      <c r="O16951" s="1" t="s">
        <v>58899</v>
      </c>
      <c r="P16951" s="1" t="s">
        <v>447575</v>
      </c>
      <c r="Q16951" s="1" t="s">
        <v>24926</v>
      </c>
      <c r="R16951" s="1" t="s">
        <v>471566</v>
      </c>
      <c r="S16951" s="1" t="s">
        <v>45973</v>
      </c>
      <c r="T16951" s="1" t="s">
        <v>441644</v>
      </c>
      <c r="U16951" s="1" t="s">
        <v>471567</v>
      </c>
      <c r="V16951" s="1" t="s">
        <v>471568</v>
      </c>
      <c r="W16951" s="1" t="s">
        <v>471569</v>
      </c>
      <c r="X16951" s="1" t="s">
        <v>471570</v>
      </c>
      <c r="Y16951" s="1" t="s">
        <v>471571</v>
      </c>
      <c r="Z16951" s="1" t="s">
        <v>469952</v>
      </c>
      <c r="AA16951" s="1" t="s">
        <v>471572</v>
      </c>
      <c r="AB16951" s="1" t="s">
        <v>471573</v>
      </c>
      <c r="AC16951" s="1" t="s">
        <v>471574</v>
      </c>
      <c r="AD16951" s="1" t="s">
        <v>471575</v>
      </c>
      <c r="AE16951" s="1" t="s">
        <v>471576</v>
      </c>
      <c r="AF16951" s="1" t="s">
        <v>471577</v>
      </c>
      <c r="AG16951" s="1" t="s">
        <v>471578</v>
      </c>
      <c r="AH16951" s="1" t="s">
        <v>469959</v>
      </c>
      <c r="AI16951" s="1" t="s">
        <v>471579</v>
      </c>
      <c r="AJ16951" s="1" t="s">
        <v>471580</v>
      </c>
      <c r="AK16951" s="1" t="s">
        <v>471581</v>
      </c>
      <c r="AL16951" s="1" t="s">
        <v>471582</v>
      </c>
      <c r="AM16951" s="1" t="s">
        <v>471583</v>
      </c>
      <c r="AN16951" s="1" t="s">
        <v>471584</v>
      </c>
      <c r="AO16951" s="1" t="s">
        <v>471585</v>
      </c>
      <c r="AP16951" s="1" t="s">
        <v>295900</v>
      </c>
      <c r="AQ16951" s="1" t="s">
        <v>471586</v>
      </c>
      <c r="AR16951" s="1" t="s">
        <v>312955</v>
      </c>
    </row>
    <row r="16952" spans="1:44" x14ac:dyDescent="0.3">
      <c r="A16952" s="1" t="s">
        <v>471587</v>
      </c>
      <c r="B16952" s="1" t="s">
        <v>471588</v>
      </c>
      <c r="C16952" s="1" t="s">
        <v>471589</v>
      </c>
      <c r="D16952" s="1" t="s">
        <v>471590</v>
      </c>
      <c r="E16952" s="1" t="s">
        <v>471591</v>
      </c>
      <c r="F16952" s="1" t="s">
        <v>471592</v>
      </c>
      <c r="G16952" s="1" t="s">
        <v>66140</v>
      </c>
      <c r="H16952" s="1" t="s">
        <v>286447</v>
      </c>
      <c r="I16952" s="1" t="s">
        <v>471593</v>
      </c>
      <c r="J16952" s="1" t="s">
        <v>471594</v>
      </c>
      <c r="K16952" s="1" t="s">
        <v>37914</v>
      </c>
      <c r="L16952" s="1" t="s">
        <v>471595</v>
      </c>
      <c r="M16952" s="1" t="s">
        <v>297341</v>
      </c>
      <c r="N16952" s="1" t="s">
        <v>129984</v>
      </c>
      <c r="O16952" s="1" t="s">
        <v>211466</v>
      </c>
      <c r="P16952" s="1" t="s">
        <v>471596</v>
      </c>
      <c r="Q16952" s="1" t="s">
        <v>65630</v>
      </c>
      <c r="R16952" s="1" t="s">
        <v>471597</v>
      </c>
      <c r="S16952" s="1" t="s">
        <v>159873</v>
      </c>
      <c r="T16952" s="1" t="s">
        <v>170998</v>
      </c>
      <c r="U16952" s="1" t="s">
        <v>471598</v>
      </c>
      <c r="V16952" s="1" t="s">
        <v>471599</v>
      </c>
      <c r="W16952" s="1" t="s">
        <v>471600</v>
      </c>
      <c r="X16952" s="1" t="s">
        <v>471601</v>
      </c>
      <c r="Y16952" s="1" t="s">
        <v>471602</v>
      </c>
      <c r="Z16952" s="1" t="s">
        <v>471603</v>
      </c>
      <c r="AA16952" s="1" t="s">
        <v>471604</v>
      </c>
      <c r="AB16952" s="1" t="s">
        <v>471605</v>
      </c>
      <c r="AC16952" s="1" t="s">
        <v>471606</v>
      </c>
      <c r="AD16952" s="1" t="s">
        <v>471607</v>
      </c>
      <c r="AE16952" s="1" t="s">
        <v>471608</v>
      </c>
      <c r="AF16952" s="1" t="s">
        <v>471609</v>
      </c>
      <c r="AG16952" s="1" t="s">
        <v>471610</v>
      </c>
      <c r="AH16952" s="1" t="s">
        <v>471611</v>
      </c>
      <c r="AI16952" s="1" t="s">
        <v>471612</v>
      </c>
      <c r="AJ16952" s="1" t="s">
        <v>471613</v>
      </c>
      <c r="AK16952" s="1" t="s">
        <v>471614</v>
      </c>
      <c r="AL16952" s="1" t="s">
        <v>471615</v>
      </c>
      <c r="AM16952" s="1" t="s">
        <v>471616</v>
      </c>
      <c r="AN16952" s="1" t="s">
        <v>471617</v>
      </c>
      <c r="AO16952" s="1" t="s">
        <v>471618</v>
      </c>
      <c r="AP16952" s="1" t="s">
        <v>471619</v>
      </c>
      <c r="AQ16952" s="1" t="s">
        <v>471620</v>
      </c>
      <c r="AR16952" s="1" t="s">
        <v>471621</v>
      </c>
    </row>
    <row r="16953" spans="1:44" x14ac:dyDescent="0.3">
      <c r="A16953" s="1" t="s">
        <v>471622</v>
      </c>
      <c r="B16953" s="1" t="s">
        <v>471623</v>
      </c>
      <c r="C16953" s="1" t="s">
        <v>410864</v>
      </c>
      <c r="D16953" s="1" t="s">
        <v>68068</v>
      </c>
      <c r="E16953" s="1" t="s">
        <v>471624</v>
      </c>
      <c r="F16953" s="1" t="s">
        <v>471625</v>
      </c>
      <c r="G16953" s="1" t="s">
        <v>31115</v>
      </c>
      <c r="H16953" s="1" t="s">
        <v>471626</v>
      </c>
      <c r="I16953" s="1" t="s">
        <v>290261</v>
      </c>
      <c r="J16953" s="1" t="s">
        <v>471627</v>
      </c>
      <c r="K16953" s="1" t="s">
        <v>78850</v>
      </c>
      <c r="L16953" s="1" t="s">
        <v>443153</v>
      </c>
      <c r="M16953" s="1" t="s">
        <v>118722</v>
      </c>
      <c r="N16953" s="1" t="s">
        <v>416914</v>
      </c>
      <c r="O16953" s="1" t="s">
        <v>137424</v>
      </c>
      <c r="P16953" s="1" t="s">
        <v>106835</v>
      </c>
      <c r="Q16953" s="1" t="s">
        <v>26664</v>
      </c>
      <c r="R16953" s="1" t="s">
        <v>471628</v>
      </c>
      <c r="S16953" s="1" t="s">
        <v>131969</v>
      </c>
      <c r="T16953" s="1" t="s">
        <v>471629</v>
      </c>
      <c r="U16953" s="1" t="s">
        <v>325083</v>
      </c>
      <c r="V16953" s="1" t="s">
        <v>471630</v>
      </c>
      <c r="W16953" s="1" t="s">
        <v>471631</v>
      </c>
      <c r="X16953" s="1" t="s">
        <v>471632</v>
      </c>
      <c r="Y16953" s="1" t="s">
        <v>471633</v>
      </c>
      <c r="Z16953" s="1" t="s">
        <v>471634</v>
      </c>
      <c r="AA16953" s="1" t="s">
        <v>471635</v>
      </c>
      <c r="AB16953" s="1" t="s">
        <v>471636</v>
      </c>
      <c r="AC16953" s="1" t="s">
        <v>471637</v>
      </c>
      <c r="AD16953" s="1" t="s">
        <v>471638</v>
      </c>
      <c r="AE16953" s="1" t="s">
        <v>471639</v>
      </c>
      <c r="AF16953" s="1" t="s">
        <v>276880</v>
      </c>
      <c r="AG16953" s="1" t="s">
        <v>471640</v>
      </c>
      <c r="AH16953" s="1" t="s">
        <v>471641</v>
      </c>
      <c r="AI16953" s="1" t="s">
        <v>471642</v>
      </c>
      <c r="AJ16953" s="1" t="s">
        <v>471643</v>
      </c>
      <c r="AK16953" s="1" t="s">
        <v>471644</v>
      </c>
      <c r="AL16953" s="1" t="s">
        <v>471645</v>
      </c>
      <c r="AM16953" s="1" t="s">
        <v>471646</v>
      </c>
      <c r="AN16953" s="1" t="s">
        <v>471647</v>
      </c>
      <c r="AO16953" s="1" t="s">
        <v>471648</v>
      </c>
      <c r="AP16953" s="1" t="s">
        <v>471649</v>
      </c>
      <c r="AQ16953" s="1" t="s">
        <v>471650</v>
      </c>
      <c r="AR16953" s="1" t="s">
        <v>471651</v>
      </c>
    </row>
    <row r="16954" spans="1:44" x14ac:dyDescent="0.3">
      <c r="A16954" s="1" t="s">
        <v>471652</v>
      </c>
      <c r="B16954" s="1" t="s">
        <v>471653</v>
      </c>
      <c r="C16954" s="1" t="s">
        <v>471654</v>
      </c>
      <c r="D16954" s="1" t="s">
        <v>471655</v>
      </c>
      <c r="E16954" s="1" t="s">
        <v>471656</v>
      </c>
      <c r="F16954" s="1" t="s">
        <v>471657</v>
      </c>
      <c r="G16954" s="1" t="s">
        <v>30535</v>
      </c>
      <c r="H16954" s="1" t="s">
        <v>471658</v>
      </c>
      <c r="I16954" s="1" t="s">
        <v>167832</v>
      </c>
      <c r="J16954" s="1" t="s">
        <v>445940</v>
      </c>
      <c r="K16954" s="1" t="s">
        <v>471659</v>
      </c>
      <c r="L16954" s="1" t="s">
        <v>360597</v>
      </c>
      <c r="M16954" s="1" t="s">
        <v>418714</v>
      </c>
      <c r="N16954" s="1" t="s">
        <v>166653</v>
      </c>
      <c r="O16954" s="1" t="s">
        <v>59166</v>
      </c>
      <c r="P16954" s="1" t="s">
        <v>471660</v>
      </c>
      <c r="Q16954" s="1" t="s">
        <v>25167</v>
      </c>
      <c r="R16954" s="1" t="s">
        <v>471317</v>
      </c>
      <c r="S16954" s="1" t="s">
        <v>45805</v>
      </c>
      <c r="T16954" s="1" t="s">
        <v>55857</v>
      </c>
      <c r="U16954" s="1" t="s">
        <v>230149</v>
      </c>
      <c r="V16954" s="1" t="s">
        <v>471661</v>
      </c>
      <c r="W16954" s="1" t="s">
        <v>471662</v>
      </c>
      <c r="X16954" s="1" t="s">
        <v>471663</v>
      </c>
      <c r="Y16954" s="1" t="s">
        <v>471664</v>
      </c>
      <c r="Z16954" s="1" t="s">
        <v>93096</v>
      </c>
      <c r="AA16954" s="1" t="s">
        <v>471665</v>
      </c>
      <c r="AB16954" s="1" t="s">
        <v>471666</v>
      </c>
      <c r="AC16954" s="1" t="s">
        <v>471667</v>
      </c>
      <c r="AD16954" s="1" t="s">
        <v>471668</v>
      </c>
      <c r="AE16954" s="1" t="s">
        <v>471669</v>
      </c>
      <c r="AF16954" s="1" t="s">
        <v>471670</v>
      </c>
      <c r="AG16954" s="1" t="s">
        <v>471671</v>
      </c>
      <c r="AH16954" s="1" t="s">
        <v>471672</v>
      </c>
      <c r="AI16954" s="1" t="s">
        <v>471673</v>
      </c>
      <c r="AJ16954" s="1" t="s">
        <v>471674</v>
      </c>
      <c r="AK16954" s="1" t="s">
        <v>471675</v>
      </c>
      <c r="AL16954" s="1" t="s">
        <v>471676</v>
      </c>
      <c r="AM16954" s="1" t="s">
        <v>471677</v>
      </c>
      <c r="AN16954" s="1" t="s">
        <v>471678</v>
      </c>
      <c r="AO16954" s="1" t="s">
        <v>471679</v>
      </c>
      <c r="AP16954" s="1" t="s">
        <v>455396</v>
      </c>
      <c r="AQ16954" s="1" t="s">
        <v>471680</v>
      </c>
      <c r="AR16954" s="1" t="s">
        <v>471681</v>
      </c>
    </row>
    <row r="16955" spans="1:44" x14ac:dyDescent="0.3">
      <c r="A16955" s="1" t="s">
        <v>471682</v>
      </c>
      <c r="B16955" s="1" t="s">
        <v>471683</v>
      </c>
      <c r="C16955" s="1" t="s">
        <v>269649</v>
      </c>
      <c r="D16955" s="1" t="s">
        <v>471684</v>
      </c>
      <c r="E16955" s="1" t="s">
        <v>471685</v>
      </c>
      <c r="F16955" s="1" t="s">
        <v>415982</v>
      </c>
      <c r="G16955" s="1" t="s">
        <v>431130</v>
      </c>
      <c r="H16955" s="1" t="s">
        <v>439049</v>
      </c>
      <c r="I16955" s="1" t="s">
        <v>386274</v>
      </c>
      <c r="J16955" s="1" t="s">
        <v>471686</v>
      </c>
      <c r="K16955" s="1" t="s">
        <v>354261</v>
      </c>
      <c r="L16955" s="1" t="s">
        <v>471687</v>
      </c>
      <c r="M16955" s="1" t="s">
        <v>115248</v>
      </c>
      <c r="N16955" s="1" t="s">
        <v>471688</v>
      </c>
      <c r="O16955" s="1" t="s">
        <v>303895</v>
      </c>
      <c r="P16955" s="1" t="s">
        <v>471689</v>
      </c>
      <c r="Q16955" s="1" t="s">
        <v>471690</v>
      </c>
      <c r="R16955" s="1" t="s">
        <v>440203</v>
      </c>
      <c r="S16955" s="1" t="s">
        <v>95782</v>
      </c>
      <c r="T16955" s="1" t="s">
        <v>471691</v>
      </c>
      <c r="U16955" s="1" t="s">
        <v>224579</v>
      </c>
      <c r="V16955" s="1" t="s">
        <v>471692</v>
      </c>
      <c r="W16955" s="1" t="s">
        <v>471693</v>
      </c>
      <c r="X16955" s="1" t="s">
        <v>471694</v>
      </c>
      <c r="Y16955" s="1" t="s">
        <v>471695</v>
      </c>
      <c r="Z16955" s="1" t="s">
        <v>471696</v>
      </c>
      <c r="AA16955" s="1" t="s">
        <v>471697</v>
      </c>
      <c r="AB16955" s="1" t="s">
        <v>471698</v>
      </c>
      <c r="AC16955" s="1" t="s">
        <v>471699</v>
      </c>
      <c r="AD16955" s="1" t="s">
        <v>471700</v>
      </c>
      <c r="AE16955" s="1" t="s">
        <v>471701</v>
      </c>
      <c r="AF16955" s="1" t="s">
        <v>471702</v>
      </c>
      <c r="AG16955" s="1" t="s">
        <v>471703</v>
      </c>
      <c r="AH16955" s="1" t="s">
        <v>471704</v>
      </c>
      <c r="AI16955" s="1" t="s">
        <v>471705</v>
      </c>
      <c r="AJ16955" s="1" t="s">
        <v>471706</v>
      </c>
      <c r="AK16955" s="1" t="s">
        <v>471707</v>
      </c>
      <c r="AL16955" s="1" t="s">
        <v>471708</v>
      </c>
      <c r="AM16955" s="1" t="s">
        <v>470371</v>
      </c>
      <c r="AN16955" s="1" t="s">
        <v>471709</v>
      </c>
      <c r="AO16955" s="1" t="s">
        <v>471710</v>
      </c>
      <c r="AP16955" s="1" t="s">
        <v>471711</v>
      </c>
      <c r="AQ16955" s="1" t="s">
        <v>471712</v>
      </c>
      <c r="AR16955" s="1" t="s">
        <v>471713</v>
      </c>
    </row>
    <row r="16956" spans="1:44" x14ac:dyDescent="0.3">
      <c r="A16956" s="1" t="s">
        <v>471714</v>
      </c>
      <c r="B16956" s="1" t="s">
        <v>471715</v>
      </c>
      <c r="C16956" s="1" t="s">
        <v>40183</v>
      </c>
      <c r="D16956" s="1" t="s">
        <v>471716</v>
      </c>
      <c r="E16956" s="1" t="s">
        <v>471717</v>
      </c>
      <c r="F16956" s="1" t="s">
        <v>411418</v>
      </c>
      <c r="G16956" s="1" t="s">
        <v>118188</v>
      </c>
      <c r="H16956" s="1" t="s">
        <v>345057</v>
      </c>
      <c r="I16956" s="1" t="s">
        <v>471718</v>
      </c>
      <c r="J16956" s="1" t="s">
        <v>471719</v>
      </c>
      <c r="K16956" s="1" t="s">
        <v>37072</v>
      </c>
      <c r="L16956" s="1" t="s">
        <v>442824</v>
      </c>
      <c r="M16956" s="1" t="s">
        <v>471720</v>
      </c>
      <c r="N16956" s="1" t="s">
        <v>22520</v>
      </c>
      <c r="O16956" s="1" t="s">
        <v>60081</v>
      </c>
      <c r="P16956" s="1" t="s">
        <v>471721</v>
      </c>
      <c r="Q16956" s="1" t="s">
        <v>471722</v>
      </c>
      <c r="R16956" s="1" t="s">
        <v>410801</v>
      </c>
      <c r="S16956" s="1" t="s">
        <v>471723</v>
      </c>
      <c r="T16956" s="1" t="s">
        <v>299601</v>
      </c>
      <c r="U16956" s="1" t="s">
        <v>471724</v>
      </c>
      <c r="V16956" s="1" t="s">
        <v>471725</v>
      </c>
      <c r="W16956" s="1" t="s">
        <v>470042</v>
      </c>
      <c r="X16956" s="1" t="s">
        <v>471726</v>
      </c>
      <c r="Y16956" s="1" t="s">
        <v>471727</v>
      </c>
      <c r="Z16956" s="1" t="s">
        <v>471728</v>
      </c>
      <c r="AA16956" s="1" t="s">
        <v>471729</v>
      </c>
      <c r="AB16956" s="1" t="s">
        <v>471730</v>
      </c>
      <c r="AC16956" s="1" t="s">
        <v>471731</v>
      </c>
      <c r="AD16956" s="1" t="s">
        <v>471732</v>
      </c>
      <c r="AE16956" s="1" t="s">
        <v>471733</v>
      </c>
      <c r="AF16956" s="1" t="s">
        <v>471734</v>
      </c>
      <c r="AG16956" s="1" t="s">
        <v>471735</v>
      </c>
      <c r="AH16956" s="1" t="s">
        <v>471736</v>
      </c>
      <c r="AI16956" s="1" t="s">
        <v>471737</v>
      </c>
      <c r="AJ16956" s="1" t="s">
        <v>322194</v>
      </c>
      <c r="AK16956" s="1" t="s">
        <v>471738</v>
      </c>
      <c r="AL16956" s="1" t="s">
        <v>471739</v>
      </c>
      <c r="AM16956" s="1" t="s">
        <v>471740</v>
      </c>
      <c r="AN16956" s="1" t="s">
        <v>471741</v>
      </c>
      <c r="AO16956" s="1" t="s">
        <v>471742</v>
      </c>
      <c r="AP16956" s="1" t="s">
        <v>471743</v>
      </c>
      <c r="AQ16956" s="1" t="s">
        <v>471744</v>
      </c>
      <c r="AR16956" s="1" t="s">
        <v>471745</v>
      </c>
    </row>
    <row r="16957" spans="1:44" x14ac:dyDescent="0.3">
      <c r="A16957" s="1" t="s">
        <v>471746</v>
      </c>
      <c r="B16957" s="1" t="s">
        <v>471747</v>
      </c>
      <c r="C16957" s="1" t="s">
        <v>471748</v>
      </c>
      <c r="D16957" s="1" t="s">
        <v>471749</v>
      </c>
      <c r="E16957" s="1" t="s">
        <v>471750</v>
      </c>
      <c r="F16957" s="1" t="s">
        <v>471751</v>
      </c>
      <c r="G16957" s="1" t="s">
        <v>223531</v>
      </c>
      <c r="H16957" s="1" t="s">
        <v>471752</v>
      </c>
      <c r="I16957" s="1" t="s">
        <v>152699</v>
      </c>
      <c r="J16957" s="1" t="s">
        <v>471753</v>
      </c>
      <c r="K16957" s="1" t="s">
        <v>404861</v>
      </c>
      <c r="L16957" s="1" t="s">
        <v>471754</v>
      </c>
      <c r="M16957" s="1" t="s">
        <v>471755</v>
      </c>
      <c r="N16957" s="1" t="s">
        <v>238818</v>
      </c>
      <c r="O16957" s="1" t="s">
        <v>97153</v>
      </c>
      <c r="P16957" s="1" t="s">
        <v>471756</v>
      </c>
      <c r="Q16957" s="1" t="s">
        <v>391350</v>
      </c>
      <c r="R16957" s="1" t="s">
        <v>471757</v>
      </c>
      <c r="S16957" s="1" t="s">
        <v>52842</v>
      </c>
      <c r="T16957" s="1" t="s">
        <v>70937</v>
      </c>
      <c r="U16957" s="1" t="s">
        <v>471758</v>
      </c>
      <c r="V16957" s="1" t="s">
        <v>471759</v>
      </c>
      <c r="W16957" s="1" t="s">
        <v>471760</v>
      </c>
      <c r="X16957" s="1" t="s">
        <v>471761</v>
      </c>
      <c r="Y16957" s="1" t="s">
        <v>471762</v>
      </c>
      <c r="Z16957" s="1" t="s">
        <v>471763</v>
      </c>
      <c r="AA16957" s="1" t="s">
        <v>471764</v>
      </c>
      <c r="AB16957" s="1" t="s">
        <v>471765</v>
      </c>
      <c r="AC16957" s="1" t="s">
        <v>471766</v>
      </c>
      <c r="AD16957" s="1" t="s">
        <v>471767</v>
      </c>
      <c r="AE16957" s="1" t="s">
        <v>471768</v>
      </c>
      <c r="AF16957" s="1" t="s">
        <v>471769</v>
      </c>
      <c r="AG16957" s="1" t="s">
        <v>188509</v>
      </c>
      <c r="AH16957" s="1" t="s">
        <v>471770</v>
      </c>
      <c r="AI16957" s="1" t="s">
        <v>471771</v>
      </c>
      <c r="AJ16957" s="1" t="s">
        <v>471772</v>
      </c>
      <c r="AK16957" s="1" t="s">
        <v>471773</v>
      </c>
      <c r="AL16957" s="1" t="s">
        <v>471774</v>
      </c>
      <c r="AM16957" s="1" t="s">
        <v>471775</v>
      </c>
      <c r="AN16957" s="1" t="s">
        <v>471776</v>
      </c>
      <c r="AO16957" s="1" t="s">
        <v>471777</v>
      </c>
      <c r="AP16957" s="1" t="s">
        <v>471778</v>
      </c>
      <c r="AQ16957" s="1" t="s">
        <v>471779</v>
      </c>
      <c r="AR16957" s="1" t="s">
        <v>471780</v>
      </c>
    </row>
    <row r="16958" spans="1:44" x14ac:dyDescent="0.3">
      <c r="A16958" s="1" t="s">
        <v>471781</v>
      </c>
      <c r="B16958" s="1" t="s">
        <v>471782</v>
      </c>
      <c r="C16958" s="1" t="s">
        <v>163849</v>
      </c>
      <c r="D16958" s="1" t="s">
        <v>471783</v>
      </c>
      <c r="E16958" s="1" t="s">
        <v>471784</v>
      </c>
      <c r="F16958" s="1" t="s">
        <v>437961</v>
      </c>
      <c r="G16958" s="1" t="s">
        <v>95988</v>
      </c>
      <c r="H16958" s="1" t="s">
        <v>437350</v>
      </c>
      <c r="I16958" s="1" t="s">
        <v>105737</v>
      </c>
      <c r="J16958" s="1" t="s">
        <v>441545</v>
      </c>
      <c r="K16958" s="1" t="s">
        <v>164785</v>
      </c>
      <c r="L16958" s="1" t="s">
        <v>471785</v>
      </c>
      <c r="M16958" s="1" t="s">
        <v>293919</v>
      </c>
      <c r="N16958" s="1" t="s">
        <v>471786</v>
      </c>
      <c r="O16958" s="1" t="s">
        <v>471787</v>
      </c>
      <c r="P16958" s="1" t="s">
        <v>440602</v>
      </c>
      <c r="Q16958" s="1" t="s">
        <v>106728</v>
      </c>
      <c r="R16958" s="1" t="s">
        <v>471788</v>
      </c>
      <c r="S16958" s="1" t="s">
        <v>36148</v>
      </c>
      <c r="T16958" s="1" t="s">
        <v>84340</v>
      </c>
      <c r="U16958" s="1" t="s">
        <v>416019</v>
      </c>
      <c r="V16958" s="1" t="s">
        <v>471789</v>
      </c>
      <c r="W16958" s="1" t="s">
        <v>471790</v>
      </c>
      <c r="X16958" s="1" t="s">
        <v>471791</v>
      </c>
      <c r="Y16958" s="1" t="s">
        <v>471792</v>
      </c>
      <c r="Z16958" s="1" t="s">
        <v>212962</v>
      </c>
      <c r="AA16958" s="1" t="s">
        <v>471793</v>
      </c>
      <c r="AB16958" s="1" t="s">
        <v>471794</v>
      </c>
      <c r="AC16958" s="1" t="s">
        <v>471795</v>
      </c>
      <c r="AD16958" s="1" t="s">
        <v>471796</v>
      </c>
      <c r="AE16958" s="1" t="s">
        <v>471797</v>
      </c>
      <c r="AF16958" s="1" t="s">
        <v>471798</v>
      </c>
      <c r="AG16958" s="1" t="s">
        <v>471799</v>
      </c>
      <c r="AH16958" s="1" t="s">
        <v>471800</v>
      </c>
      <c r="AI16958" s="1" t="s">
        <v>471801</v>
      </c>
      <c r="AJ16958" s="1" t="s">
        <v>471802</v>
      </c>
      <c r="AK16958" s="1" t="s">
        <v>471803</v>
      </c>
      <c r="AL16958" s="1" t="s">
        <v>471804</v>
      </c>
      <c r="AM16958" s="1" t="s">
        <v>471805</v>
      </c>
      <c r="AN16958" s="1" t="s">
        <v>471806</v>
      </c>
      <c r="AO16958" s="1" t="s">
        <v>471807</v>
      </c>
      <c r="AP16958" s="1" t="s">
        <v>471808</v>
      </c>
      <c r="AQ16958" s="1" t="s">
        <v>471809</v>
      </c>
      <c r="AR16958" s="1" t="s">
        <v>459663</v>
      </c>
    </row>
    <row r="16959" spans="1:44" x14ac:dyDescent="0.3">
      <c r="A16959" s="1" t="s">
        <v>471810</v>
      </c>
      <c r="B16959" s="1" t="s">
        <v>471811</v>
      </c>
      <c r="C16959" s="1" t="s">
        <v>471812</v>
      </c>
      <c r="D16959" s="1" t="s">
        <v>454082</v>
      </c>
      <c r="E16959" s="1" t="s">
        <v>471813</v>
      </c>
      <c r="F16959" s="1" t="s">
        <v>471814</v>
      </c>
      <c r="G16959" s="1" t="s">
        <v>69576</v>
      </c>
      <c r="H16959" s="1" t="s">
        <v>471815</v>
      </c>
      <c r="I16959" s="1" t="s">
        <v>228200</v>
      </c>
      <c r="J16959" s="1" t="s">
        <v>471816</v>
      </c>
      <c r="K16959" s="1" t="s">
        <v>41601</v>
      </c>
      <c r="L16959" s="1" t="s">
        <v>471817</v>
      </c>
      <c r="M16959" s="1" t="s">
        <v>471818</v>
      </c>
      <c r="N16959" s="1" t="s">
        <v>471819</v>
      </c>
      <c r="O16959" s="1" t="s">
        <v>201786</v>
      </c>
      <c r="P16959" s="1" t="s">
        <v>440174</v>
      </c>
      <c r="Q16959" s="1" t="s">
        <v>34031</v>
      </c>
      <c r="R16959" s="1" t="s">
        <v>442860</v>
      </c>
      <c r="S16959" s="1" t="s">
        <v>471820</v>
      </c>
      <c r="T16959" s="1" t="s">
        <v>33100</v>
      </c>
      <c r="U16959" s="1" t="s">
        <v>471821</v>
      </c>
      <c r="V16959" s="1" t="s">
        <v>471822</v>
      </c>
      <c r="W16959" s="1" t="s">
        <v>471823</v>
      </c>
      <c r="X16959" s="1" t="s">
        <v>471824</v>
      </c>
      <c r="Y16959" s="1" t="s">
        <v>153389</v>
      </c>
      <c r="Z16959" s="1" t="s">
        <v>471825</v>
      </c>
      <c r="AA16959" s="1" t="s">
        <v>471826</v>
      </c>
      <c r="AB16959" s="1" t="s">
        <v>471827</v>
      </c>
      <c r="AC16959" s="1" t="s">
        <v>471828</v>
      </c>
      <c r="AD16959" s="1" t="s">
        <v>471829</v>
      </c>
      <c r="AE16959" s="1" t="s">
        <v>471830</v>
      </c>
      <c r="AF16959" s="1" t="s">
        <v>471831</v>
      </c>
      <c r="AG16959" s="1" t="s">
        <v>471832</v>
      </c>
      <c r="AH16959" s="1" t="s">
        <v>471833</v>
      </c>
      <c r="AI16959" s="1" t="s">
        <v>471834</v>
      </c>
      <c r="AJ16959" s="1" t="s">
        <v>471835</v>
      </c>
      <c r="AK16959" s="1" t="s">
        <v>471836</v>
      </c>
      <c r="AL16959" s="1" t="s">
        <v>471837</v>
      </c>
      <c r="AM16959" s="1" t="s">
        <v>471838</v>
      </c>
      <c r="AN16959" s="1" t="s">
        <v>471839</v>
      </c>
      <c r="AO16959" s="1" t="s">
        <v>471840</v>
      </c>
      <c r="AP16959" s="1" t="s">
        <v>471841</v>
      </c>
      <c r="AQ16959" s="1" t="s">
        <v>471842</v>
      </c>
      <c r="AR16959" s="1" t="s">
        <v>471843</v>
      </c>
    </row>
    <row r="16960" spans="1:44" x14ac:dyDescent="0.3">
      <c r="A16960" s="1" t="s">
        <v>471844</v>
      </c>
      <c r="B16960" s="1" t="s">
        <v>471845</v>
      </c>
      <c r="C16960" s="1" t="s">
        <v>290567</v>
      </c>
      <c r="D16960" s="1" t="s">
        <v>471846</v>
      </c>
      <c r="E16960" s="1" t="s">
        <v>471847</v>
      </c>
      <c r="F16960" s="1" t="s">
        <v>471848</v>
      </c>
      <c r="G16960" s="1" t="s">
        <v>170700</v>
      </c>
      <c r="H16960" s="1" t="s">
        <v>412275</v>
      </c>
      <c r="I16960" s="1" t="s">
        <v>140831</v>
      </c>
      <c r="J16960" s="1" t="s">
        <v>471849</v>
      </c>
      <c r="K16960" s="1" t="s">
        <v>214031</v>
      </c>
      <c r="L16960" s="1" t="s">
        <v>471850</v>
      </c>
      <c r="M16960" s="1" t="s">
        <v>471818</v>
      </c>
      <c r="N16960" s="1" t="s">
        <v>471851</v>
      </c>
      <c r="O16960" s="1" t="s">
        <v>65273</v>
      </c>
      <c r="P16960" s="1" t="s">
        <v>471852</v>
      </c>
      <c r="Q16960" s="1" t="s">
        <v>34031</v>
      </c>
      <c r="R16960" s="1" t="s">
        <v>471853</v>
      </c>
      <c r="S16960" s="1" t="s">
        <v>117600</v>
      </c>
      <c r="T16960" s="1" t="s">
        <v>42945</v>
      </c>
      <c r="U16960" s="1" t="s">
        <v>471821</v>
      </c>
      <c r="V16960" s="1" t="s">
        <v>471854</v>
      </c>
      <c r="W16960" s="1" t="s">
        <v>471855</v>
      </c>
      <c r="X16960" s="1" t="s">
        <v>471856</v>
      </c>
      <c r="Y16960" s="1" t="s">
        <v>471857</v>
      </c>
      <c r="Z16960" s="1" t="s">
        <v>471858</v>
      </c>
      <c r="AA16960" s="1" t="s">
        <v>471859</v>
      </c>
      <c r="AB16960" s="1" t="s">
        <v>471860</v>
      </c>
      <c r="AC16960" s="1" t="s">
        <v>471861</v>
      </c>
      <c r="AD16960" s="1" t="s">
        <v>471862</v>
      </c>
      <c r="AE16960" s="1" t="s">
        <v>471863</v>
      </c>
      <c r="AF16960" s="1" t="s">
        <v>471831</v>
      </c>
      <c r="AG16960" s="1" t="s">
        <v>471864</v>
      </c>
      <c r="AH16960" s="1" t="s">
        <v>470807</v>
      </c>
      <c r="AI16960" s="1" t="s">
        <v>471865</v>
      </c>
      <c r="AJ16960" s="1" t="s">
        <v>471835</v>
      </c>
      <c r="AK16960" s="1" t="s">
        <v>471866</v>
      </c>
      <c r="AL16960" s="1" t="s">
        <v>471867</v>
      </c>
      <c r="AM16960" s="1" t="s">
        <v>471868</v>
      </c>
      <c r="AN16960" s="1" t="s">
        <v>471839</v>
      </c>
      <c r="AO16960" s="1" t="s">
        <v>471869</v>
      </c>
      <c r="AP16960" s="1" t="s">
        <v>471870</v>
      </c>
      <c r="AQ16960" s="1" t="s">
        <v>471871</v>
      </c>
      <c r="AR16960" s="1" t="s">
        <v>471843</v>
      </c>
    </row>
    <row r="16961" spans="1:44" x14ac:dyDescent="0.3">
      <c r="A16961" s="1" t="s">
        <v>471872</v>
      </c>
      <c r="B16961" s="1" t="s">
        <v>471873</v>
      </c>
      <c r="C16961" s="1" t="s">
        <v>471874</v>
      </c>
      <c r="D16961" s="1" t="s">
        <v>135689</v>
      </c>
      <c r="E16961" s="1" t="s">
        <v>471875</v>
      </c>
      <c r="F16961" s="1" t="s">
        <v>471876</v>
      </c>
      <c r="G16961" s="1" t="s">
        <v>346552</v>
      </c>
      <c r="H16961" s="1" t="s">
        <v>471877</v>
      </c>
      <c r="I16961" s="1" t="s">
        <v>108821</v>
      </c>
      <c r="J16961" s="1" t="s">
        <v>471878</v>
      </c>
      <c r="K16961" s="1" t="s">
        <v>227894</v>
      </c>
      <c r="L16961" s="1" t="s">
        <v>471879</v>
      </c>
      <c r="M16961" s="1" t="s">
        <v>471880</v>
      </c>
      <c r="N16961" s="1" t="s">
        <v>210304</v>
      </c>
      <c r="O16961" s="1" t="s">
        <v>334886</v>
      </c>
      <c r="P16961" s="1" t="s">
        <v>471881</v>
      </c>
      <c r="Q16961" s="1" t="s">
        <v>25986</v>
      </c>
      <c r="R16961" s="1" t="s">
        <v>471882</v>
      </c>
      <c r="S16961" s="1" t="s">
        <v>471883</v>
      </c>
      <c r="T16961" s="1" t="s">
        <v>28047</v>
      </c>
      <c r="U16961" s="1" t="s">
        <v>471884</v>
      </c>
      <c r="V16961" s="1" t="s">
        <v>471885</v>
      </c>
      <c r="W16961" s="1" t="s">
        <v>471886</v>
      </c>
      <c r="X16961" s="1" t="s">
        <v>471887</v>
      </c>
      <c r="Y16961" s="1" t="s">
        <v>160153</v>
      </c>
      <c r="Z16961" s="1" t="s">
        <v>471888</v>
      </c>
      <c r="AA16961" s="1" t="s">
        <v>471889</v>
      </c>
      <c r="AB16961" s="1" t="s">
        <v>471890</v>
      </c>
      <c r="AC16961" s="1" t="s">
        <v>470331</v>
      </c>
      <c r="AD16961" s="1" t="s">
        <v>471891</v>
      </c>
      <c r="AE16961" s="1" t="s">
        <v>471892</v>
      </c>
      <c r="AF16961" s="1" t="s">
        <v>471893</v>
      </c>
      <c r="AG16961" s="1" t="s">
        <v>163664</v>
      </c>
      <c r="AH16961" s="1" t="s">
        <v>471894</v>
      </c>
      <c r="AI16961" s="1" t="s">
        <v>471895</v>
      </c>
      <c r="AJ16961" s="1" t="s">
        <v>471896</v>
      </c>
      <c r="AK16961" s="1" t="s">
        <v>471897</v>
      </c>
      <c r="AL16961" s="1" t="s">
        <v>471898</v>
      </c>
      <c r="AM16961" s="1" t="s">
        <v>471899</v>
      </c>
      <c r="AN16961" s="1" t="s">
        <v>471900</v>
      </c>
      <c r="AO16961" s="1" t="s">
        <v>381430</v>
      </c>
      <c r="AP16961" s="1" t="s">
        <v>471901</v>
      </c>
      <c r="AQ16961" s="1" t="s">
        <v>471902</v>
      </c>
      <c r="AR16961" s="1" t="s">
        <v>460044</v>
      </c>
    </row>
    <row r="16962" spans="1:44" x14ac:dyDescent="0.3">
      <c r="A16962" s="1" t="s">
        <v>471903</v>
      </c>
      <c r="B16962" s="1" t="s">
        <v>471904</v>
      </c>
      <c r="C16962" s="1" t="s">
        <v>471905</v>
      </c>
      <c r="D16962" s="1" t="s">
        <v>471906</v>
      </c>
      <c r="E16962" s="1" t="s">
        <v>471907</v>
      </c>
      <c r="F16962" s="1" t="s">
        <v>471908</v>
      </c>
      <c r="G16962" s="1" t="s">
        <v>24327</v>
      </c>
      <c r="H16962" s="1" t="s">
        <v>471909</v>
      </c>
      <c r="I16962" s="1" t="s">
        <v>52482</v>
      </c>
      <c r="J16962" s="1" t="s">
        <v>471910</v>
      </c>
      <c r="K16962" s="1" t="s">
        <v>88251</v>
      </c>
      <c r="L16962" s="1" t="s">
        <v>440388</v>
      </c>
      <c r="M16962" s="1" t="s">
        <v>471911</v>
      </c>
      <c r="N16962" s="1" t="s">
        <v>416345</v>
      </c>
      <c r="O16962" s="1" t="s">
        <v>161014</v>
      </c>
      <c r="P16962" s="1" t="s">
        <v>471912</v>
      </c>
      <c r="Q16962" s="1" t="s">
        <v>145894</v>
      </c>
      <c r="R16962" s="1" t="s">
        <v>471913</v>
      </c>
      <c r="S16962" s="1" t="s">
        <v>138029</v>
      </c>
      <c r="T16962" s="1" t="s">
        <v>25198</v>
      </c>
      <c r="U16962" s="1" t="s">
        <v>296139</v>
      </c>
      <c r="V16962" s="1" t="s">
        <v>471914</v>
      </c>
      <c r="W16962" s="1" t="s">
        <v>471915</v>
      </c>
      <c r="X16962" s="1" t="s">
        <v>471916</v>
      </c>
      <c r="Y16962" s="1" t="s">
        <v>471917</v>
      </c>
      <c r="Z16962" s="1" t="s">
        <v>471918</v>
      </c>
      <c r="AA16962" s="1" t="s">
        <v>471919</v>
      </c>
      <c r="AB16962" s="1" t="s">
        <v>471920</v>
      </c>
      <c r="AC16962" s="1" t="s">
        <v>471921</v>
      </c>
      <c r="AD16962" s="1" t="s">
        <v>471922</v>
      </c>
      <c r="AE16962" s="1" t="s">
        <v>471923</v>
      </c>
      <c r="AF16962" s="1" t="s">
        <v>471924</v>
      </c>
      <c r="AG16962" s="1" t="s">
        <v>471925</v>
      </c>
      <c r="AH16962" s="1" t="s">
        <v>471550</v>
      </c>
      <c r="AI16962" s="1" t="s">
        <v>471926</v>
      </c>
      <c r="AJ16962" s="1" t="s">
        <v>305640</v>
      </c>
      <c r="AK16962" s="1" t="s">
        <v>471927</v>
      </c>
      <c r="AL16962" s="1" t="s">
        <v>471928</v>
      </c>
      <c r="AM16962" s="1" t="s">
        <v>471929</v>
      </c>
      <c r="AN16962" s="1" t="s">
        <v>471930</v>
      </c>
      <c r="AO16962" s="1" t="s">
        <v>471931</v>
      </c>
      <c r="AP16962" s="1" t="s">
        <v>471932</v>
      </c>
      <c r="AQ16962" s="1" t="s">
        <v>471933</v>
      </c>
      <c r="AR16962" s="1" t="s">
        <v>204788</v>
      </c>
    </row>
    <row r="16963" spans="1:44" x14ac:dyDescent="0.3">
      <c r="A16963" s="1" t="s">
        <v>471934</v>
      </c>
      <c r="B16963" s="1" t="s">
        <v>471935</v>
      </c>
      <c r="C16963" s="1" t="s">
        <v>72948</v>
      </c>
      <c r="D16963" s="1" t="s">
        <v>257579</v>
      </c>
      <c r="E16963" s="1" t="s">
        <v>471936</v>
      </c>
      <c r="F16963" s="1" t="s">
        <v>471937</v>
      </c>
      <c r="G16963" s="1" t="s">
        <v>341071</v>
      </c>
      <c r="H16963" s="1" t="s">
        <v>471938</v>
      </c>
      <c r="I16963" s="1" t="s">
        <v>66518</v>
      </c>
      <c r="J16963" s="1" t="s">
        <v>471939</v>
      </c>
      <c r="K16963" s="1" t="s">
        <v>27226</v>
      </c>
      <c r="L16963" s="1" t="s">
        <v>471940</v>
      </c>
      <c r="M16963" s="1" t="s">
        <v>290453</v>
      </c>
      <c r="N16963" s="1" t="s">
        <v>299927</v>
      </c>
      <c r="O16963" s="1" t="s">
        <v>471941</v>
      </c>
      <c r="P16963" s="1" t="s">
        <v>245059</v>
      </c>
      <c r="Q16963" s="1" t="s">
        <v>26691</v>
      </c>
      <c r="R16963" s="1" t="s">
        <v>471942</v>
      </c>
      <c r="S16963" s="1" t="s">
        <v>118883</v>
      </c>
      <c r="T16963" s="1" t="s">
        <v>471943</v>
      </c>
      <c r="U16963" s="1" t="s">
        <v>471944</v>
      </c>
      <c r="V16963" s="1" t="s">
        <v>471945</v>
      </c>
      <c r="W16963" s="1" t="s">
        <v>471946</v>
      </c>
      <c r="X16963" s="1" t="s">
        <v>471947</v>
      </c>
      <c r="Y16963" s="1" t="s">
        <v>471948</v>
      </c>
      <c r="Z16963" s="1" t="s">
        <v>471949</v>
      </c>
      <c r="AA16963" s="1" t="s">
        <v>471950</v>
      </c>
      <c r="AB16963" s="1" t="s">
        <v>471951</v>
      </c>
      <c r="AC16963" s="1" t="s">
        <v>471952</v>
      </c>
      <c r="AD16963" s="1" t="s">
        <v>471953</v>
      </c>
      <c r="AE16963" s="1" t="s">
        <v>471954</v>
      </c>
      <c r="AF16963" s="1" t="s">
        <v>471955</v>
      </c>
      <c r="AG16963" s="1" t="s">
        <v>471956</v>
      </c>
      <c r="AH16963" s="1" t="s">
        <v>470715</v>
      </c>
      <c r="AI16963" s="1" t="s">
        <v>471957</v>
      </c>
      <c r="AJ16963" s="1" t="s">
        <v>471958</v>
      </c>
      <c r="AK16963" s="1" t="s">
        <v>471959</v>
      </c>
      <c r="AL16963" s="1" t="s">
        <v>471179</v>
      </c>
      <c r="AM16963" s="1" t="s">
        <v>471960</v>
      </c>
      <c r="AN16963" s="1" t="s">
        <v>471961</v>
      </c>
      <c r="AO16963" s="1" t="s">
        <v>471962</v>
      </c>
      <c r="AP16963" s="1" t="s">
        <v>471963</v>
      </c>
      <c r="AQ16963" s="1" t="s">
        <v>471964</v>
      </c>
      <c r="AR16963" s="1" t="s">
        <v>471965</v>
      </c>
    </row>
    <row r="16964" spans="1:44" x14ac:dyDescent="0.3">
      <c r="A16964" s="1" t="s">
        <v>471966</v>
      </c>
      <c r="B16964" s="1" t="s">
        <v>471967</v>
      </c>
      <c r="C16964" s="1" t="s">
        <v>193051</v>
      </c>
      <c r="D16964" s="1" t="s">
        <v>240374</v>
      </c>
      <c r="E16964" s="1" t="s">
        <v>471968</v>
      </c>
      <c r="F16964" s="1" t="s">
        <v>471969</v>
      </c>
      <c r="G16964" s="1" t="s">
        <v>302886</v>
      </c>
      <c r="H16964" s="1" t="s">
        <v>471970</v>
      </c>
      <c r="I16964" s="1" t="s">
        <v>413264</v>
      </c>
      <c r="J16964" s="1" t="s">
        <v>471971</v>
      </c>
      <c r="K16964" s="1" t="s">
        <v>234760</v>
      </c>
      <c r="L16964" s="1" t="s">
        <v>412820</v>
      </c>
      <c r="M16964" s="1" t="s">
        <v>263612</v>
      </c>
      <c r="N16964" s="1" t="s">
        <v>142531</v>
      </c>
      <c r="O16964" s="1" t="s">
        <v>471972</v>
      </c>
      <c r="P16964" s="1" t="s">
        <v>471973</v>
      </c>
      <c r="Q16964" s="1" t="s">
        <v>248215</v>
      </c>
      <c r="R16964" s="1" t="s">
        <v>471974</v>
      </c>
      <c r="S16964" s="1" t="s">
        <v>97040</v>
      </c>
      <c r="T16964" s="1" t="s">
        <v>28154</v>
      </c>
      <c r="U16964" s="1" t="s">
        <v>471975</v>
      </c>
      <c r="V16964" s="1" t="s">
        <v>471976</v>
      </c>
      <c r="W16964" s="1" t="s">
        <v>471977</v>
      </c>
      <c r="X16964" s="1" t="s">
        <v>471978</v>
      </c>
      <c r="Y16964" s="1" t="s">
        <v>471979</v>
      </c>
      <c r="Z16964" s="1" t="s">
        <v>93507</v>
      </c>
      <c r="AA16964" s="1" t="s">
        <v>471980</v>
      </c>
      <c r="AB16964" s="1" t="s">
        <v>471981</v>
      </c>
      <c r="AC16964" s="1" t="s">
        <v>471982</v>
      </c>
      <c r="AD16964" s="1" t="s">
        <v>471983</v>
      </c>
      <c r="AE16964" s="1" t="s">
        <v>471984</v>
      </c>
      <c r="AF16964" s="1" t="s">
        <v>471985</v>
      </c>
      <c r="AG16964" s="1" t="s">
        <v>471986</v>
      </c>
      <c r="AH16964" s="1" t="s">
        <v>471007</v>
      </c>
      <c r="AI16964" s="1" t="s">
        <v>471987</v>
      </c>
      <c r="AJ16964" s="1" t="s">
        <v>179963</v>
      </c>
      <c r="AK16964" s="1" t="s">
        <v>471988</v>
      </c>
      <c r="AL16964" s="1" t="s">
        <v>471989</v>
      </c>
      <c r="AM16964" s="1" t="s">
        <v>471990</v>
      </c>
      <c r="AN16964" s="1" t="s">
        <v>471991</v>
      </c>
      <c r="AO16964" s="1" t="s">
        <v>471992</v>
      </c>
      <c r="AP16964" s="1" t="s">
        <v>456320</v>
      </c>
      <c r="AQ16964" s="1" t="s">
        <v>471993</v>
      </c>
      <c r="AR16964" s="1" t="s">
        <v>471994</v>
      </c>
    </row>
    <row r="16965" spans="1:44" x14ac:dyDescent="0.3">
      <c r="A16965" s="1" t="s">
        <v>471995</v>
      </c>
      <c r="B16965" s="1" t="s">
        <v>471996</v>
      </c>
      <c r="C16965" s="1" t="s">
        <v>426440</v>
      </c>
      <c r="D16965" s="1" t="s">
        <v>420919</v>
      </c>
      <c r="E16965" s="1" t="s">
        <v>471997</v>
      </c>
      <c r="F16965" s="1" t="s">
        <v>471998</v>
      </c>
      <c r="G16965" s="1" t="s">
        <v>113117</v>
      </c>
      <c r="H16965" s="1" t="s">
        <v>471999</v>
      </c>
      <c r="I16965" s="1" t="s">
        <v>186002</v>
      </c>
      <c r="J16965" s="1" t="s">
        <v>472000</v>
      </c>
      <c r="K16965" s="1" t="s">
        <v>92083</v>
      </c>
      <c r="L16965" s="1" t="s">
        <v>410599</v>
      </c>
      <c r="M16965" s="1" t="s">
        <v>249376</v>
      </c>
      <c r="N16965" s="1" t="s">
        <v>146343</v>
      </c>
      <c r="O16965" s="1" t="s">
        <v>26046</v>
      </c>
      <c r="P16965" s="1" t="s">
        <v>472001</v>
      </c>
      <c r="Q16965" s="1" t="s">
        <v>449410</v>
      </c>
      <c r="R16965" s="1" t="s">
        <v>472002</v>
      </c>
      <c r="S16965" s="1" t="s">
        <v>95958</v>
      </c>
      <c r="T16965" s="1" t="s">
        <v>40298</v>
      </c>
      <c r="U16965" s="1" t="s">
        <v>447577</v>
      </c>
      <c r="V16965" s="1" t="s">
        <v>472003</v>
      </c>
      <c r="W16965" s="1" t="s">
        <v>472004</v>
      </c>
      <c r="X16965" s="1" t="s">
        <v>472005</v>
      </c>
      <c r="Y16965" s="1" t="s">
        <v>472006</v>
      </c>
      <c r="Z16965" s="1" t="s">
        <v>472007</v>
      </c>
      <c r="AA16965" s="1" t="s">
        <v>472008</v>
      </c>
      <c r="AB16965" s="1" t="s">
        <v>472009</v>
      </c>
      <c r="AC16965" s="1" t="s">
        <v>472010</v>
      </c>
      <c r="AD16965" s="1" t="s">
        <v>472011</v>
      </c>
      <c r="AE16965" s="1" t="s">
        <v>472012</v>
      </c>
      <c r="AF16965" s="1" t="s">
        <v>472013</v>
      </c>
      <c r="AG16965" s="1" t="s">
        <v>472014</v>
      </c>
      <c r="AH16965" s="1" t="s">
        <v>472015</v>
      </c>
      <c r="AI16965" s="1" t="s">
        <v>472016</v>
      </c>
      <c r="AJ16965" s="1" t="s">
        <v>472017</v>
      </c>
      <c r="AK16965" s="1" t="s">
        <v>472018</v>
      </c>
      <c r="AL16965" s="1" t="s">
        <v>472019</v>
      </c>
      <c r="AM16965" s="1" t="s">
        <v>472020</v>
      </c>
      <c r="AN16965" s="1" t="s">
        <v>472021</v>
      </c>
      <c r="AO16965" s="1" t="s">
        <v>472022</v>
      </c>
      <c r="AP16965" s="1" t="s">
        <v>472023</v>
      </c>
      <c r="AQ16965" s="1" t="s">
        <v>472024</v>
      </c>
      <c r="AR16965" s="1" t="s">
        <v>472025</v>
      </c>
    </row>
    <row r="16966" spans="1:44" x14ac:dyDescent="0.3">
      <c r="A16966" s="1" t="s">
        <v>472026</v>
      </c>
      <c r="B16966" s="1" t="s">
        <v>472027</v>
      </c>
      <c r="C16966" s="1" t="s">
        <v>226903</v>
      </c>
      <c r="D16966" s="1" t="s">
        <v>472028</v>
      </c>
      <c r="E16966" s="1" t="s">
        <v>472029</v>
      </c>
      <c r="F16966" s="1" t="s">
        <v>442652</v>
      </c>
      <c r="G16966" s="1" t="s">
        <v>109026</v>
      </c>
      <c r="H16966" s="1" t="s">
        <v>311512</v>
      </c>
      <c r="I16966" s="1" t="s">
        <v>472030</v>
      </c>
      <c r="J16966" s="1" t="s">
        <v>472031</v>
      </c>
      <c r="K16966" s="1" t="s">
        <v>23025</v>
      </c>
      <c r="L16966" s="1" t="s">
        <v>437353</v>
      </c>
      <c r="M16966" s="1" t="s">
        <v>472032</v>
      </c>
      <c r="N16966" s="1" t="s">
        <v>124790</v>
      </c>
      <c r="O16966" s="1" t="s">
        <v>40752</v>
      </c>
      <c r="P16966" s="1" t="s">
        <v>472033</v>
      </c>
      <c r="Q16966" s="1" t="s">
        <v>45496</v>
      </c>
      <c r="R16966" s="1" t="s">
        <v>437712</v>
      </c>
      <c r="S16966" s="1" t="s">
        <v>472034</v>
      </c>
      <c r="T16966" s="1" t="s">
        <v>48219</v>
      </c>
      <c r="U16966" s="1" t="s">
        <v>110251</v>
      </c>
      <c r="V16966" s="1" t="s">
        <v>472035</v>
      </c>
      <c r="W16966" s="1" t="s">
        <v>472036</v>
      </c>
      <c r="X16966" s="1" t="s">
        <v>472037</v>
      </c>
      <c r="Y16966" s="1" t="s">
        <v>472038</v>
      </c>
      <c r="Z16966" s="1" t="s">
        <v>472039</v>
      </c>
      <c r="AA16966" s="1" t="s">
        <v>472040</v>
      </c>
      <c r="AB16966" s="1" t="s">
        <v>472041</v>
      </c>
      <c r="AC16966" s="1" t="s">
        <v>472042</v>
      </c>
      <c r="AD16966" s="1" t="s">
        <v>472043</v>
      </c>
      <c r="AE16966" s="1" t="s">
        <v>472044</v>
      </c>
      <c r="AF16966" s="1" t="s">
        <v>472045</v>
      </c>
      <c r="AG16966" s="1" t="s">
        <v>472046</v>
      </c>
      <c r="AH16966" s="1" t="s">
        <v>472047</v>
      </c>
      <c r="AI16966" s="1" t="s">
        <v>472048</v>
      </c>
      <c r="AJ16966" s="1" t="s">
        <v>472049</v>
      </c>
      <c r="AK16966" s="1" t="s">
        <v>472050</v>
      </c>
      <c r="AL16966" s="1" t="s">
        <v>472051</v>
      </c>
      <c r="AM16966" s="1" t="s">
        <v>472052</v>
      </c>
      <c r="AN16966" s="1" t="s">
        <v>472053</v>
      </c>
      <c r="AO16966" s="1" t="s">
        <v>472054</v>
      </c>
      <c r="AP16966" s="1" t="s">
        <v>458137</v>
      </c>
      <c r="AQ16966" s="1" t="s">
        <v>472055</v>
      </c>
      <c r="AR16966" s="1" t="s">
        <v>472056</v>
      </c>
    </row>
    <row r="16967" spans="1:44" x14ac:dyDescent="0.3">
      <c r="A16967" s="1" t="s">
        <v>472057</v>
      </c>
      <c r="B16967" s="1" t="s">
        <v>472058</v>
      </c>
      <c r="C16967" s="1" t="s">
        <v>30111</v>
      </c>
      <c r="D16967" s="1" t="s">
        <v>384483</v>
      </c>
      <c r="E16967" s="1" t="s">
        <v>472059</v>
      </c>
      <c r="F16967" s="1" t="s">
        <v>472060</v>
      </c>
      <c r="G16967" s="1" t="s">
        <v>140633</v>
      </c>
      <c r="H16967" s="1" t="s">
        <v>472061</v>
      </c>
      <c r="I16967" s="1" t="s">
        <v>185679</v>
      </c>
      <c r="J16967" s="1" t="s">
        <v>472062</v>
      </c>
      <c r="K16967" s="1" t="s">
        <v>472063</v>
      </c>
      <c r="L16967" s="1" t="s">
        <v>472064</v>
      </c>
      <c r="M16967" s="1" t="s">
        <v>472065</v>
      </c>
      <c r="N16967" s="1" t="s">
        <v>344198</v>
      </c>
      <c r="O16967" s="1" t="s">
        <v>95475</v>
      </c>
      <c r="P16967" s="1" t="s">
        <v>415766</v>
      </c>
      <c r="Q16967" s="1" t="s">
        <v>256823</v>
      </c>
      <c r="R16967" s="1" t="s">
        <v>413136</v>
      </c>
      <c r="S16967" s="1" t="s">
        <v>98236</v>
      </c>
      <c r="T16967" s="1" t="s">
        <v>56120</v>
      </c>
      <c r="U16967" s="1" t="s">
        <v>437743</v>
      </c>
      <c r="V16967" s="1" t="s">
        <v>472066</v>
      </c>
      <c r="W16967" s="1" t="s">
        <v>472067</v>
      </c>
      <c r="X16967" s="1" t="s">
        <v>472068</v>
      </c>
      <c r="Y16967" s="1" t="s">
        <v>472069</v>
      </c>
      <c r="Z16967" s="1" t="s">
        <v>470272</v>
      </c>
      <c r="AA16967" s="1" t="s">
        <v>472070</v>
      </c>
      <c r="AB16967" s="1" t="s">
        <v>472071</v>
      </c>
      <c r="AC16967" s="1" t="s">
        <v>472072</v>
      </c>
      <c r="AD16967" s="1" t="s">
        <v>472073</v>
      </c>
      <c r="AE16967" s="1" t="s">
        <v>472074</v>
      </c>
      <c r="AF16967" s="1" t="s">
        <v>472075</v>
      </c>
      <c r="AG16967" s="1" t="s">
        <v>472076</v>
      </c>
      <c r="AH16967" s="1" t="s">
        <v>470305</v>
      </c>
      <c r="AI16967" s="1" t="s">
        <v>472077</v>
      </c>
      <c r="AJ16967" s="1" t="s">
        <v>305520</v>
      </c>
      <c r="AK16967" s="1" t="s">
        <v>472078</v>
      </c>
      <c r="AL16967" s="1" t="s">
        <v>472079</v>
      </c>
      <c r="AM16967" s="1" t="s">
        <v>472080</v>
      </c>
      <c r="AN16967" s="1" t="s">
        <v>472081</v>
      </c>
      <c r="AO16967" s="1" t="s">
        <v>472082</v>
      </c>
      <c r="AP16967" s="1" t="s">
        <v>456896</v>
      </c>
      <c r="AQ16967" s="1" t="s">
        <v>472083</v>
      </c>
      <c r="AR16967" s="1" t="s">
        <v>472084</v>
      </c>
    </row>
    <row r="16968" spans="1:44" x14ac:dyDescent="0.3">
      <c r="A16968" s="1" t="s">
        <v>472085</v>
      </c>
      <c r="B16968" s="1" t="s">
        <v>472086</v>
      </c>
      <c r="C16968" s="1" t="s">
        <v>472087</v>
      </c>
      <c r="D16968" s="1" t="s">
        <v>116919</v>
      </c>
      <c r="E16968" s="1" t="s">
        <v>412310</v>
      </c>
      <c r="F16968" s="1" t="s">
        <v>472088</v>
      </c>
      <c r="G16968" s="1" t="s">
        <v>111832</v>
      </c>
      <c r="H16968" s="1" t="s">
        <v>310486</v>
      </c>
      <c r="I16968" s="1" t="s">
        <v>219773</v>
      </c>
      <c r="J16968" s="1" t="s">
        <v>472089</v>
      </c>
      <c r="K16968" s="1" t="s">
        <v>248982</v>
      </c>
      <c r="L16968" s="1" t="s">
        <v>472090</v>
      </c>
      <c r="M16968" s="1" t="s">
        <v>74084</v>
      </c>
      <c r="N16968" s="1" t="s">
        <v>472091</v>
      </c>
      <c r="O16968" s="1" t="s">
        <v>24044</v>
      </c>
      <c r="P16968" s="1" t="s">
        <v>437190</v>
      </c>
      <c r="Q16968" s="1" t="s">
        <v>356106</v>
      </c>
      <c r="R16968" s="1" t="s">
        <v>472092</v>
      </c>
      <c r="S16968" s="1" t="s">
        <v>177905</v>
      </c>
      <c r="T16968" s="1" t="s">
        <v>24877</v>
      </c>
      <c r="U16968" s="1" t="s">
        <v>472093</v>
      </c>
      <c r="V16968" s="1" t="s">
        <v>472094</v>
      </c>
      <c r="W16968" s="1" t="s">
        <v>472095</v>
      </c>
      <c r="X16968" s="1" t="s">
        <v>472096</v>
      </c>
      <c r="Y16968" s="1" t="s">
        <v>472097</v>
      </c>
      <c r="Z16968" s="1" t="s">
        <v>470457</v>
      </c>
      <c r="AA16968" s="1" t="s">
        <v>472098</v>
      </c>
      <c r="AB16968" s="1" t="s">
        <v>472099</v>
      </c>
      <c r="AC16968" s="1" t="s">
        <v>472100</v>
      </c>
      <c r="AD16968" s="1" t="s">
        <v>472101</v>
      </c>
      <c r="AE16968" s="1" t="s">
        <v>472102</v>
      </c>
      <c r="AF16968" s="1" t="s">
        <v>472103</v>
      </c>
      <c r="AG16968" s="1" t="s">
        <v>472104</v>
      </c>
      <c r="AH16968" s="1" t="s">
        <v>472105</v>
      </c>
      <c r="AI16968" s="1" t="s">
        <v>472106</v>
      </c>
      <c r="AJ16968" s="1" t="s">
        <v>472107</v>
      </c>
      <c r="AK16968" s="1" t="s">
        <v>472108</v>
      </c>
      <c r="AL16968" s="1" t="s">
        <v>472109</v>
      </c>
      <c r="AM16968" s="1" t="s">
        <v>472110</v>
      </c>
      <c r="AN16968" s="1" t="s">
        <v>472111</v>
      </c>
      <c r="AO16968" s="1" t="s">
        <v>472112</v>
      </c>
      <c r="AP16968" s="1" t="s">
        <v>472113</v>
      </c>
      <c r="AQ16968" s="1" t="s">
        <v>472114</v>
      </c>
      <c r="AR16968" s="1" t="s">
        <v>237610</v>
      </c>
    </row>
    <row r="16969" spans="1:44" x14ac:dyDescent="0.3">
      <c r="A16969" s="1" t="s">
        <v>472115</v>
      </c>
      <c r="B16969" s="1" t="s">
        <v>472116</v>
      </c>
      <c r="C16969" s="1" t="s">
        <v>472117</v>
      </c>
      <c r="D16969" s="1" t="s">
        <v>316656</v>
      </c>
      <c r="E16969" s="1" t="s">
        <v>472118</v>
      </c>
      <c r="F16969" s="1" t="s">
        <v>472119</v>
      </c>
      <c r="G16969" s="1" t="s">
        <v>171577</v>
      </c>
      <c r="H16969" s="1" t="s">
        <v>412818</v>
      </c>
      <c r="I16969" s="1" t="s">
        <v>253226</v>
      </c>
      <c r="J16969" s="1" t="s">
        <v>472120</v>
      </c>
      <c r="K16969" s="1" t="s">
        <v>23152</v>
      </c>
      <c r="L16969" s="1" t="s">
        <v>448342</v>
      </c>
      <c r="M16969" s="1" t="s">
        <v>472121</v>
      </c>
      <c r="N16969" s="1" t="s">
        <v>125444</v>
      </c>
      <c r="O16969" s="1" t="s">
        <v>224157</v>
      </c>
      <c r="P16969" s="1" t="s">
        <v>412004</v>
      </c>
      <c r="Q16969" s="1" t="s">
        <v>25742</v>
      </c>
      <c r="R16969" s="1" t="s">
        <v>437483</v>
      </c>
      <c r="S16969" s="1" t="s">
        <v>151605</v>
      </c>
      <c r="T16969" s="1" t="s">
        <v>111307</v>
      </c>
      <c r="U16969" s="1" t="s">
        <v>256806</v>
      </c>
      <c r="V16969" s="1" t="s">
        <v>472122</v>
      </c>
      <c r="W16969" s="1" t="s">
        <v>472123</v>
      </c>
      <c r="X16969" s="1" t="s">
        <v>472124</v>
      </c>
      <c r="Y16969" s="1" t="s">
        <v>472125</v>
      </c>
      <c r="Z16969" s="1" t="s">
        <v>471513</v>
      </c>
      <c r="AA16969" s="1" t="s">
        <v>472126</v>
      </c>
      <c r="AB16969" s="1" t="s">
        <v>472127</v>
      </c>
      <c r="AC16969" s="1" t="s">
        <v>472128</v>
      </c>
      <c r="AD16969" s="1" t="s">
        <v>472129</v>
      </c>
      <c r="AE16969" s="1" t="s">
        <v>472130</v>
      </c>
      <c r="AF16969" s="1" t="s">
        <v>472131</v>
      </c>
      <c r="AG16969" s="1" t="s">
        <v>472132</v>
      </c>
      <c r="AH16969" s="1" t="s">
        <v>354237</v>
      </c>
      <c r="AI16969" s="1" t="s">
        <v>472133</v>
      </c>
      <c r="AJ16969" s="1" t="s">
        <v>472134</v>
      </c>
      <c r="AK16969" s="1" t="s">
        <v>472135</v>
      </c>
      <c r="AL16969" s="1" t="s">
        <v>472136</v>
      </c>
      <c r="AM16969" s="1" t="s">
        <v>472137</v>
      </c>
      <c r="AN16969" s="1" t="s">
        <v>472138</v>
      </c>
      <c r="AO16969" s="1" t="s">
        <v>472139</v>
      </c>
      <c r="AP16969" s="1" t="s">
        <v>471153</v>
      </c>
      <c r="AQ16969" s="1" t="s">
        <v>472140</v>
      </c>
      <c r="AR16969" s="1" t="s">
        <v>472141</v>
      </c>
    </row>
    <row r="16970" spans="1:44" x14ac:dyDescent="0.3">
      <c r="A16970" s="1" t="s">
        <v>472142</v>
      </c>
      <c r="B16970" s="1" t="s">
        <v>472143</v>
      </c>
      <c r="C16970" s="1" t="s">
        <v>261014</v>
      </c>
      <c r="D16970" s="1" t="s">
        <v>472144</v>
      </c>
      <c r="E16970" s="1" t="s">
        <v>472145</v>
      </c>
      <c r="F16970" s="1" t="s">
        <v>472146</v>
      </c>
      <c r="G16970" s="1" t="s">
        <v>27739</v>
      </c>
      <c r="H16970" s="1" t="s">
        <v>472147</v>
      </c>
      <c r="I16970" s="1" t="s">
        <v>187746</v>
      </c>
      <c r="J16970" s="1" t="s">
        <v>472148</v>
      </c>
      <c r="K16970" s="1" t="s">
        <v>62594</v>
      </c>
      <c r="L16970" s="1" t="s">
        <v>472149</v>
      </c>
      <c r="M16970" s="1" t="s">
        <v>471343</v>
      </c>
      <c r="N16970" s="1" t="s">
        <v>167887</v>
      </c>
      <c r="O16970" s="1" t="s">
        <v>40113</v>
      </c>
      <c r="P16970" s="1" t="s">
        <v>472150</v>
      </c>
      <c r="Q16970" s="1" t="s">
        <v>472151</v>
      </c>
      <c r="R16970" s="1" t="s">
        <v>438562</v>
      </c>
      <c r="S16970" s="1" t="s">
        <v>169361</v>
      </c>
      <c r="T16970" s="1" t="s">
        <v>25242</v>
      </c>
      <c r="U16970" s="1" t="s">
        <v>472152</v>
      </c>
      <c r="V16970" s="1" t="s">
        <v>472153</v>
      </c>
      <c r="W16970" s="1" t="s">
        <v>472154</v>
      </c>
      <c r="X16970" s="1" t="s">
        <v>472155</v>
      </c>
      <c r="Y16970" s="1" t="s">
        <v>472156</v>
      </c>
      <c r="Z16970" s="1" t="s">
        <v>472157</v>
      </c>
      <c r="AA16970" s="1" t="s">
        <v>472158</v>
      </c>
      <c r="AB16970" s="1" t="s">
        <v>472159</v>
      </c>
      <c r="AC16970" s="1" t="s">
        <v>472160</v>
      </c>
      <c r="AD16970" s="1" t="s">
        <v>472161</v>
      </c>
      <c r="AE16970" s="1" t="s">
        <v>472162</v>
      </c>
      <c r="AF16970" s="1" t="s">
        <v>472163</v>
      </c>
      <c r="AG16970" s="1" t="s">
        <v>472164</v>
      </c>
      <c r="AH16970" s="1" t="s">
        <v>472165</v>
      </c>
      <c r="AI16970" s="1" t="s">
        <v>472166</v>
      </c>
      <c r="AJ16970" s="1" t="s">
        <v>472167</v>
      </c>
      <c r="AK16970" s="1" t="s">
        <v>472168</v>
      </c>
      <c r="AL16970" s="1" t="s">
        <v>472169</v>
      </c>
      <c r="AM16970" s="1" t="s">
        <v>442811</v>
      </c>
      <c r="AN16970" s="1" t="s">
        <v>472170</v>
      </c>
      <c r="AO16970" s="1" t="s">
        <v>472171</v>
      </c>
      <c r="AP16970" s="1" t="s">
        <v>472172</v>
      </c>
      <c r="AQ16970" s="1" t="s">
        <v>472173</v>
      </c>
      <c r="AR16970" s="1" t="s">
        <v>472174</v>
      </c>
    </row>
    <row r="16971" spans="1:44" x14ac:dyDescent="0.3">
      <c r="A16971" s="1" t="s">
        <v>472175</v>
      </c>
      <c r="B16971" s="1" t="s">
        <v>472176</v>
      </c>
      <c r="C16971" s="1" t="s">
        <v>472177</v>
      </c>
      <c r="D16971" s="1" t="s">
        <v>40366</v>
      </c>
      <c r="E16971" s="1" t="s">
        <v>472178</v>
      </c>
      <c r="F16971" s="1" t="s">
        <v>415134</v>
      </c>
      <c r="G16971" s="1" t="s">
        <v>32032</v>
      </c>
      <c r="H16971" s="1" t="s">
        <v>472179</v>
      </c>
      <c r="I16971" s="1" t="s">
        <v>39321</v>
      </c>
      <c r="J16971" s="1" t="s">
        <v>472180</v>
      </c>
      <c r="K16971" s="1" t="s">
        <v>200344</v>
      </c>
      <c r="L16971" s="1" t="s">
        <v>472181</v>
      </c>
      <c r="M16971" s="1" t="s">
        <v>446443</v>
      </c>
      <c r="N16971" s="1" t="s">
        <v>133088</v>
      </c>
      <c r="O16971" s="1" t="s">
        <v>32991</v>
      </c>
      <c r="P16971" s="1" t="s">
        <v>472182</v>
      </c>
      <c r="Q16971" s="1" t="s">
        <v>33119</v>
      </c>
      <c r="R16971" s="1" t="s">
        <v>472183</v>
      </c>
      <c r="S16971" s="1" t="s">
        <v>102886</v>
      </c>
      <c r="T16971" s="1" t="s">
        <v>46128</v>
      </c>
      <c r="U16971" s="1" t="s">
        <v>472184</v>
      </c>
      <c r="V16971" s="1" t="s">
        <v>472185</v>
      </c>
      <c r="W16971" s="1" t="s">
        <v>472186</v>
      </c>
      <c r="X16971" s="1" t="s">
        <v>472187</v>
      </c>
      <c r="Y16971" s="1" t="s">
        <v>472188</v>
      </c>
      <c r="Z16971" s="1" t="s">
        <v>472189</v>
      </c>
      <c r="AA16971" s="1" t="s">
        <v>472190</v>
      </c>
      <c r="AB16971" s="1" t="s">
        <v>472191</v>
      </c>
      <c r="AC16971" s="1" t="s">
        <v>472192</v>
      </c>
      <c r="AD16971" s="1" t="s">
        <v>409959</v>
      </c>
      <c r="AE16971" s="1" t="s">
        <v>472193</v>
      </c>
      <c r="AF16971" s="1" t="s">
        <v>472194</v>
      </c>
      <c r="AG16971" s="1" t="s">
        <v>472195</v>
      </c>
      <c r="AH16971" s="1" t="s">
        <v>472196</v>
      </c>
      <c r="AI16971" s="1" t="s">
        <v>472197</v>
      </c>
      <c r="AJ16971" s="1" t="s">
        <v>472198</v>
      </c>
      <c r="AK16971" s="1" t="s">
        <v>472199</v>
      </c>
      <c r="AL16971" s="1" t="s">
        <v>472200</v>
      </c>
      <c r="AM16971" s="1" t="s">
        <v>472201</v>
      </c>
      <c r="AN16971" s="1" t="s">
        <v>472202</v>
      </c>
      <c r="AO16971" s="1" t="s">
        <v>472203</v>
      </c>
      <c r="AP16971" s="1" t="s">
        <v>472204</v>
      </c>
      <c r="AQ16971" s="1" t="s">
        <v>472205</v>
      </c>
      <c r="AR16971" s="1" t="s">
        <v>472206</v>
      </c>
    </row>
    <row r="16972" spans="1:44" x14ac:dyDescent="0.3">
      <c r="A16972" s="1" t="s">
        <v>472207</v>
      </c>
      <c r="B16972" s="1" t="s">
        <v>472208</v>
      </c>
      <c r="C16972" s="1" t="s">
        <v>472209</v>
      </c>
      <c r="D16972" s="1" t="s">
        <v>472210</v>
      </c>
      <c r="E16972" s="1" t="s">
        <v>472211</v>
      </c>
      <c r="F16972" s="1" t="s">
        <v>472212</v>
      </c>
      <c r="G16972" s="1" t="s">
        <v>31152</v>
      </c>
      <c r="H16972" s="1" t="s">
        <v>105488</v>
      </c>
      <c r="I16972" s="1" t="s">
        <v>325851</v>
      </c>
      <c r="J16972" s="1" t="s">
        <v>413656</v>
      </c>
      <c r="K16972" s="1" t="s">
        <v>35722</v>
      </c>
      <c r="L16972" s="1" t="s">
        <v>448463</v>
      </c>
      <c r="M16972" s="1" t="s">
        <v>324726</v>
      </c>
      <c r="N16972" s="1" t="s">
        <v>153299</v>
      </c>
      <c r="O16972" s="1" t="s">
        <v>98163</v>
      </c>
      <c r="P16972" s="1" t="s">
        <v>249054</v>
      </c>
      <c r="Q16972" s="1" t="s">
        <v>63135</v>
      </c>
      <c r="R16972" s="1" t="s">
        <v>472213</v>
      </c>
      <c r="S16972" s="1" t="s">
        <v>104154</v>
      </c>
      <c r="T16972" s="1" t="s">
        <v>125851</v>
      </c>
      <c r="U16972" s="1" t="s">
        <v>439236</v>
      </c>
      <c r="V16972" s="1" t="s">
        <v>472214</v>
      </c>
      <c r="W16972" s="1" t="s">
        <v>472215</v>
      </c>
      <c r="X16972" s="1" t="s">
        <v>472216</v>
      </c>
      <c r="Y16972" s="1" t="s">
        <v>472217</v>
      </c>
      <c r="Z16972" s="1" t="s">
        <v>471641</v>
      </c>
      <c r="AA16972" s="1" t="s">
        <v>472218</v>
      </c>
      <c r="AB16972" s="1" t="s">
        <v>472219</v>
      </c>
      <c r="AC16972" s="1" t="s">
        <v>472220</v>
      </c>
      <c r="AD16972" s="1" t="s">
        <v>472221</v>
      </c>
      <c r="AE16972" s="1" t="s">
        <v>472222</v>
      </c>
      <c r="AF16972" s="1" t="s">
        <v>472223</v>
      </c>
      <c r="AG16972" s="1" t="s">
        <v>472224</v>
      </c>
      <c r="AH16972" s="1" t="s">
        <v>472225</v>
      </c>
      <c r="AI16972" s="1" t="s">
        <v>472226</v>
      </c>
      <c r="AJ16972" s="1" t="s">
        <v>472227</v>
      </c>
      <c r="AK16972" s="1" t="s">
        <v>472228</v>
      </c>
      <c r="AL16972" s="1" t="s">
        <v>472229</v>
      </c>
      <c r="AM16972" s="1" t="s">
        <v>472230</v>
      </c>
      <c r="AN16972" s="1" t="s">
        <v>472231</v>
      </c>
      <c r="AO16972" s="1" t="s">
        <v>472232</v>
      </c>
      <c r="AP16972" s="1" t="s">
        <v>472233</v>
      </c>
      <c r="AQ16972" s="1" t="s">
        <v>472234</v>
      </c>
      <c r="AR16972" s="1" t="s">
        <v>472235</v>
      </c>
    </row>
    <row r="16973" spans="1:44" x14ac:dyDescent="0.3">
      <c r="A16973" s="1" t="s">
        <v>472236</v>
      </c>
      <c r="B16973" s="1" t="s">
        <v>472237</v>
      </c>
      <c r="C16973" s="1" t="s">
        <v>130597</v>
      </c>
      <c r="D16973" s="1" t="s">
        <v>472238</v>
      </c>
      <c r="E16973" s="1" t="s">
        <v>469678</v>
      </c>
      <c r="F16973" s="1" t="s">
        <v>410488</v>
      </c>
      <c r="G16973" s="1" t="s">
        <v>108900</v>
      </c>
      <c r="H16973" s="1" t="s">
        <v>442529</v>
      </c>
      <c r="I16973" s="1" t="s">
        <v>331580</v>
      </c>
      <c r="J16973" s="1" t="s">
        <v>472239</v>
      </c>
      <c r="K16973" s="1" t="s">
        <v>50983</v>
      </c>
      <c r="L16973" s="1" t="s">
        <v>443537</v>
      </c>
      <c r="M16973" s="1" t="s">
        <v>472240</v>
      </c>
      <c r="N16973" s="1" t="s">
        <v>401379</v>
      </c>
      <c r="O16973" s="1" t="s">
        <v>93200</v>
      </c>
      <c r="P16973" s="1" t="s">
        <v>472241</v>
      </c>
      <c r="Q16973" s="1" t="s">
        <v>28091</v>
      </c>
      <c r="R16973" s="1" t="s">
        <v>472242</v>
      </c>
      <c r="S16973" s="1" t="s">
        <v>112915</v>
      </c>
      <c r="T16973" s="1" t="s">
        <v>152538</v>
      </c>
      <c r="U16973" s="1" t="s">
        <v>262062</v>
      </c>
      <c r="V16973" s="1" t="s">
        <v>472243</v>
      </c>
      <c r="W16973" s="1" t="s">
        <v>472244</v>
      </c>
      <c r="X16973" s="1" t="s">
        <v>472245</v>
      </c>
      <c r="Y16973" s="1" t="s">
        <v>189531</v>
      </c>
      <c r="Z16973" s="1" t="s">
        <v>470540</v>
      </c>
      <c r="AA16973" s="1" t="s">
        <v>472246</v>
      </c>
      <c r="AB16973" s="1" t="s">
        <v>472247</v>
      </c>
      <c r="AC16973" s="1" t="s">
        <v>472248</v>
      </c>
      <c r="AD16973" s="1" t="s">
        <v>472249</v>
      </c>
      <c r="AE16973" s="1" t="s">
        <v>472250</v>
      </c>
      <c r="AF16973" s="1" t="s">
        <v>472251</v>
      </c>
      <c r="AG16973" s="1" t="s">
        <v>472252</v>
      </c>
      <c r="AH16973" s="1" t="s">
        <v>472253</v>
      </c>
      <c r="AI16973" s="1" t="s">
        <v>472254</v>
      </c>
      <c r="AJ16973" s="1" t="s">
        <v>472255</v>
      </c>
      <c r="AK16973" s="1" t="s">
        <v>472256</v>
      </c>
      <c r="AL16973" s="1" t="s">
        <v>472257</v>
      </c>
      <c r="AM16973" s="1" t="s">
        <v>472258</v>
      </c>
      <c r="AN16973" s="1" t="s">
        <v>472259</v>
      </c>
      <c r="AO16973" s="1" t="s">
        <v>472260</v>
      </c>
      <c r="AP16973" s="1" t="s">
        <v>472233</v>
      </c>
      <c r="AQ16973" s="1" t="s">
        <v>472261</v>
      </c>
      <c r="AR16973" s="1" t="s">
        <v>472262</v>
      </c>
    </row>
    <row r="16974" spans="1:44" x14ac:dyDescent="0.3">
      <c r="A16974" s="1" t="s">
        <v>472263</v>
      </c>
      <c r="B16974" s="1" t="s">
        <v>472264</v>
      </c>
      <c r="C16974" s="1" t="s">
        <v>472265</v>
      </c>
      <c r="D16974" s="1" t="s">
        <v>472266</v>
      </c>
      <c r="E16974" s="1" t="s">
        <v>472267</v>
      </c>
      <c r="F16974" s="1" t="s">
        <v>472268</v>
      </c>
      <c r="G16974" s="1" t="s">
        <v>472269</v>
      </c>
      <c r="H16974" s="1" t="s">
        <v>472270</v>
      </c>
      <c r="I16974" s="1" t="s">
        <v>200976</v>
      </c>
      <c r="J16974" s="1" t="s">
        <v>472271</v>
      </c>
      <c r="K16974" s="1" t="s">
        <v>44181</v>
      </c>
      <c r="L16974" s="1" t="s">
        <v>472272</v>
      </c>
      <c r="M16974" s="1" t="s">
        <v>472273</v>
      </c>
      <c r="N16974" s="1" t="s">
        <v>211635</v>
      </c>
      <c r="O16974" s="1" t="s">
        <v>213010</v>
      </c>
      <c r="P16974" s="1" t="s">
        <v>472274</v>
      </c>
      <c r="Q16974" s="1" t="s">
        <v>472275</v>
      </c>
      <c r="R16974" s="1" t="s">
        <v>438592</v>
      </c>
      <c r="S16974" s="1" t="s">
        <v>27711</v>
      </c>
      <c r="T16974" s="1" t="s">
        <v>349179</v>
      </c>
      <c r="U16974" s="1" t="s">
        <v>472276</v>
      </c>
      <c r="V16974" s="1" t="s">
        <v>472277</v>
      </c>
      <c r="W16974" s="1" t="s">
        <v>472278</v>
      </c>
      <c r="X16974" s="1" t="s">
        <v>472279</v>
      </c>
      <c r="Y16974" s="1" t="s">
        <v>472280</v>
      </c>
      <c r="Z16974" s="1" t="s">
        <v>472281</v>
      </c>
      <c r="AA16974" s="1" t="s">
        <v>472282</v>
      </c>
      <c r="AB16974" s="1" t="s">
        <v>472283</v>
      </c>
      <c r="AC16974" s="1" t="s">
        <v>472284</v>
      </c>
      <c r="AD16974" s="1" t="s">
        <v>409197</v>
      </c>
      <c r="AE16974" s="1" t="s">
        <v>472285</v>
      </c>
      <c r="AF16974" s="1" t="s">
        <v>472286</v>
      </c>
      <c r="AG16974" s="1" t="s">
        <v>171499</v>
      </c>
      <c r="AH16974" s="1" t="s">
        <v>472287</v>
      </c>
      <c r="AI16974" s="1" t="s">
        <v>472288</v>
      </c>
      <c r="AJ16974" s="1" t="s">
        <v>472289</v>
      </c>
      <c r="AK16974" s="1" t="s">
        <v>472290</v>
      </c>
      <c r="AL16974" s="1" t="s">
        <v>472291</v>
      </c>
      <c r="AM16974" s="1" t="s">
        <v>472292</v>
      </c>
      <c r="AN16974" s="1" t="s">
        <v>472293</v>
      </c>
      <c r="AO16974" s="1" t="s">
        <v>472294</v>
      </c>
      <c r="AP16974" s="1" t="s">
        <v>472295</v>
      </c>
      <c r="AQ16974" s="1" t="s">
        <v>472296</v>
      </c>
      <c r="AR16974" s="1" t="s">
        <v>472297</v>
      </c>
    </row>
    <row r="16975" spans="1:44" x14ac:dyDescent="0.3">
      <c r="A16975" s="1" t="s">
        <v>472298</v>
      </c>
      <c r="B16975" s="1" t="s">
        <v>472299</v>
      </c>
      <c r="C16975" s="1" t="s">
        <v>73722</v>
      </c>
      <c r="D16975" s="1" t="s">
        <v>57181</v>
      </c>
      <c r="E16975" s="1" t="s">
        <v>472300</v>
      </c>
      <c r="F16975" s="1" t="s">
        <v>472301</v>
      </c>
      <c r="G16975" s="1" t="s">
        <v>25641</v>
      </c>
      <c r="H16975" s="1" t="s">
        <v>441450</v>
      </c>
      <c r="I16975" s="1" t="s">
        <v>285728</v>
      </c>
      <c r="J16975" s="1" t="s">
        <v>438214</v>
      </c>
      <c r="K16975" s="1" t="s">
        <v>75885</v>
      </c>
      <c r="L16975" s="1" t="s">
        <v>472302</v>
      </c>
      <c r="M16975" s="1" t="s">
        <v>472273</v>
      </c>
      <c r="N16975" s="1" t="s">
        <v>377911</v>
      </c>
      <c r="O16975" s="1" t="s">
        <v>33842</v>
      </c>
      <c r="P16975" s="1" t="s">
        <v>472303</v>
      </c>
      <c r="Q16975" s="1" t="s">
        <v>472275</v>
      </c>
      <c r="R16975" s="1" t="s">
        <v>472304</v>
      </c>
      <c r="S16975" s="1" t="s">
        <v>101442</v>
      </c>
      <c r="T16975" s="1" t="s">
        <v>61530</v>
      </c>
      <c r="U16975" s="1" t="s">
        <v>472276</v>
      </c>
      <c r="V16975" s="1" t="s">
        <v>472305</v>
      </c>
      <c r="W16975" s="1" t="s">
        <v>472306</v>
      </c>
      <c r="X16975" s="1" t="s">
        <v>472307</v>
      </c>
      <c r="Y16975" s="1" t="s">
        <v>472308</v>
      </c>
      <c r="Z16975" s="1" t="s">
        <v>472309</v>
      </c>
      <c r="AA16975" s="1" t="s">
        <v>472310</v>
      </c>
      <c r="AB16975" s="1" t="s">
        <v>472311</v>
      </c>
      <c r="AC16975" s="1" t="s">
        <v>472312</v>
      </c>
      <c r="AD16975" s="1" t="s">
        <v>472313</v>
      </c>
      <c r="AE16975" s="1" t="s">
        <v>472314</v>
      </c>
      <c r="AF16975" s="1" t="s">
        <v>472286</v>
      </c>
      <c r="AG16975" s="1" t="s">
        <v>472315</v>
      </c>
      <c r="AH16975" s="1" t="s">
        <v>472316</v>
      </c>
      <c r="AI16975" s="1" t="s">
        <v>472317</v>
      </c>
      <c r="AJ16975" s="1" t="s">
        <v>472289</v>
      </c>
      <c r="AK16975" s="1" t="s">
        <v>472318</v>
      </c>
      <c r="AL16975" s="1" t="s">
        <v>472319</v>
      </c>
      <c r="AM16975" s="1" t="s">
        <v>472320</v>
      </c>
      <c r="AN16975" s="1" t="s">
        <v>472293</v>
      </c>
      <c r="AO16975" s="1" t="s">
        <v>472321</v>
      </c>
      <c r="AP16975" s="1" t="s">
        <v>458205</v>
      </c>
      <c r="AQ16975" s="1" t="s">
        <v>472322</v>
      </c>
      <c r="AR16975" s="1" t="s">
        <v>472297</v>
      </c>
    </row>
    <row r="16976" spans="1:44" x14ac:dyDescent="0.3">
      <c r="A16976" s="1" t="s">
        <v>472323</v>
      </c>
      <c r="B16976" s="1" t="s">
        <v>472324</v>
      </c>
      <c r="C16976" s="1" t="s">
        <v>231088</v>
      </c>
      <c r="D16976" s="1" t="s">
        <v>193678</v>
      </c>
      <c r="E16976" s="1" t="s">
        <v>472325</v>
      </c>
      <c r="F16976" s="1" t="s">
        <v>440260</v>
      </c>
      <c r="G16976" s="1" t="s">
        <v>51556</v>
      </c>
      <c r="H16976" s="1" t="s">
        <v>472326</v>
      </c>
      <c r="I16976" s="1" t="s">
        <v>472327</v>
      </c>
      <c r="J16976" s="1" t="s">
        <v>472328</v>
      </c>
      <c r="K16976" s="1" t="s">
        <v>41154</v>
      </c>
      <c r="L16976" s="1" t="s">
        <v>338648</v>
      </c>
      <c r="M16976" s="1" t="s">
        <v>360486</v>
      </c>
      <c r="N16976" s="1" t="s">
        <v>308480</v>
      </c>
      <c r="O16976" s="1" t="s">
        <v>120714</v>
      </c>
      <c r="P16976" s="1" t="s">
        <v>472329</v>
      </c>
      <c r="Q16976" s="1" t="s">
        <v>30025</v>
      </c>
      <c r="R16976" s="1" t="s">
        <v>470292</v>
      </c>
      <c r="S16976" s="1" t="s">
        <v>37697</v>
      </c>
      <c r="T16976" s="1" t="s">
        <v>157141</v>
      </c>
      <c r="U16976" s="1" t="s">
        <v>424875</v>
      </c>
      <c r="V16976" s="1" t="s">
        <v>472330</v>
      </c>
      <c r="W16976" s="1" t="s">
        <v>472331</v>
      </c>
      <c r="X16976" s="1" t="s">
        <v>472332</v>
      </c>
      <c r="Y16976" s="1" t="s">
        <v>472333</v>
      </c>
      <c r="Z16976" s="1" t="s">
        <v>472334</v>
      </c>
      <c r="AA16976" s="1" t="s">
        <v>472335</v>
      </c>
      <c r="AB16976" s="1" t="s">
        <v>472336</v>
      </c>
      <c r="AC16976" s="1" t="s">
        <v>472337</v>
      </c>
      <c r="AD16976" s="1" t="s">
        <v>472338</v>
      </c>
      <c r="AE16976" s="1" t="s">
        <v>472339</v>
      </c>
      <c r="AF16976" s="1" t="s">
        <v>472340</v>
      </c>
      <c r="AG16976" s="1" t="s">
        <v>472341</v>
      </c>
      <c r="AH16976" s="1" t="s">
        <v>94729</v>
      </c>
      <c r="AI16976" s="1" t="s">
        <v>472342</v>
      </c>
      <c r="AJ16976" s="1" t="s">
        <v>472343</v>
      </c>
      <c r="AK16976" s="1" t="s">
        <v>472344</v>
      </c>
      <c r="AL16976" s="1" t="s">
        <v>472345</v>
      </c>
      <c r="AM16976" s="1" t="s">
        <v>472346</v>
      </c>
      <c r="AN16976" s="1" t="s">
        <v>472347</v>
      </c>
      <c r="AO16976" s="1" t="s">
        <v>472348</v>
      </c>
      <c r="AP16976" s="1" t="s">
        <v>472349</v>
      </c>
      <c r="AQ16976" s="1" t="s">
        <v>470222</v>
      </c>
      <c r="AR16976" s="1" t="s">
        <v>276790</v>
      </c>
    </row>
    <row r="16977" spans="1:44" x14ac:dyDescent="0.3">
      <c r="A16977" s="1" t="s">
        <v>472350</v>
      </c>
      <c r="B16977" s="1" t="s">
        <v>472351</v>
      </c>
      <c r="C16977" s="1" t="s">
        <v>101950</v>
      </c>
      <c r="D16977" s="1" t="s">
        <v>263324</v>
      </c>
      <c r="E16977" s="1" t="s">
        <v>472352</v>
      </c>
      <c r="F16977" s="1" t="s">
        <v>414161</v>
      </c>
      <c r="G16977" s="1" t="s">
        <v>39336</v>
      </c>
      <c r="H16977" s="1" t="s">
        <v>101434</v>
      </c>
      <c r="I16977" s="1" t="s">
        <v>472353</v>
      </c>
      <c r="J16977" s="1" t="s">
        <v>472354</v>
      </c>
      <c r="K16977" s="1" t="s">
        <v>67561</v>
      </c>
      <c r="L16977" s="1" t="s">
        <v>472355</v>
      </c>
      <c r="M16977" s="1" t="s">
        <v>325986</v>
      </c>
      <c r="N16977" s="1" t="s">
        <v>96552</v>
      </c>
      <c r="O16977" s="1" t="s">
        <v>30423</v>
      </c>
      <c r="P16977" s="1" t="s">
        <v>472356</v>
      </c>
      <c r="Q16977" s="1" t="s">
        <v>33892</v>
      </c>
      <c r="R16977" s="1" t="s">
        <v>472357</v>
      </c>
      <c r="S16977" s="1" t="s">
        <v>60906</v>
      </c>
      <c r="T16977" s="1" t="s">
        <v>472358</v>
      </c>
      <c r="U16977" s="1" t="s">
        <v>149279</v>
      </c>
      <c r="V16977" s="1" t="s">
        <v>472359</v>
      </c>
      <c r="W16977" s="1" t="s">
        <v>472360</v>
      </c>
      <c r="X16977" s="1" t="s">
        <v>472361</v>
      </c>
      <c r="Y16977" s="1" t="s">
        <v>472362</v>
      </c>
      <c r="Z16977" s="1" t="s">
        <v>472363</v>
      </c>
      <c r="AA16977" s="1" t="s">
        <v>472364</v>
      </c>
      <c r="AB16977" s="1" t="s">
        <v>472365</v>
      </c>
      <c r="AC16977" s="1" t="s">
        <v>472366</v>
      </c>
      <c r="AD16977" s="1" t="s">
        <v>472367</v>
      </c>
      <c r="AE16977" s="1" t="s">
        <v>472368</v>
      </c>
      <c r="AF16977" s="1" t="s">
        <v>472369</v>
      </c>
      <c r="AG16977" s="1" t="s">
        <v>472370</v>
      </c>
      <c r="AH16977" s="1" t="s">
        <v>471949</v>
      </c>
      <c r="AI16977" s="1" t="s">
        <v>472371</v>
      </c>
      <c r="AJ16977" s="1" t="s">
        <v>472372</v>
      </c>
      <c r="AK16977" s="1" t="s">
        <v>472373</v>
      </c>
      <c r="AL16977" s="1" t="s">
        <v>472374</v>
      </c>
      <c r="AM16977" s="1" t="s">
        <v>471899</v>
      </c>
      <c r="AN16977" s="1" t="s">
        <v>437924</v>
      </c>
      <c r="AO16977" s="1" t="s">
        <v>472375</v>
      </c>
      <c r="AP16977" s="1" t="s">
        <v>472376</v>
      </c>
      <c r="AQ16977" s="1" t="s">
        <v>472377</v>
      </c>
      <c r="AR16977" s="1" t="s">
        <v>472378</v>
      </c>
    </row>
    <row r="16978" spans="1:44" x14ac:dyDescent="0.3">
      <c r="A16978" s="1" t="s">
        <v>472379</v>
      </c>
      <c r="B16978" s="1" t="s">
        <v>472380</v>
      </c>
      <c r="C16978" s="1" t="s">
        <v>191876</v>
      </c>
      <c r="D16978" s="1" t="s">
        <v>242419</v>
      </c>
      <c r="E16978" s="1" t="s">
        <v>472381</v>
      </c>
      <c r="F16978" s="1" t="s">
        <v>472382</v>
      </c>
      <c r="G16978" s="1" t="s">
        <v>125055</v>
      </c>
      <c r="H16978" s="1" t="s">
        <v>105557</v>
      </c>
      <c r="I16978" s="1" t="s">
        <v>173301</v>
      </c>
      <c r="J16978" s="1" t="s">
        <v>472383</v>
      </c>
      <c r="K16978" s="1" t="s">
        <v>98730</v>
      </c>
      <c r="L16978" s="1" t="s">
        <v>472384</v>
      </c>
      <c r="M16978" s="1" t="s">
        <v>472385</v>
      </c>
      <c r="N16978" s="1" t="s">
        <v>237479</v>
      </c>
      <c r="O16978" s="1" t="s">
        <v>27507</v>
      </c>
      <c r="P16978" s="1" t="s">
        <v>448737</v>
      </c>
      <c r="Q16978" s="1" t="s">
        <v>49773</v>
      </c>
      <c r="R16978" s="1" t="s">
        <v>472386</v>
      </c>
      <c r="S16978" s="1" t="s">
        <v>38361</v>
      </c>
      <c r="T16978" s="1" t="s">
        <v>472387</v>
      </c>
      <c r="U16978" s="1" t="s">
        <v>438622</v>
      </c>
      <c r="V16978" s="1" t="s">
        <v>472388</v>
      </c>
      <c r="W16978" s="1" t="s">
        <v>472389</v>
      </c>
      <c r="X16978" s="1" t="s">
        <v>472390</v>
      </c>
      <c r="Y16978" s="1" t="s">
        <v>472391</v>
      </c>
      <c r="Z16978" s="1" t="s">
        <v>472392</v>
      </c>
      <c r="AA16978" s="1" t="s">
        <v>472393</v>
      </c>
      <c r="AB16978" s="1" t="s">
        <v>472394</v>
      </c>
      <c r="AC16978" s="1" t="s">
        <v>472395</v>
      </c>
      <c r="AD16978" s="1" t="s">
        <v>472396</v>
      </c>
      <c r="AE16978" s="1" t="s">
        <v>472397</v>
      </c>
      <c r="AF16978" s="1" t="s">
        <v>472398</v>
      </c>
      <c r="AG16978" s="1" t="s">
        <v>472399</v>
      </c>
      <c r="AH16978" s="1" t="s">
        <v>472400</v>
      </c>
      <c r="AI16978" s="1" t="s">
        <v>472401</v>
      </c>
      <c r="AJ16978" s="1" t="s">
        <v>472402</v>
      </c>
      <c r="AK16978" s="1" t="s">
        <v>472403</v>
      </c>
      <c r="AL16978" s="1" t="s">
        <v>472404</v>
      </c>
      <c r="AM16978" s="1" t="s">
        <v>472405</v>
      </c>
      <c r="AN16978" s="1" t="s">
        <v>472406</v>
      </c>
      <c r="AO16978" s="1" t="s">
        <v>472407</v>
      </c>
      <c r="AP16978" s="1" t="s">
        <v>294104</v>
      </c>
      <c r="AQ16978" s="1" t="s">
        <v>472408</v>
      </c>
      <c r="AR16978" s="1" t="s">
        <v>472409</v>
      </c>
    </row>
    <row r="16979" spans="1:44" x14ac:dyDescent="0.3">
      <c r="A16979" s="1" t="s">
        <v>472410</v>
      </c>
      <c r="B16979" s="1" t="s">
        <v>472411</v>
      </c>
      <c r="C16979" s="1" t="s">
        <v>472412</v>
      </c>
      <c r="D16979" s="1" t="s">
        <v>472413</v>
      </c>
      <c r="E16979" s="1" t="s">
        <v>472414</v>
      </c>
      <c r="F16979" s="1" t="s">
        <v>472415</v>
      </c>
      <c r="G16979" s="1" t="s">
        <v>51165</v>
      </c>
      <c r="H16979" s="1" t="s">
        <v>448985</v>
      </c>
      <c r="I16979" s="1" t="s">
        <v>415164</v>
      </c>
      <c r="J16979" s="1" t="s">
        <v>472416</v>
      </c>
      <c r="K16979" s="1" t="s">
        <v>73626</v>
      </c>
      <c r="L16979" s="1" t="s">
        <v>472417</v>
      </c>
      <c r="M16979" s="1" t="s">
        <v>472418</v>
      </c>
      <c r="N16979" s="1" t="s">
        <v>472419</v>
      </c>
      <c r="O16979" s="1" t="s">
        <v>337456</v>
      </c>
      <c r="P16979" s="1" t="s">
        <v>472420</v>
      </c>
      <c r="Q16979" s="1" t="s">
        <v>113101</v>
      </c>
      <c r="R16979" s="1" t="s">
        <v>472421</v>
      </c>
      <c r="S16979" s="1" t="s">
        <v>29779</v>
      </c>
      <c r="T16979" s="1" t="s">
        <v>472422</v>
      </c>
      <c r="U16979" s="1" t="s">
        <v>472423</v>
      </c>
      <c r="V16979" s="1" t="s">
        <v>472424</v>
      </c>
      <c r="W16979" s="1" t="s">
        <v>472425</v>
      </c>
      <c r="X16979" s="1" t="s">
        <v>472426</v>
      </c>
      <c r="Y16979" s="1" t="s">
        <v>472427</v>
      </c>
      <c r="Z16979" s="1" t="s">
        <v>472428</v>
      </c>
      <c r="AA16979" s="1" t="s">
        <v>472429</v>
      </c>
      <c r="AB16979" s="1" t="s">
        <v>472430</v>
      </c>
      <c r="AC16979" s="1" t="s">
        <v>472431</v>
      </c>
      <c r="AD16979" s="1" t="s">
        <v>472432</v>
      </c>
      <c r="AE16979" s="1" t="s">
        <v>472433</v>
      </c>
      <c r="AF16979" s="1" t="s">
        <v>472434</v>
      </c>
      <c r="AG16979" s="1" t="s">
        <v>472435</v>
      </c>
      <c r="AH16979" s="1" t="s">
        <v>472436</v>
      </c>
      <c r="AI16979" s="1" t="s">
        <v>472437</v>
      </c>
      <c r="AJ16979" s="1" t="s">
        <v>472438</v>
      </c>
      <c r="AK16979" s="1" t="s">
        <v>472439</v>
      </c>
      <c r="AL16979" s="1" t="s">
        <v>472440</v>
      </c>
      <c r="AM16979" s="1" t="s">
        <v>472441</v>
      </c>
      <c r="AN16979" s="1" t="s">
        <v>472442</v>
      </c>
      <c r="AO16979" s="1" t="s">
        <v>472443</v>
      </c>
      <c r="AP16979" s="1" t="s">
        <v>323050</v>
      </c>
      <c r="AQ16979" s="1" t="s">
        <v>472444</v>
      </c>
      <c r="AR16979" s="1" t="s">
        <v>472445</v>
      </c>
    </row>
    <row r="16980" spans="1:44" x14ac:dyDescent="0.3">
      <c r="A16980" s="1" t="s">
        <v>472446</v>
      </c>
      <c r="B16980" s="1" t="s">
        <v>472447</v>
      </c>
      <c r="C16980" s="1" t="s">
        <v>62271</v>
      </c>
      <c r="D16980" s="1" t="s">
        <v>472448</v>
      </c>
      <c r="E16980" s="1" t="s">
        <v>472449</v>
      </c>
      <c r="F16980" s="1" t="s">
        <v>472450</v>
      </c>
      <c r="G16980" s="1" t="s">
        <v>54871</v>
      </c>
      <c r="H16980" s="1" t="s">
        <v>472451</v>
      </c>
      <c r="I16980" s="1" t="s">
        <v>187999</v>
      </c>
      <c r="J16980" s="1" t="s">
        <v>472452</v>
      </c>
      <c r="K16980" s="1" t="s">
        <v>78650</v>
      </c>
      <c r="L16980" s="1" t="s">
        <v>472453</v>
      </c>
      <c r="M16980" s="1" t="s">
        <v>472454</v>
      </c>
      <c r="N16980" s="1" t="s">
        <v>472455</v>
      </c>
      <c r="O16980" s="1" t="s">
        <v>91197</v>
      </c>
      <c r="P16980" s="1" t="s">
        <v>472456</v>
      </c>
      <c r="Q16980" s="1" t="s">
        <v>62518</v>
      </c>
      <c r="R16980" s="1" t="s">
        <v>472457</v>
      </c>
      <c r="S16980" s="1" t="s">
        <v>37795</v>
      </c>
      <c r="T16980" s="1" t="s">
        <v>25405</v>
      </c>
      <c r="U16980" s="1" t="s">
        <v>333422</v>
      </c>
      <c r="V16980" s="1" t="s">
        <v>472458</v>
      </c>
      <c r="W16980" s="1" t="s">
        <v>472459</v>
      </c>
      <c r="X16980" s="1" t="s">
        <v>472460</v>
      </c>
      <c r="Y16980" s="1" t="s">
        <v>153960</v>
      </c>
      <c r="Z16980" s="1" t="s">
        <v>472461</v>
      </c>
      <c r="AA16980" s="1" t="s">
        <v>472462</v>
      </c>
      <c r="AB16980" s="1" t="s">
        <v>472463</v>
      </c>
      <c r="AC16980" s="1" t="s">
        <v>472464</v>
      </c>
      <c r="AD16980" s="1" t="s">
        <v>472465</v>
      </c>
      <c r="AE16980" s="1" t="s">
        <v>472466</v>
      </c>
      <c r="AF16980" s="1" t="s">
        <v>146971</v>
      </c>
      <c r="AG16980" s="1" t="s">
        <v>472467</v>
      </c>
      <c r="AH16980" s="1" t="s">
        <v>472468</v>
      </c>
      <c r="AI16980" s="1" t="s">
        <v>472469</v>
      </c>
      <c r="AJ16980" s="1" t="s">
        <v>472470</v>
      </c>
      <c r="AK16980" s="1" t="s">
        <v>472471</v>
      </c>
      <c r="AL16980" s="1" t="s">
        <v>472472</v>
      </c>
      <c r="AM16980" s="1" t="s">
        <v>472473</v>
      </c>
      <c r="AN16980" s="1" t="s">
        <v>472474</v>
      </c>
      <c r="AO16980" s="1" t="s">
        <v>472475</v>
      </c>
      <c r="AP16980" s="1" t="s">
        <v>472476</v>
      </c>
      <c r="AQ16980" s="1" t="s">
        <v>472477</v>
      </c>
      <c r="AR16980" s="1" t="s">
        <v>472478</v>
      </c>
    </row>
    <row r="16981" spans="1:44" x14ac:dyDescent="0.3">
      <c r="A16981" s="1" t="s">
        <v>472479</v>
      </c>
      <c r="B16981" s="1" t="s">
        <v>472480</v>
      </c>
      <c r="C16981" s="1" t="s">
        <v>472481</v>
      </c>
      <c r="D16981" s="1" t="s">
        <v>39008</v>
      </c>
      <c r="E16981" s="1" t="s">
        <v>472482</v>
      </c>
      <c r="F16981" s="1" t="s">
        <v>411104</v>
      </c>
      <c r="G16981" s="1" t="s">
        <v>51556</v>
      </c>
      <c r="H16981" s="1" t="s">
        <v>472483</v>
      </c>
      <c r="I16981" s="1" t="s">
        <v>472484</v>
      </c>
      <c r="J16981" s="1" t="s">
        <v>472485</v>
      </c>
      <c r="K16981" s="1" t="s">
        <v>66015</v>
      </c>
      <c r="L16981" s="1" t="s">
        <v>472486</v>
      </c>
      <c r="M16981" s="1" t="s">
        <v>290453</v>
      </c>
      <c r="N16981" s="1" t="s">
        <v>272021</v>
      </c>
      <c r="O16981" s="1" t="s">
        <v>119836</v>
      </c>
      <c r="P16981" s="1" t="s">
        <v>472487</v>
      </c>
      <c r="Q16981" s="1" t="s">
        <v>23345</v>
      </c>
      <c r="R16981" s="1" t="s">
        <v>472488</v>
      </c>
      <c r="S16981" s="1" t="s">
        <v>25323</v>
      </c>
      <c r="T16981" s="1" t="s">
        <v>472489</v>
      </c>
      <c r="U16981" s="1" t="s">
        <v>263928</v>
      </c>
      <c r="V16981" s="1" t="s">
        <v>472490</v>
      </c>
      <c r="W16981" s="1" t="s">
        <v>472491</v>
      </c>
      <c r="X16981" s="1" t="s">
        <v>472492</v>
      </c>
      <c r="Y16981" s="1" t="s">
        <v>472493</v>
      </c>
      <c r="Z16981" s="1" t="s">
        <v>472494</v>
      </c>
      <c r="AA16981" s="1" t="s">
        <v>472495</v>
      </c>
      <c r="AB16981" s="1" t="s">
        <v>472496</v>
      </c>
      <c r="AC16981" s="1" t="s">
        <v>472497</v>
      </c>
      <c r="AD16981" s="1" t="s">
        <v>472367</v>
      </c>
      <c r="AE16981" s="1" t="s">
        <v>471669</v>
      </c>
      <c r="AF16981" s="1" t="s">
        <v>211163</v>
      </c>
      <c r="AG16981" s="1" t="s">
        <v>472498</v>
      </c>
      <c r="AH16981" s="1" t="s">
        <v>472499</v>
      </c>
      <c r="AI16981" s="1" t="s">
        <v>472500</v>
      </c>
      <c r="AJ16981" s="1" t="s">
        <v>306865</v>
      </c>
      <c r="AK16981" s="1" t="s">
        <v>472501</v>
      </c>
      <c r="AL16981" s="1" t="s">
        <v>472502</v>
      </c>
      <c r="AM16981" s="1" t="s">
        <v>472503</v>
      </c>
      <c r="AN16981" s="1" t="s">
        <v>472504</v>
      </c>
      <c r="AO16981" s="1" t="s">
        <v>472505</v>
      </c>
      <c r="AP16981" s="1" t="s">
        <v>296217</v>
      </c>
      <c r="AQ16981" s="1" t="s">
        <v>472506</v>
      </c>
      <c r="AR16981" s="1" t="s">
        <v>472507</v>
      </c>
    </row>
    <row r="16982" spans="1:44" x14ac:dyDescent="0.3">
      <c r="A16982" s="1" t="s">
        <v>472508</v>
      </c>
      <c r="B16982" s="1" t="s">
        <v>472509</v>
      </c>
      <c r="C16982" s="1" t="s">
        <v>247066</v>
      </c>
      <c r="D16982" s="1" t="s">
        <v>472510</v>
      </c>
      <c r="E16982" s="1" t="s">
        <v>472511</v>
      </c>
      <c r="F16982" s="1" t="s">
        <v>410794</v>
      </c>
      <c r="G16982" s="1" t="s">
        <v>95323</v>
      </c>
      <c r="H16982" s="1" t="s">
        <v>283048</v>
      </c>
      <c r="I16982" s="1" t="s">
        <v>303810</v>
      </c>
      <c r="J16982" s="1" t="s">
        <v>472512</v>
      </c>
      <c r="K16982" s="1" t="s">
        <v>86985</v>
      </c>
      <c r="L16982" s="1" t="s">
        <v>347300</v>
      </c>
      <c r="M16982" s="1" t="s">
        <v>360437</v>
      </c>
      <c r="N16982" s="1" t="s">
        <v>270622</v>
      </c>
      <c r="O16982" s="1" t="s">
        <v>52753</v>
      </c>
      <c r="P16982" s="1" t="s">
        <v>352461</v>
      </c>
      <c r="Q16982" s="1" t="s">
        <v>472513</v>
      </c>
      <c r="R16982" s="1" t="s">
        <v>436400</v>
      </c>
      <c r="S16982" s="1" t="s">
        <v>87619</v>
      </c>
      <c r="T16982" s="1" t="s">
        <v>410254</v>
      </c>
      <c r="U16982" s="1" t="s">
        <v>151595</v>
      </c>
      <c r="V16982" s="1" t="s">
        <v>472514</v>
      </c>
      <c r="W16982" s="1" t="s">
        <v>472515</v>
      </c>
      <c r="X16982" s="1" t="s">
        <v>472516</v>
      </c>
      <c r="Y16982" s="1" t="s">
        <v>472517</v>
      </c>
      <c r="Z16982" s="1" t="s">
        <v>472518</v>
      </c>
      <c r="AA16982" s="1" t="s">
        <v>472519</v>
      </c>
      <c r="AB16982" s="1" t="s">
        <v>472520</v>
      </c>
      <c r="AC16982" s="1" t="s">
        <v>472521</v>
      </c>
      <c r="AD16982" s="1" t="s">
        <v>409748</v>
      </c>
      <c r="AE16982" s="1" t="s">
        <v>472522</v>
      </c>
      <c r="AF16982" s="1" t="s">
        <v>472523</v>
      </c>
      <c r="AG16982" s="1" t="s">
        <v>472524</v>
      </c>
      <c r="AH16982" s="1" t="s">
        <v>94343</v>
      </c>
      <c r="AI16982" s="1" t="s">
        <v>472525</v>
      </c>
      <c r="AJ16982" s="1" t="s">
        <v>472526</v>
      </c>
      <c r="AK16982" s="1" t="s">
        <v>472527</v>
      </c>
      <c r="AL16982" s="1" t="s">
        <v>472528</v>
      </c>
      <c r="AM16982" s="1" t="s">
        <v>472529</v>
      </c>
      <c r="AN16982" s="1" t="s">
        <v>472530</v>
      </c>
      <c r="AO16982" s="1" t="s">
        <v>472531</v>
      </c>
      <c r="AP16982" s="1" t="s">
        <v>454821</v>
      </c>
      <c r="AQ16982" s="1" t="s">
        <v>472532</v>
      </c>
      <c r="AR16982" s="1" t="s">
        <v>472533</v>
      </c>
    </row>
    <row r="16983" spans="1:44" x14ac:dyDescent="0.3">
      <c r="A16983" s="1" t="s">
        <v>472534</v>
      </c>
      <c r="B16983" s="1" t="s">
        <v>472535</v>
      </c>
      <c r="C16983" s="1" t="s">
        <v>159196</v>
      </c>
      <c r="D16983" s="1" t="s">
        <v>472536</v>
      </c>
      <c r="E16983" s="1" t="s">
        <v>472537</v>
      </c>
      <c r="F16983" s="1" t="s">
        <v>472538</v>
      </c>
      <c r="G16983" s="1" t="s">
        <v>55251</v>
      </c>
      <c r="H16983" s="1" t="s">
        <v>104325</v>
      </c>
      <c r="I16983" s="1" t="s">
        <v>450947</v>
      </c>
      <c r="J16983" s="1" t="s">
        <v>440660</v>
      </c>
      <c r="K16983" s="1" t="s">
        <v>184905</v>
      </c>
      <c r="L16983" s="1" t="s">
        <v>472539</v>
      </c>
      <c r="M16983" s="1" t="s">
        <v>472540</v>
      </c>
      <c r="N16983" s="1" t="s">
        <v>165601</v>
      </c>
      <c r="O16983" s="1" t="s">
        <v>42474</v>
      </c>
      <c r="P16983" s="1" t="s">
        <v>472541</v>
      </c>
      <c r="Q16983" s="1" t="s">
        <v>50858</v>
      </c>
      <c r="R16983" s="1" t="s">
        <v>439827</v>
      </c>
      <c r="S16983" s="1" t="s">
        <v>127026</v>
      </c>
      <c r="T16983" s="1" t="s">
        <v>472542</v>
      </c>
      <c r="U16983" s="1" t="s">
        <v>324983</v>
      </c>
      <c r="V16983" s="1" t="s">
        <v>472543</v>
      </c>
      <c r="W16983" s="1" t="s">
        <v>472544</v>
      </c>
      <c r="X16983" s="1" t="s">
        <v>361483</v>
      </c>
      <c r="Y16983" s="1" t="s">
        <v>472545</v>
      </c>
      <c r="Z16983" s="1" t="s">
        <v>471833</v>
      </c>
      <c r="AA16983" s="1" t="s">
        <v>472546</v>
      </c>
      <c r="AB16983" s="1" t="s">
        <v>472547</v>
      </c>
      <c r="AC16983" s="1" t="s">
        <v>472548</v>
      </c>
      <c r="AD16983" s="1" t="s">
        <v>406871</v>
      </c>
      <c r="AE16983" s="1" t="s">
        <v>472549</v>
      </c>
      <c r="AF16983" s="1" t="s">
        <v>472550</v>
      </c>
      <c r="AG16983" s="1" t="s">
        <v>472551</v>
      </c>
      <c r="AH16983" s="1" t="s">
        <v>472552</v>
      </c>
      <c r="AI16983" s="1" t="s">
        <v>472553</v>
      </c>
      <c r="AJ16983" s="1" t="s">
        <v>472554</v>
      </c>
      <c r="AK16983" s="1" t="s">
        <v>472555</v>
      </c>
      <c r="AL16983" s="1" t="s">
        <v>472556</v>
      </c>
      <c r="AM16983" s="1" t="s">
        <v>472557</v>
      </c>
      <c r="AN16983" s="1" t="s">
        <v>472558</v>
      </c>
      <c r="AO16983" s="1" t="s">
        <v>472559</v>
      </c>
      <c r="AP16983" s="1" t="s">
        <v>472560</v>
      </c>
      <c r="AQ16983" s="1" t="s">
        <v>472561</v>
      </c>
      <c r="AR16983" s="1" t="s">
        <v>472562</v>
      </c>
    </row>
    <row r="16984" spans="1:44" x14ac:dyDescent="0.3">
      <c r="A16984" s="1" t="s">
        <v>472563</v>
      </c>
      <c r="B16984" s="1" t="s">
        <v>472564</v>
      </c>
      <c r="C16984" s="1" t="s">
        <v>351897</v>
      </c>
      <c r="D16984" s="1" t="s">
        <v>433450</v>
      </c>
      <c r="E16984" s="1" t="s">
        <v>472565</v>
      </c>
      <c r="F16984" s="1" t="s">
        <v>472566</v>
      </c>
      <c r="G16984" s="1" t="s">
        <v>156950</v>
      </c>
      <c r="H16984" s="1" t="s">
        <v>472567</v>
      </c>
      <c r="I16984" s="1" t="s">
        <v>472568</v>
      </c>
      <c r="J16984" s="1" t="s">
        <v>438088</v>
      </c>
      <c r="K16984" s="1" t="s">
        <v>102098</v>
      </c>
      <c r="L16984" s="1" t="s">
        <v>338092</v>
      </c>
      <c r="M16984" s="1" t="s">
        <v>472569</v>
      </c>
      <c r="N16984" s="1" t="s">
        <v>152338</v>
      </c>
      <c r="O16984" s="1" t="s">
        <v>22260</v>
      </c>
      <c r="P16984" s="1" t="s">
        <v>471596</v>
      </c>
      <c r="Q16984" s="1" t="s">
        <v>258615</v>
      </c>
      <c r="R16984" s="1" t="s">
        <v>472570</v>
      </c>
      <c r="S16984" s="1" t="s">
        <v>92018</v>
      </c>
      <c r="T16984" s="1" t="s">
        <v>438286</v>
      </c>
      <c r="U16984" s="1" t="s">
        <v>472571</v>
      </c>
      <c r="V16984" s="1" t="s">
        <v>472572</v>
      </c>
      <c r="W16984" s="1" t="s">
        <v>472573</v>
      </c>
      <c r="X16984" s="1" t="s">
        <v>472574</v>
      </c>
      <c r="Y16984" s="1" t="s">
        <v>472575</v>
      </c>
      <c r="Z16984" s="1" t="s">
        <v>472576</v>
      </c>
      <c r="AA16984" s="1" t="s">
        <v>472577</v>
      </c>
      <c r="AB16984" s="1" t="s">
        <v>472578</v>
      </c>
      <c r="AC16984" s="1" t="s">
        <v>472579</v>
      </c>
      <c r="AD16984" s="1" t="s">
        <v>472580</v>
      </c>
      <c r="AE16984" s="1" t="s">
        <v>472581</v>
      </c>
      <c r="AF16984" s="1" t="s">
        <v>472582</v>
      </c>
      <c r="AG16984" s="1" t="s">
        <v>472583</v>
      </c>
      <c r="AH16984" s="1" t="s">
        <v>472584</v>
      </c>
      <c r="AI16984" s="1" t="s">
        <v>472585</v>
      </c>
      <c r="AJ16984" s="1" t="s">
        <v>472586</v>
      </c>
      <c r="AK16984" s="1" t="s">
        <v>472587</v>
      </c>
      <c r="AL16984" s="1" t="s">
        <v>472588</v>
      </c>
      <c r="AM16984" s="1" t="s">
        <v>472589</v>
      </c>
      <c r="AN16984" s="1" t="s">
        <v>472590</v>
      </c>
      <c r="AO16984" s="1" t="s">
        <v>472591</v>
      </c>
      <c r="AP16984" s="1" t="s">
        <v>296578</v>
      </c>
      <c r="AQ16984" s="1" t="s">
        <v>472592</v>
      </c>
      <c r="AR16984" s="1" t="s">
        <v>472593</v>
      </c>
    </row>
    <row r="16985" spans="1:44" x14ac:dyDescent="0.3">
      <c r="A16985" s="1" t="s">
        <v>472594</v>
      </c>
      <c r="B16985" s="1" t="s">
        <v>472595</v>
      </c>
      <c r="C16985" s="1" t="s">
        <v>386459</v>
      </c>
      <c r="D16985" s="1" t="s">
        <v>472596</v>
      </c>
      <c r="E16985" s="1" t="s">
        <v>472597</v>
      </c>
      <c r="F16985" s="1" t="s">
        <v>472598</v>
      </c>
      <c r="G16985" s="1" t="s">
        <v>200739</v>
      </c>
      <c r="H16985" s="1" t="s">
        <v>104221</v>
      </c>
      <c r="I16985" s="1" t="s">
        <v>186987</v>
      </c>
      <c r="J16985" s="1" t="s">
        <v>472599</v>
      </c>
      <c r="K16985" s="1" t="s">
        <v>54303</v>
      </c>
      <c r="L16985" s="1" t="s">
        <v>472600</v>
      </c>
      <c r="M16985" s="1" t="s">
        <v>94583</v>
      </c>
      <c r="N16985" s="1" t="s">
        <v>124155</v>
      </c>
      <c r="O16985" s="1" t="s">
        <v>109099</v>
      </c>
      <c r="P16985" s="1" t="s">
        <v>472601</v>
      </c>
      <c r="Q16985" s="1" t="s">
        <v>222243</v>
      </c>
      <c r="R16985" s="1" t="s">
        <v>472602</v>
      </c>
      <c r="S16985" s="1" t="s">
        <v>203219</v>
      </c>
      <c r="T16985" s="1" t="s">
        <v>472603</v>
      </c>
      <c r="U16985" s="1" t="s">
        <v>472604</v>
      </c>
      <c r="V16985" s="1" t="s">
        <v>472605</v>
      </c>
      <c r="W16985" s="1" t="s">
        <v>472606</v>
      </c>
      <c r="X16985" s="1" t="s">
        <v>472607</v>
      </c>
      <c r="Y16985" s="1" t="s">
        <v>472608</v>
      </c>
      <c r="Z16985" s="1" t="s">
        <v>320698</v>
      </c>
      <c r="AA16985" s="1" t="s">
        <v>472609</v>
      </c>
      <c r="AB16985" s="1" t="s">
        <v>472610</v>
      </c>
      <c r="AC16985" s="1" t="s">
        <v>472611</v>
      </c>
      <c r="AD16985" s="1" t="s">
        <v>471922</v>
      </c>
      <c r="AE16985" s="1" t="s">
        <v>472612</v>
      </c>
      <c r="AF16985" s="1" t="s">
        <v>472613</v>
      </c>
      <c r="AG16985" s="1" t="s">
        <v>472614</v>
      </c>
      <c r="AH16985" s="1" t="s">
        <v>470918</v>
      </c>
      <c r="AI16985" s="1" t="s">
        <v>472615</v>
      </c>
      <c r="AJ16985" s="1" t="s">
        <v>472616</v>
      </c>
      <c r="AK16985" s="1" t="s">
        <v>472617</v>
      </c>
      <c r="AL16985" s="1" t="s">
        <v>472618</v>
      </c>
      <c r="AM16985" s="1" t="s">
        <v>472619</v>
      </c>
      <c r="AN16985" s="1" t="s">
        <v>472620</v>
      </c>
      <c r="AO16985" s="1" t="s">
        <v>472621</v>
      </c>
      <c r="AP16985" s="1" t="s">
        <v>472622</v>
      </c>
      <c r="AQ16985" s="1" t="s">
        <v>472623</v>
      </c>
      <c r="AR16985" s="1" t="s">
        <v>472624</v>
      </c>
    </row>
    <row r="16986" spans="1:44" x14ac:dyDescent="0.3">
      <c r="A16986" s="1" t="s">
        <v>472625</v>
      </c>
      <c r="B16986" s="1" t="s">
        <v>472626</v>
      </c>
      <c r="C16986" s="1" t="s">
        <v>296329</v>
      </c>
      <c r="D16986" s="1" t="s">
        <v>472627</v>
      </c>
      <c r="E16986" s="1" t="s">
        <v>472628</v>
      </c>
      <c r="F16986" s="1" t="s">
        <v>472629</v>
      </c>
      <c r="G16986" s="1" t="s">
        <v>66891</v>
      </c>
      <c r="H16986" s="1" t="s">
        <v>472630</v>
      </c>
      <c r="I16986" s="1" t="s">
        <v>472631</v>
      </c>
      <c r="J16986" s="1" t="s">
        <v>472632</v>
      </c>
      <c r="K16986" s="1" t="s">
        <v>184905</v>
      </c>
      <c r="L16986" s="1" t="s">
        <v>98652</v>
      </c>
      <c r="M16986" s="1" t="s">
        <v>472633</v>
      </c>
      <c r="N16986" s="1" t="s">
        <v>472634</v>
      </c>
      <c r="O16986" s="1" t="s">
        <v>34990</v>
      </c>
      <c r="P16986" s="1" t="s">
        <v>472635</v>
      </c>
      <c r="Q16986" s="1" t="s">
        <v>60446</v>
      </c>
      <c r="R16986" s="1" t="s">
        <v>469619</v>
      </c>
      <c r="S16986" s="1" t="s">
        <v>40272</v>
      </c>
      <c r="T16986" s="1" t="s">
        <v>366245</v>
      </c>
      <c r="U16986" s="1" t="s">
        <v>472636</v>
      </c>
      <c r="V16986" s="1" t="s">
        <v>472637</v>
      </c>
      <c r="W16986" s="1" t="s">
        <v>472638</v>
      </c>
      <c r="X16986" s="1" t="s">
        <v>141745</v>
      </c>
      <c r="Y16986" s="1" t="s">
        <v>472639</v>
      </c>
      <c r="Z16986" s="1" t="s">
        <v>472640</v>
      </c>
      <c r="AA16986" s="1" t="s">
        <v>472641</v>
      </c>
      <c r="AB16986" s="1" t="s">
        <v>472642</v>
      </c>
      <c r="AC16986" s="1" t="s">
        <v>472643</v>
      </c>
      <c r="AD16986" s="1" t="s">
        <v>472644</v>
      </c>
      <c r="AE16986" s="1" t="s">
        <v>472645</v>
      </c>
      <c r="AF16986" s="1" t="s">
        <v>472646</v>
      </c>
      <c r="AG16986" s="1" t="s">
        <v>472647</v>
      </c>
      <c r="AH16986" s="1" t="s">
        <v>472648</v>
      </c>
      <c r="AI16986" s="1" t="s">
        <v>472649</v>
      </c>
      <c r="AJ16986" s="1" t="s">
        <v>472650</v>
      </c>
      <c r="AK16986" s="1" t="s">
        <v>472651</v>
      </c>
      <c r="AL16986" s="1" t="s">
        <v>470514</v>
      </c>
      <c r="AM16986" s="1" t="s">
        <v>472652</v>
      </c>
      <c r="AN16986" s="1" t="s">
        <v>472653</v>
      </c>
      <c r="AO16986" s="1" t="s">
        <v>472654</v>
      </c>
      <c r="AP16986" s="1" t="s">
        <v>472655</v>
      </c>
      <c r="AQ16986" s="1" t="s">
        <v>472656</v>
      </c>
      <c r="AR16986" s="1" t="s">
        <v>472657</v>
      </c>
    </row>
    <row r="16987" spans="1:44" x14ac:dyDescent="0.3">
      <c r="A16987" s="1" t="s">
        <v>472658</v>
      </c>
      <c r="B16987" s="1" t="s">
        <v>472659</v>
      </c>
      <c r="C16987" s="1" t="s">
        <v>212266</v>
      </c>
      <c r="D16987" s="1" t="s">
        <v>472660</v>
      </c>
      <c r="E16987" s="1" t="s">
        <v>472661</v>
      </c>
      <c r="F16987" s="1" t="s">
        <v>472662</v>
      </c>
      <c r="G16987" s="1" t="s">
        <v>24945</v>
      </c>
      <c r="H16987" s="1" t="s">
        <v>385953</v>
      </c>
      <c r="I16987" s="1" t="s">
        <v>70076</v>
      </c>
      <c r="J16987" s="1" t="s">
        <v>472663</v>
      </c>
      <c r="K16987" s="1" t="s">
        <v>91598</v>
      </c>
      <c r="L16987" s="1" t="s">
        <v>233897</v>
      </c>
      <c r="M16987" s="1" t="s">
        <v>446747</v>
      </c>
      <c r="N16987" s="1" t="s">
        <v>137546</v>
      </c>
      <c r="O16987" s="1" t="s">
        <v>66800</v>
      </c>
      <c r="P16987" s="1" t="s">
        <v>472664</v>
      </c>
      <c r="Q16987" s="1" t="s">
        <v>22538</v>
      </c>
      <c r="R16987" s="1" t="s">
        <v>472665</v>
      </c>
      <c r="S16987" s="1" t="s">
        <v>41760</v>
      </c>
      <c r="T16987" s="1" t="s">
        <v>401027</v>
      </c>
      <c r="U16987" s="1" t="s">
        <v>296222</v>
      </c>
      <c r="V16987" s="1" t="s">
        <v>472666</v>
      </c>
      <c r="W16987" s="1" t="s">
        <v>472667</v>
      </c>
      <c r="X16987" s="1" t="s">
        <v>472668</v>
      </c>
      <c r="Y16987" s="1" t="s">
        <v>472669</v>
      </c>
      <c r="Z16987" s="1" t="s">
        <v>472670</v>
      </c>
      <c r="AA16987" s="1" t="s">
        <v>472671</v>
      </c>
      <c r="AB16987" s="1" t="s">
        <v>472672</v>
      </c>
      <c r="AC16987" s="1" t="s">
        <v>472673</v>
      </c>
      <c r="AD16987" s="1" t="s">
        <v>472674</v>
      </c>
      <c r="AE16987" s="1" t="s">
        <v>472675</v>
      </c>
      <c r="AF16987" s="1" t="s">
        <v>472676</v>
      </c>
      <c r="AG16987" s="1" t="s">
        <v>472677</v>
      </c>
      <c r="AH16987" s="1" t="s">
        <v>472678</v>
      </c>
      <c r="AI16987" s="1" t="s">
        <v>472679</v>
      </c>
      <c r="AJ16987" s="1" t="s">
        <v>472680</v>
      </c>
      <c r="AK16987" s="1" t="s">
        <v>472681</v>
      </c>
      <c r="AL16987" s="1" t="s">
        <v>472682</v>
      </c>
      <c r="AM16987" s="1" t="s">
        <v>472473</v>
      </c>
      <c r="AN16987" s="1" t="s">
        <v>472683</v>
      </c>
      <c r="AO16987" s="1" t="s">
        <v>472684</v>
      </c>
      <c r="AP16987" s="1" t="s">
        <v>472685</v>
      </c>
      <c r="AQ16987" s="1" t="s">
        <v>472686</v>
      </c>
      <c r="AR16987" s="1" t="s">
        <v>368133</v>
      </c>
    </row>
    <row r="16988" spans="1:44" x14ac:dyDescent="0.3">
      <c r="A16988" s="1" t="s">
        <v>472687</v>
      </c>
      <c r="B16988" s="1" t="s">
        <v>472688</v>
      </c>
      <c r="C16988" s="1" t="s">
        <v>472689</v>
      </c>
      <c r="D16988" s="1" t="s">
        <v>472690</v>
      </c>
      <c r="E16988" s="1" t="s">
        <v>472691</v>
      </c>
      <c r="F16988" s="1" t="s">
        <v>472692</v>
      </c>
      <c r="G16988" s="1" t="s">
        <v>98766</v>
      </c>
      <c r="H16988" s="1" t="s">
        <v>472693</v>
      </c>
      <c r="I16988" s="1" t="s">
        <v>227584</v>
      </c>
      <c r="J16988" s="1" t="s">
        <v>440263</v>
      </c>
      <c r="K16988" s="1" t="s">
        <v>52676</v>
      </c>
      <c r="L16988" s="1" t="s">
        <v>472694</v>
      </c>
      <c r="M16988" s="1" t="s">
        <v>472695</v>
      </c>
      <c r="N16988" s="1" t="s">
        <v>184669</v>
      </c>
      <c r="O16988" s="1" t="s">
        <v>60370</v>
      </c>
      <c r="P16988" s="1" t="s">
        <v>472696</v>
      </c>
      <c r="Q16988" s="1" t="s">
        <v>23653</v>
      </c>
      <c r="R16988" s="1" t="s">
        <v>472697</v>
      </c>
      <c r="S16988" s="1" t="s">
        <v>89256</v>
      </c>
      <c r="T16988" s="1" t="s">
        <v>472698</v>
      </c>
      <c r="U16988" s="1" t="s">
        <v>441183</v>
      </c>
      <c r="V16988" s="1" t="s">
        <v>472699</v>
      </c>
      <c r="W16988" s="1" t="s">
        <v>472700</v>
      </c>
      <c r="X16988" s="1" t="s">
        <v>472701</v>
      </c>
      <c r="Y16988" s="1" t="s">
        <v>472702</v>
      </c>
      <c r="Z16988" s="1" t="s">
        <v>470691</v>
      </c>
      <c r="AA16988" s="1" t="s">
        <v>472703</v>
      </c>
      <c r="AB16988" s="1" t="s">
        <v>472704</v>
      </c>
      <c r="AC16988" s="1" t="s">
        <v>472705</v>
      </c>
      <c r="AD16988" s="1" t="s">
        <v>472706</v>
      </c>
      <c r="AE16988" s="1" t="s">
        <v>472707</v>
      </c>
      <c r="AF16988" s="1" t="s">
        <v>472708</v>
      </c>
      <c r="AG16988" s="1" t="s">
        <v>472709</v>
      </c>
      <c r="AH16988" s="1" t="s">
        <v>471479</v>
      </c>
      <c r="AI16988" s="1" t="s">
        <v>472710</v>
      </c>
      <c r="AJ16988" s="1" t="s">
        <v>472711</v>
      </c>
      <c r="AK16988" s="1" t="s">
        <v>472712</v>
      </c>
      <c r="AL16988" s="1" t="s">
        <v>472713</v>
      </c>
      <c r="AM16988" s="1" t="s">
        <v>472714</v>
      </c>
      <c r="AN16988" s="1" t="s">
        <v>472715</v>
      </c>
      <c r="AO16988" s="1" t="s">
        <v>472716</v>
      </c>
      <c r="AP16988" s="1" t="s">
        <v>457762</v>
      </c>
      <c r="AQ16988" s="1" t="s">
        <v>472717</v>
      </c>
      <c r="AR16988" s="1" t="s">
        <v>472718</v>
      </c>
    </row>
    <row r="16989" spans="1:44" x14ac:dyDescent="0.3">
      <c r="A16989" s="1" t="s">
        <v>472719</v>
      </c>
      <c r="B16989" s="1" t="s">
        <v>472720</v>
      </c>
      <c r="C16989" s="1" t="s">
        <v>70825</v>
      </c>
      <c r="D16989" s="1" t="s">
        <v>472721</v>
      </c>
      <c r="E16989" s="1" t="s">
        <v>472722</v>
      </c>
      <c r="F16989" s="1" t="s">
        <v>472723</v>
      </c>
      <c r="G16989" s="1" t="s">
        <v>20925</v>
      </c>
      <c r="H16989" s="1" t="s">
        <v>368311</v>
      </c>
      <c r="I16989" s="1" t="s">
        <v>251448</v>
      </c>
      <c r="J16989" s="1" t="s">
        <v>472724</v>
      </c>
      <c r="K16989" s="1" t="s">
        <v>31749</v>
      </c>
      <c r="L16989" s="1" t="s">
        <v>472725</v>
      </c>
      <c r="M16989" s="1" t="s">
        <v>472726</v>
      </c>
      <c r="N16989" s="1" t="s">
        <v>269916</v>
      </c>
      <c r="O16989" s="1" t="s">
        <v>181585</v>
      </c>
      <c r="P16989" s="1" t="s">
        <v>178335</v>
      </c>
      <c r="Q16989" s="1" t="s">
        <v>41167</v>
      </c>
      <c r="R16989" s="1" t="s">
        <v>472727</v>
      </c>
      <c r="S16989" s="1" t="s">
        <v>98879</v>
      </c>
      <c r="T16989" s="1" t="s">
        <v>472728</v>
      </c>
      <c r="U16989" s="1" t="s">
        <v>472729</v>
      </c>
      <c r="V16989" s="1" t="s">
        <v>472730</v>
      </c>
      <c r="W16989" s="1" t="s">
        <v>472731</v>
      </c>
      <c r="X16989" s="1" t="s">
        <v>472732</v>
      </c>
      <c r="Y16989" s="1" t="s">
        <v>472733</v>
      </c>
      <c r="Z16989" s="1" t="s">
        <v>470242</v>
      </c>
      <c r="AA16989" s="1" t="s">
        <v>470368</v>
      </c>
      <c r="AB16989" s="1" t="s">
        <v>472734</v>
      </c>
      <c r="AC16989" s="1" t="s">
        <v>472735</v>
      </c>
      <c r="AD16989" s="1" t="s">
        <v>472736</v>
      </c>
      <c r="AE16989" s="1" t="s">
        <v>472737</v>
      </c>
      <c r="AF16989" s="1" t="s">
        <v>472738</v>
      </c>
      <c r="AG16989" s="1" t="s">
        <v>472739</v>
      </c>
      <c r="AH16989" s="1" t="s">
        <v>472740</v>
      </c>
      <c r="AI16989" s="1" t="s">
        <v>472741</v>
      </c>
      <c r="AJ16989" s="1" t="s">
        <v>472742</v>
      </c>
      <c r="AK16989" s="1" t="s">
        <v>472743</v>
      </c>
      <c r="AL16989" s="1" t="s">
        <v>472744</v>
      </c>
      <c r="AM16989" s="1" t="s">
        <v>472745</v>
      </c>
      <c r="AN16989" s="1" t="s">
        <v>472746</v>
      </c>
      <c r="AO16989" s="1" t="s">
        <v>472747</v>
      </c>
      <c r="AP16989" s="1" t="s">
        <v>472748</v>
      </c>
      <c r="AQ16989" s="1" t="s">
        <v>472749</v>
      </c>
      <c r="AR16989" s="1" t="s">
        <v>472750</v>
      </c>
    </row>
    <row r="16990" spans="1:44" x14ac:dyDescent="0.3">
      <c r="A16990" s="1" t="s">
        <v>472751</v>
      </c>
      <c r="B16990" s="1" t="s">
        <v>472752</v>
      </c>
      <c r="C16990" s="1" t="s">
        <v>67661</v>
      </c>
      <c r="D16990" s="1" t="s">
        <v>392357</v>
      </c>
      <c r="E16990" s="1" t="s">
        <v>442177</v>
      </c>
      <c r="F16990" s="1" t="s">
        <v>472753</v>
      </c>
      <c r="G16990" s="1" t="s">
        <v>38978</v>
      </c>
      <c r="H16990" s="1" t="s">
        <v>107154</v>
      </c>
      <c r="I16990" s="1" t="s">
        <v>49248</v>
      </c>
      <c r="J16990" s="1" t="s">
        <v>472754</v>
      </c>
      <c r="K16990" s="1" t="s">
        <v>39110</v>
      </c>
      <c r="L16990" s="1" t="s">
        <v>472755</v>
      </c>
      <c r="M16990" s="1" t="s">
        <v>472726</v>
      </c>
      <c r="N16990" s="1" t="s">
        <v>348380</v>
      </c>
      <c r="O16990" s="1" t="s">
        <v>423771</v>
      </c>
      <c r="P16990" s="1" t="s">
        <v>472756</v>
      </c>
      <c r="Q16990" s="1" t="s">
        <v>41167</v>
      </c>
      <c r="R16990" s="1" t="s">
        <v>440975</v>
      </c>
      <c r="S16990" s="1" t="s">
        <v>21916</v>
      </c>
      <c r="T16990" s="1" t="s">
        <v>472757</v>
      </c>
      <c r="U16990" s="1" t="s">
        <v>472729</v>
      </c>
      <c r="V16990" s="1" t="s">
        <v>472758</v>
      </c>
      <c r="W16990" s="1" t="s">
        <v>472759</v>
      </c>
      <c r="X16990" s="1" t="s">
        <v>472760</v>
      </c>
      <c r="Y16990" s="1" t="s">
        <v>472761</v>
      </c>
      <c r="Z16990" s="1" t="s">
        <v>470837</v>
      </c>
      <c r="AA16990" s="1" t="s">
        <v>472762</v>
      </c>
      <c r="AB16990" s="1" t="s">
        <v>472763</v>
      </c>
      <c r="AC16990" s="1" t="s">
        <v>472764</v>
      </c>
      <c r="AD16990" s="1" t="s">
        <v>472765</v>
      </c>
      <c r="AE16990" s="1" t="s">
        <v>472766</v>
      </c>
      <c r="AF16990" s="1" t="s">
        <v>472738</v>
      </c>
      <c r="AG16990" s="1" t="s">
        <v>472767</v>
      </c>
      <c r="AH16990" s="1" t="s">
        <v>472768</v>
      </c>
      <c r="AI16990" s="1" t="s">
        <v>472769</v>
      </c>
      <c r="AJ16990" s="1" t="s">
        <v>472742</v>
      </c>
      <c r="AK16990" s="1" t="s">
        <v>472770</v>
      </c>
      <c r="AL16990" s="1" t="s">
        <v>472200</v>
      </c>
      <c r="AM16990" s="1" t="s">
        <v>472771</v>
      </c>
      <c r="AN16990" s="1" t="s">
        <v>472746</v>
      </c>
      <c r="AO16990" s="1" t="s">
        <v>472772</v>
      </c>
      <c r="AP16990" s="1" t="s">
        <v>472773</v>
      </c>
      <c r="AQ16990" s="1" t="s">
        <v>472774</v>
      </c>
      <c r="AR16990" s="1" t="s">
        <v>472750</v>
      </c>
    </row>
    <row r="16991" spans="1:44" x14ac:dyDescent="0.3">
      <c r="A16991" s="1" t="s">
        <v>472775</v>
      </c>
      <c r="B16991" s="1" t="s">
        <v>472776</v>
      </c>
      <c r="C16991" s="1" t="s">
        <v>472777</v>
      </c>
      <c r="D16991" s="1" t="s">
        <v>472778</v>
      </c>
      <c r="E16991" s="1" t="s">
        <v>414836</v>
      </c>
      <c r="F16991" s="1" t="s">
        <v>472779</v>
      </c>
      <c r="G16991" s="1" t="s">
        <v>30535</v>
      </c>
      <c r="H16991" s="1" t="s">
        <v>472780</v>
      </c>
      <c r="I16991" s="1" t="s">
        <v>240740</v>
      </c>
      <c r="J16991" s="1" t="s">
        <v>472781</v>
      </c>
      <c r="K16991" s="1" t="s">
        <v>175292</v>
      </c>
      <c r="L16991" s="1" t="s">
        <v>472782</v>
      </c>
      <c r="M16991" s="1" t="s">
        <v>439829</v>
      </c>
      <c r="N16991" s="1" t="s">
        <v>442625</v>
      </c>
      <c r="O16991" s="1" t="s">
        <v>27034</v>
      </c>
      <c r="P16991" s="1" t="s">
        <v>472783</v>
      </c>
      <c r="Q16991" s="1" t="s">
        <v>279516</v>
      </c>
      <c r="R16991" s="1" t="s">
        <v>472784</v>
      </c>
      <c r="S16991" s="1" t="s">
        <v>121870</v>
      </c>
      <c r="T16991" s="1" t="s">
        <v>55626</v>
      </c>
      <c r="U16991" s="1" t="s">
        <v>472785</v>
      </c>
      <c r="V16991" s="1" t="s">
        <v>472786</v>
      </c>
      <c r="W16991" s="1" t="s">
        <v>472787</v>
      </c>
      <c r="X16991" s="1" t="s">
        <v>472788</v>
      </c>
      <c r="Y16991" s="1" t="s">
        <v>472789</v>
      </c>
      <c r="Z16991" s="1" t="s">
        <v>95071</v>
      </c>
      <c r="AA16991" s="1" t="s">
        <v>472790</v>
      </c>
      <c r="AB16991" s="1" t="s">
        <v>472791</v>
      </c>
      <c r="AC16991" s="1" t="s">
        <v>472792</v>
      </c>
      <c r="AD16991" s="1" t="s">
        <v>472793</v>
      </c>
      <c r="AE16991" s="1" t="s">
        <v>472794</v>
      </c>
      <c r="AF16991" s="1" t="s">
        <v>472795</v>
      </c>
      <c r="AG16991" s="1" t="s">
        <v>472796</v>
      </c>
      <c r="AH16991" s="1" t="s">
        <v>472797</v>
      </c>
      <c r="AI16991" s="1" t="s">
        <v>472798</v>
      </c>
      <c r="AJ16991" s="1" t="s">
        <v>472799</v>
      </c>
      <c r="AK16991" s="1" t="s">
        <v>472800</v>
      </c>
      <c r="AL16991" s="1" t="s">
        <v>472801</v>
      </c>
      <c r="AM16991" s="1" t="s">
        <v>472802</v>
      </c>
      <c r="AN16991" s="1" t="s">
        <v>472803</v>
      </c>
      <c r="AO16991" s="1" t="s">
        <v>472804</v>
      </c>
      <c r="AP16991" s="1" t="s">
        <v>295900</v>
      </c>
      <c r="AQ16991" s="1" t="s">
        <v>472805</v>
      </c>
      <c r="AR16991" s="1" t="s">
        <v>472806</v>
      </c>
    </row>
    <row r="16992" spans="1:44" x14ac:dyDescent="0.3">
      <c r="A16992" s="1" t="s">
        <v>472807</v>
      </c>
      <c r="B16992" s="1" t="s">
        <v>472808</v>
      </c>
      <c r="C16992" s="1" t="s">
        <v>472809</v>
      </c>
      <c r="D16992" s="1" t="s">
        <v>354168</v>
      </c>
      <c r="E16992" s="1" t="s">
        <v>472810</v>
      </c>
      <c r="F16992" s="1" t="s">
        <v>472811</v>
      </c>
      <c r="G16992" s="1" t="s">
        <v>55088</v>
      </c>
      <c r="H16992" s="1" t="s">
        <v>472812</v>
      </c>
      <c r="I16992" s="1" t="s">
        <v>227721</v>
      </c>
      <c r="J16992" s="1" t="s">
        <v>472813</v>
      </c>
      <c r="K16992" s="1" t="s">
        <v>35329</v>
      </c>
      <c r="L16992" s="1" t="s">
        <v>472814</v>
      </c>
      <c r="M16992" s="1" t="s">
        <v>149584</v>
      </c>
      <c r="N16992" s="1" t="s">
        <v>338737</v>
      </c>
      <c r="O16992" s="1" t="s">
        <v>148399</v>
      </c>
      <c r="P16992" s="1" t="s">
        <v>472815</v>
      </c>
      <c r="Q16992" s="1" t="s">
        <v>32285</v>
      </c>
      <c r="R16992" s="1" t="s">
        <v>472816</v>
      </c>
      <c r="S16992" s="1" t="s">
        <v>95887</v>
      </c>
      <c r="T16992" s="1" t="s">
        <v>67471</v>
      </c>
      <c r="U16992" s="1" t="s">
        <v>472817</v>
      </c>
      <c r="V16992" s="1" t="s">
        <v>472818</v>
      </c>
      <c r="W16992" s="1" t="s">
        <v>472819</v>
      </c>
      <c r="X16992" s="1" t="s">
        <v>472820</v>
      </c>
      <c r="Y16992" s="1" t="s">
        <v>472821</v>
      </c>
      <c r="Z16992" s="1" t="s">
        <v>93739</v>
      </c>
      <c r="AA16992" s="1" t="s">
        <v>472822</v>
      </c>
      <c r="AB16992" s="1" t="s">
        <v>472823</v>
      </c>
      <c r="AC16992" s="1" t="s">
        <v>472824</v>
      </c>
      <c r="AD16992" s="1" t="s">
        <v>472825</v>
      </c>
      <c r="AE16992" s="1" t="s">
        <v>472826</v>
      </c>
      <c r="AF16992" s="1" t="s">
        <v>472827</v>
      </c>
      <c r="AG16992" s="1" t="s">
        <v>472828</v>
      </c>
      <c r="AH16992" s="1" t="s">
        <v>472829</v>
      </c>
      <c r="AI16992" s="1" t="s">
        <v>472830</v>
      </c>
      <c r="AJ16992" s="1" t="s">
        <v>472831</v>
      </c>
      <c r="AK16992" s="1" t="s">
        <v>472832</v>
      </c>
      <c r="AL16992" s="1" t="s">
        <v>472833</v>
      </c>
      <c r="AM16992" s="1" t="s">
        <v>472834</v>
      </c>
      <c r="AN16992" s="1" t="s">
        <v>472835</v>
      </c>
      <c r="AO16992" s="1" t="s">
        <v>472836</v>
      </c>
      <c r="AP16992" s="1" t="s">
        <v>472837</v>
      </c>
      <c r="AQ16992" s="1" t="s">
        <v>472838</v>
      </c>
      <c r="AR16992" s="1" t="s">
        <v>472839</v>
      </c>
    </row>
    <row r="16993" spans="1:44" x14ac:dyDescent="0.3">
      <c r="A16993" s="1" t="s">
        <v>472840</v>
      </c>
      <c r="B16993" s="1" t="s">
        <v>472841</v>
      </c>
      <c r="C16993" s="1" t="s">
        <v>472842</v>
      </c>
      <c r="D16993" s="1" t="s">
        <v>472843</v>
      </c>
      <c r="E16993" s="1" t="s">
        <v>472844</v>
      </c>
      <c r="F16993" s="1" t="s">
        <v>472845</v>
      </c>
      <c r="G16993" s="1" t="s">
        <v>358746</v>
      </c>
      <c r="H16993" s="1" t="s">
        <v>472846</v>
      </c>
      <c r="I16993" s="1" t="s">
        <v>472847</v>
      </c>
      <c r="J16993" s="1" t="s">
        <v>472848</v>
      </c>
      <c r="K16993" s="1" t="s">
        <v>82477</v>
      </c>
      <c r="L16993" s="1" t="s">
        <v>472849</v>
      </c>
      <c r="M16993" s="1" t="s">
        <v>264223</v>
      </c>
      <c r="N16993" s="1" t="s">
        <v>472850</v>
      </c>
      <c r="O16993" s="1" t="s">
        <v>472851</v>
      </c>
      <c r="P16993" s="1" t="s">
        <v>472852</v>
      </c>
      <c r="Q16993" s="1" t="s">
        <v>472853</v>
      </c>
      <c r="R16993" s="1" t="s">
        <v>472854</v>
      </c>
      <c r="S16993" s="1" t="s">
        <v>226937</v>
      </c>
      <c r="T16993" s="1" t="s">
        <v>377102</v>
      </c>
      <c r="U16993" s="1" t="s">
        <v>263682</v>
      </c>
      <c r="V16993" s="1" t="s">
        <v>472855</v>
      </c>
      <c r="W16993" s="1" t="s">
        <v>472856</v>
      </c>
      <c r="X16993" s="1" t="s">
        <v>472857</v>
      </c>
      <c r="Y16993" s="1" t="s">
        <v>472858</v>
      </c>
      <c r="Z16993" s="1" t="s">
        <v>472859</v>
      </c>
      <c r="AA16993" s="1" t="s">
        <v>472860</v>
      </c>
      <c r="AB16993" s="1" t="s">
        <v>472861</v>
      </c>
      <c r="AC16993" s="1" t="s">
        <v>472862</v>
      </c>
      <c r="AD16993" s="1" t="s">
        <v>472863</v>
      </c>
      <c r="AE16993" s="1" t="s">
        <v>472864</v>
      </c>
      <c r="AF16993" s="1" t="s">
        <v>472251</v>
      </c>
      <c r="AG16993" s="1" t="s">
        <v>472865</v>
      </c>
      <c r="AH16993" s="1" t="s">
        <v>470390</v>
      </c>
      <c r="AI16993" s="1" t="s">
        <v>472866</v>
      </c>
      <c r="AJ16993" s="1" t="s">
        <v>183267</v>
      </c>
      <c r="AK16993" s="1" t="s">
        <v>472867</v>
      </c>
      <c r="AL16993" s="1" t="s">
        <v>472868</v>
      </c>
      <c r="AM16993" s="1" t="s">
        <v>472869</v>
      </c>
      <c r="AN16993" s="1" t="s">
        <v>472870</v>
      </c>
      <c r="AO16993" s="1" t="s">
        <v>472871</v>
      </c>
      <c r="AP16993" s="1" t="s">
        <v>457046</v>
      </c>
      <c r="AQ16993" s="1" t="s">
        <v>472872</v>
      </c>
      <c r="AR16993" s="1" t="s">
        <v>472873</v>
      </c>
    </row>
    <row r="16994" spans="1:44" x14ac:dyDescent="0.3">
      <c r="A16994" s="1" t="s">
        <v>472874</v>
      </c>
      <c r="B16994" s="1" t="s">
        <v>472875</v>
      </c>
      <c r="C16994" s="1" t="s">
        <v>21226</v>
      </c>
      <c r="D16994" s="1" t="s">
        <v>355259</v>
      </c>
      <c r="E16994" s="1" t="s">
        <v>472876</v>
      </c>
      <c r="F16994" s="1" t="s">
        <v>472877</v>
      </c>
      <c r="G16994" s="1" t="s">
        <v>26114</v>
      </c>
      <c r="H16994" s="1" t="s">
        <v>472878</v>
      </c>
      <c r="I16994" s="1" t="s">
        <v>112328</v>
      </c>
      <c r="J16994" s="1" t="s">
        <v>472879</v>
      </c>
      <c r="K16994" s="1" t="s">
        <v>76607</v>
      </c>
      <c r="L16994" s="1" t="s">
        <v>279512</v>
      </c>
      <c r="M16994" s="1" t="s">
        <v>195336</v>
      </c>
      <c r="N16994" s="1" t="s">
        <v>168580</v>
      </c>
      <c r="O16994" s="1" t="s">
        <v>75241</v>
      </c>
      <c r="P16994" s="1" t="s">
        <v>472880</v>
      </c>
      <c r="Q16994" s="1" t="s">
        <v>472604</v>
      </c>
      <c r="R16994" s="1" t="s">
        <v>472881</v>
      </c>
      <c r="S16994" s="1" t="s">
        <v>56398</v>
      </c>
      <c r="T16994" s="1" t="s">
        <v>48191</v>
      </c>
      <c r="U16994" s="1" t="s">
        <v>416116</v>
      </c>
      <c r="V16994" s="1" t="s">
        <v>472882</v>
      </c>
      <c r="W16994" s="1" t="s">
        <v>472883</v>
      </c>
      <c r="X16994" s="1" t="s">
        <v>472884</v>
      </c>
      <c r="Y16994" s="1" t="s">
        <v>472885</v>
      </c>
      <c r="Z16994" s="1" t="s">
        <v>471949</v>
      </c>
      <c r="AA16994" s="1" t="s">
        <v>472886</v>
      </c>
      <c r="AB16994" s="1" t="s">
        <v>472887</v>
      </c>
      <c r="AC16994" s="1" t="s">
        <v>472888</v>
      </c>
      <c r="AD16994" s="1" t="s">
        <v>472889</v>
      </c>
      <c r="AE16994" s="1" t="s">
        <v>472890</v>
      </c>
      <c r="AF16994" s="1" t="s">
        <v>472891</v>
      </c>
      <c r="AG16994" s="1" t="s">
        <v>165183</v>
      </c>
      <c r="AH16994" s="1" t="s">
        <v>470715</v>
      </c>
      <c r="AI16994" s="1" t="s">
        <v>472892</v>
      </c>
      <c r="AJ16994" s="1" t="s">
        <v>472893</v>
      </c>
      <c r="AK16994" s="1" t="s">
        <v>472894</v>
      </c>
      <c r="AL16994" s="1" t="s">
        <v>472895</v>
      </c>
      <c r="AM16994" s="1" t="s">
        <v>472896</v>
      </c>
      <c r="AN16994" s="1" t="s">
        <v>472897</v>
      </c>
      <c r="AO16994" s="1" t="s">
        <v>472898</v>
      </c>
      <c r="AP16994" s="1" t="s">
        <v>77790</v>
      </c>
      <c r="AQ16994" s="1" t="s">
        <v>472899</v>
      </c>
      <c r="AR16994" s="1" t="s">
        <v>472900</v>
      </c>
    </row>
    <row r="16995" spans="1:44" x14ac:dyDescent="0.3">
      <c r="A16995" s="1" t="s">
        <v>472901</v>
      </c>
      <c r="B16995" s="1" t="s">
        <v>472902</v>
      </c>
      <c r="C16995" s="1" t="s">
        <v>48253</v>
      </c>
      <c r="D16995" s="1" t="s">
        <v>472903</v>
      </c>
      <c r="E16995" s="1" t="s">
        <v>472904</v>
      </c>
      <c r="F16995" s="1" t="s">
        <v>448184</v>
      </c>
      <c r="G16995" s="1" t="s">
        <v>138785</v>
      </c>
      <c r="H16995" s="1" t="s">
        <v>439207</v>
      </c>
      <c r="I16995" s="1" t="s">
        <v>187999</v>
      </c>
      <c r="J16995" s="1" t="s">
        <v>472905</v>
      </c>
      <c r="K16995" s="1" t="s">
        <v>118189</v>
      </c>
      <c r="L16995" s="1" t="s">
        <v>446034</v>
      </c>
      <c r="M16995" s="1" t="s">
        <v>472906</v>
      </c>
      <c r="N16995" s="1" t="s">
        <v>472907</v>
      </c>
      <c r="O16995" s="1" t="s">
        <v>29257</v>
      </c>
      <c r="P16995" s="1" t="s">
        <v>472908</v>
      </c>
      <c r="Q16995" s="1" t="s">
        <v>45437</v>
      </c>
      <c r="R16995" s="1" t="s">
        <v>472909</v>
      </c>
      <c r="S16995" s="1" t="s">
        <v>96243</v>
      </c>
      <c r="T16995" s="1" t="s">
        <v>86955</v>
      </c>
      <c r="U16995" s="1" t="s">
        <v>258319</v>
      </c>
      <c r="V16995" s="1" t="s">
        <v>472910</v>
      </c>
      <c r="W16995" s="1" t="s">
        <v>472911</v>
      </c>
      <c r="X16995" s="1" t="s">
        <v>472912</v>
      </c>
      <c r="Y16995" s="1" t="s">
        <v>472913</v>
      </c>
      <c r="Z16995" s="1" t="s">
        <v>472316</v>
      </c>
      <c r="AA16995" s="1" t="s">
        <v>472914</v>
      </c>
      <c r="AB16995" s="1" t="s">
        <v>472915</v>
      </c>
      <c r="AC16995" s="1" t="s">
        <v>472916</v>
      </c>
      <c r="AD16995" s="1" t="s">
        <v>472917</v>
      </c>
      <c r="AE16995" s="1" t="s">
        <v>472918</v>
      </c>
      <c r="AF16995" s="1" t="s">
        <v>472919</v>
      </c>
      <c r="AG16995" s="1" t="s">
        <v>472920</v>
      </c>
      <c r="AH16995" s="1" t="s">
        <v>94388</v>
      </c>
      <c r="AI16995" s="1" t="s">
        <v>472921</v>
      </c>
      <c r="AJ16995" s="1" t="s">
        <v>472922</v>
      </c>
      <c r="AK16995" s="1" t="s">
        <v>472923</v>
      </c>
      <c r="AL16995" s="1" t="s">
        <v>472924</v>
      </c>
      <c r="AM16995" s="1" t="s">
        <v>472925</v>
      </c>
      <c r="AN16995" s="1" t="s">
        <v>472926</v>
      </c>
      <c r="AO16995" s="1" t="s">
        <v>382290</v>
      </c>
      <c r="AP16995" s="1" t="s">
        <v>456578</v>
      </c>
      <c r="AQ16995" s="1" t="s">
        <v>472927</v>
      </c>
      <c r="AR16995" s="1" t="s">
        <v>472928</v>
      </c>
    </row>
    <row r="16996" spans="1:44" x14ac:dyDescent="0.3">
      <c r="A16996" s="1" t="s">
        <v>472929</v>
      </c>
      <c r="B16996" s="1" t="s">
        <v>472930</v>
      </c>
      <c r="C16996" s="1" t="s">
        <v>453912</v>
      </c>
      <c r="D16996" s="1" t="s">
        <v>48012</v>
      </c>
      <c r="E16996" s="1" t="s">
        <v>472931</v>
      </c>
      <c r="F16996" s="1" t="s">
        <v>441886</v>
      </c>
      <c r="G16996" s="1" t="s">
        <v>21056</v>
      </c>
      <c r="H16996" s="1" t="s">
        <v>410560</v>
      </c>
      <c r="I16996" s="1" t="s">
        <v>138056</v>
      </c>
      <c r="J16996" s="1" t="s">
        <v>472932</v>
      </c>
      <c r="K16996" s="1" t="s">
        <v>271514</v>
      </c>
      <c r="L16996" s="1" t="s">
        <v>472933</v>
      </c>
      <c r="M16996" s="1" t="s">
        <v>149283</v>
      </c>
      <c r="N16996" s="1" t="s">
        <v>472934</v>
      </c>
      <c r="O16996" s="1" t="s">
        <v>170135</v>
      </c>
      <c r="P16996" s="1" t="s">
        <v>472935</v>
      </c>
      <c r="Q16996" s="1" t="s">
        <v>43178</v>
      </c>
      <c r="R16996" s="1" t="s">
        <v>472936</v>
      </c>
      <c r="S16996" s="1" t="s">
        <v>23919</v>
      </c>
      <c r="T16996" s="1" t="s">
        <v>452719</v>
      </c>
      <c r="U16996" s="1" t="s">
        <v>151228</v>
      </c>
      <c r="V16996" s="1" t="s">
        <v>472937</v>
      </c>
      <c r="W16996" s="1" t="s">
        <v>472938</v>
      </c>
      <c r="X16996" s="1" t="s">
        <v>472939</v>
      </c>
      <c r="Y16996" s="1" t="s">
        <v>166011</v>
      </c>
      <c r="Z16996" s="1" t="s">
        <v>472940</v>
      </c>
      <c r="AA16996" s="1" t="s">
        <v>472941</v>
      </c>
      <c r="AB16996" s="1" t="s">
        <v>472942</v>
      </c>
      <c r="AC16996" s="1" t="s">
        <v>472943</v>
      </c>
      <c r="AD16996" s="1" t="s">
        <v>472944</v>
      </c>
      <c r="AE16996" s="1" t="s">
        <v>472945</v>
      </c>
      <c r="AF16996" s="1" t="s">
        <v>472946</v>
      </c>
      <c r="AG16996" s="1" t="s">
        <v>472947</v>
      </c>
      <c r="AH16996" s="1" t="s">
        <v>472428</v>
      </c>
      <c r="AI16996" s="1" t="s">
        <v>472948</v>
      </c>
      <c r="AJ16996" s="1" t="s">
        <v>472949</v>
      </c>
      <c r="AK16996" s="1" t="s">
        <v>472950</v>
      </c>
      <c r="AL16996" s="1" t="s">
        <v>472951</v>
      </c>
      <c r="AM16996" s="1" t="s">
        <v>472952</v>
      </c>
      <c r="AN16996" s="1" t="s">
        <v>440928</v>
      </c>
      <c r="AO16996" s="1" t="s">
        <v>472953</v>
      </c>
      <c r="AP16996" s="1" t="s">
        <v>472954</v>
      </c>
      <c r="AQ16996" s="1" t="s">
        <v>472955</v>
      </c>
      <c r="AR16996" s="1" t="s">
        <v>472956</v>
      </c>
    </row>
    <row r="16997" spans="1:44" x14ac:dyDescent="0.3">
      <c r="A16997" s="1" t="s">
        <v>472957</v>
      </c>
      <c r="B16997" s="1" t="s">
        <v>472958</v>
      </c>
      <c r="C16997" s="1" t="s">
        <v>472959</v>
      </c>
      <c r="D16997" s="1" t="s">
        <v>472960</v>
      </c>
      <c r="E16997" s="1" t="s">
        <v>472961</v>
      </c>
      <c r="F16997" s="1" t="s">
        <v>472962</v>
      </c>
      <c r="G16997" s="1" t="s">
        <v>472963</v>
      </c>
      <c r="H16997" s="1" t="s">
        <v>472964</v>
      </c>
      <c r="I16997" s="1" t="s">
        <v>238402</v>
      </c>
      <c r="J16997" s="1" t="s">
        <v>436856</v>
      </c>
      <c r="K16997" s="1" t="s">
        <v>213417</v>
      </c>
      <c r="L16997" s="1" t="s">
        <v>472965</v>
      </c>
      <c r="M16997" s="1" t="s">
        <v>472966</v>
      </c>
      <c r="N16997" s="1" t="s">
        <v>472967</v>
      </c>
      <c r="O16997" s="1" t="s">
        <v>472968</v>
      </c>
      <c r="P16997" s="1" t="s">
        <v>472969</v>
      </c>
      <c r="Q16997" s="1" t="s">
        <v>472970</v>
      </c>
      <c r="R16997" s="1" t="s">
        <v>445854</v>
      </c>
      <c r="S16997" s="1" t="s">
        <v>95517</v>
      </c>
      <c r="T16997" s="1" t="s">
        <v>472971</v>
      </c>
      <c r="U16997" s="1" t="s">
        <v>413164</v>
      </c>
      <c r="V16997" s="1" t="s">
        <v>472972</v>
      </c>
      <c r="W16997" s="1" t="s">
        <v>472973</v>
      </c>
      <c r="X16997" s="1" t="s">
        <v>472974</v>
      </c>
      <c r="Y16997" s="1" t="s">
        <v>472975</v>
      </c>
      <c r="Z16997" s="1" t="s">
        <v>472976</v>
      </c>
      <c r="AA16997" s="1" t="s">
        <v>472977</v>
      </c>
      <c r="AB16997" s="1" t="s">
        <v>472978</v>
      </c>
      <c r="AC16997" s="1" t="s">
        <v>472979</v>
      </c>
      <c r="AD16997" s="1" t="s">
        <v>472980</v>
      </c>
      <c r="AE16997" s="1" t="s">
        <v>472981</v>
      </c>
      <c r="AF16997" s="1" t="s">
        <v>472982</v>
      </c>
      <c r="AG16997" s="1" t="s">
        <v>472983</v>
      </c>
      <c r="AH16997" s="1" t="s">
        <v>471825</v>
      </c>
      <c r="AI16997" s="1" t="s">
        <v>472984</v>
      </c>
      <c r="AJ16997" s="1" t="s">
        <v>107739</v>
      </c>
      <c r="AK16997" s="1" t="s">
        <v>472985</v>
      </c>
      <c r="AL16997" s="1" t="s">
        <v>472986</v>
      </c>
      <c r="AM16997" s="1" t="s">
        <v>472987</v>
      </c>
      <c r="AN16997" s="1" t="s">
        <v>472988</v>
      </c>
      <c r="AO16997" s="1" t="s">
        <v>472082</v>
      </c>
      <c r="AP16997" s="1" t="s">
        <v>472989</v>
      </c>
      <c r="AQ16997" s="1" t="s">
        <v>472990</v>
      </c>
      <c r="AR16997" s="1" t="s">
        <v>237319</v>
      </c>
    </row>
    <row r="16998" spans="1:44" x14ac:dyDescent="0.3">
      <c r="A16998" s="1" t="s">
        <v>472991</v>
      </c>
      <c r="B16998" s="1" t="s">
        <v>472992</v>
      </c>
      <c r="C16998" s="1" t="s">
        <v>472993</v>
      </c>
      <c r="D16998" s="1" t="s">
        <v>472994</v>
      </c>
      <c r="E16998" s="1" t="s">
        <v>472995</v>
      </c>
      <c r="F16998" s="1" t="s">
        <v>472996</v>
      </c>
      <c r="G16998" s="1" t="s">
        <v>472997</v>
      </c>
      <c r="H16998" s="1" t="s">
        <v>472998</v>
      </c>
      <c r="I16998" s="1" t="s">
        <v>472999</v>
      </c>
      <c r="J16998" s="1" t="s">
        <v>442889</v>
      </c>
      <c r="K16998" s="1" t="s">
        <v>236624</v>
      </c>
      <c r="L16998" s="1" t="s">
        <v>473000</v>
      </c>
      <c r="M16998" s="1" t="s">
        <v>473001</v>
      </c>
      <c r="N16998" s="1" t="s">
        <v>473002</v>
      </c>
      <c r="O16998" s="1" t="s">
        <v>473003</v>
      </c>
      <c r="P16998" s="1" t="s">
        <v>473004</v>
      </c>
      <c r="Q16998" s="1" t="s">
        <v>472385</v>
      </c>
      <c r="R16998" s="1" t="s">
        <v>473005</v>
      </c>
      <c r="S16998" s="1" t="s">
        <v>106358</v>
      </c>
      <c r="T16998" s="1" t="s">
        <v>366647</v>
      </c>
      <c r="U16998" s="1" t="s">
        <v>260081</v>
      </c>
      <c r="V16998" s="1" t="s">
        <v>473006</v>
      </c>
      <c r="W16998" s="1" t="s">
        <v>473007</v>
      </c>
      <c r="X16998" s="1" t="s">
        <v>473008</v>
      </c>
      <c r="Y16998" s="1" t="s">
        <v>473009</v>
      </c>
      <c r="Z16998" s="1" t="s">
        <v>473010</v>
      </c>
      <c r="AA16998" s="1" t="s">
        <v>473011</v>
      </c>
      <c r="AB16998" s="1" t="s">
        <v>473012</v>
      </c>
      <c r="AC16998" s="1" t="s">
        <v>473013</v>
      </c>
      <c r="AD16998" s="1" t="s">
        <v>470688</v>
      </c>
      <c r="AE16998" s="1" t="s">
        <v>473014</v>
      </c>
      <c r="AF16998" s="1" t="s">
        <v>473015</v>
      </c>
      <c r="AG16998" s="1" t="s">
        <v>473016</v>
      </c>
      <c r="AH16998" s="1" t="s">
        <v>473017</v>
      </c>
      <c r="AI16998" s="1" t="s">
        <v>473018</v>
      </c>
      <c r="AJ16998" s="1" t="s">
        <v>473019</v>
      </c>
      <c r="AK16998" s="1" t="s">
        <v>473020</v>
      </c>
      <c r="AL16998" s="1" t="s">
        <v>472744</v>
      </c>
      <c r="AM16998" s="1" t="s">
        <v>473021</v>
      </c>
      <c r="AN16998" s="1" t="s">
        <v>473022</v>
      </c>
      <c r="AO16998" s="1" t="s">
        <v>473023</v>
      </c>
      <c r="AP16998" s="1" t="s">
        <v>458927</v>
      </c>
      <c r="AQ16998" s="1" t="s">
        <v>473024</v>
      </c>
      <c r="AR16998" s="1" t="s">
        <v>473025</v>
      </c>
    </row>
    <row r="16999" spans="1:44" x14ac:dyDescent="0.3">
      <c r="A16999" s="1" t="s">
        <v>473026</v>
      </c>
      <c r="B16999" s="1" t="s">
        <v>473027</v>
      </c>
      <c r="C16999" s="1" t="s">
        <v>61477</v>
      </c>
      <c r="D16999" s="1" t="s">
        <v>358912</v>
      </c>
      <c r="E16999" s="1" t="s">
        <v>473028</v>
      </c>
      <c r="F16999" s="1" t="s">
        <v>412103</v>
      </c>
      <c r="G16999" s="1" t="s">
        <v>414745</v>
      </c>
      <c r="H16999" s="1" t="s">
        <v>410725</v>
      </c>
      <c r="I16999" s="1" t="s">
        <v>443056</v>
      </c>
      <c r="J16999" s="1" t="s">
        <v>436469</v>
      </c>
      <c r="K16999" s="1" t="s">
        <v>276896</v>
      </c>
      <c r="L16999" s="1" t="s">
        <v>473029</v>
      </c>
      <c r="M16999" s="1" t="s">
        <v>291536</v>
      </c>
      <c r="N16999" s="1" t="s">
        <v>288364</v>
      </c>
      <c r="O16999" s="1" t="s">
        <v>151124</v>
      </c>
      <c r="P16999" s="1" t="s">
        <v>471881</v>
      </c>
      <c r="Q16999" s="1" t="s">
        <v>60735</v>
      </c>
      <c r="R16999" s="1" t="s">
        <v>473030</v>
      </c>
      <c r="S16999" s="1" t="s">
        <v>138700</v>
      </c>
      <c r="T16999" s="1" t="s">
        <v>25075</v>
      </c>
      <c r="U16999" s="1" t="s">
        <v>473031</v>
      </c>
      <c r="V16999" s="1" t="s">
        <v>473032</v>
      </c>
      <c r="W16999" s="1" t="s">
        <v>473033</v>
      </c>
      <c r="X16999" s="1" t="s">
        <v>473034</v>
      </c>
      <c r="Y16999" s="1" t="s">
        <v>473035</v>
      </c>
      <c r="Z16999" s="1" t="s">
        <v>473036</v>
      </c>
      <c r="AA16999" s="1" t="s">
        <v>472984</v>
      </c>
      <c r="AB16999" s="1" t="s">
        <v>473037</v>
      </c>
      <c r="AC16999" s="1" t="s">
        <v>473038</v>
      </c>
      <c r="AD16999" s="1" t="s">
        <v>473039</v>
      </c>
      <c r="AE16999" s="1" t="s">
        <v>473040</v>
      </c>
      <c r="AF16999" s="1" t="s">
        <v>473041</v>
      </c>
      <c r="AG16999" s="1" t="s">
        <v>473042</v>
      </c>
      <c r="AH16999" s="1" t="s">
        <v>473043</v>
      </c>
      <c r="AI16999" s="1" t="s">
        <v>473044</v>
      </c>
      <c r="AJ16999" s="1" t="s">
        <v>473045</v>
      </c>
      <c r="AK16999" s="1" t="s">
        <v>473046</v>
      </c>
      <c r="AL16999" s="1" t="s">
        <v>473047</v>
      </c>
      <c r="AM16999" s="1" t="s">
        <v>473048</v>
      </c>
      <c r="AN16999" s="1" t="s">
        <v>473049</v>
      </c>
      <c r="AO16999" s="1" t="s">
        <v>473050</v>
      </c>
      <c r="AP16999" s="1" t="s">
        <v>473051</v>
      </c>
      <c r="AQ16999" s="1" t="s">
        <v>473052</v>
      </c>
      <c r="AR16999" s="1" t="s">
        <v>366212</v>
      </c>
    </row>
    <row r="17000" spans="1:44" x14ac:dyDescent="0.3">
      <c r="A17000" s="1" t="s">
        <v>473053</v>
      </c>
      <c r="B17000" s="1" t="s">
        <v>473054</v>
      </c>
      <c r="C17000" s="1" t="s">
        <v>255569</v>
      </c>
      <c r="D17000" s="1" t="s">
        <v>473055</v>
      </c>
      <c r="E17000" s="1" t="s">
        <v>473056</v>
      </c>
      <c r="F17000" s="1" t="s">
        <v>436919</v>
      </c>
      <c r="G17000" s="1" t="s">
        <v>24036</v>
      </c>
      <c r="H17000" s="1" t="s">
        <v>473057</v>
      </c>
      <c r="I17000" s="1" t="s">
        <v>167224</v>
      </c>
      <c r="J17000" s="1" t="s">
        <v>473058</v>
      </c>
      <c r="K17000" s="1" t="s">
        <v>73557</v>
      </c>
      <c r="L17000" s="1" t="s">
        <v>473059</v>
      </c>
      <c r="M17000" s="1" t="s">
        <v>473060</v>
      </c>
      <c r="N17000" s="1" t="s">
        <v>116024</v>
      </c>
      <c r="O17000" s="1" t="s">
        <v>39622</v>
      </c>
      <c r="P17000" s="1" t="s">
        <v>473061</v>
      </c>
      <c r="Q17000" s="1" t="s">
        <v>31108</v>
      </c>
      <c r="R17000" s="1" t="s">
        <v>417164</v>
      </c>
      <c r="S17000" s="1" t="s">
        <v>148691</v>
      </c>
      <c r="T17000" s="1" t="s">
        <v>26252</v>
      </c>
      <c r="U17000" s="1" t="s">
        <v>471406</v>
      </c>
      <c r="V17000" s="1" t="s">
        <v>473062</v>
      </c>
      <c r="W17000" s="1" t="s">
        <v>473063</v>
      </c>
      <c r="X17000" s="1" t="s">
        <v>473064</v>
      </c>
      <c r="Y17000" s="1" t="s">
        <v>473065</v>
      </c>
      <c r="Z17000" s="1" t="s">
        <v>472859</v>
      </c>
      <c r="AA17000" s="1" t="s">
        <v>473066</v>
      </c>
      <c r="AB17000" s="1" t="s">
        <v>473067</v>
      </c>
      <c r="AC17000" s="1" t="s">
        <v>473068</v>
      </c>
      <c r="AD17000" s="1" t="s">
        <v>470393</v>
      </c>
      <c r="AE17000" s="1" t="s">
        <v>473069</v>
      </c>
      <c r="AF17000" s="1" t="s">
        <v>473070</v>
      </c>
      <c r="AG17000" s="1" t="s">
        <v>473071</v>
      </c>
      <c r="AH17000" s="1" t="s">
        <v>470390</v>
      </c>
      <c r="AI17000" s="1" t="s">
        <v>473072</v>
      </c>
      <c r="AJ17000" s="1" t="s">
        <v>473073</v>
      </c>
      <c r="AK17000" s="1" t="s">
        <v>473074</v>
      </c>
      <c r="AL17000" s="1" t="s">
        <v>472951</v>
      </c>
      <c r="AM17000" s="1" t="s">
        <v>473075</v>
      </c>
      <c r="AN17000" s="1" t="s">
        <v>473076</v>
      </c>
      <c r="AO17000" s="1" t="s">
        <v>473077</v>
      </c>
      <c r="AP17000" s="1" t="s">
        <v>295061</v>
      </c>
      <c r="AQ17000" s="1" t="s">
        <v>473078</v>
      </c>
      <c r="AR17000" s="1" t="s">
        <v>473079</v>
      </c>
    </row>
    <row r="17001" spans="1:44" x14ac:dyDescent="0.3">
      <c r="A17001" s="1" t="s">
        <v>473080</v>
      </c>
      <c r="B17001" s="1" t="s">
        <v>473081</v>
      </c>
      <c r="C17001" s="1" t="s">
        <v>410525</v>
      </c>
      <c r="D17001" s="1" t="s">
        <v>344402</v>
      </c>
      <c r="E17001" s="1" t="s">
        <v>473082</v>
      </c>
      <c r="F17001" s="1" t="s">
        <v>413387</v>
      </c>
      <c r="G17001" s="1" t="s">
        <v>50760</v>
      </c>
      <c r="H17001" s="1" t="s">
        <v>412000</v>
      </c>
      <c r="I17001" s="1" t="s">
        <v>105737</v>
      </c>
      <c r="J17001" s="1" t="s">
        <v>473083</v>
      </c>
      <c r="K17001" s="1" t="s">
        <v>124816</v>
      </c>
      <c r="L17001" s="1" t="s">
        <v>438061</v>
      </c>
      <c r="M17001" s="1" t="s">
        <v>448925</v>
      </c>
      <c r="N17001" s="1" t="s">
        <v>473084</v>
      </c>
      <c r="O17001" s="1" t="s">
        <v>194856</v>
      </c>
      <c r="P17001" s="1" t="s">
        <v>473085</v>
      </c>
      <c r="Q17001" s="1" t="s">
        <v>418939</v>
      </c>
      <c r="R17001" s="1" t="s">
        <v>473086</v>
      </c>
      <c r="S17001" s="1" t="s">
        <v>112444</v>
      </c>
      <c r="T17001" s="1" t="s">
        <v>50902</v>
      </c>
      <c r="U17001" s="1" t="s">
        <v>473087</v>
      </c>
      <c r="V17001" s="1" t="s">
        <v>473088</v>
      </c>
      <c r="W17001" s="1" t="s">
        <v>473089</v>
      </c>
      <c r="X17001" s="1" t="s">
        <v>473090</v>
      </c>
      <c r="Y17001" s="1" t="s">
        <v>473091</v>
      </c>
      <c r="Z17001" s="1" t="s">
        <v>473092</v>
      </c>
      <c r="AA17001" s="1" t="s">
        <v>473093</v>
      </c>
      <c r="AB17001" s="1" t="s">
        <v>470809</v>
      </c>
      <c r="AC17001" s="1" t="s">
        <v>472431</v>
      </c>
      <c r="AD17001" s="1" t="s">
        <v>473094</v>
      </c>
      <c r="AE17001" s="1" t="s">
        <v>473095</v>
      </c>
      <c r="AF17001" s="1" t="s">
        <v>473096</v>
      </c>
      <c r="AG17001" s="1" t="s">
        <v>473097</v>
      </c>
      <c r="AH17001" s="1" t="s">
        <v>473098</v>
      </c>
      <c r="AI17001" s="1" t="s">
        <v>473099</v>
      </c>
      <c r="AJ17001" s="1" t="s">
        <v>473100</v>
      </c>
      <c r="AK17001" s="1" t="s">
        <v>473101</v>
      </c>
      <c r="AL17001" s="1" t="s">
        <v>473102</v>
      </c>
      <c r="AM17001" s="1" t="s">
        <v>473103</v>
      </c>
      <c r="AN17001" s="1" t="s">
        <v>473104</v>
      </c>
      <c r="AO17001" s="1" t="s">
        <v>473105</v>
      </c>
      <c r="AP17001" s="1" t="s">
        <v>473106</v>
      </c>
      <c r="AQ17001" s="1" t="s">
        <v>473107</v>
      </c>
      <c r="AR17001" s="1" t="s">
        <v>473108</v>
      </c>
    </row>
    <row r="17002" spans="1:44" x14ac:dyDescent="0.3">
      <c r="A17002" s="1" t="s">
        <v>473109</v>
      </c>
      <c r="B17002" s="1" t="s">
        <v>473110</v>
      </c>
      <c r="C17002" s="1" t="s">
        <v>260664</v>
      </c>
      <c r="D17002" s="1" t="s">
        <v>76012</v>
      </c>
      <c r="E17002" s="1" t="s">
        <v>473111</v>
      </c>
      <c r="F17002" s="1" t="s">
        <v>473112</v>
      </c>
      <c r="G17002" s="1" t="s">
        <v>132878</v>
      </c>
      <c r="H17002" s="1" t="s">
        <v>473113</v>
      </c>
      <c r="I17002" s="1" t="s">
        <v>473114</v>
      </c>
      <c r="J17002" s="1" t="s">
        <v>473115</v>
      </c>
      <c r="K17002" s="1" t="s">
        <v>89562</v>
      </c>
      <c r="L17002" s="1" t="s">
        <v>473116</v>
      </c>
      <c r="M17002" s="1" t="s">
        <v>224852</v>
      </c>
      <c r="N17002" s="1" t="s">
        <v>473117</v>
      </c>
      <c r="O17002" s="1" t="s">
        <v>197133</v>
      </c>
      <c r="P17002" s="1" t="s">
        <v>473118</v>
      </c>
      <c r="Q17002" s="1" t="s">
        <v>43171</v>
      </c>
      <c r="R17002" s="1" t="s">
        <v>473119</v>
      </c>
      <c r="S17002" s="1" t="s">
        <v>65455</v>
      </c>
      <c r="T17002" s="1" t="s">
        <v>464664</v>
      </c>
      <c r="U17002" s="1" t="s">
        <v>473120</v>
      </c>
      <c r="V17002" s="1" t="s">
        <v>473121</v>
      </c>
      <c r="W17002" s="1" t="s">
        <v>473122</v>
      </c>
      <c r="X17002" s="1" t="s">
        <v>473123</v>
      </c>
      <c r="Y17002" s="1" t="s">
        <v>473124</v>
      </c>
      <c r="Z17002" s="1" t="s">
        <v>473125</v>
      </c>
      <c r="AA17002" s="1" t="s">
        <v>473126</v>
      </c>
      <c r="AB17002" s="1" t="s">
        <v>473127</v>
      </c>
      <c r="AC17002" s="1" t="s">
        <v>473128</v>
      </c>
      <c r="AD17002" s="1" t="s">
        <v>473129</v>
      </c>
      <c r="AE17002" s="1" t="s">
        <v>473130</v>
      </c>
      <c r="AF17002" s="1" t="s">
        <v>473131</v>
      </c>
      <c r="AG17002" s="1" t="s">
        <v>473132</v>
      </c>
      <c r="AH17002" s="1" t="s">
        <v>473133</v>
      </c>
      <c r="AI17002" s="1" t="s">
        <v>473134</v>
      </c>
      <c r="AJ17002" s="1" t="s">
        <v>473135</v>
      </c>
      <c r="AK17002" s="1" t="s">
        <v>473136</v>
      </c>
      <c r="AL17002" s="1" t="s">
        <v>470759</v>
      </c>
      <c r="AM17002" s="1" t="s">
        <v>473137</v>
      </c>
      <c r="AN17002" s="1" t="s">
        <v>473138</v>
      </c>
      <c r="AO17002" s="1" t="s">
        <v>473139</v>
      </c>
      <c r="AP17002" s="1" t="s">
        <v>473140</v>
      </c>
      <c r="AQ17002" s="1" t="s">
        <v>473141</v>
      </c>
      <c r="AR17002" s="1" t="s">
        <v>473142</v>
      </c>
    </row>
    <row r="17003" spans="1:44" x14ac:dyDescent="0.3">
      <c r="A17003" s="1" t="s">
        <v>473143</v>
      </c>
      <c r="B17003" s="1" t="s">
        <v>473144</v>
      </c>
      <c r="C17003" s="1" t="s">
        <v>217712</v>
      </c>
      <c r="D17003" s="1" t="s">
        <v>238762</v>
      </c>
      <c r="E17003" s="1" t="s">
        <v>473145</v>
      </c>
      <c r="F17003" s="1" t="s">
        <v>473146</v>
      </c>
      <c r="G17003" s="1" t="s">
        <v>473147</v>
      </c>
      <c r="H17003" s="1" t="s">
        <v>473148</v>
      </c>
      <c r="I17003" s="1" t="s">
        <v>141091</v>
      </c>
      <c r="J17003" s="1" t="s">
        <v>473149</v>
      </c>
      <c r="K17003" s="1" t="s">
        <v>165308</v>
      </c>
      <c r="L17003" s="1" t="s">
        <v>473150</v>
      </c>
      <c r="M17003" s="1" t="s">
        <v>262970</v>
      </c>
      <c r="N17003" s="1" t="s">
        <v>473151</v>
      </c>
      <c r="O17003" s="1" t="s">
        <v>473152</v>
      </c>
      <c r="P17003" s="1" t="s">
        <v>473153</v>
      </c>
      <c r="Q17003" s="1" t="s">
        <v>54114</v>
      </c>
      <c r="R17003" s="1" t="s">
        <v>473154</v>
      </c>
      <c r="S17003" s="1" t="s">
        <v>152937</v>
      </c>
      <c r="T17003" s="1" t="s">
        <v>422787</v>
      </c>
      <c r="U17003" s="1" t="s">
        <v>297165</v>
      </c>
      <c r="V17003" s="1" t="s">
        <v>473155</v>
      </c>
      <c r="W17003" s="1" t="s">
        <v>473156</v>
      </c>
      <c r="X17003" s="1" t="s">
        <v>473157</v>
      </c>
      <c r="Y17003" s="1" t="s">
        <v>473158</v>
      </c>
      <c r="Z17003" s="1" t="s">
        <v>473159</v>
      </c>
      <c r="AA17003" s="1" t="s">
        <v>473160</v>
      </c>
      <c r="AB17003" s="1" t="s">
        <v>473161</v>
      </c>
      <c r="AC17003" s="1" t="s">
        <v>473162</v>
      </c>
      <c r="AD17003" s="1" t="s">
        <v>473163</v>
      </c>
      <c r="AE17003" s="1" t="s">
        <v>473164</v>
      </c>
      <c r="AF17003" s="1" t="s">
        <v>473165</v>
      </c>
      <c r="AG17003" s="1" t="s">
        <v>473166</v>
      </c>
      <c r="AH17003" s="1" t="s">
        <v>473167</v>
      </c>
      <c r="AI17003" s="1" t="s">
        <v>473168</v>
      </c>
      <c r="AJ17003" s="1" t="s">
        <v>473169</v>
      </c>
      <c r="AK17003" s="1" t="s">
        <v>473170</v>
      </c>
      <c r="AL17003" s="1" t="s">
        <v>473171</v>
      </c>
      <c r="AM17003" s="1" t="s">
        <v>473172</v>
      </c>
      <c r="AN17003" s="1" t="s">
        <v>473173</v>
      </c>
      <c r="AO17003" s="1" t="s">
        <v>473174</v>
      </c>
      <c r="AP17003" s="1" t="s">
        <v>473175</v>
      </c>
      <c r="AQ17003" s="1" t="s">
        <v>473176</v>
      </c>
      <c r="AR17003" s="1" t="s">
        <v>277590</v>
      </c>
    </row>
    <row r="17004" spans="1:44" x14ac:dyDescent="0.3">
      <c r="A17004" s="1" t="s">
        <v>473177</v>
      </c>
      <c r="B17004" s="1" t="s">
        <v>473178</v>
      </c>
      <c r="C17004" s="1" t="s">
        <v>155904</v>
      </c>
      <c r="D17004" s="1" t="s">
        <v>473179</v>
      </c>
      <c r="E17004" s="1" t="s">
        <v>473180</v>
      </c>
      <c r="F17004" s="1" t="s">
        <v>446220</v>
      </c>
      <c r="G17004" s="1" t="s">
        <v>126274</v>
      </c>
      <c r="H17004" s="1" t="s">
        <v>473181</v>
      </c>
      <c r="I17004" s="1" t="s">
        <v>254326</v>
      </c>
      <c r="J17004" s="1" t="s">
        <v>473182</v>
      </c>
      <c r="K17004" s="1" t="s">
        <v>95435</v>
      </c>
      <c r="L17004" s="1" t="s">
        <v>473183</v>
      </c>
      <c r="M17004" s="1" t="s">
        <v>473184</v>
      </c>
      <c r="N17004" s="1" t="s">
        <v>447513</v>
      </c>
      <c r="O17004" s="1" t="s">
        <v>149398</v>
      </c>
      <c r="P17004" s="1" t="s">
        <v>473185</v>
      </c>
      <c r="Q17004" s="1" t="s">
        <v>36098</v>
      </c>
      <c r="R17004" s="1" t="s">
        <v>473186</v>
      </c>
      <c r="S17004" s="1" t="s">
        <v>51407</v>
      </c>
      <c r="T17004" s="1" t="s">
        <v>43799</v>
      </c>
      <c r="U17004" s="1" t="s">
        <v>473187</v>
      </c>
      <c r="V17004" s="1" t="s">
        <v>473188</v>
      </c>
      <c r="W17004" s="1" t="s">
        <v>473189</v>
      </c>
      <c r="X17004" s="1" t="s">
        <v>473190</v>
      </c>
      <c r="Y17004" s="1" t="s">
        <v>473191</v>
      </c>
      <c r="Z17004" s="1" t="s">
        <v>473192</v>
      </c>
      <c r="AA17004" s="1" t="s">
        <v>473193</v>
      </c>
      <c r="AB17004" s="1" t="s">
        <v>473194</v>
      </c>
      <c r="AC17004" s="1" t="s">
        <v>472764</v>
      </c>
      <c r="AD17004" s="1" t="s">
        <v>473195</v>
      </c>
      <c r="AE17004" s="1" t="s">
        <v>473196</v>
      </c>
      <c r="AF17004" s="1" t="s">
        <v>473197</v>
      </c>
      <c r="AG17004" s="1" t="s">
        <v>161778</v>
      </c>
      <c r="AH17004" s="1" t="s">
        <v>473198</v>
      </c>
      <c r="AI17004" s="1" t="s">
        <v>473199</v>
      </c>
      <c r="AJ17004" s="1" t="s">
        <v>473200</v>
      </c>
      <c r="AK17004" s="1" t="s">
        <v>473201</v>
      </c>
      <c r="AL17004" s="1" t="s">
        <v>473202</v>
      </c>
      <c r="AM17004" s="1" t="s">
        <v>473203</v>
      </c>
      <c r="AN17004" s="1" t="s">
        <v>473204</v>
      </c>
      <c r="AO17004" s="1" t="s">
        <v>473205</v>
      </c>
      <c r="AP17004" s="1" t="s">
        <v>458314</v>
      </c>
      <c r="AQ17004" s="1" t="s">
        <v>473206</v>
      </c>
      <c r="AR17004" s="1" t="s">
        <v>473207</v>
      </c>
    </row>
    <row r="17005" spans="1:44" x14ac:dyDescent="0.3">
      <c r="A17005" s="1" t="s">
        <v>473208</v>
      </c>
      <c r="B17005" s="1" t="s">
        <v>473209</v>
      </c>
      <c r="C17005" s="1" t="s">
        <v>98533</v>
      </c>
      <c r="D17005" s="1" t="s">
        <v>473210</v>
      </c>
      <c r="E17005" s="1" t="s">
        <v>436629</v>
      </c>
      <c r="F17005" s="1" t="s">
        <v>473211</v>
      </c>
      <c r="G17005" s="1" t="s">
        <v>116830</v>
      </c>
      <c r="H17005" s="1" t="s">
        <v>437157</v>
      </c>
      <c r="I17005" s="1" t="s">
        <v>253562</v>
      </c>
      <c r="J17005" s="1" t="s">
        <v>473212</v>
      </c>
      <c r="K17005" s="1" t="s">
        <v>145919</v>
      </c>
      <c r="L17005" s="1" t="s">
        <v>469652</v>
      </c>
      <c r="M17005" s="1" t="s">
        <v>473184</v>
      </c>
      <c r="N17005" s="1" t="s">
        <v>473213</v>
      </c>
      <c r="O17005" s="1" t="s">
        <v>346205</v>
      </c>
      <c r="P17005" s="1" t="s">
        <v>473214</v>
      </c>
      <c r="Q17005" s="1" t="s">
        <v>36098</v>
      </c>
      <c r="R17005" s="1" t="s">
        <v>473215</v>
      </c>
      <c r="S17005" s="1" t="s">
        <v>109501</v>
      </c>
      <c r="T17005" s="1" t="s">
        <v>50874</v>
      </c>
      <c r="U17005" s="1" t="s">
        <v>473187</v>
      </c>
      <c r="V17005" s="1" t="s">
        <v>473216</v>
      </c>
      <c r="W17005" s="1" t="s">
        <v>473217</v>
      </c>
      <c r="X17005" s="1" t="s">
        <v>473218</v>
      </c>
      <c r="Y17005" s="1" t="s">
        <v>473219</v>
      </c>
      <c r="Z17005" s="1" t="s">
        <v>473220</v>
      </c>
      <c r="AA17005" s="1" t="s">
        <v>473221</v>
      </c>
      <c r="AB17005" s="1" t="s">
        <v>349186</v>
      </c>
      <c r="AC17005" s="1" t="s">
        <v>471265</v>
      </c>
      <c r="AD17005" s="1" t="s">
        <v>473222</v>
      </c>
      <c r="AE17005" s="1" t="s">
        <v>473223</v>
      </c>
      <c r="AF17005" s="1" t="s">
        <v>473197</v>
      </c>
      <c r="AG17005" s="1" t="s">
        <v>188601</v>
      </c>
      <c r="AH17005" s="1" t="s">
        <v>473224</v>
      </c>
      <c r="AI17005" s="1" t="s">
        <v>473225</v>
      </c>
      <c r="AJ17005" s="1" t="s">
        <v>473200</v>
      </c>
      <c r="AK17005" s="1" t="s">
        <v>473226</v>
      </c>
      <c r="AL17005" s="1" t="s">
        <v>473227</v>
      </c>
      <c r="AM17005" s="1" t="s">
        <v>473228</v>
      </c>
      <c r="AN17005" s="1" t="s">
        <v>473204</v>
      </c>
      <c r="AO17005" s="1" t="s">
        <v>473229</v>
      </c>
      <c r="AP17005" s="1" t="s">
        <v>473230</v>
      </c>
      <c r="AQ17005" s="1" t="s">
        <v>473231</v>
      </c>
      <c r="AR17005" s="1" t="s">
        <v>473207</v>
      </c>
    </row>
    <row r="17006" spans="1:44" x14ac:dyDescent="0.3">
      <c r="A17006" s="1" t="s">
        <v>473232</v>
      </c>
      <c r="B17006" s="1" t="s">
        <v>473233</v>
      </c>
      <c r="C17006" s="1" t="s">
        <v>473234</v>
      </c>
      <c r="D17006" s="1" t="s">
        <v>473235</v>
      </c>
      <c r="E17006" s="1" t="s">
        <v>473236</v>
      </c>
      <c r="F17006" s="1" t="s">
        <v>412346</v>
      </c>
      <c r="G17006" s="1" t="s">
        <v>26709</v>
      </c>
      <c r="H17006" s="1" t="s">
        <v>469202</v>
      </c>
      <c r="I17006" s="1" t="s">
        <v>109690</v>
      </c>
      <c r="J17006" s="1" t="s">
        <v>473237</v>
      </c>
      <c r="K17006" s="1" t="s">
        <v>49053</v>
      </c>
      <c r="L17006" s="1" t="s">
        <v>473238</v>
      </c>
      <c r="M17006" s="1" t="s">
        <v>473239</v>
      </c>
      <c r="N17006" s="1" t="s">
        <v>201843</v>
      </c>
      <c r="O17006" s="1" t="s">
        <v>211118</v>
      </c>
      <c r="P17006" s="1" t="s">
        <v>412892</v>
      </c>
      <c r="Q17006" s="1" t="s">
        <v>22791</v>
      </c>
      <c r="R17006" s="1" t="s">
        <v>473240</v>
      </c>
      <c r="S17006" s="1" t="s">
        <v>27932</v>
      </c>
      <c r="T17006" s="1" t="s">
        <v>430620</v>
      </c>
      <c r="U17006" s="1" t="s">
        <v>473241</v>
      </c>
      <c r="V17006" s="1" t="s">
        <v>473242</v>
      </c>
      <c r="W17006" s="1" t="s">
        <v>473243</v>
      </c>
      <c r="X17006" s="1" t="s">
        <v>473244</v>
      </c>
      <c r="Y17006" s="1" t="s">
        <v>473245</v>
      </c>
      <c r="Z17006" s="1" t="s">
        <v>473246</v>
      </c>
      <c r="AA17006" s="1" t="s">
        <v>473247</v>
      </c>
      <c r="AB17006" s="1" t="s">
        <v>473248</v>
      </c>
      <c r="AC17006" s="1" t="s">
        <v>473249</v>
      </c>
      <c r="AD17006" s="1" t="s">
        <v>473250</v>
      </c>
      <c r="AE17006" s="1" t="s">
        <v>473251</v>
      </c>
      <c r="AF17006" s="1" t="s">
        <v>473252</v>
      </c>
      <c r="AG17006" s="1" t="s">
        <v>473253</v>
      </c>
      <c r="AH17006" s="1" t="s">
        <v>473254</v>
      </c>
      <c r="AI17006" s="1" t="s">
        <v>473255</v>
      </c>
      <c r="AJ17006" s="1" t="s">
        <v>473256</v>
      </c>
      <c r="AK17006" s="1" t="s">
        <v>473257</v>
      </c>
      <c r="AL17006" s="1" t="s">
        <v>473258</v>
      </c>
      <c r="AM17006" s="1" t="s">
        <v>473259</v>
      </c>
      <c r="AN17006" s="1" t="s">
        <v>473260</v>
      </c>
      <c r="AO17006" s="1" t="s">
        <v>473261</v>
      </c>
      <c r="AP17006" s="1" t="s">
        <v>455997</v>
      </c>
      <c r="AQ17006" s="1" t="s">
        <v>473262</v>
      </c>
      <c r="AR17006" s="1" t="s">
        <v>473263</v>
      </c>
    </row>
    <row r="17007" spans="1:44" x14ac:dyDescent="0.3">
      <c r="A17007" s="1" t="s">
        <v>473264</v>
      </c>
      <c r="B17007" s="1" t="s">
        <v>473265</v>
      </c>
      <c r="C17007" s="1" t="s">
        <v>473266</v>
      </c>
      <c r="D17007" s="1" t="s">
        <v>93427</v>
      </c>
      <c r="E17007" s="1" t="s">
        <v>473267</v>
      </c>
      <c r="F17007" s="1" t="s">
        <v>473268</v>
      </c>
      <c r="G17007" s="1" t="s">
        <v>84775</v>
      </c>
      <c r="H17007" s="1" t="s">
        <v>473269</v>
      </c>
      <c r="I17007" s="1" t="s">
        <v>77382</v>
      </c>
      <c r="J17007" s="1" t="s">
        <v>473270</v>
      </c>
      <c r="K17007" s="1" t="s">
        <v>214970</v>
      </c>
      <c r="L17007" s="1" t="s">
        <v>362413</v>
      </c>
      <c r="M17007" s="1" t="s">
        <v>450621</v>
      </c>
      <c r="N17007" s="1" t="s">
        <v>246030</v>
      </c>
      <c r="O17007" s="1" t="s">
        <v>39564</v>
      </c>
      <c r="P17007" s="1" t="s">
        <v>473271</v>
      </c>
      <c r="Q17007" s="1" t="s">
        <v>473272</v>
      </c>
      <c r="R17007" s="1" t="s">
        <v>473273</v>
      </c>
      <c r="S17007" s="1" t="s">
        <v>112915</v>
      </c>
      <c r="T17007" s="1" t="s">
        <v>48309</v>
      </c>
      <c r="U17007" s="1" t="s">
        <v>259966</v>
      </c>
      <c r="V17007" s="1" t="s">
        <v>473274</v>
      </c>
      <c r="W17007" s="1" t="s">
        <v>473275</v>
      </c>
      <c r="X17007" s="1" t="s">
        <v>473276</v>
      </c>
      <c r="Y17007" s="1" t="s">
        <v>473277</v>
      </c>
      <c r="Z17007" s="1" t="s">
        <v>473278</v>
      </c>
      <c r="AA17007" s="1" t="s">
        <v>473279</v>
      </c>
      <c r="AB17007" s="1" t="s">
        <v>473280</v>
      </c>
      <c r="AC17007" s="1" t="s">
        <v>473281</v>
      </c>
      <c r="AD17007" s="1" t="s">
        <v>408294</v>
      </c>
      <c r="AE17007" s="1" t="s">
        <v>473282</v>
      </c>
      <c r="AF17007" s="1" t="s">
        <v>473283</v>
      </c>
      <c r="AG17007" s="1" t="s">
        <v>473284</v>
      </c>
      <c r="AH17007" s="1" t="s">
        <v>473285</v>
      </c>
      <c r="AI17007" s="1" t="s">
        <v>473286</v>
      </c>
      <c r="AJ17007" s="1" t="s">
        <v>473287</v>
      </c>
      <c r="AK17007" s="1" t="s">
        <v>473288</v>
      </c>
      <c r="AL17007" s="1" t="s">
        <v>473289</v>
      </c>
      <c r="AM17007" s="1" t="s">
        <v>473290</v>
      </c>
      <c r="AN17007" s="1" t="s">
        <v>473291</v>
      </c>
      <c r="AO17007" s="1" t="s">
        <v>473292</v>
      </c>
      <c r="AP17007" s="1" t="s">
        <v>473293</v>
      </c>
      <c r="AQ17007" s="1" t="s">
        <v>473294</v>
      </c>
      <c r="AR17007" s="1" t="s">
        <v>473295</v>
      </c>
    </row>
    <row r="17008" spans="1:44" x14ac:dyDescent="0.3">
      <c r="A17008" s="1" t="s">
        <v>473296</v>
      </c>
      <c r="B17008" s="1" t="s">
        <v>473297</v>
      </c>
      <c r="C17008" s="1" t="s">
        <v>473298</v>
      </c>
      <c r="D17008" s="1" t="s">
        <v>473299</v>
      </c>
      <c r="E17008" s="1" t="s">
        <v>473300</v>
      </c>
      <c r="F17008" s="1" t="s">
        <v>473301</v>
      </c>
      <c r="G17008" s="1" t="s">
        <v>53748</v>
      </c>
      <c r="H17008" s="1" t="s">
        <v>447942</v>
      </c>
      <c r="I17008" s="1" t="s">
        <v>380222</v>
      </c>
      <c r="J17008" s="1" t="s">
        <v>473302</v>
      </c>
      <c r="K17008" s="1" t="s">
        <v>194951</v>
      </c>
      <c r="L17008" s="1" t="s">
        <v>473303</v>
      </c>
      <c r="M17008" s="1" t="s">
        <v>71716</v>
      </c>
      <c r="N17008" s="1" t="s">
        <v>182159</v>
      </c>
      <c r="O17008" s="1" t="s">
        <v>61844</v>
      </c>
      <c r="P17008" s="1" t="s">
        <v>422424</v>
      </c>
      <c r="Q17008" s="1" t="s">
        <v>259350</v>
      </c>
      <c r="R17008" s="1" t="s">
        <v>473304</v>
      </c>
      <c r="S17008" s="1" t="s">
        <v>39379</v>
      </c>
      <c r="T17008" s="1" t="s">
        <v>473305</v>
      </c>
      <c r="U17008" s="1" t="s">
        <v>473306</v>
      </c>
      <c r="V17008" s="1" t="s">
        <v>473307</v>
      </c>
      <c r="W17008" s="1" t="s">
        <v>473308</v>
      </c>
      <c r="X17008" s="1" t="s">
        <v>473309</v>
      </c>
      <c r="Y17008" s="1" t="s">
        <v>473310</v>
      </c>
      <c r="Z17008" s="1" t="s">
        <v>473311</v>
      </c>
      <c r="AA17008" s="1" t="s">
        <v>473312</v>
      </c>
      <c r="AB17008" s="1" t="s">
        <v>473313</v>
      </c>
      <c r="AC17008" s="1" t="s">
        <v>473314</v>
      </c>
      <c r="AD17008" s="1" t="s">
        <v>473315</v>
      </c>
      <c r="AE17008" s="1" t="s">
        <v>473316</v>
      </c>
      <c r="AF17008" s="1" t="s">
        <v>473317</v>
      </c>
      <c r="AG17008" s="1" t="s">
        <v>473318</v>
      </c>
      <c r="AH17008" s="1" t="s">
        <v>473319</v>
      </c>
      <c r="AI17008" s="1" t="s">
        <v>473320</v>
      </c>
      <c r="AJ17008" s="1" t="s">
        <v>473321</v>
      </c>
      <c r="AK17008" s="1" t="s">
        <v>473322</v>
      </c>
      <c r="AL17008" s="1" t="s">
        <v>473323</v>
      </c>
      <c r="AM17008" s="1" t="s">
        <v>473324</v>
      </c>
      <c r="AN17008" s="1" t="s">
        <v>473325</v>
      </c>
      <c r="AO17008" s="1" t="s">
        <v>473326</v>
      </c>
      <c r="AP17008" s="1" t="s">
        <v>470763</v>
      </c>
      <c r="AQ17008" s="1" t="s">
        <v>473327</v>
      </c>
      <c r="AR17008" s="1" t="s">
        <v>473328</v>
      </c>
    </row>
    <row r="17009" spans="1:44" x14ac:dyDescent="0.3">
      <c r="A17009" s="1" t="s">
        <v>473329</v>
      </c>
      <c r="B17009" s="1" t="s">
        <v>473330</v>
      </c>
      <c r="C17009" s="1" t="s">
        <v>153388</v>
      </c>
      <c r="D17009" s="1" t="s">
        <v>171375</v>
      </c>
      <c r="E17009" s="1" t="s">
        <v>473331</v>
      </c>
      <c r="F17009" s="1" t="s">
        <v>473332</v>
      </c>
      <c r="G17009" s="1" t="s">
        <v>118535</v>
      </c>
      <c r="H17009" s="1" t="s">
        <v>473333</v>
      </c>
      <c r="I17009" s="1" t="s">
        <v>161209</v>
      </c>
      <c r="J17009" s="1" t="s">
        <v>473334</v>
      </c>
      <c r="K17009" s="1" t="s">
        <v>28452</v>
      </c>
      <c r="L17009" s="1" t="s">
        <v>445852</v>
      </c>
      <c r="M17009" s="1" t="s">
        <v>73121</v>
      </c>
      <c r="N17009" s="1" t="s">
        <v>112883</v>
      </c>
      <c r="O17009" s="1" t="s">
        <v>128974</v>
      </c>
      <c r="P17009" s="1" t="s">
        <v>473335</v>
      </c>
      <c r="Q17009" s="1" t="s">
        <v>256823</v>
      </c>
      <c r="R17009" s="1" t="s">
        <v>473336</v>
      </c>
      <c r="S17009" s="1" t="s">
        <v>87990</v>
      </c>
      <c r="T17009" s="1" t="s">
        <v>147893</v>
      </c>
      <c r="U17009" s="1" t="s">
        <v>337576</v>
      </c>
      <c r="V17009" s="1" t="s">
        <v>473337</v>
      </c>
      <c r="W17009" s="1" t="s">
        <v>473338</v>
      </c>
      <c r="X17009" s="1" t="s">
        <v>473339</v>
      </c>
      <c r="Y17009" s="1" t="s">
        <v>473340</v>
      </c>
      <c r="Z17009" s="1" t="s">
        <v>473341</v>
      </c>
      <c r="AA17009" s="1" t="s">
        <v>473342</v>
      </c>
      <c r="AB17009" s="1" t="s">
        <v>473343</v>
      </c>
      <c r="AC17009" s="1" t="s">
        <v>473344</v>
      </c>
      <c r="AD17009" s="1" t="s">
        <v>473345</v>
      </c>
      <c r="AE17009" s="1" t="s">
        <v>473346</v>
      </c>
      <c r="AF17009" s="1" t="s">
        <v>473347</v>
      </c>
      <c r="AG17009" s="1" t="s">
        <v>473348</v>
      </c>
      <c r="AH17009" s="1" t="s">
        <v>94655</v>
      </c>
      <c r="AI17009" s="1" t="s">
        <v>473349</v>
      </c>
      <c r="AJ17009" s="1" t="s">
        <v>473350</v>
      </c>
      <c r="AK17009" s="1" t="s">
        <v>473351</v>
      </c>
      <c r="AL17009" s="1" t="s">
        <v>473352</v>
      </c>
      <c r="AM17009" s="1" t="s">
        <v>473353</v>
      </c>
      <c r="AN17009" s="1" t="s">
        <v>473354</v>
      </c>
      <c r="AO17009" s="1" t="s">
        <v>473355</v>
      </c>
      <c r="AP17009" s="1" t="s">
        <v>455487</v>
      </c>
      <c r="AQ17009" s="1" t="s">
        <v>473356</v>
      </c>
      <c r="AR17009" s="1" t="s">
        <v>280736</v>
      </c>
    </row>
    <row r="17010" spans="1:44" x14ac:dyDescent="0.3">
      <c r="A17010" s="1" t="s">
        <v>473357</v>
      </c>
      <c r="B17010" s="1" t="s">
        <v>473358</v>
      </c>
      <c r="C17010" s="1" t="s">
        <v>94608</v>
      </c>
      <c r="D17010" s="1" t="s">
        <v>473359</v>
      </c>
      <c r="E17010" s="1" t="s">
        <v>473360</v>
      </c>
      <c r="F17010" s="1" t="s">
        <v>473361</v>
      </c>
      <c r="G17010" s="1" t="s">
        <v>331616</v>
      </c>
      <c r="H17010" s="1" t="s">
        <v>473362</v>
      </c>
      <c r="I17010" s="1" t="s">
        <v>473363</v>
      </c>
      <c r="J17010" s="1" t="s">
        <v>473364</v>
      </c>
      <c r="K17010" s="1" t="s">
        <v>32004</v>
      </c>
      <c r="L17010" s="1" t="s">
        <v>473365</v>
      </c>
      <c r="M17010" s="1" t="s">
        <v>473366</v>
      </c>
      <c r="N17010" s="1" t="s">
        <v>473084</v>
      </c>
      <c r="O17010" s="1" t="s">
        <v>473367</v>
      </c>
      <c r="P17010" s="1" t="s">
        <v>473368</v>
      </c>
      <c r="Q17010" s="1" t="s">
        <v>21764</v>
      </c>
      <c r="R17010" s="1" t="s">
        <v>473369</v>
      </c>
      <c r="S17010" s="1" t="s">
        <v>184982</v>
      </c>
      <c r="T17010" s="1" t="s">
        <v>39537</v>
      </c>
      <c r="U17010" s="1" t="s">
        <v>151725</v>
      </c>
      <c r="V17010" s="1" t="s">
        <v>473370</v>
      </c>
      <c r="W17010" s="1" t="s">
        <v>473371</v>
      </c>
      <c r="X17010" s="1" t="s">
        <v>473372</v>
      </c>
      <c r="Y17010" s="1" t="s">
        <v>473373</v>
      </c>
      <c r="Z17010" s="1" t="s">
        <v>473092</v>
      </c>
      <c r="AA17010" s="1" t="s">
        <v>470243</v>
      </c>
      <c r="AB17010" s="1" t="s">
        <v>473374</v>
      </c>
      <c r="AC17010" s="1" t="s">
        <v>470921</v>
      </c>
      <c r="AD17010" s="1" t="s">
        <v>473375</v>
      </c>
      <c r="AE17010" s="1" t="s">
        <v>473376</v>
      </c>
      <c r="AF17010" s="1" t="s">
        <v>473377</v>
      </c>
      <c r="AG17010" s="1" t="s">
        <v>473378</v>
      </c>
      <c r="AH17010" s="1" t="s">
        <v>473098</v>
      </c>
      <c r="AI17010" s="1" t="s">
        <v>473379</v>
      </c>
      <c r="AJ17010" s="1" t="s">
        <v>473380</v>
      </c>
      <c r="AK17010" s="1" t="s">
        <v>473381</v>
      </c>
      <c r="AL17010" s="1" t="s">
        <v>473382</v>
      </c>
      <c r="AM17010" s="1" t="s">
        <v>473383</v>
      </c>
      <c r="AN17010" s="1" t="s">
        <v>441080</v>
      </c>
      <c r="AO17010" s="1" t="s">
        <v>473384</v>
      </c>
      <c r="AP17010" s="1" t="s">
        <v>473385</v>
      </c>
      <c r="AQ17010" s="1" t="s">
        <v>471744</v>
      </c>
      <c r="AR17010" s="1" t="s">
        <v>369123</v>
      </c>
    </row>
    <row r="17011" spans="1:44" x14ac:dyDescent="0.3">
      <c r="A17011" s="1" t="s">
        <v>473386</v>
      </c>
      <c r="B17011" s="1" t="s">
        <v>473387</v>
      </c>
      <c r="C17011" s="1" t="s">
        <v>132073</v>
      </c>
      <c r="D17011" s="1" t="s">
        <v>133213</v>
      </c>
      <c r="E17011" s="1" t="s">
        <v>473388</v>
      </c>
      <c r="F17011" s="1" t="s">
        <v>473389</v>
      </c>
      <c r="G17011" s="1" t="s">
        <v>95052</v>
      </c>
      <c r="H17011" s="1" t="s">
        <v>473390</v>
      </c>
      <c r="I17011" s="1" t="s">
        <v>473391</v>
      </c>
      <c r="J17011" s="1" t="s">
        <v>473392</v>
      </c>
      <c r="K17011" s="1" t="s">
        <v>32655</v>
      </c>
      <c r="L17011" s="1" t="s">
        <v>384859</v>
      </c>
      <c r="M17011" s="1" t="s">
        <v>437743</v>
      </c>
      <c r="N17011" s="1" t="s">
        <v>97669</v>
      </c>
      <c r="O17011" s="1" t="s">
        <v>256812</v>
      </c>
      <c r="P17011" s="1" t="s">
        <v>473393</v>
      </c>
      <c r="Q17011" s="1" t="s">
        <v>182687</v>
      </c>
      <c r="R17011" s="1" t="s">
        <v>473394</v>
      </c>
      <c r="S17011" s="1" t="s">
        <v>216107</v>
      </c>
      <c r="T17011" s="1" t="s">
        <v>157050</v>
      </c>
      <c r="U17011" s="1" t="s">
        <v>473395</v>
      </c>
      <c r="V17011" s="1" t="s">
        <v>473396</v>
      </c>
      <c r="W17011" s="1" t="s">
        <v>473397</v>
      </c>
      <c r="X17011" s="1" t="s">
        <v>473398</v>
      </c>
      <c r="Y17011" s="1" t="s">
        <v>473399</v>
      </c>
      <c r="Z17011" s="1" t="s">
        <v>473400</v>
      </c>
      <c r="AA17011" s="1" t="s">
        <v>473401</v>
      </c>
      <c r="AB17011" s="1" t="s">
        <v>473402</v>
      </c>
      <c r="AC17011" s="1" t="s">
        <v>473403</v>
      </c>
      <c r="AD17011" s="1" t="s">
        <v>473404</v>
      </c>
      <c r="AE17011" s="1" t="s">
        <v>473405</v>
      </c>
      <c r="AF17011" s="1" t="s">
        <v>473406</v>
      </c>
      <c r="AG17011" s="1" t="s">
        <v>153553</v>
      </c>
      <c r="AH17011" s="1" t="s">
        <v>473407</v>
      </c>
      <c r="AI17011" s="1" t="s">
        <v>473408</v>
      </c>
      <c r="AJ17011" s="1" t="s">
        <v>399688</v>
      </c>
      <c r="AK17011" s="1" t="s">
        <v>473409</v>
      </c>
      <c r="AL17011" s="1" t="s">
        <v>473410</v>
      </c>
      <c r="AM17011" s="1" t="s">
        <v>473411</v>
      </c>
      <c r="AN17011" s="1" t="s">
        <v>471087</v>
      </c>
      <c r="AO17011" s="1" t="s">
        <v>473355</v>
      </c>
      <c r="AP17011" s="1" t="s">
        <v>473412</v>
      </c>
      <c r="AQ17011" s="1" t="s">
        <v>473413</v>
      </c>
      <c r="AR17011" s="1" t="s">
        <v>473414</v>
      </c>
    </row>
    <row r="17012" spans="1:44" x14ac:dyDescent="0.3">
      <c r="A17012" s="1" t="s">
        <v>473415</v>
      </c>
      <c r="B17012" s="1" t="s">
        <v>473416</v>
      </c>
      <c r="C17012" s="1" t="s">
        <v>270580</v>
      </c>
      <c r="D17012" s="1" t="s">
        <v>473417</v>
      </c>
      <c r="E17012" s="1" t="s">
        <v>473418</v>
      </c>
      <c r="F17012" s="1" t="s">
        <v>473419</v>
      </c>
      <c r="G17012" s="1" t="s">
        <v>473420</v>
      </c>
      <c r="H17012" s="1" t="s">
        <v>473421</v>
      </c>
      <c r="I17012" s="1" t="s">
        <v>160193</v>
      </c>
      <c r="J17012" s="1" t="s">
        <v>473422</v>
      </c>
      <c r="K17012" s="1" t="s">
        <v>303784</v>
      </c>
      <c r="L17012" s="1" t="s">
        <v>473423</v>
      </c>
      <c r="M17012" s="1" t="s">
        <v>473424</v>
      </c>
      <c r="N17012" s="1" t="s">
        <v>103606</v>
      </c>
      <c r="O17012" s="1" t="s">
        <v>473425</v>
      </c>
      <c r="P17012" s="1" t="s">
        <v>473426</v>
      </c>
      <c r="Q17012" s="1" t="s">
        <v>70913</v>
      </c>
      <c r="R17012" s="1" t="s">
        <v>473427</v>
      </c>
      <c r="S17012" s="1" t="s">
        <v>124944</v>
      </c>
      <c r="T17012" s="1" t="s">
        <v>353574</v>
      </c>
      <c r="U17012" s="1" t="s">
        <v>473428</v>
      </c>
      <c r="V17012" s="1" t="s">
        <v>473429</v>
      </c>
      <c r="W17012" s="1" t="s">
        <v>473430</v>
      </c>
      <c r="X17012" s="1" t="s">
        <v>473431</v>
      </c>
      <c r="Y17012" s="1" t="s">
        <v>473432</v>
      </c>
      <c r="Z17012" s="1" t="s">
        <v>471175</v>
      </c>
      <c r="AA17012" s="1" t="s">
        <v>473433</v>
      </c>
      <c r="AB17012" s="1" t="s">
        <v>473434</v>
      </c>
      <c r="AC17012" s="1" t="s">
        <v>473435</v>
      </c>
      <c r="AD17012" s="1" t="s">
        <v>473436</v>
      </c>
      <c r="AE17012" s="1" t="s">
        <v>473437</v>
      </c>
      <c r="AF17012" s="1" t="s">
        <v>473438</v>
      </c>
      <c r="AG17012" s="1" t="s">
        <v>473439</v>
      </c>
      <c r="AH17012" s="1" t="s">
        <v>470972</v>
      </c>
      <c r="AI17012" s="1" t="s">
        <v>472671</v>
      </c>
      <c r="AJ17012" s="1" t="s">
        <v>473440</v>
      </c>
      <c r="AK17012" s="1" t="s">
        <v>473441</v>
      </c>
      <c r="AL17012" s="1" t="s">
        <v>473442</v>
      </c>
      <c r="AM17012" s="1" t="s">
        <v>473443</v>
      </c>
      <c r="AN17012" s="1" t="s">
        <v>473444</v>
      </c>
      <c r="AO17012" s="1" t="s">
        <v>473445</v>
      </c>
      <c r="AP17012" s="1" t="s">
        <v>454887</v>
      </c>
      <c r="AQ17012" s="1" t="s">
        <v>473446</v>
      </c>
      <c r="AR17012" s="1" t="s">
        <v>365486</v>
      </c>
    </row>
    <row r="17013" spans="1:44" x14ac:dyDescent="0.3">
      <c r="A17013" s="1" t="s">
        <v>473447</v>
      </c>
      <c r="B17013" s="1" t="s">
        <v>473448</v>
      </c>
      <c r="C17013" s="1" t="s">
        <v>473449</v>
      </c>
      <c r="D17013" s="1" t="s">
        <v>473450</v>
      </c>
      <c r="E17013" s="1" t="s">
        <v>473451</v>
      </c>
      <c r="F17013" s="1" t="s">
        <v>473452</v>
      </c>
      <c r="G17013" s="1" t="s">
        <v>473453</v>
      </c>
      <c r="H17013" s="1" t="s">
        <v>437020</v>
      </c>
      <c r="I17013" s="1" t="s">
        <v>421778</v>
      </c>
      <c r="J17013" s="1" t="s">
        <v>473454</v>
      </c>
      <c r="K17013" s="1" t="s">
        <v>473455</v>
      </c>
      <c r="L17013" s="1" t="s">
        <v>473456</v>
      </c>
      <c r="M17013" s="1" t="s">
        <v>473457</v>
      </c>
      <c r="N17013" s="1" t="s">
        <v>473458</v>
      </c>
      <c r="O17013" s="1" t="s">
        <v>473459</v>
      </c>
      <c r="P17013" s="1" t="s">
        <v>473460</v>
      </c>
      <c r="Q17013" s="1" t="s">
        <v>34692</v>
      </c>
      <c r="R17013" s="1" t="s">
        <v>473461</v>
      </c>
      <c r="S17013" s="1" t="s">
        <v>131969</v>
      </c>
      <c r="T17013" s="1" t="s">
        <v>473462</v>
      </c>
      <c r="U17013" s="1" t="s">
        <v>473463</v>
      </c>
      <c r="V17013" s="1" t="s">
        <v>473464</v>
      </c>
      <c r="W17013" s="1" t="s">
        <v>473465</v>
      </c>
      <c r="X17013" s="1" t="s">
        <v>473466</v>
      </c>
      <c r="Y17013" s="1" t="s">
        <v>473467</v>
      </c>
      <c r="Z17013" s="1" t="s">
        <v>470972</v>
      </c>
      <c r="AA17013" s="1" t="s">
        <v>473468</v>
      </c>
      <c r="AB17013" s="1" t="s">
        <v>473469</v>
      </c>
      <c r="AC17013" s="1" t="s">
        <v>473470</v>
      </c>
      <c r="AD17013" s="1" t="s">
        <v>473471</v>
      </c>
      <c r="AE17013" s="1" t="s">
        <v>470595</v>
      </c>
      <c r="AF17013" s="1" t="s">
        <v>473472</v>
      </c>
      <c r="AG17013" s="1" t="s">
        <v>152596</v>
      </c>
      <c r="AH17013" s="1" t="s">
        <v>470979</v>
      </c>
      <c r="AI17013" s="1" t="s">
        <v>473473</v>
      </c>
      <c r="AJ17013" s="1" t="s">
        <v>473474</v>
      </c>
      <c r="AK17013" s="1" t="s">
        <v>473475</v>
      </c>
      <c r="AL17013" s="1" t="s">
        <v>473476</v>
      </c>
      <c r="AM17013" s="1" t="s">
        <v>473477</v>
      </c>
      <c r="AN17013" s="1" t="s">
        <v>473478</v>
      </c>
      <c r="AO17013" s="1" t="s">
        <v>473479</v>
      </c>
      <c r="AP17013" s="1" t="s">
        <v>473480</v>
      </c>
      <c r="AQ17013" s="1" t="s">
        <v>473481</v>
      </c>
      <c r="AR17013" s="1" t="s">
        <v>473482</v>
      </c>
    </row>
    <row r="17014" spans="1:44" x14ac:dyDescent="0.3">
      <c r="A17014" s="1" t="s">
        <v>473483</v>
      </c>
      <c r="B17014" s="1" t="s">
        <v>473484</v>
      </c>
      <c r="C17014" s="1" t="s">
        <v>162036</v>
      </c>
      <c r="D17014" s="1" t="s">
        <v>473485</v>
      </c>
      <c r="E17014" s="1" t="s">
        <v>473486</v>
      </c>
      <c r="F17014" s="1" t="s">
        <v>473487</v>
      </c>
      <c r="G17014" s="1" t="s">
        <v>258771</v>
      </c>
      <c r="H17014" s="1" t="s">
        <v>473488</v>
      </c>
      <c r="I17014" s="1" t="s">
        <v>212371</v>
      </c>
      <c r="J17014" s="1" t="s">
        <v>413656</v>
      </c>
      <c r="K17014" s="1" t="s">
        <v>415325</v>
      </c>
      <c r="L17014" s="1" t="s">
        <v>473489</v>
      </c>
      <c r="M17014" s="1" t="s">
        <v>251304</v>
      </c>
      <c r="N17014" s="1" t="s">
        <v>200716</v>
      </c>
      <c r="O17014" s="1" t="s">
        <v>41992</v>
      </c>
      <c r="P17014" s="1" t="s">
        <v>473490</v>
      </c>
      <c r="Q17014" s="1" t="s">
        <v>473491</v>
      </c>
      <c r="R17014" s="1" t="s">
        <v>473492</v>
      </c>
      <c r="S17014" s="1" t="s">
        <v>64191</v>
      </c>
      <c r="T17014" s="1" t="s">
        <v>38658</v>
      </c>
      <c r="U17014" s="1" t="s">
        <v>261965</v>
      </c>
      <c r="V17014" s="1" t="s">
        <v>473493</v>
      </c>
      <c r="W17014" s="1" t="s">
        <v>473494</v>
      </c>
      <c r="X17014" s="1" t="s">
        <v>473495</v>
      </c>
      <c r="Y17014" s="1" t="s">
        <v>473496</v>
      </c>
      <c r="Z17014" s="1" t="s">
        <v>473497</v>
      </c>
      <c r="AA17014" s="1" t="s">
        <v>473498</v>
      </c>
      <c r="AB17014" s="1" t="s">
        <v>473127</v>
      </c>
      <c r="AC17014" s="1" t="s">
        <v>473499</v>
      </c>
      <c r="AD17014" s="1" t="s">
        <v>473500</v>
      </c>
      <c r="AE17014" s="1" t="s">
        <v>473501</v>
      </c>
      <c r="AF17014" s="1" t="s">
        <v>473502</v>
      </c>
      <c r="AG17014" s="1" t="s">
        <v>473503</v>
      </c>
      <c r="AH17014" s="1" t="s">
        <v>473504</v>
      </c>
      <c r="AI17014" s="1" t="s">
        <v>473505</v>
      </c>
      <c r="AJ17014" s="1" t="s">
        <v>473506</v>
      </c>
      <c r="AK17014" s="1" t="s">
        <v>473507</v>
      </c>
      <c r="AL17014" s="1" t="s">
        <v>473508</v>
      </c>
      <c r="AM17014" s="1" t="s">
        <v>473509</v>
      </c>
      <c r="AN17014" s="1" t="s">
        <v>473510</v>
      </c>
      <c r="AO17014" s="1" t="s">
        <v>473511</v>
      </c>
      <c r="AP17014" s="1" t="s">
        <v>470344</v>
      </c>
      <c r="AQ17014" s="1" t="s">
        <v>473512</v>
      </c>
      <c r="AR17014" s="1" t="s">
        <v>473513</v>
      </c>
    </row>
    <row r="17015" spans="1:44" x14ac:dyDescent="0.3">
      <c r="A17015" s="1" t="s">
        <v>473514</v>
      </c>
      <c r="B17015" s="1" t="s">
        <v>473515</v>
      </c>
      <c r="C17015" s="1" t="s">
        <v>65610</v>
      </c>
      <c r="D17015" s="1" t="s">
        <v>63179</v>
      </c>
      <c r="E17015" s="1" t="s">
        <v>438119</v>
      </c>
      <c r="F17015" s="1" t="s">
        <v>413231</v>
      </c>
      <c r="G17015" s="1" t="s">
        <v>137399</v>
      </c>
      <c r="H17015" s="1" t="s">
        <v>473057</v>
      </c>
      <c r="I17015" s="1" t="s">
        <v>335434</v>
      </c>
      <c r="J17015" s="1" t="s">
        <v>439881</v>
      </c>
      <c r="K17015" s="1" t="s">
        <v>67907</v>
      </c>
      <c r="L17015" s="1" t="s">
        <v>473516</v>
      </c>
      <c r="M17015" s="1" t="s">
        <v>116276</v>
      </c>
      <c r="N17015" s="1" t="s">
        <v>97181</v>
      </c>
      <c r="O17015" s="1" t="s">
        <v>148480</v>
      </c>
      <c r="P17015" s="1" t="s">
        <v>473517</v>
      </c>
      <c r="Q17015" s="1" t="s">
        <v>34133</v>
      </c>
      <c r="R17015" s="1" t="s">
        <v>473518</v>
      </c>
      <c r="S17015" s="1" t="s">
        <v>22989</v>
      </c>
      <c r="T17015" s="1" t="s">
        <v>26761</v>
      </c>
      <c r="U17015" s="1" t="s">
        <v>473519</v>
      </c>
      <c r="V17015" s="1" t="s">
        <v>473520</v>
      </c>
      <c r="W17015" s="1" t="s">
        <v>473521</v>
      </c>
      <c r="X17015" s="1" t="s">
        <v>473522</v>
      </c>
      <c r="Y17015" s="1" t="s">
        <v>473523</v>
      </c>
      <c r="Z17015" s="1" t="s">
        <v>473524</v>
      </c>
      <c r="AA17015" s="1" t="s">
        <v>473525</v>
      </c>
      <c r="AB17015" s="1" t="s">
        <v>470236</v>
      </c>
      <c r="AC17015" s="1" t="s">
        <v>473526</v>
      </c>
      <c r="AD17015" s="1" t="s">
        <v>473527</v>
      </c>
      <c r="AE17015" s="1" t="s">
        <v>473528</v>
      </c>
      <c r="AF17015" s="1" t="s">
        <v>473529</v>
      </c>
      <c r="AG17015" s="1" t="s">
        <v>473530</v>
      </c>
      <c r="AH17015" s="1" t="s">
        <v>473531</v>
      </c>
      <c r="AI17015" s="1" t="s">
        <v>473532</v>
      </c>
      <c r="AJ17015" s="1" t="s">
        <v>473533</v>
      </c>
      <c r="AK17015" s="1" t="s">
        <v>473534</v>
      </c>
      <c r="AL17015" s="1" t="s">
        <v>473535</v>
      </c>
      <c r="AM17015" s="1" t="s">
        <v>473536</v>
      </c>
      <c r="AN17015" s="1" t="s">
        <v>473537</v>
      </c>
      <c r="AO17015" s="1" t="s">
        <v>473538</v>
      </c>
      <c r="AP17015" s="1" t="s">
        <v>473539</v>
      </c>
      <c r="AQ17015" s="1" t="s">
        <v>473540</v>
      </c>
      <c r="AR17015" s="1" t="s">
        <v>473541</v>
      </c>
    </row>
    <row r="17016" spans="1:44" x14ac:dyDescent="0.3">
      <c r="A17016" s="1" t="s">
        <v>473542</v>
      </c>
      <c r="B17016" s="1" t="s">
        <v>473543</v>
      </c>
      <c r="C17016" s="1" t="s">
        <v>20532</v>
      </c>
      <c r="D17016" s="1" t="s">
        <v>20532</v>
      </c>
      <c r="E17016" s="1" t="s">
        <v>20532</v>
      </c>
      <c r="F17016" s="1" t="s">
        <v>20532</v>
      </c>
      <c r="G17016" s="1" t="s">
        <v>20532</v>
      </c>
      <c r="H17016" s="1" t="s">
        <v>20532</v>
      </c>
      <c r="I17016" s="1" t="s">
        <v>20532</v>
      </c>
      <c r="J17016" s="1" t="s">
        <v>20532</v>
      </c>
      <c r="K17016" s="1" t="s">
        <v>20532</v>
      </c>
      <c r="L17016" s="1" t="s">
        <v>20532</v>
      </c>
      <c r="M17016" s="1" t="s">
        <v>20532</v>
      </c>
      <c r="N17016" s="1" t="s">
        <v>20532</v>
      </c>
      <c r="O17016" s="1" t="s">
        <v>20532</v>
      </c>
      <c r="P17016" s="1" t="s">
        <v>20532</v>
      </c>
      <c r="Q17016" s="1" t="s">
        <v>20532</v>
      </c>
      <c r="R17016" s="1" t="s">
        <v>20532</v>
      </c>
      <c r="S17016" s="1" t="s">
        <v>20532</v>
      </c>
      <c r="T17016" s="1" t="s">
        <v>20532</v>
      </c>
      <c r="U17016" s="1" t="s">
        <v>20532</v>
      </c>
      <c r="V17016" s="1" t="s">
        <v>20532</v>
      </c>
      <c r="W17016" s="1" t="s">
        <v>20532</v>
      </c>
      <c r="X17016" s="1" t="s">
        <v>20532</v>
      </c>
      <c r="Y17016" s="1" t="s">
        <v>20532</v>
      </c>
      <c r="Z17016" s="1" t="s">
        <v>20532</v>
      </c>
      <c r="AA17016" s="1" t="s">
        <v>20532</v>
      </c>
      <c r="AB17016" s="1" t="s">
        <v>20532</v>
      </c>
      <c r="AC17016" s="1" t="s">
        <v>20532</v>
      </c>
      <c r="AD17016" s="1" t="s">
        <v>20532</v>
      </c>
      <c r="AE17016" s="1" t="s">
        <v>20532</v>
      </c>
      <c r="AF17016" s="1" t="s">
        <v>20532</v>
      </c>
      <c r="AG17016" s="1" t="s">
        <v>20532</v>
      </c>
      <c r="AH17016" s="1" t="s">
        <v>20532</v>
      </c>
      <c r="AI17016" s="1" t="s">
        <v>20532</v>
      </c>
      <c r="AJ17016" s="1" t="s">
        <v>20532</v>
      </c>
      <c r="AK17016" s="1" t="s">
        <v>20532</v>
      </c>
      <c r="AL17016" s="1" t="s">
        <v>20532</v>
      </c>
      <c r="AM17016" s="1" t="s">
        <v>20532</v>
      </c>
      <c r="AN17016" s="1" t="s">
        <v>20532</v>
      </c>
      <c r="AO17016" s="1" t="s">
        <v>20532</v>
      </c>
      <c r="AP17016" s="1" t="s">
        <v>20532</v>
      </c>
      <c r="AQ17016" s="1" t="s">
        <v>20532</v>
      </c>
      <c r="AR17016" s="1" t="s">
        <v>20532</v>
      </c>
    </row>
    <row r="17017" spans="1:44" x14ac:dyDescent="0.3">
      <c r="A17017" s="1" t="s">
        <v>473544</v>
      </c>
      <c r="B17017" s="1" t="s">
        <v>473545</v>
      </c>
      <c r="C17017" s="1" t="s">
        <v>40432</v>
      </c>
      <c r="D17017" s="1" t="s">
        <v>63658</v>
      </c>
      <c r="E17017" s="1" t="s">
        <v>473546</v>
      </c>
      <c r="F17017" s="1" t="s">
        <v>473547</v>
      </c>
      <c r="G17017" s="1" t="s">
        <v>33834</v>
      </c>
      <c r="H17017" s="1" t="s">
        <v>214210</v>
      </c>
      <c r="I17017" s="1" t="s">
        <v>227224</v>
      </c>
      <c r="J17017" s="1" t="s">
        <v>473548</v>
      </c>
      <c r="K17017" s="1" t="s">
        <v>85265</v>
      </c>
      <c r="L17017" s="1" t="s">
        <v>286253</v>
      </c>
      <c r="M17017" s="1" t="s">
        <v>420304</v>
      </c>
      <c r="N17017" s="1" t="s">
        <v>79234</v>
      </c>
      <c r="O17017" s="1" t="s">
        <v>22599</v>
      </c>
      <c r="P17017" s="1" t="s">
        <v>470134</v>
      </c>
      <c r="Q17017" s="1" t="s">
        <v>30747</v>
      </c>
      <c r="R17017" s="1" t="s">
        <v>473549</v>
      </c>
      <c r="S17017" s="1" t="s">
        <v>473550</v>
      </c>
      <c r="T17017" s="1" t="s">
        <v>442440</v>
      </c>
      <c r="U17017" s="1" t="s">
        <v>420442</v>
      </c>
      <c r="V17017" s="1" t="s">
        <v>473551</v>
      </c>
      <c r="W17017" s="1" t="s">
        <v>473552</v>
      </c>
      <c r="X17017" s="1" t="s">
        <v>473553</v>
      </c>
      <c r="Y17017" s="1" t="s">
        <v>473554</v>
      </c>
      <c r="Z17017" s="1" t="s">
        <v>94737</v>
      </c>
      <c r="AA17017" s="1" t="s">
        <v>473555</v>
      </c>
      <c r="AB17017" s="1" t="s">
        <v>473556</v>
      </c>
      <c r="AC17017" s="1" t="s">
        <v>473557</v>
      </c>
      <c r="AD17017" s="1" t="s">
        <v>473558</v>
      </c>
      <c r="AE17017" s="1" t="s">
        <v>473559</v>
      </c>
      <c r="AF17017" s="1" t="s">
        <v>473560</v>
      </c>
      <c r="AG17017" s="1" t="s">
        <v>473561</v>
      </c>
      <c r="AH17017" s="1" t="s">
        <v>473562</v>
      </c>
      <c r="AI17017" s="1" t="s">
        <v>473563</v>
      </c>
      <c r="AJ17017" s="1" t="s">
        <v>473564</v>
      </c>
      <c r="AK17017" s="1" t="s">
        <v>473565</v>
      </c>
      <c r="AL17017" s="1" t="s">
        <v>473566</v>
      </c>
      <c r="AM17017" s="1" t="s">
        <v>473567</v>
      </c>
      <c r="AN17017" s="1" t="s">
        <v>473568</v>
      </c>
      <c r="AO17017" s="1" t="s">
        <v>473229</v>
      </c>
      <c r="AP17017" s="1" t="s">
        <v>473569</v>
      </c>
      <c r="AQ17017" s="1" t="s">
        <v>472532</v>
      </c>
      <c r="AR17017" s="1" t="s">
        <v>473570</v>
      </c>
    </row>
    <row r="17018" spans="1:44" x14ac:dyDescent="0.3">
      <c r="A17018" s="1" t="s">
        <v>473571</v>
      </c>
      <c r="B17018" s="1" t="s">
        <v>473572</v>
      </c>
      <c r="C17018" s="1" t="s">
        <v>252583</v>
      </c>
      <c r="D17018" s="1" t="s">
        <v>288934</v>
      </c>
      <c r="E17018" s="1" t="s">
        <v>436793</v>
      </c>
      <c r="F17018" s="1" t="s">
        <v>473573</v>
      </c>
      <c r="G17018" s="1" t="s">
        <v>81808</v>
      </c>
      <c r="H17018" s="1" t="s">
        <v>473574</v>
      </c>
      <c r="I17018" s="1" t="s">
        <v>108879</v>
      </c>
      <c r="J17018" s="1" t="s">
        <v>473575</v>
      </c>
      <c r="K17018" s="1" t="s">
        <v>76265</v>
      </c>
      <c r="L17018" s="1" t="s">
        <v>246294</v>
      </c>
      <c r="M17018" s="1" t="s">
        <v>473576</v>
      </c>
      <c r="N17018" s="1" t="s">
        <v>153603</v>
      </c>
      <c r="O17018" s="1" t="s">
        <v>49879</v>
      </c>
      <c r="P17018" s="1" t="s">
        <v>472601</v>
      </c>
      <c r="Q17018" s="1" t="s">
        <v>54288</v>
      </c>
      <c r="R17018" s="1" t="s">
        <v>473577</v>
      </c>
      <c r="S17018" s="1" t="s">
        <v>87990</v>
      </c>
      <c r="T17018" s="1" t="s">
        <v>473578</v>
      </c>
      <c r="U17018" s="1" t="s">
        <v>473579</v>
      </c>
      <c r="V17018" s="1" t="s">
        <v>473580</v>
      </c>
      <c r="W17018" s="1" t="s">
        <v>473581</v>
      </c>
      <c r="X17018" s="1" t="s">
        <v>473582</v>
      </c>
      <c r="Y17018" s="1" t="s">
        <v>153582</v>
      </c>
      <c r="Z17018" s="1" t="s">
        <v>470867</v>
      </c>
      <c r="AA17018" s="1" t="s">
        <v>473583</v>
      </c>
      <c r="AB17018" s="1" t="s">
        <v>473584</v>
      </c>
      <c r="AC17018" s="1" t="s">
        <v>473585</v>
      </c>
      <c r="AD17018" s="1" t="s">
        <v>470301</v>
      </c>
      <c r="AE17018" s="1" t="s">
        <v>473586</v>
      </c>
      <c r="AF17018" s="1" t="s">
        <v>473587</v>
      </c>
      <c r="AG17018" s="1" t="s">
        <v>473588</v>
      </c>
      <c r="AH17018" s="1" t="s">
        <v>442607</v>
      </c>
      <c r="AI17018" s="1" t="s">
        <v>473589</v>
      </c>
      <c r="AJ17018" s="1" t="s">
        <v>473590</v>
      </c>
      <c r="AK17018" s="1" t="s">
        <v>473591</v>
      </c>
      <c r="AL17018" s="1" t="s">
        <v>473592</v>
      </c>
      <c r="AM17018" s="1" t="s">
        <v>445051</v>
      </c>
      <c r="AN17018" s="1" t="s">
        <v>473593</v>
      </c>
      <c r="AO17018" s="1" t="s">
        <v>473594</v>
      </c>
      <c r="AP17018" s="1" t="s">
        <v>473595</v>
      </c>
      <c r="AQ17018" s="1" t="s">
        <v>473596</v>
      </c>
      <c r="AR17018" s="1" t="s">
        <v>473597</v>
      </c>
    </row>
    <row r="17019" spans="1:44" x14ac:dyDescent="0.3">
      <c r="A17019" s="1" t="s">
        <v>473598</v>
      </c>
      <c r="B17019" s="1" t="s">
        <v>473599</v>
      </c>
      <c r="C17019" s="1" t="s">
        <v>173392</v>
      </c>
      <c r="D17019" s="1" t="s">
        <v>79125</v>
      </c>
      <c r="E17019" s="1" t="s">
        <v>473600</v>
      </c>
      <c r="F17019" s="1" t="s">
        <v>441543</v>
      </c>
      <c r="G17019" s="1" t="s">
        <v>42828</v>
      </c>
      <c r="H17019" s="1" t="s">
        <v>215194</v>
      </c>
      <c r="I17019" s="1" t="s">
        <v>251071</v>
      </c>
      <c r="J17019" s="1" t="s">
        <v>473601</v>
      </c>
      <c r="K17019" s="1" t="s">
        <v>43269</v>
      </c>
      <c r="L17019" s="1" t="s">
        <v>473602</v>
      </c>
      <c r="M17019" s="1" t="s">
        <v>473603</v>
      </c>
      <c r="N17019" s="1" t="s">
        <v>126659</v>
      </c>
      <c r="O17019" s="1" t="s">
        <v>21020</v>
      </c>
      <c r="P17019" s="1" t="s">
        <v>473604</v>
      </c>
      <c r="Q17019" s="1" t="s">
        <v>473605</v>
      </c>
      <c r="R17019" s="1" t="s">
        <v>441801</v>
      </c>
      <c r="S17019" s="1" t="s">
        <v>73174</v>
      </c>
      <c r="T17019" s="1" t="s">
        <v>117552</v>
      </c>
      <c r="U17019" s="1" t="s">
        <v>415002</v>
      </c>
      <c r="V17019" s="1" t="s">
        <v>473606</v>
      </c>
      <c r="W17019" s="1" t="s">
        <v>473607</v>
      </c>
      <c r="X17019" s="1" t="s">
        <v>473608</v>
      </c>
      <c r="Y17019" s="1" t="s">
        <v>473609</v>
      </c>
      <c r="Z17019" s="1" t="s">
        <v>473562</v>
      </c>
      <c r="AA17019" s="1" t="s">
        <v>472437</v>
      </c>
      <c r="AB17019" s="1" t="s">
        <v>473610</v>
      </c>
      <c r="AC17019" s="1" t="s">
        <v>473611</v>
      </c>
      <c r="AD17019" s="1" t="s">
        <v>473612</v>
      </c>
      <c r="AE17019" s="1" t="s">
        <v>473613</v>
      </c>
      <c r="AF17019" s="1" t="s">
        <v>473614</v>
      </c>
      <c r="AG17019" s="1" t="s">
        <v>473615</v>
      </c>
      <c r="AH17019" s="1" t="s">
        <v>94235</v>
      </c>
      <c r="AI17019" s="1" t="s">
        <v>473616</v>
      </c>
      <c r="AJ17019" s="1" t="s">
        <v>473617</v>
      </c>
      <c r="AK17019" s="1" t="s">
        <v>473618</v>
      </c>
      <c r="AL17019" s="1" t="s">
        <v>473619</v>
      </c>
      <c r="AM17019" s="1" t="s">
        <v>473620</v>
      </c>
      <c r="AN17019" s="1" t="s">
        <v>473621</v>
      </c>
      <c r="AO17019" s="1" t="s">
        <v>473622</v>
      </c>
      <c r="AP17019" s="1" t="s">
        <v>471557</v>
      </c>
      <c r="AQ17019" s="1" t="s">
        <v>473623</v>
      </c>
      <c r="AR17019" s="1" t="s">
        <v>473624</v>
      </c>
    </row>
    <row r="17020" spans="1:44" x14ac:dyDescent="0.3">
      <c r="A17020" s="1" t="s">
        <v>473625</v>
      </c>
      <c r="B17020" s="1" t="s">
        <v>473626</v>
      </c>
      <c r="C17020" s="1" t="s">
        <v>473627</v>
      </c>
      <c r="D17020" s="1" t="s">
        <v>473628</v>
      </c>
      <c r="E17020" s="1" t="s">
        <v>473629</v>
      </c>
      <c r="F17020" s="1" t="s">
        <v>473630</v>
      </c>
      <c r="G17020" s="1" t="s">
        <v>60075</v>
      </c>
      <c r="H17020" s="1" t="s">
        <v>410350</v>
      </c>
      <c r="I17020" s="1" t="s">
        <v>221433</v>
      </c>
      <c r="J17020" s="1" t="s">
        <v>473631</v>
      </c>
      <c r="K17020" s="1" t="s">
        <v>66844</v>
      </c>
      <c r="L17020" s="1" t="s">
        <v>473632</v>
      </c>
      <c r="M17020" s="1" t="s">
        <v>473603</v>
      </c>
      <c r="N17020" s="1" t="s">
        <v>473633</v>
      </c>
      <c r="O17020" s="1" t="s">
        <v>23959</v>
      </c>
      <c r="P17020" s="1" t="s">
        <v>473634</v>
      </c>
      <c r="Q17020" s="1" t="s">
        <v>473605</v>
      </c>
      <c r="R17020" s="1" t="s">
        <v>473635</v>
      </c>
      <c r="S17020" s="1" t="s">
        <v>97887</v>
      </c>
      <c r="T17020" s="1" t="s">
        <v>416721</v>
      </c>
      <c r="U17020" s="1" t="s">
        <v>415002</v>
      </c>
      <c r="V17020" s="1" t="s">
        <v>473636</v>
      </c>
      <c r="W17020" s="1" t="s">
        <v>471135</v>
      </c>
      <c r="X17020" s="1" t="s">
        <v>473637</v>
      </c>
      <c r="Y17020" s="1" t="s">
        <v>473638</v>
      </c>
      <c r="Z17020" s="1" t="s">
        <v>470449</v>
      </c>
      <c r="AA17020" s="1" t="s">
        <v>473639</v>
      </c>
      <c r="AB17020" s="1" t="s">
        <v>473640</v>
      </c>
      <c r="AC17020" s="1" t="s">
        <v>473641</v>
      </c>
      <c r="AD17020" s="1" t="s">
        <v>473642</v>
      </c>
      <c r="AE17020" s="1" t="s">
        <v>473643</v>
      </c>
      <c r="AF17020" s="1" t="s">
        <v>473614</v>
      </c>
      <c r="AG17020" s="1" t="s">
        <v>473644</v>
      </c>
      <c r="AH17020" s="1" t="s">
        <v>470457</v>
      </c>
      <c r="AI17020" s="1" t="s">
        <v>473645</v>
      </c>
      <c r="AJ17020" s="1" t="s">
        <v>473617</v>
      </c>
      <c r="AK17020" s="1" t="s">
        <v>473646</v>
      </c>
      <c r="AL17020" s="1" t="s">
        <v>473647</v>
      </c>
      <c r="AM17020" s="1" t="s">
        <v>473648</v>
      </c>
      <c r="AN17020" s="1" t="s">
        <v>473621</v>
      </c>
      <c r="AO17020" s="1" t="s">
        <v>473649</v>
      </c>
      <c r="AP17020" s="1" t="s">
        <v>473650</v>
      </c>
      <c r="AQ17020" s="1" t="s">
        <v>473651</v>
      </c>
      <c r="AR17020" s="1" t="s">
        <v>473624</v>
      </c>
    </row>
    <row r="17021" spans="1:44" x14ac:dyDescent="0.3">
      <c r="A17021" s="1" t="s">
        <v>473652</v>
      </c>
      <c r="B17021" s="1" t="s">
        <v>473653</v>
      </c>
      <c r="C17021" s="1" t="s">
        <v>117214</v>
      </c>
      <c r="D17021" s="1" t="s">
        <v>400490</v>
      </c>
      <c r="E17021" s="1" t="s">
        <v>473654</v>
      </c>
      <c r="F17021" s="1" t="s">
        <v>473655</v>
      </c>
      <c r="G17021" s="1" t="s">
        <v>49439</v>
      </c>
      <c r="H17021" s="1" t="s">
        <v>349015</v>
      </c>
      <c r="I17021" s="1" t="s">
        <v>262514</v>
      </c>
      <c r="J17021" s="1" t="s">
        <v>473656</v>
      </c>
      <c r="K17021" s="1" t="s">
        <v>28002</v>
      </c>
      <c r="L17021" s="1" t="s">
        <v>473657</v>
      </c>
      <c r="M17021" s="1" t="s">
        <v>118305</v>
      </c>
      <c r="N17021" s="1" t="s">
        <v>237427</v>
      </c>
      <c r="O17021" s="1" t="s">
        <v>75241</v>
      </c>
      <c r="P17021" s="1" t="s">
        <v>216304</v>
      </c>
      <c r="Q17021" s="1" t="s">
        <v>32176</v>
      </c>
      <c r="R17021" s="1" t="s">
        <v>473658</v>
      </c>
      <c r="S17021" s="1" t="s">
        <v>45353</v>
      </c>
      <c r="T17021" s="1" t="s">
        <v>438316</v>
      </c>
      <c r="U17021" s="1" t="s">
        <v>473659</v>
      </c>
      <c r="V17021" s="1" t="s">
        <v>473660</v>
      </c>
      <c r="W17021" s="1" t="s">
        <v>473661</v>
      </c>
      <c r="X17021" s="1" t="s">
        <v>473662</v>
      </c>
      <c r="Y17021" s="1" t="s">
        <v>473663</v>
      </c>
      <c r="Z17021" s="1" t="s">
        <v>473664</v>
      </c>
      <c r="AA17021" s="1" t="s">
        <v>473665</v>
      </c>
      <c r="AB17021" s="1" t="s">
        <v>473666</v>
      </c>
      <c r="AC17021" s="1" t="s">
        <v>473667</v>
      </c>
      <c r="AD17021" s="1" t="s">
        <v>473668</v>
      </c>
      <c r="AE17021" s="1" t="s">
        <v>473669</v>
      </c>
      <c r="AF17021" s="1" t="s">
        <v>473670</v>
      </c>
      <c r="AG17021" s="1" t="s">
        <v>473671</v>
      </c>
      <c r="AH17021" s="1" t="s">
        <v>473672</v>
      </c>
      <c r="AI17021" s="1" t="s">
        <v>472310</v>
      </c>
      <c r="AJ17021" s="1" t="s">
        <v>473673</v>
      </c>
      <c r="AK17021" s="1" t="s">
        <v>473674</v>
      </c>
      <c r="AL17021" s="1" t="s">
        <v>473675</v>
      </c>
      <c r="AM17021" s="1" t="s">
        <v>471616</v>
      </c>
      <c r="AN17021" s="1" t="s">
        <v>473676</v>
      </c>
      <c r="AO17021" s="1" t="s">
        <v>473677</v>
      </c>
      <c r="AP17021" s="1" t="s">
        <v>473678</v>
      </c>
      <c r="AQ17021" s="1" t="s">
        <v>473679</v>
      </c>
      <c r="AR17021" s="1" t="s">
        <v>473680</v>
      </c>
    </row>
    <row r="17022" spans="1:44" x14ac:dyDescent="0.3">
      <c r="A17022" s="1" t="s">
        <v>473681</v>
      </c>
      <c r="B17022" s="1" t="s">
        <v>473682</v>
      </c>
      <c r="C17022" s="1" t="s">
        <v>198553</v>
      </c>
      <c r="D17022" s="1" t="s">
        <v>473683</v>
      </c>
      <c r="E17022" s="1" t="s">
        <v>473684</v>
      </c>
      <c r="F17022" s="1" t="s">
        <v>437019</v>
      </c>
      <c r="G17022" s="1" t="s">
        <v>151858</v>
      </c>
      <c r="H17022" s="1" t="s">
        <v>352408</v>
      </c>
      <c r="I17022" s="1" t="s">
        <v>320820</v>
      </c>
      <c r="J17022" s="1" t="s">
        <v>473685</v>
      </c>
      <c r="K17022" s="1" t="s">
        <v>95667</v>
      </c>
      <c r="L17022" s="1" t="s">
        <v>473686</v>
      </c>
      <c r="M17022" s="1" t="s">
        <v>473687</v>
      </c>
      <c r="N17022" s="1" t="s">
        <v>202364</v>
      </c>
      <c r="O17022" s="1" t="s">
        <v>38589</v>
      </c>
      <c r="P17022" s="1" t="s">
        <v>473688</v>
      </c>
      <c r="Q17022" s="1" t="s">
        <v>49487</v>
      </c>
      <c r="R17022" s="1" t="s">
        <v>473689</v>
      </c>
      <c r="S17022" s="1" t="s">
        <v>109409</v>
      </c>
      <c r="T17022" s="1" t="s">
        <v>108313</v>
      </c>
      <c r="U17022" s="1" t="s">
        <v>473690</v>
      </c>
      <c r="V17022" s="1" t="s">
        <v>473691</v>
      </c>
      <c r="W17022" s="1" t="s">
        <v>473692</v>
      </c>
      <c r="X17022" s="1" t="s">
        <v>473693</v>
      </c>
      <c r="Y17022" s="1" t="s">
        <v>473694</v>
      </c>
      <c r="Z17022" s="1" t="s">
        <v>473695</v>
      </c>
      <c r="AA17022" s="1" t="s">
        <v>473696</v>
      </c>
      <c r="AB17022" s="1" t="s">
        <v>473402</v>
      </c>
      <c r="AC17022" s="1" t="s">
        <v>473697</v>
      </c>
      <c r="AD17022" s="1" t="s">
        <v>473698</v>
      </c>
      <c r="AE17022" s="1" t="s">
        <v>473699</v>
      </c>
      <c r="AF17022" s="1" t="s">
        <v>210140</v>
      </c>
      <c r="AG17022" s="1" t="s">
        <v>473700</v>
      </c>
      <c r="AH17022" s="1" t="s">
        <v>473701</v>
      </c>
      <c r="AI17022" s="1" t="s">
        <v>473702</v>
      </c>
      <c r="AJ17022" s="1" t="s">
        <v>473703</v>
      </c>
      <c r="AK17022" s="1" t="s">
        <v>473704</v>
      </c>
      <c r="AL17022" s="1" t="s">
        <v>473705</v>
      </c>
      <c r="AM17022" s="1" t="s">
        <v>473706</v>
      </c>
      <c r="AN17022" s="1" t="s">
        <v>473707</v>
      </c>
      <c r="AO17022" s="1" t="s">
        <v>473708</v>
      </c>
      <c r="AP17022" s="1" t="s">
        <v>473709</v>
      </c>
      <c r="AQ17022" s="1" t="s">
        <v>473710</v>
      </c>
      <c r="AR17022" s="1" t="s">
        <v>473711</v>
      </c>
    </row>
    <row r="17023" spans="1:44" x14ac:dyDescent="0.3">
      <c r="A17023" s="1" t="s">
        <v>473712</v>
      </c>
      <c r="B17023" s="1" t="s">
        <v>473713</v>
      </c>
      <c r="C17023" s="1" t="s">
        <v>473714</v>
      </c>
      <c r="D17023" s="1" t="s">
        <v>117698</v>
      </c>
      <c r="E17023" s="1" t="s">
        <v>473715</v>
      </c>
      <c r="F17023" s="1" t="s">
        <v>473716</v>
      </c>
      <c r="G17023" s="1" t="s">
        <v>95774</v>
      </c>
      <c r="H17023" s="1" t="s">
        <v>442406</v>
      </c>
      <c r="I17023" s="1" t="s">
        <v>266421</v>
      </c>
      <c r="J17023" s="1" t="s">
        <v>412001</v>
      </c>
      <c r="K17023" s="1" t="s">
        <v>34177</v>
      </c>
      <c r="L17023" s="1" t="s">
        <v>473717</v>
      </c>
      <c r="M17023" s="1" t="s">
        <v>473718</v>
      </c>
      <c r="N17023" s="1" t="s">
        <v>57911</v>
      </c>
      <c r="O17023" s="1" t="s">
        <v>51636</v>
      </c>
      <c r="P17023" s="1" t="s">
        <v>473719</v>
      </c>
      <c r="Q17023" s="1" t="s">
        <v>280584</v>
      </c>
      <c r="R17023" s="1" t="s">
        <v>473720</v>
      </c>
      <c r="S17023" s="1" t="s">
        <v>180381</v>
      </c>
      <c r="T17023" s="1" t="s">
        <v>473721</v>
      </c>
      <c r="U17023" s="1" t="s">
        <v>111054</v>
      </c>
      <c r="V17023" s="1" t="s">
        <v>473722</v>
      </c>
      <c r="W17023" s="1" t="s">
        <v>473723</v>
      </c>
      <c r="X17023" s="1" t="s">
        <v>473724</v>
      </c>
      <c r="Y17023" s="1" t="s">
        <v>473725</v>
      </c>
      <c r="Z17023" s="1" t="s">
        <v>94462</v>
      </c>
      <c r="AA17023" s="1" t="s">
        <v>473726</v>
      </c>
      <c r="AB17023" s="1" t="s">
        <v>473727</v>
      </c>
      <c r="AC17023" s="1" t="s">
        <v>473728</v>
      </c>
      <c r="AD17023" s="1" t="s">
        <v>473729</v>
      </c>
      <c r="AE17023" s="1" t="s">
        <v>473730</v>
      </c>
      <c r="AF17023" s="1" t="s">
        <v>473731</v>
      </c>
      <c r="AG17023" s="1" t="s">
        <v>473732</v>
      </c>
      <c r="AH17023" s="1" t="s">
        <v>473733</v>
      </c>
      <c r="AI17023" s="1" t="s">
        <v>473734</v>
      </c>
      <c r="AJ17023" s="1" t="s">
        <v>473735</v>
      </c>
      <c r="AK17023" s="1" t="s">
        <v>473736</v>
      </c>
      <c r="AL17023" s="1" t="s">
        <v>473737</v>
      </c>
      <c r="AM17023" s="1" t="s">
        <v>473738</v>
      </c>
      <c r="AN17023" s="1" t="s">
        <v>473739</v>
      </c>
      <c r="AO17023" s="1" t="s">
        <v>473740</v>
      </c>
      <c r="AP17023" s="1" t="s">
        <v>294642</v>
      </c>
      <c r="AQ17023" s="1" t="s">
        <v>473741</v>
      </c>
      <c r="AR17023" s="1" t="s">
        <v>473742</v>
      </c>
    </row>
    <row r="17024" spans="1:44" x14ac:dyDescent="0.3">
      <c r="A17024" s="1" t="s">
        <v>473743</v>
      </c>
      <c r="B17024" s="1" t="s">
        <v>473744</v>
      </c>
      <c r="C17024" s="1" t="s">
        <v>323684</v>
      </c>
      <c r="D17024" s="1" t="s">
        <v>257436</v>
      </c>
      <c r="E17024" s="1" t="s">
        <v>473745</v>
      </c>
      <c r="F17024" s="1" t="s">
        <v>473746</v>
      </c>
      <c r="G17024" s="1" t="s">
        <v>115999</v>
      </c>
      <c r="H17024" s="1" t="s">
        <v>105925</v>
      </c>
      <c r="I17024" s="1" t="s">
        <v>222331</v>
      </c>
      <c r="J17024" s="1" t="s">
        <v>473747</v>
      </c>
      <c r="K17024" s="1" t="s">
        <v>28752</v>
      </c>
      <c r="L17024" s="1" t="s">
        <v>447446</v>
      </c>
      <c r="M17024" s="1" t="s">
        <v>473748</v>
      </c>
      <c r="N17024" s="1" t="s">
        <v>246107</v>
      </c>
      <c r="O17024" s="1" t="s">
        <v>187590</v>
      </c>
      <c r="P17024" s="1" t="s">
        <v>248629</v>
      </c>
      <c r="Q17024" s="1" t="s">
        <v>473749</v>
      </c>
      <c r="R17024" s="1" t="s">
        <v>473750</v>
      </c>
      <c r="S17024" s="1" t="s">
        <v>105421</v>
      </c>
      <c r="T17024" s="1" t="s">
        <v>473751</v>
      </c>
      <c r="U17024" s="1" t="s">
        <v>473752</v>
      </c>
      <c r="V17024" s="1" t="s">
        <v>473753</v>
      </c>
      <c r="W17024" s="1" t="s">
        <v>473754</v>
      </c>
      <c r="X17024" s="1" t="s">
        <v>473755</v>
      </c>
      <c r="Y17024" s="1" t="s">
        <v>473756</v>
      </c>
      <c r="Z17024" s="1" t="s">
        <v>473757</v>
      </c>
      <c r="AA17024" s="1" t="s">
        <v>473758</v>
      </c>
      <c r="AB17024" s="1" t="s">
        <v>469661</v>
      </c>
      <c r="AC17024" s="1" t="s">
        <v>473759</v>
      </c>
      <c r="AD17024" s="1" t="s">
        <v>473760</v>
      </c>
      <c r="AE17024" s="1" t="s">
        <v>473761</v>
      </c>
      <c r="AF17024" s="1" t="s">
        <v>381817</v>
      </c>
      <c r="AG17024" s="1" t="s">
        <v>473762</v>
      </c>
      <c r="AH17024" s="1" t="s">
        <v>473763</v>
      </c>
      <c r="AI17024" s="1" t="s">
        <v>473764</v>
      </c>
      <c r="AJ17024" s="1" t="s">
        <v>174449</v>
      </c>
      <c r="AK17024" s="1" t="s">
        <v>473765</v>
      </c>
      <c r="AL17024" s="1" t="s">
        <v>473766</v>
      </c>
      <c r="AM17024" s="1" t="s">
        <v>473767</v>
      </c>
      <c r="AN17024" s="1" t="s">
        <v>473768</v>
      </c>
      <c r="AO17024" s="1" t="s">
        <v>473769</v>
      </c>
      <c r="AP17024" s="1" t="s">
        <v>457362</v>
      </c>
      <c r="AQ17024" s="1" t="s">
        <v>473770</v>
      </c>
      <c r="AR17024" s="1" t="s">
        <v>473771</v>
      </c>
    </row>
    <row r="17025" spans="1:44" x14ac:dyDescent="0.3">
      <c r="A17025" s="1" t="s">
        <v>473772</v>
      </c>
      <c r="B17025" s="1" t="s">
        <v>473773</v>
      </c>
      <c r="C17025" s="1" t="s">
        <v>473774</v>
      </c>
      <c r="D17025" s="1" t="s">
        <v>45110</v>
      </c>
      <c r="E17025" s="1" t="s">
        <v>473775</v>
      </c>
      <c r="F17025" s="1" t="s">
        <v>473776</v>
      </c>
      <c r="G17025" s="1" t="s">
        <v>92493</v>
      </c>
      <c r="H17025" s="1" t="s">
        <v>472483</v>
      </c>
      <c r="I17025" s="1" t="s">
        <v>414968</v>
      </c>
      <c r="J17025" s="1" t="s">
        <v>473777</v>
      </c>
      <c r="K17025" s="1" t="s">
        <v>139811</v>
      </c>
      <c r="L17025" s="1" t="s">
        <v>473778</v>
      </c>
      <c r="M17025" s="1" t="s">
        <v>290974</v>
      </c>
      <c r="N17025" s="1" t="s">
        <v>128797</v>
      </c>
      <c r="O17025" s="1" t="s">
        <v>81876</v>
      </c>
      <c r="P17025" s="1" t="s">
        <v>470291</v>
      </c>
      <c r="Q17025" s="1" t="s">
        <v>292017</v>
      </c>
      <c r="R17025" s="1" t="s">
        <v>473779</v>
      </c>
      <c r="S17025" s="1" t="s">
        <v>93849</v>
      </c>
      <c r="T17025" s="1" t="s">
        <v>62853</v>
      </c>
      <c r="U17025" s="1" t="s">
        <v>473780</v>
      </c>
      <c r="V17025" s="1" t="s">
        <v>473781</v>
      </c>
      <c r="W17025" s="1" t="s">
        <v>473782</v>
      </c>
      <c r="X17025" s="1" t="s">
        <v>473783</v>
      </c>
      <c r="Y17025" s="1" t="s">
        <v>473784</v>
      </c>
      <c r="Z17025" s="1" t="s">
        <v>473785</v>
      </c>
      <c r="AA17025" s="1" t="s">
        <v>473786</v>
      </c>
      <c r="AB17025" s="1" t="s">
        <v>473787</v>
      </c>
      <c r="AC17025" s="1" t="s">
        <v>473788</v>
      </c>
      <c r="AD17025" s="1" t="s">
        <v>473789</v>
      </c>
      <c r="AE17025" s="1" t="s">
        <v>473790</v>
      </c>
      <c r="AF17025" s="1" t="s">
        <v>473791</v>
      </c>
      <c r="AG17025" s="1" t="s">
        <v>473792</v>
      </c>
      <c r="AH17025" s="1" t="s">
        <v>473793</v>
      </c>
      <c r="AI17025" s="1" t="s">
        <v>473794</v>
      </c>
      <c r="AJ17025" s="1" t="s">
        <v>473795</v>
      </c>
      <c r="AK17025" s="1" t="s">
        <v>473796</v>
      </c>
      <c r="AL17025" s="1" t="s">
        <v>473797</v>
      </c>
      <c r="AM17025" s="1" t="s">
        <v>473798</v>
      </c>
      <c r="AN17025" s="1" t="s">
        <v>473799</v>
      </c>
      <c r="AO17025" s="1" t="s">
        <v>473800</v>
      </c>
      <c r="AP17025" s="1" t="s">
        <v>473801</v>
      </c>
      <c r="AQ17025" s="1" t="s">
        <v>473802</v>
      </c>
      <c r="AR17025" s="1" t="s">
        <v>473803</v>
      </c>
    </row>
    <row r="17026" spans="1:44" x14ac:dyDescent="0.3">
      <c r="A17026" s="1" t="s">
        <v>473804</v>
      </c>
      <c r="B17026" s="1" t="s">
        <v>473805</v>
      </c>
      <c r="C17026" s="1" t="s">
        <v>27364</v>
      </c>
      <c r="D17026" s="1" t="s">
        <v>213307</v>
      </c>
      <c r="E17026" s="1" t="s">
        <v>473806</v>
      </c>
      <c r="F17026" s="1" t="s">
        <v>473807</v>
      </c>
      <c r="G17026" s="1" t="s">
        <v>21527</v>
      </c>
      <c r="H17026" s="1" t="s">
        <v>214805</v>
      </c>
      <c r="I17026" s="1" t="s">
        <v>473808</v>
      </c>
      <c r="J17026" s="1" t="s">
        <v>441388</v>
      </c>
      <c r="K17026" s="1" t="s">
        <v>133552</v>
      </c>
      <c r="L17026" s="1" t="s">
        <v>473809</v>
      </c>
      <c r="M17026" s="1" t="s">
        <v>472240</v>
      </c>
      <c r="N17026" s="1" t="s">
        <v>210391</v>
      </c>
      <c r="O17026" s="1" t="s">
        <v>86752</v>
      </c>
      <c r="P17026" s="1" t="s">
        <v>473810</v>
      </c>
      <c r="Q17026" s="1" t="s">
        <v>287170</v>
      </c>
      <c r="R17026" s="1" t="s">
        <v>437936</v>
      </c>
      <c r="S17026" s="1" t="s">
        <v>42862</v>
      </c>
      <c r="T17026" s="1" t="s">
        <v>473811</v>
      </c>
      <c r="U17026" s="1" t="s">
        <v>186509</v>
      </c>
      <c r="V17026" s="1" t="s">
        <v>473812</v>
      </c>
      <c r="W17026" s="1" t="s">
        <v>473813</v>
      </c>
      <c r="X17026" s="1" t="s">
        <v>473814</v>
      </c>
      <c r="Y17026" s="1" t="s">
        <v>473815</v>
      </c>
      <c r="Z17026" s="1" t="s">
        <v>471641</v>
      </c>
      <c r="AA17026" s="1" t="s">
        <v>473816</v>
      </c>
      <c r="AB17026" s="1" t="s">
        <v>473817</v>
      </c>
      <c r="AC17026" s="1" t="s">
        <v>473818</v>
      </c>
      <c r="AD17026" s="1" t="s">
        <v>409932</v>
      </c>
      <c r="AE17026" s="1" t="s">
        <v>473819</v>
      </c>
      <c r="AF17026" s="1" t="s">
        <v>473820</v>
      </c>
      <c r="AG17026" s="1" t="s">
        <v>473821</v>
      </c>
      <c r="AH17026" s="1" t="s">
        <v>470478</v>
      </c>
      <c r="AI17026" s="1" t="s">
        <v>473822</v>
      </c>
      <c r="AJ17026" s="1" t="s">
        <v>473823</v>
      </c>
      <c r="AK17026" s="1" t="s">
        <v>473824</v>
      </c>
      <c r="AL17026" s="1" t="s">
        <v>473825</v>
      </c>
      <c r="AM17026" s="1" t="s">
        <v>473826</v>
      </c>
      <c r="AN17026" s="1" t="s">
        <v>473827</v>
      </c>
      <c r="AO17026" s="1" t="s">
        <v>473828</v>
      </c>
      <c r="AP17026" s="1" t="s">
        <v>473829</v>
      </c>
      <c r="AQ17026" s="1" t="s">
        <v>473830</v>
      </c>
      <c r="AR17026" s="1" t="s">
        <v>473831</v>
      </c>
    </row>
    <row r="17027" spans="1:44" x14ac:dyDescent="0.3">
      <c r="A17027" s="1" t="s">
        <v>473832</v>
      </c>
      <c r="B17027" s="1" t="s">
        <v>473833</v>
      </c>
      <c r="C17027" s="1" t="s">
        <v>473834</v>
      </c>
      <c r="D17027" s="1" t="s">
        <v>473835</v>
      </c>
      <c r="E17027" s="1" t="s">
        <v>473836</v>
      </c>
      <c r="F17027" s="1" t="s">
        <v>473837</v>
      </c>
      <c r="G17027" s="1" t="s">
        <v>40262</v>
      </c>
      <c r="H17027" s="1" t="s">
        <v>106940</v>
      </c>
      <c r="I17027" s="1" t="s">
        <v>217228</v>
      </c>
      <c r="J17027" s="1" t="s">
        <v>473838</v>
      </c>
      <c r="K17027" s="1" t="s">
        <v>112723</v>
      </c>
      <c r="L17027" s="1" t="s">
        <v>473839</v>
      </c>
      <c r="M17027" s="1" t="s">
        <v>473840</v>
      </c>
      <c r="N17027" s="1" t="s">
        <v>128797</v>
      </c>
      <c r="O17027" s="1" t="s">
        <v>93594</v>
      </c>
      <c r="P17027" s="1" t="s">
        <v>473841</v>
      </c>
      <c r="Q17027" s="1" t="s">
        <v>116954</v>
      </c>
      <c r="R17027" s="1" t="s">
        <v>473842</v>
      </c>
      <c r="S17027" s="1" t="s">
        <v>31164</v>
      </c>
      <c r="T17027" s="1" t="s">
        <v>473843</v>
      </c>
      <c r="U17027" s="1" t="s">
        <v>473844</v>
      </c>
      <c r="V17027" s="1" t="s">
        <v>473845</v>
      </c>
      <c r="W17027" s="1" t="s">
        <v>473846</v>
      </c>
      <c r="X17027" s="1" t="s">
        <v>473847</v>
      </c>
      <c r="Y17027" s="1" t="s">
        <v>473848</v>
      </c>
      <c r="Z17027" s="1" t="s">
        <v>95407</v>
      </c>
      <c r="AA17027" s="1" t="s">
        <v>473849</v>
      </c>
      <c r="AB17027" s="1" t="s">
        <v>473850</v>
      </c>
      <c r="AC17027" s="1" t="s">
        <v>473851</v>
      </c>
      <c r="AD17027" s="1" t="s">
        <v>473852</v>
      </c>
      <c r="AE17027" s="1" t="s">
        <v>473853</v>
      </c>
      <c r="AF17027" s="1" t="s">
        <v>277399</v>
      </c>
      <c r="AG17027" s="1" t="s">
        <v>473854</v>
      </c>
      <c r="AH17027" s="1" t="s">
        <v>473855</v>
      </c>
      <c r="AI17027" s="1" t="s">
        <v>473856</v>
      </c>
      <c r="AJ17027" s="1" t="s">
        <v>307009</v>
      </c>
      <c r="AK17027" s="1" t="s">
        <v>473857</v>
      </c>
      <c r="AL17027" s="1" t="s">
        <v>473858</v>
      </c>
      <c r="AM17027" s="1" t="s">
        <v>473859</v>
      </c>
      <c r="AN17027" s="1" t="s">
        <v>473860</v>
      </c>
      <c r="AO17027" s="1" t="s">
        <v>473861</v>
      </c>
      <c r="AP17027" s="1" t="s">
        <v>473862</v>
      </c>
      <c r="AQ17027" s="1" t="s">
        <v>473863</v>
      </c>
      <c r="AR17027" s="1" t="s">
        <v>369123</v>
      </c>
    </row>
    <row r="17028" spans="1:44" x14ac:dyDescent="0.3">
      <c r="A17028" s="1" t="s">
        <v>473864</v>
      </c>
      <c r="B17028" s="1" t="s">
        <v>473865</v>
      </c>
      <c r="C17028" s="1" t="s">
        <v>169069</v>
      </c>
      <c r="D17028" s="1" t="s">
        <v>77372</v>
      </c>
      <c r="E17028" s="1" t="s">
        <v>473866</v>
      </c>
      <c r="F17028" s="1" t="s">
        <v>473867</v>
      </c>
      <c r="G17028" s="1" t="s">
        <v>141128</v>
      </c>
      <c r="H17028" s="1" t="s">
        <v>473868</v>
      </c>
      <c r="I17028" s="1" t="s">
        <v>473869</v>
      </c>
      <c r="J17028" s="1" t="s">
        <v>442599</v>
      </c>
      <c r="K17028" s="1" t="s">
        <v>45225</v>
      </c>
      <c r="L17028" s="1" t="s">
        <v>473870</v>
      </c>
      <c r="M17028" s="1" t="s">
        <v>473871</v>
      </c>
      <c r="N17028" s="1" t="s">
        <v>179916</v>
      </c>
      <c r="O17028" s="1" t="s">
        <v>79132</v>
      </c>
      <c r="P17028" s="1" t="s">
        <v>473872</v>
      </c>
      <c r="Q17028" s="1" t="s">
        <v>57111</v>
      </c>
      <c r="R17028" s="1" t="s">
        <v>438955</v>
      </c>
      <c r="S17028" s="1" t="s">
        <v>29071</v>
      </c>
      <c r="T17028" s="1" t="s">
        <v>473873</v>
      </c>
      <c r="U17028" s="1" t="s">
        <v>473874</v>
      </c>
      <c r="V17028" s="1" t="s">
        <v>473875</v>
      </c>
      <c r="W17028" s="1" t="s">
        <v>473876</v>
      </c>
      <c r="X17028" s="1" t="s">
        <v>473877</v>
      </c>
      <c r="Y17028" s="1" t="s">
        <v>473878</v>
      </c>
      <c r="Z17028" s="1" t="s">
        <v>94729</v>
      </c>
      <c r="AA17028" s="1" t="s">
        <v>473879</v>
      </c>
      <c r="AB17028" s="1" t="s">
        <v>473880</v>
      </c>
      <c r="AC17028" s="1" t="s">
        <v>473881</v>
      </c>
      <c r="AD17028" s="1" t="s">
        <v>473882</v>
      </c>
      <c r="AE17028" s="1" t="s">
        <v>473883</v>
      </c>
      <c r="AF17028" s="1" t="s">
        <v>473884</v>
      </c>
      <c r="AG17028" s="1" t="s">
        <v>156223</v>
      </c>
      <c r="AH17028" s="1" t="s">
        <v>472576</v>
      </c>
      <c r="AI17028" s="1" t="s">
        <v>473885</v>
      </c>
      <c r="AJ17028" s="1" t="s">
        <v>473886</v>
      </c>
      <c r="AK17028" s="1" t="s">
        <v>473887</v>
      </c>
      <c r="AL17028" s="1" t="s">
        <v>473888</v>
      </c>
      <c r="AM17028" s="1" t="s">
        <v>473889</v>
      </c>
      <c r="AN17028" s="1" t="s">
        <v>473890</v>
      </c>
      <c r="AO17028" s="1" t="s">
        <v>473891</v>
      </c>
      <c r="AP17028" s="1" t="s">
        <v>473892</v>
      </c>
      <c r="AQ17028" s="1" t="s">
        <v>473893</v>
      </c>
      <c r="AR17028" s="1" t="s">
        <v>94025</v>
      </c>
    </row>
    <row r="17029" spans="1:44" x14ac:dyDescent="0.3">
      <c r="A17029" s="1" t="s">
        <v>473894</v>
      </c>
      <c r="B17029" s="1" t="s">
        <v>473895</v>
      </c>
      <c r="C17029" s="1" t="s">
        <v>473896</v>
      </c>
      <c r="D17029" s="1" t="s">
        <v>187686</v>
      </c>
      <c r="E17029" s="1" t="s">
        <v>473897</v>
      </c>
      <c r="F17029" s="1" t="s">
        <v>473898</v>
      </c>
      <c r="G17029" s="1" t="s">
        <v>45997</v>
      </c>
      <c r="H17029" s="1" t="s">
        <v>473899</v>
      </c>
      <c r="I17029" s="1" t="s">
        <v>149704</v>
      </c>
      <c r="J17029" s="1" t="s">
        <v>473900</v>
      </c>
      <c r="K17029" s="1" t="s">
        <v>148877</v>
      </c>
      <c r="L17029" s="1" t="s">
        <v>473901</v>
      </c>
      <c r="M17029" s="1" t="s">
        <v>473902</v>
      </c>
      <c r="N17029" s="1" t="s">
        <v>118711</v>
      </c>
      <c r="O17029" s="1" t="s">
        <v>45133</v>
      </c>
      <c r="P17029" s="1" t="s">
        <v>362898</v>
      </c>
      <c r="Q17029" s="1" t="s">
        <v>32184</v>
      </c>
      <c r="R17029" s="1" t="s">
        <v>473903</v>
      </c>
      <c r="S17029" s="1" t="s">
        <v>211577</v>
      </c>
      <c r="T17029" s="1" t="s">
        <v>294609</v>
      </c>
      <c r="U17029" s="1" t="s">
        <v>152834</v>
      </c>
      <c r="V17029" s="1" t="s">
        <v>473904</v>
      </c>
      <c r="W17029" s="1" t="s">
        <v>473905</v>
      </c>
      <c r="X17029" s="1" t="s">
        <v>473906</v>
      </c>
      <c r="Y17029" s="1" t="s">
        <v>473907</v>
      </c>
      <c r="Z17029" s="1" t="s">
        <v>473908</v>
      </c>
      <c r="AA17029" s="1" t="s">
        <v>470504</v>
      </c>
      <c r="AB17029" s="1" t="s">
        <v>473909</v>
      </c>
      <c r="AC17029" s="1" t="s">
        <v>473910</v>
      </c>
      <c r="AD17029" s="1" t="s">
        <v>473911</v>
      </c>
      <c r="AE17029" s="1" t="s">
        <v>473912</v>
      </c>
      <c r="AF17029" s="1" t="s">
        <v>473913</v>
      </c>
      <c r="AG17029" s="1" t="s">
        <v>473914</v>
      </c>
      <c r="AH17029" s="1" t="s">
        <v>472976</v>
      </c>
      <c r="AI17029" s="1" t="s">
        <v>470511</v>
      </c>
      <c r="AJ17029" s="1" t="s">
        <v>306612</v>
      </c>
      <c r="AK17029" s="1" t="s">
        <v>473915</v>
      </c>
      <c r="AL17029" s="1" t="s">
        <v>473916</v>
      </c>
      <c r="AM17029" s="1" t="s">
        <v>473917</v>
      </c>
      <c r="AN17029" s="1" t="s">
        <v>473918</v>
      </c>
      <c r="AO17029" s="1" t="s">
        <v>473919</v>
      </c>
      <c r="AP17029" s="1" t="s">
        <v>473920</v>
      </c>
      <c r="AQ17029" s="1" t="s">
        <v>473921</v>
      </c>
      <c r="AR17029" s="1" t="s">
        <v>473922</v>
      </c>
    </row>
    <row r="17030" spans="1:44" x14ac:dyDescent="0.3">
      <c r="A17030" s="1" t="s">
        <v>473923</v>
      </c>
      <c r="B17030" s="1" t="s">
        <v>473924</v>
      </c>
      <c r="C17030" s="1" t="s">
        <v>25231</v>
      </c>
      <c r="D17030" s="1" t="s">
        <v>108840</v>
      </c>
      <c r="E17030" s="1" t="s">
        <v>473925</v>
      </c>
      <c r="F17030" s="1" t="s">
        <v>473926</v>
      </c>
      <c r="G17030" s="1" t="s">
        <v>40262</v>
      </c>
      <c r="H17030" s="1" t="s">
        <v>473927</v>
      </c>
      <c r="I17030" s="1" t="s">
        <v>473928</v>
      </c>
      <c r="J17030" s="1" t="s">
        <v>441734</v>
      </c>
      <c r="K17030" s="1" t="s">
        <v>190548</v>
      </c>
      <c r="L17030" s="1" t="s">
        <v>471817</v>
      </c>
      <c r="M17030" s="1" t="s">
        <v>264115</v>
      </c>
      <c r="N17030" s="1" t="s">
        <v>388258</v>
      </c>
      <c r="O17030" s="1" t="s">
        <v>50457</v>
      </c>
      <c r="P17030" s="1" t="s">
        <v>473929</v>
      </c>
      <c r="Q17030" s="1" t="s">
        <v>356485</v>
      </c>
      <c r="R17030" s="1" t="s">
        <v>473930</v>
      </c>
      <c r="S17030" s="1" t="s">
        <v>73304</v>
      </c>
      <c r="T17030" s="1" t="s">
        <v>57916</v>
      </c>
      <c r="U17030" s="1" t="s">
        <v>191461</v>
      </c>
      <c r="V17030" s="1" t="s">
        <v>473931</v>
      </c>
      <c r="W17030" s="1" t="s">
        <v>473932</v>
      </c>
      <c r="X17030" s="1" t="s">
        <v>473933</v>
      </c>
      <c r="Y17030" s="1" t="s">
        <v>473934</v>
      </c>
      <c r="Z17030" s="1" t="s">
        <v>473935</v>
      </c>
      <c r="AA17030" s="1" t="s">
        <v>473936</v>
      </c>
      <c r="AB17030" s="1" t="s">
        <v>473937</v>
      </c>
      <c r="AC17030" s="1" t="s">
        <v>473938</v>
      </c>
      <c r="AD17030" s="1" t="s">
        <v>409509</v>
      </c>
      <c r="AE17030" s="1" t="s">
        <v>473939</v>
      </c>
      <c r="AF17030" s="1" t="s">
        <v>473940</v>
      </c>
      <c r="AG17030" s="1" t="s">
        <v>473941</v>
      </c>
      <c r="AH17030" s="1" t="s">
        <v>473942</v>
      </c>
      <c r="AI17030" s="1" t="s">
        <v>470419</v>
      </c>
      <c r="AJ17030" s="1" t="s">
        <v>473943</v>
      </c>
      <c r="AK17030" s="1" t="s">
        <v>473944</v>
      </c>
      <c r="AL17030" s="1" t="s">
        <v>473352</v>
      </c>
      <c r="AM17030" s="1" t="s">
        <v>473945</v>
      </c>
      <c r="AN17030" s="1" t="s">
        <v>473946</v>
      </c>
      <c r="AO17030" s="1" t="s">
        <v>473947</v>
      </c>
      <c r="AP17030" s="1" t="s">
        <v>456059</v>
      </c>
      <c r="AQ17030" s="1" t="s">
        <v>473948</v>
      </c>
      <c r="AR17030" s="1" t="s">
        <v>473949</v>
      </c>
    </row>
    <row r="17031" spans="1:44" x14ac:dyDescent="0.3">
      <c r="A17031" s="1" t="s">
        <v>473950</v>
      </c>
      <c r="B17031" s="1" t="s">
        <v>473951</v>
      </c>
      <c r="C17031" s="1" t="s">
        <v>267627</v>
      </c>
      <c r="D17031" s="1" t="s">
        <v>473952</v>
      </c>
      <c r="E17031" s="1" t="s">
        <v>473953</v>
      </c>
      <c r="F17031" s="1" t="s">
        <v>473954</v>
      </c>
      <c r="G17031" s="1" t="s">
        <v>60075</v>
      </c>
      <c r="H17031" s="1" t="s">
        <v>445664</v>
      </c>
      <c r="I17031" s="1" t="s">
        <v>416782</v>
      </c>
      <c r="J17031" s="1" t="s">
        <v>473955</v>
      </c>
      <c r="K17031" s="1" t="s">
        <v>163681</v>
      </c>
      <c r="L17031" s="1" t="s">
        <v>441329</v>
      </c>
      <c r="M17031" s="1" t="s">
        <v>473956</v>
      </c>
      <c r="N17031" s="1" t="s">
        <v>183900</v>
      </c>
      <c r="O17031" s="1" t="s">
        <v>40173</v>
      </c>
      <c r="P17031" s="1" t="s">
        <v>473957</v>
      </c>
      <c r="Q17031" s="1" t="s">
        <v>259000</v>
      </c>
      <c r="R17031" s="1" t="s">
        <v>469530</v>
      </c>
      <c r="S17031" s="1" t="s">
        <v>64069</v>
      </c>
      <c r="T17031" s="1" t="s">
        <v>61848</v>
      </c>
      <c r="U17031" s="1" t="s">
        <v>473958</v>
      </c>
      <c r="V17031" s="1" t="s">
        <v>473959</v>
      </c>
      <c r="W17031" s="1" t="s">
        <v>473960</v>
      </c>
      <c r="X17031" s="1" t="s">
        <v>473961</v>
      </c>
      <c r="Y17031" s="1" t="s">
        <v>473962</v>
      </c>
      <c r="Z17031" s="1" t="s">
        <v>472576</v>
      </c>
      <c r="AA17031" s="1" t="s">
        <v>473963</v>
      </c>
      <c r="AB17031" s="1" t="s">
        <v>473964</v>
      </c>
      <c r="AC17031" s="1" t="s">
        <v>473965</v>
      </c>
      <c r="AD17031" s="1" t="s">
        <v>473966</v>
      </c>
      <c r="AE17031" s="1" t="s">
        <v>473967</v>
      </c>
      <c r="AF17031" s="1" t="s">
        <v>473968</v>
      </c>
      <c r="AG17031" s="1" t="s">
        <v>473969</v>
      </c>
      <c r="AH17031" s="1" t="s">
        <v>472584</v>
      </c>
      <c r="AI17031" s="1" t="s">
        <v>473970</v>
      </c>
      <c r="AJ17031" s="1" t="s">
        <v>473971</v>
      </c>
      <c r="AK17031" s="1" t="s">
        <v>473972</v>
      </c>
      <c r="AL17031" s="1" t="s">
        <v>473973</v>
      </c>
      <c r="AM17031" s="1" t="s">
        <v>473974</v>
      </c>
      <c r="AN17031" s="1" t="s">
        <v>473975</v>
      </c>
      <c r="AO17031" s="1" t="s">
        <v>473976</v>
      </c>
      <c r="AP17031" s="1" t="s">
        <v>458031</v>
      </c>
      <c r="AQ17031" s="1" t="s">
        <v>473977</v>
      </c>
      <c r="AR17031" s="1" t="s">
        <v>473978</v>
      </c>
    </row>
    <row r="17032" spans="1:44" x14ac:dyDescent="0.3">
      <c r="A17032" s="1" t="s">
        <v>473979</v>
      </c>
      <c r="B17032" s="1" t="s">
        <v>473980</v>
      </c>
      <c r="C17032" s="1" t="s">
        <v>473981</v>
      </c>
      <c r="D17032" s="1" t="s">
        <v>302401</v>
      </c>
      <c r="E17032" s="1" t="s">
        <v>473982</v>
      </c>
      <c r="F17032" s="1" t="s">
        <v>473983</v>
      </c>
      <c r="G17032" s="1" t="s">
        <v>473984</v>
      </c>
      <c r="H17032" s="1" t="s">
        <v>448557</v>
      </c>
      <c r="I17032" s="1" t="s">
        <v>256700</v>
      </c>
      <c r="J17032" s="1" t="s">
        <v>473985</v>
      </c>
      <c r="K17032" s="1" t="s">
        <v>182962</v>
      </c>
      <c r="L17032" s="1" t="s">
        <v>473986</v>
      </c>
      <c r="M17032" s="1" t="s">
        <v>473987</v>
      </c>
      <c r="N17032" s="1" t="s">
        <v>46032</v>
      </c>
      <c r="O17032" s="1" t="s">
        <v>473988</v>
      </c>
      <c r="P17032" s="1" t="s">
        <v>473604</v>
      </c>
      <c r="Q17032" s="1" t="s">
        <v>62837</v>
      </c>
      <c r="R17032" s="1" t="s">
        <v>473989</v>
      </c>
      <c r="S17032" s="1" t="s">
        <v>56144</v>
      </c>
      <c r="T17032" s="1" t="s">
        <v>428408</v>
      </c>
      <c r="U17032" s="1" t="s">
        <v>473990</v>
      </c>
      <c r="V17032" s="1" t="s">
        <v>473991</v>
      </c>
      <c r="W17032" s="1" t="s">
        <v>473992</v>
      </c>
      <c r="X17032" s="1" t="s">
        <v>473993</v>
      </c>
      <c r="Y17032" s="1" t="s">
        <v>473994</v>
      </c>
      <c r="Z17032" s="1" t="s">
        <v>472640</v>
      </c>
      <c r="AA17032" s="1" t="s">
        <v>473995</v>
      </c>
      <c r="AB17032" s="1" t="s">
        <v>473996</v>
      </c>
      <c r="AC17032" s="1" t="s">
        <v>473997</v>
      </c>
      <c r="AD17032" s="1" t="s">
        <v>473998</v>
      </c>
      <c r="AE17032" s="1" t="s">
        <v>473999</v>
      </c>
      <c r="AF17032" s="1" t="s">
        <v>474000</v>
      </c>
      <c r="AG17032" s="1" t="s">
        <v>474001</v>
      </c>
      <c r="AH17032" s="1" t="s">
        <v>472648</v>
      </c>
      <c r="AI17032" s="1" t="s">
        <v>474002</v>
      </c>
      <c r="AJ17032" s="1" t="s">
        <v>474003</v>
      </c>
      <c r="AK17032" s="1" t="s">
        <v>474004</v>
      </c>
      <c r="AL17032" s="1" t="s">
        <v>474005</v>
      </c>
      <c r="AM17032" s="1" t="s">
        <v>474006</v>
      </c>
      <c r="AN17032" s="1" t="s">
        <v>474007</v>
      </c>
      <c r="AO17032" s="1" t="s">
        <v>474008</v>
      </c>
      <c r="AP17032" s="1" t="s">
        <v>472349</v>
      </c>
      <c r="AQ17032" s="1" t="s">
        <v>474009</v>
      </c>
      <c r="AR17032" s="1" t="s">
        <v>474010</v>
      </c>
    </row>
    <row r="17033" spans="1:44" x14ac:dyDescent="0.3">
      <c r="A17033" s="1" t="s">
        <v>474011</v>
      </c>
      <c r="B17033" s="1" t="s">
        <v>474012</v>
      </c>
      <c r="C17033" s="1" t="s">
        <v>188234</v>
      </c>
      <c r="D17033" s="1" t="s">
        <v>474013</v>
      </c>
      <c r="E17033" s="1" t="s">
        <v>474014</v>
      </c>
      <c r="F17033" s="1" t="s">
        <v>474015</v>
      </c>
      <c r="G17033" s="1" t="s">
        <v>30655</v>
      </c>
      <c r="H17033" s="1" t="s">
        <v>213772</v>
      </c>
      <c r="I17033" s="1" t="s">
        <v>159344</v>
      </c>
      <c r="J17033" s="1" t="s">
        <v>474016</v>
      </c>
      <c r="K17033" s="1" t="s">
        <v>164378</v>
      </c>
      <c r="L17033" s="1" t="s">
        <v>471190</v>
      </c>
      <c r="M17033" s="1" t="s">
        <v>474017</v>
      </c>
      <c r="N17033" s="1" t="s">
        <v>416914</v>
      </c>
      <c r="O17033" s="1" t="s">
        <v>129985</v>
      </c>
      <c r="P17033" s="1" t="s">
        <v>474018</v>
      </c>
      <c r="Q17033" s="1" t="s">
        <v>106836</v>
      </c>
      <c r="R17033" s="1" t="s">
        <v>474019</v>
      </c>
      <c r="S17033" s="1" t="s">
        <v>116566</v>
      </c>
      <c r="T17033" s="1" t="s">
        <v>396757</v>
      </c>
      <c r="U17033" s="1" t="s">
        <v>363014</v>
      </c>
      <c r="V17033" s="1" t="s">
        <v>474020</v>
      </c>
      <c r="W17033" s="1" t="s">
        <v>474021</v>
      </c>
      <c r="X17033" s="1" t="s">
        <v>474022</v>
      </c>
      <c r="Y17033" s="1" t="s">
        <v>474023</v>
      </c>
      <c r="Z17033" s="1" t="s">
        <v>474024</v>
      </c>
      <c r="AA17033" s="1" t="s">
        <v>474025</v>
      </c>
      <c r="AB17033" s="1" t="s">
        <v>474026</v>
      </c>
      <c r="AC17033" s="1" t="s">
        <v>474027</v>
      </c>
      <c r="AD17033" s="1" t="s">
        <v>474028</v>
      </c>
      <c r="AE17033" s="1" t="s">
        <v>281785</v>
      </c>
      <c r="AF17033" s="1" t="s">
        <v>474029</v>
      </c>
      <c r="AG17033" s="1" t="s">
        <v>474030</v>
      </c>
      <c r="AH17033" s="1" t="s">
        <v>474031</v>
      </c>
      <c r="AI17033" s="1" t="s">
        <v>474032</v>
      </c>
      <c r="AJ17033" s="1" t="s">
        <v>474033</v>
      </c>
      <c r="AK17033" s="1" t="s">
        <v>474034</v>
      </c>
      <c r="AL17033" s="1" t="s">
        <v>474035</v>
      </c>
      <c r="AM17033" s="1" t="s">
        <v>474036</v>
      </c>
      <c r="AN17033" s="1" t="s">
        <v>474037</v>
      </c>
      <c r="AO17033" s="1" t="s">
        <v>474038</v>
      </c>
      <c r="AP17033" s="1" t="s">
        <v>473230</v>
      </c>
      <c r="AQ17033" s="1" t="s">
        <v>474039</v>
      </c>
      <c r="AR17033" s="1" t="s">
        <v>474040</v>
      </c>
    </row>
    <row r="17034" spans="1:44" x14ac:dyDescent="0.3">
      <c r="A17034" s="1" t="s">
        <v>474041</v>
      </c>
      <c r="B17034" s="1" t="s">
        <v>474042</v>
      </c>
      <c r="C17034" s="1" t="s">
        <v>474043</v>
      </c>
      <c r="D17034" s="1" t="s">
        <v>474044</v>
      </c>
      <c r="E17034" s="1" t="s">
        <v>474045</v>
      </c>
      <c r="F17034" s="1" t="s">
        <v>474046</v>
      </c>
      <c r="G17034" s="1" t="s">
        <v>138274</v>
      </c>
      <c r="H17034" s="1" t="s">
        <v>410489</v>
      </c>
      <c r="I17034" s="1" t="s">
        <v>474047</v>
      </c>
      <c r="J17034" s="1" t="s">
        <v>474048</v>
      </c>
      <c r="K17034" s="1" t="s">
        <v>150023</v>
      </c>
      <c r="L17034" s="1" t="s">
        <v>474049</v>
      </c>
      <c r="M17034" s="1" t="s">
        <v>419512</v>
      </c>
      <c r="N17034" s="1" t="s">
        <v>127983</v>
      </c>
      <c r="O17034" s="1" t="s">
        <v>44273</v>
      </c>
      <c r="P17034" s="1" t="s">
        <v>474050</v>
      </c>
      <c r="Q17034" s="1" t="s">
        <v>439147</v>
      </c>
      <c r="R17034" s="1" t="s">
        <v>441771</v>
      </c>
      <c r="S17034" s="1" t="s">
        <v>95202</v>
      </c>
      <c r="T17034" s="1" t="s">
        <v>63892</v>
      </c>
      <c r="U17034" s="1" t="s">
        <v>294556</v>
      </c>
      <c r="V17034" s="1" t="s">
        <v>474051</v>
      </c>
      <c r="W17034" s="1" t="s">
        <v>474052</v>
      </c>
      <c r="X17034" s="1" t="s">
        <v>474053</v>
      </c>
      <c r="Y17034" s="1" t="s">
        <v>474054</v>
      </c>
      <c r="Z17034" s="1" t="s">
        <v>470867</v>
      </c>
      <c r="AA17034" s="1" t="s">
        <v>471737</v>
      </c>
      <c r="AB17034" s="1" t="s">
        <v>474055</v>
      </c>
      <c r="AC17034" s="1" t="s">
        <v>474056</v>
      </c>
      <c r="AD17034" s="1" t="s">
        <v>470897</v>
      </c>
      <c r="AE17034" s="1" t="s">
        <v>474057</v>
      </c>
      <c r="AF17034" s="1" t="s">
        <v>474058</v>
      </c>
      <c r="AG17034" s="1" t="s">
        <v>474059</v>
      </c>
      <c r="AH17034" s="1" t="s">
        <v>442607</v>
      </c>
      <c r="AI17034" s="1" t="s">
        <v>474060</v>
      </c>
      <c r="AJ17034" s="1" t="s">
        <v>474061</v>
      </c>
      <c r="AK17034" s="1" t="s">
        <v>474062</v>
      </c>
      <c r="AL17034" s="1" t="s">
        <v>474063</v>
      </c>
      <c r="AM17034" s="1" t="s">
        <v>474064</v>
      </c>
      <c r="AN17034" s="1" t="s">
        <v>474065</v>
      </c>
      <c r="AO17034" s="1" t="s">
        <v>474066</v>
      </c>
      <c r="AP17034" s="1" t="s">
        <v>264468</v>
      </c>
      <c r="AQ17034" s="1" t="s">
        <v>469548</v>
      </c>
      <c r="AR17034" s="1" t="s">
        <v>474067</v>
      </c>
    </row>
    <row r="17035" spans="1:44" x14ac:dyDescent="0.3">
      <c r="A17035" s="1" t="s">
        <v>474068</v>
      </c>
      <c r="B17035" s="1" t="s">
        <v>474069</v>
      </c>
      <c r="C17035" s="1" t="s">
        <v>394626</v>
      </c>
      <c r="D17035" s="1" t="s">
        <v>151527</v>
      </c>
      <c r="E17035" s="1" t="s">
        <v>474070</v>
      </c>
      <c r="F17035" s="1" t="s">
        <v>441386</v>
      </c>
      <c r="G17035" s="1" t="s">
        <v>143555</v>
      </c>
      <c r="H17035" s="1" t="s">
        <v>443374</v>
      </c>
      <c r="I17035" s="1" t="s">
        <v>474071</v>
      </c>
      <c r="J17035" s="1" t="s">
        <v>442921</v>
      </c>
      <c r="K17035" s="1" t="s">
        <v>31047</v>
      </c>
      <c r="L17035" s="1" t="s">
        <v>474072</v>
      </c>
      <c r="M17035" s="1" t="s">
        <v>419512</v>
      </c>
      <c r="N17035" s="1" t="s">
        <v>271118</v>
      </c>
      <c r="O17035" s="1" t="s">
        <v>26717</v>
      </c>
      <c r="P17035" s="1" t="s">
        <v>413032</v>
      </c>
      <c r="Q17035" s="1" t="s">
        <v>439147</v>
      </c>
      <c r="R17035" s="1" t="s">
        <v>474073</v>
      </c>
      <c r="S17035" s="1" t="s">
        <v>73304</v>
      </c>
      <c r="T17035" s="1" t="s">
        <v>67681</v>
      </c>
      <c r="U17035" s="1" t="s">
        <v>294556</v>
      </c>
      <c r="V17035" s="1" t="s">
        <v>474074</v>
      </c>
      <c r="W17035" s="1" t="s">
        <v>474075</v>
      </c>
      <c r="X17035" s="1" t="s">
        <v>474076</v>
      </c>
      <c r="Y17035" s="1" t="s">
        <v>474077</v>
      </c>
      <c r="Z17035" s="1" t="s">
        <v>474078</v>
      </c>
      <c r="AA17035" s="1" t="s">
        <v>471075</v>
      </c>
      <c r="AB17035" s="1" t="s">
        <v>474079</v>
      </c>
      <c r="AC17035" s="1" t="s">
        <v>474080</v>
      </c>
      <c r="AD17035" s="1" t="s">
        <v>474081</v>
      </c>
      <c r="AE17035" s="1" t="s">
        <v>474082</v>
      </c>
      <c r="AF17035" s="1" t="s">
        <v>474058</v>
      </c>
      <c r="AG17035" s="1" t="s">
        <v>474083</v>
      </c>
      <c r="AH17035" s="1" t="s">
        <v>474084</v>
      </c>
      <c r="AI17035" s="1" t="s">
        <v>471082</v>
      </c>
      <c r="AJ17035" s="1" t="s">
        <v>474061</v>
      </c>
      <c r="AK17035" s="1" t="s">
        <v>474085</v>
      </c>
      <c r="AL17035" s="1" t="s">
        <v>472833</v>
      </c>
      <c r="AM17035" s="1" t="s">
        <v>470462</v>
      </c>
      <c r="AN17035" s="1" t="s">
        <v>474065</v>
      </c>
      <c r="AO17035" s="1" t="s">
        <v>474086</v>
      </c>
      <c r="AP17035" s="1" t="s">
        <v>472349</v>
      </c>
      <c r="AQ17035" s="1" t="s">
        <v>474087</v>
      </c>
      <c r="AR17035" s="1" t="s">
        <v>474067</v>
      </c>
    </row>
    <row r="17036" spans="1:44" x14ac:dyDescent="0.3">
      <c r="A17036" s="1" t="s">
        <v>474088</v>
      </c>
      <c r="B17036" s="1" t="s">
        <v>474089</v>
      </c>
      <c r="C17036" s="1" t="s">
        <v>147733</v>
      </c>
      <c r="D17036" s="1" t="s">
        <v>474090</v>
      </c>
      <c r="E17036" s="1" t="s">
        <v>474091</v>
      </c>
      <c r="F17036" s="1" t="s">
        <v>474092</v>
      </c>
      <c r="G17036" s="1" t="s">
        <v>107046</v>
      </c>
      <c r="H17036" s="1" t="s">
        <v>474093</v>
      </c>
      <c r="I17036" s="1" t="s">
        <v>474094</v>
      </c>
      <c r="J17036" s="1" t="s">
        <v>474095</v>
      </c>
      <c r="K17036" s="1" t="s">
        <v>106593</v>
      </c>
      <c r="L17036" s="1" t="s">
        <v>474096</v>
      </c>
      <c r="M17036" s="1" t="s">
        <v>445943</v>
      </c>
      <c r="N17036" s="1" t="s">
        <v>319281</v>
      </c>
      <c r="O17036" s="1" t="s">
        <v>62249</v>
      </c>
      <c r="P17036" s="1" t="s">
        <v>474097</v>
      </c>
      <c r="Q17036" s="1" t="s">
        <v>64270</v>
      </c>
      <c r="R17036" s="1" t="s">
        <v>417136</v>
      </c>
      <c r="S17036" s="1" t="s">
        <v>66144</v>
      </c>
      <c r="T17036" s="1" t="s">
        <v>113636</v>
      </c>
      <c r="U17036" s="1" t="s">
        <v>426164</v>
      </c>
      <c r="V17036" s="1" t="s">
        <v>474098</v>
      </c>
      <c r="W17036" s="1" t="s">
        <v>474099</v>
      </c>
      <c r="X17036" s="1" t="s">
        <v>474100</v>
      </c>
      <c r="Y17036" s="1" t="s">
        <v>474101</v>
      </c>
      <c r="Z17036" s="1" t="s">
        <v>474102</v>
      </c>
      <c r="AA17036" s="1" t="s">
        <v>474103</v>
      </c>
      <c r="AB17036" s="1" t="s">
        <v>474104</v>
      </c>
      <c r="AC17036" s="1" t="s">
        <v>471417</v>
      </c>
      <c r="AD17036" s="1" t="s">
        <v>474105</v>
      </c>
      <c r="AE17036" s="1" t="s">
        <v>474106</v>
      </c>
      <c r="AF17036" s="1" t="s">
        <v>474107</v>
      </c>
      <c r="AG17036" s="1" t="s">
        <v>474108</v>
      </c>
      <c r="AH17036" s="1" t="s">
        <v>472461</v>
      </c>
      <c r="AI17036" s="1" t="s">
        <v>474109</v>
      </c>
      <c r="AJ17036" s="1" t="s">
        <v>474110</v>
      </c>
      <c r="AK17036" s="1" t="s">
        <v>474111</v>
      </c>
      <c r="AL17036" s="1" t="s">
        <v>474112</v>
      </c>
      <c r="AM17036" s="1" t="s">
        <v>184507</v>
      </c>
      <c r="AN17036" s="1" t="s">
        <v>474113</v>
      </c>
      <c r="AO17036" s="1" t="s">
        <v>474114</v>
      </c>
      <c r="AP17036" s="1" t="s">
        <v>470156</v>
      </c>
      <c r="AQ17036" s="1" t="s">
        <v>474115</v>
      </c>
      <c r="AR17036" s="1" t="s">
        <v>474116</v>
      </c>
    </row>
    <row r="17037" spans="1:44" x14ac:dyDescent="0.3">
      <c r="A17037" s="1" t="s">
        <v>474117</v>
      </c>
      <c r="B17037" s="1" t="s">
        <v>474118</v>
      </c>
      <c r="C17037" s="1" t="s">
        <v>114744</v>
      </c>
      <c r="D17037" s="1" t="s">
        <v>474119</v>
      </c>
      <c r="E17037" s="1" t="s">
        <v>474120</v>
      </c>
      <c r="F17037" s="1" t="s">
        <v>437019</v>
      </c>
      <c r="G17037" s="1" t="s">
        <v>55424</v>
      </c>
      <c r="H17037" s="1" t="s">
        <v>444652</v>
      </c>
      <c r="I17037" s="1" t="s">
        <v>256569</v>
      </c>
      <c r="J17037" s="1" t="s">
        <v>474121</v>
      </c>
      <c r="K17037" s="1" t="s">
        <v>21952</v>
      </c>
      <c r="L17037" s="1" t="s">
        <v>474122</v>
      </c>
      <c r="M17037" s="1" t="s">
        <v>474123</v>
      </c>
      <c r="N17037" s="1" t="s">
        <v>474124</v>
      </c>
      <c r="O17037" s="1" t="s">
        <v>40113</v>
      </c>
      <c r="P17037" s="1" t="s">
        <v>474125</v>
      </c>
      <c r="Q17037" s="1" t="s">
        <v>151071</v>
      </c>
      <c r="R17037" s="1" t="s">
        <v>474126</v>
      </c>
      <c r="S17037" s="1" t="s">
        <v>30545</v>
      </c>
      <c r="T17037" s="1" t="s">
        <v>26486</v>
      </c>
      <c r="U17037" s="1" t="s">
        <v>363056</v>
      </c>
      <c r="V17037" s="1" t="s">
        <v>474127</v>
      </c>
      <c r="W17037" s="1" t="s">
        <v>474128</v>
      </c>
      <c r="X17037" s="1" t="s">
        <v>474129</v>
      </c>
      <c r="Y17037" s="1" t="s">
        <v>474130</v>
      </c>
      <c r="Z17037" s="1" t="s">
        <v>473246</v>
      </c>
      <c r="AA17037" s="1" t="s">
        <v>474131</v>
      </c>
      <c r="AB17037" s="1" t="s">
        <v>474132</v>
      </c>
      <c r="AC17037" s="1" t="s">
        <v>474133</v>
      </c>
      <c r="AD17037" s="1" t="s">
        <v>474134</v>
      </c>
      <c r="AE17037" s="1" t="s">
        <v>474135</v>
      </c>
      <c r="AF17037" s="1" t="s">
        <v>474136</v>
      </c>
      <c r="AG17037" s="1" t="s">
        <v>474137</v>
      </c>
      <c r="AH17037" s="1" t="s">
        <v>474138</v>
      </c>
      <c r="AI17037" s="1" t="s">
        <v>474139</v>
      </c>
      <c r="AJ17037" s="1" t="s">
        <v>474140</v>
      </c>
      <c r="AK17037" s="1" t="s">
        <v>474141</v>
      </c>
      <c r="AL17037" s="1" t="s">
        <v>472556</v>
      </c>
      <c r="AM17037" s="1" t="s">
        <v>474142</v>
      </c>
      <c r="AN17037" s="1" t="s">
        <v>474143</v>
      </c>
      <c r="AO17037" s="1" t="s">
        <v>474144</v>
      </c>
      <c r="AP17037" s="1" t="s">
        <v>474145</v>
      </c>
      <c r="AQ17037" s="1" t="s">
        <v>474146</v>
      </c>
      <c r="AR17037" s="1" t="s">
        <v>474147</v>
      </c>
    </row>
    <row r="17038" spans="1:44" x14ac:dyDescent="0.3">
      <c r="A17038" s="1" t="s">
        <v>474148</v>
      </c>
      <c r="B17038" s="1" t="s">
        <v>474149</v>
      </c>
      <c r="C17038" s="1" t="s">
        <v>474150</v>
      </c>
      <c r="D17038" s="1" t="s">
        <v>346444</v>
      </c>
      <c r="E17038" s="1" t="s">
        <v>474151</v>
      </c>
      <c r="F17038" s="1" t="s">
        <v>441148</v>
      </c>
      <c r="G17038" s="1" t="s">
        <v>40201</v>
      </c>
      <c r="H17038" s="1" t="s">
        <v>410456</v>
      </c>
      <c r="I17038" s="1" t="s">
        <v>474152</v>
      </c>
      <c r="J17038" s="1" t="s">
        <v>440143</v>
      </c>
      <c r="K17038" s="1" t="s">
        <v>46996</v>
      </c>
      <c r="L17038" s="1" t="s">
        <v>474153</v>
      </c>
      <c r="M17038" s="1" t="s">
        <v>474154</v>
      </c>
      <c r="N17038" s="1" t="s">
        <v>137306</v>
      </c>
      <c r="O17038" s="1" t="s">
        <v>162148</v>
      </c>
      <c r="P17038" s="1" t="s">
        <v>474155</v>
      </c>
      <c r="Q17038" s="1" t="s">
        <v>24851</v>
      </c>
      <c r="R17038" s="1" t="s">
        <v>474156</v>
      </c>
      <c r="S17038" s="1" t="s">
        <v>468246</v>
      </c>
      <c r="T17038" s="1" t="s">
        <v>170477</v>
      </c>
      <c r="U17038" s="1" t="s">
        <v>324376</v>
      </c>
      <c r="V17038" s="1" t="s">
        <v>474157</v>
      </c>
      <c r="W17038" s="1" t="s">
        <v>474158</v>
      </c>
      <c r="X17038" s="1" t="s">
        <v>474159</v>
      </c>
      <c r="Y17038" s="1" t="s">
        <v>474160</v>
      </c>
      <c r="Z17038" s="1" t="s">
        <v>471519</v>
      </c>
      <c r="AA17038" s="1" t="s">
        <v>474161</v>
      </c>
      <c r="AB17038" s="1" t="s">
        <v>474162</v>
      </c>
      <c r="AC17038" s="1" t="s">
        <v>474163</v>
      </c>
      <c r="AD17038" s="1" t="s">
        <v>474164</v>
      </c>
      <c r="AE17038" s="1" t="s">
        <v>474165</v>
      </c>
      <c r="AF17038" s="1" t="s">
        <v>474166</v>
      </c>
      <c r="AG17038" s="1" t="s">
        <v>471322</v>
      </c>
      <c r="AH17038" s="1" t="s">
        <v>474167</v>
      </c>
      <c r="AI17038" s="1" t="s">
        <v>474168</v>
      </c>
      <c r="AJ17038" s="1" t="s">
        <v>378093</v>
      </c>
      <c r="AK17038" s="1" t="s">
        <v>474169</v>
      </c>
      <c r="AL17038" s="1" t="s">
        <v>474005</v>
      </c>
      <c r="AM17038" s="1" t="s">
        <v>474170</v>
      </c>
      <c r="AN17038" s="1" t="s">
        <v>474171</v>
      </c>
      <c r="AO17038" s="1" t="s">
        <v>474172</v>
      </c>
      <c r="AP17038" s="1" t="s">
        <v>457573</v>
      </c>
      <c r="AQ17038" s="1" t="s">
        <v>474173</v>
      </c>
      <c r="AR17038" s="1" t="s">
        <v>474174</v>
      </c>
    </row>
    <row r="17039" spans="1:44" x14ac:dyDescent="0.3">
      <c r="A17039" s="1" t="s">
        <v>474175</v>
      </c>
      <c r="B17039" s="1" t="s">
        <v>474176</v>
      </c>
      <c r="C17039" s="1" t="s">
        <v>235644</v>
      </c>
      <c r="D17039" s="1" t="s">
        <v>474177</v>
      </c>
      <c r="E17039" s="1" t="s">
        <v>474178</v>
      </c>
      <c r="F17039" s="1" t="s">
        <v>474179</v>
      </c>
      <c r="G17039" s="1" t="s">
        <v>117630</v>
      </c>
      <c r="H17039" s="1" t="s">
        <v>474180</v>
      </c>
      <c r="I17039" s="1" t="s">
        <v>185858</v>
      </c>
      <c r="J17039" s="1" t="s">
        <v>474181</v>
      </c>
      <c r="K17039" s="1" t="s">
        <v>95950</v>
      </c>
      <c r="L17039" s="1" t="s">
        <v>474182</v>
      </c>
      <c r="M17039" s="1" t="s">
        <v>289726</v>
      </c>
      <c r="N17039" s="1" t="s">
        <v>99896</v>
      </c>
      <c r="O17039" s="1" t="s">
        <v>397093</v>
      </c>
      <c r="P17039" s="1" t="s">
        <v>474183</v>
      </c>
      <c r="Q17039" s="1" t="s">
        <v>60378</v>
      </c>
      <c r="R17039" s="1" t="s">
        <v>474184</v>
      </c>
      <c r="S17039" s="1" t="s">
        <v>41760</v>
      </c>
      <c r="T17039" s="1" t="s">
        <v>474185</v>
      </c>
      <c r="U17039" s="1" t="s">
        <v>191576</v>
      </c>
      <c r="V17039" s="1" t="s">
        <v>474186</v>
      </c>
      <c r="W17039" s="1" t="s">
        <v>474187</v>
      </c>
      <c r="X17039" s="1" t="s">
        <v>474188</v>
      </c>
      <c r="Y17039" s="1" t="s">
        <v>474189</v>
      </c>
      <c r="Z17039" s="1" t="s">
        <v>473220</v>
      </c>
      <c r="AA17039" s="1" t="s">
        <v>474190</v>
      </c>
      <c r="AB17039" s="1" t="s">
        <v>474191</v>
      </c>
      <c r="AC17039" s="1" t="s">
        <v>474192</v>
      </c>
      <c r="AD17039" s="1" t="s">
        <v>409582</v>
      </c>
      <c r="AE17039" s="1" t="s">
        <v>474193</v>
      </c>
      <c r="AF17039" s="1" t="s">
        <v>474194</v>
      </c>
      <c r="AG17039" s="1" t="s">
        <v>474195</v>
      </c>
      <c r="AH17039" s="1" t="s">
        <v>473224</v>
      </c>
      <c r="AI17039" s="1" t="s">
        <v>474196</v>
      </c>
      <c r="AJ17039" s="1" t="s">
        <v>474197</v>
      </c>
      <c r="AK17039" s="1" t="s">
        <v>474198</v>
      </c>
      <c r="AL17039" s="1" t="s">
        <v>474199</v>
      </c>
      <c r="AM17039" s="1" t="s">
        <v>474200</v>
      </c>
      <c r="AN17039" s="1" t="s">
        <v>474201</v>
      </c>
      <c r="AO17039" s="1" t="s">
        <v>474202</v>
      </c>
      <c r="AP17039" s="1" t="s">
        <v>474203</v>
      </c>
      <c r="AQ17039" s="1" t="s">
        <v>474204</v>
      </c>
      <c r="AR17039" s="1" t="s">
        <v>474205</v>
      </c>
    </row>
    <row r="17040" spans="1:44" x14ac:dyDescent="0.3">
      <c r="A17040" s="1" t="s">
        <v>474206</v>
      </c>
      <c r="B17040" s="1" t="s">
        <v>474207</v>
      </c>
      <c r="C17040" s="1" t="s">
        <v>288125</v>
      </c>
      <c r="D17040" s="1" t="s">
        <v>33441</v>
      </c>
      <c r="E17040" s="1" t="s">
        <v>474208</v>
      </c>
      <c r="F17040" s="1" t="s">
        <v>474209</v>
      </c>
      <c r="G17040" s="1" t="s">
        <v>187464</v>
      </c>
      <c r="H17040" s="1" t="s">
        <v>309663</v>
      </c>
      <c r="I17040" s="1" t="s">
        <v>443056</v>
      </c>
      <c r="J17040" s="1" t="s">
        <v>416783</v>
      </c>
      <c r="K17040" s="1" t="s">
        <v>131994</v>
      </c>
      <c r="L17040" s="1" t="s">
        <v>474210</v>
      </c>
      <c r="M17040" s="1" t="s">
        <v>150781</v>
      </c>
      <c r="N17040" s="1" t="s">
        <v>348012</v>
      </c>
      <c r="O17040" s="1" t="s">
        <v>92877</v>
      </c>
      <c r="P17040" s="1" t="s">
        <v>474211</v>
      </c>
      <c r="Q17040" s="1" t="s">
        <v>177291</v>
      </c>
      <c r="R17040" s="1" t="s">
        <v>474212</v>
      </c>
      <c r="S17040" s="1" t="s">
        <v>102512</v>
      </c>
      <c r="T17040" s="1" t="s">
        <v>31911</v>
      </c>
      <c r="U17040" s="1" t="s">
        <v>447730</v>
      </c>
      <c r="V17040" s="1" t="s">
        <v>474213</v>
      </c>
      <c r="W17040" s="1" t="s">
        <v>474214</v>
      </c>
      <c r="X17040" s="1" t="s">
        <v>474215</v>
      </c>
      <c r="Y17040" s="1" t="s">
        <v>474216</v>
      </c>
      <c r="Z17040" s="1" t="s">
        <v>471007</v>
      </c>
      <c r="AA17040" s="1" t="s">
        <v>474217</v>
      </c>
      <c r="AB17040" s="1" t="s">
        <v>474218</v>
      </c>
      <c r="AC17040" s="1" t="s">
        <v>474219</v>
      </c>
      <c r="AD17040" s="1" t="s">
        <v>474220</v>
      </c>
      <c r="AE17040" s="1" t="s">
        <v>474221</v>
      </c>
      <c r="AF17040" s="1" t="s">
        <v>470240</v>
      </c>
      <c r="AG17040" s="1" t="s">
        <v>474222</v>
      </c>
      <c r="AH17040" s="1" t="s">
        <v>471015</v>
      </c>
      <c r="AI17040" s="1" t="s">
        <v>474223</v>
      </c>
      <c r="AJ17040" s="1" t="s">
        <v>474224</v>
      </c>
      <c r="AK17040" s="1" t="s">
        <v>474225</v>
      </c>
      <c r="AL17040" s="1" t="s">
        <v>474226</v>
      </c>
      <c r="AM17040" s="1" t="s">
        <v>474227</v>
      </c>
      <c r="AN17040" s="1" t="s">
        <v>474228</v>
      </c>
      <c r="AO17040" s="1" t="s">
        <v>474229</v>
      </c>
      <c r="AP17040" s="1" t="s">
        <v>474230</v>
      </c>
      <c r="AQ17040" s="1" t="s">
        <v>474231</v>
      </c>
      <c r="AR17040" s="1" t="s">
        <v>399789</v>
      </c>
    </row>
    <row r="17041" spans="1:44" x14ac:dyDescent="0.3">
      <c r="A17041" s="1" t="s">
        <v>474232</v>
      </c>
      <c r="B17041" s="1" t="s">
        <v>474233</v>
      </c>
      <c r="C17041" s="1" t="s">
        <v>77341</v>
      </c>
      <c r="D17041" s="1" t="s">
        <v>53103</v>
      </c>
      <c r="E17041" s="1" t="s">
        <v>437545</v>
      </c>
      <c r="F17041" s="1" t="s">
        <v>437285</v>
      </c>
      <c r="G17041" s="1" t="s">
        <v>171240</v>
      </c>
      <c r="H17041" s="1" t="s">
        <v>474234</v>
      </c>
      <c r="I17041" s="1" t="s">
        <v>474235</v>
      </c>
      <c r="J17041" s="1" t="s">
        <v>413423</v>
      </c>
      <c r="K17041" s="1" t="s">
        <v>213854</v>
      </c>
      <c r="L17041" s="1" t="s">
        <v>474236</v>
      </c>
      <c r="M17041" s="1" t="s">
        <v>70913</v>
      </c>
      <c r="N17041" s="1" t="s">
        <v>470527</v>
      </c>
      <c r="O17041" s="1" t="s">
        <v>170444</v>
      </c>
      <c r="P17041" s="1" t="s">
        <v>474237</v>
      </c>
      <c r="Q17041" s="1" t="s">
        <v>286570</v>
      </c>
      <c r="R17041" s="1" t="s">
        <v>474238</v>
      </c>
      <c r="S17041" s="1" t="s">
        <v>214073</v>
      </c>
      <c r="T17041" s="1" t="s">
        <v>72298</v>
      </c>
      <c r="U17041" s="1" t="s">
        <v>115307</v>
      </c>
      <c r="V17041" s="1" t="s">
        <v>474239</v>
      </c>
      <c r="W17041" s="1" t="s">
        <v>474240</v>
      </c>
      <c r="X17041" s="1" t="s">
        <v>474241</v>
      </c>
      <c r="Y17041" s="1" t="s">
        <v>474242</v>
      </c>
      <c r="Z17041" s="1" t="s">
        <v>474243</v>
      </c>
      <c r="AA17041" s="1" t="s">
        <v>474244</v>
      </c>
      <c r="AB17041" s="1" t="s">
        <v>474245</v>
      </c>
      <c r="AC17041" s="1" t="s">
        <v>474246</v>
      </c>
      <c r="AD17041" s="1" t="s">
        <v>474247</v>
      </c>
      <c r="AE17041" s="1" t="s">
        <v>474248</v>
      </c>
      <c r="AF17041" s="1" t="s">
        <v>474249</v>
      </c>
      <c r="AG17041" s="1" t="s">
        <v>474250</v>
      </c>
      <c r="AH17041" s="1" t="s">
        <v>474251</v>
      </c>
      <c r="AI17041" s="1" t="s">
        <v>474252</v>
      </c>
      <c r="AJ17041" s="1" t="s">
        <v>474253</v>
      </c>
      <c r="AK17041" s="1" t="s">
        <v>474254</v>
      </c>
      <c r="AL17041" s="1" t="s">
        <v>474255</v>
      </c>
      <c r="AM17041" s="1" t="s">
        <v>474256</v>
      </c>
      <c r="AN17041" s="1" t="s">
        <v>474257</v>
      </c>
      <c r="AO17041" s="1" t="s">
        <v>474258</v>
      </c>
      <c r="AP17041" s="1" t="s">
        <v>294687</v>
      </c>
      <c r="AQ17041" s="1" t="s">
        <v>474259</v>
      </c>
      <c r="AR17041" s="1" t="s">
        <v>474260</v>
      </c>
    </row>
    <row r="17042" spans="1:44" x14ac:dyDescent="0.3">
      <c r="A17042" s="1" t="s">
        <v>474261</v>
      </c>
      <c r="B17042" s="1" t="s">
        <v>474262</v>
      </c>
      <c r="C17042" s="1" t="s">
        <v>474263</v>
      </c>
      <c r="D17042" s="1" t="s">
        <v>474264</v>
      </c>
      <c r="E17042" s="1" t="s">
        <v>474265</v>
      </c>
      <c r="F17042" s="1" t="s">
        <v>474266</v>
      </c>
      <c r="G17042" s="1" t="s">
        <v>25393</v>
      </c>
      <c r="H17042" s="1" t="s">
        <v>474267</v>
      </c>
      <c r="I17042" s="1" t="s">
        <v>222566</v>
      </c>
      <c r="J17042" s="1" t="s">
        <v>474268</v>
      </c>
      <c r="K17042" s="1" t="s">
        <v>474269</v>
      </c>
      <c r="L17042" s="1" t="s">
        <v>474270</v>
      </c>
      <c r="M17042" s="1" t="s">
        <v>469302</v>
      </c>
      <c r="N17042" s="1" t="s">
        <v>444948</v>
      </c>
      <c r="O17042" s="1" t="s">
        <v>56306</v>
      </c>
      <c r="P17042" s="1" t="s">
        <v>474271</v>
      </c>
      <c r="Q17042" s="1" t="s">
        <v>452777</v>
      </c>
      <c r="R17042" s="1" t="s">
        <v>470528</v>
      </c>
      <c r="S17042" s="1" t="s">
        <v>110533</v>
      </c>
      <c r="T17042" s="1" t="s">
        <v>112855</v>
      </c>
      <c r="U17042" s="1" t="s">
        <v>290705</v>
      </c>
      <c r="V17042" s="1" t="s">
        <v>474272</v>
      </c>
      <c r="W17042" s="1" t="s">
        <v>474273</v>
      </c>
      <c r="X17042" s="1" t="s">
        <v>474274</v>
      </c>
      <c r="Y17042" s="1" t="s">
        <v>474275</v>
      </c>
      <c r="Z17042" s="1" t="s">
        <v>474276</v>
      </c>
      <c r="AA17042" s="1" t="s">
        <v>474277</v>
      </c>
      <c r="AB17042" s="1" t="s">
        <v>474278</v>
      </c>
      <c r="AC17042" s="1" t="s">
        <v>474279</v>
      </c>
      <c r="AD17042" s="1" t="s">
        <v>473882</v>
      </c>
      <c r="AE17042" s="1" t="s">
        <v>474280</v>
      </c>
      <c r="AF17042" s="1" t="s">
        <v>474281</v>
      </c>
      <c r="AG17042" s="1" t="s">
        <v>473245</v>
      </c>
      <c r="AH17042" s="1" t="s">
        <v>470503</v>
      </c>
      <c r="AI17042" s="1" t="s">
        <v>474282</v>
      </c>
      <c r="AJ17042" s="1" t="s">
        <v>181398</v>
      </c>
      <c r="AK17042" s="1" t="s">
        <v>474283</v>
      </c>
      <c r="AL17042" s="1" t="s">
        <v>474284</v>
      </c>
      <c r="AM17042" s="1" t="s">
        <v>474285</v>
      </c>
      <c r="AN17042" s="1" t="s">
        <v>474286</v>
      </c>
      <c r="AO17042" s="1" t="s">
        <v>474287</v>
      </c>
      <c r="AP17042" s="1" t="s">
        <v>470125</v>
      </c>
      <c r="AQ17042" s="1" t="s">
        <v>474288</v>
      </c>
      <c r="AR17042" s="1" t="s">
        <v>474289</v>
      </c>
    </row>
    <row r="17043" spans="1:44" x14ac:dyDescent="0.3">
      <c r="A17043" s="1" t="s">
        <v>474290</v>
      </c>
      <c r="B17043" s="1" t="s">
        <v>474291</v>
      </c>
      <c r="C17043" s="1" t="s">
        <v>132931</v>
      </c>
      <c r="D17043" s="1" t="s">
        <v>98304</v>
      </c>
      <c r="E17043" s="1" t="s">
        <v>474292</v>
      </c>
      <c r="F17043" s="1" t="s">
        <v>448556</v>
      </c>
      <c r="G17043" s="1" t="s">
        <v>79263</v>
      </c>
      <c r="H17043" s="1" t="s">
        <v>474293</v>
      </c>
      <c r="I17043" s="1" t="s">
        <v>390248</v>
      </c>
      <c r="J17043" s="1" t="s">
        <v>470614</v>
      </c>
      <c r="K17043" s="1" t="s">
        <v>325247</v>
      </c>
      <c r="L17043" s="1" t="s">
        <v>449112</v>
      </c>
      <c r="M17043" s="1" t="s">
        <v>474294</v>
      </c>
      <c r="N17043" s="1" t="s">
        <v>105023</v>
      </c>
      <c r="O17043" s="1" t="s">
        <v>474295</v>
      </c>
      <c r="P17043" s="1" t="s">
        <v>238397</v>
      </c>
      <c r="Q17043" s="1" t="s">
        <v>139014</v>
      </c>
      <c r="R17043" s="1" t="s">
        <v>440053</v>
      </c>
      <c r="S17043" s="1" t="s">
        <v>98845</v>
      </c>
      <c r="T17043" s="1" t="s">
        <v>90912</v>
      </c>
      <c r="U17043" s="1" t="s">
        <v>474296</v>
      </c>
      <c r="V17043" s="1" t="s">
        <v>474297</v>
      </c>
      <c r="W17043" s="1" t="s">
        <v>474298</v>
      </c>
      <c r="X17043" s="1" t="s">
        <v>474299</v>
      </c>
      <c r="Y17043" s="1" t="s">
        <v>474300</v>
      </c>
      <c r="Z17043" s="1" t="s">
        <v>474301</v>
      </c>
      <c r="AA17043" s="1" t="s">
        <v>474302</v>
      </c>
      <c r="AB17043" s="1" t="s">
        <v>474303</v>
      </c>
      <c r="AC17043" s="1" t="s">
        <v>474304</v>
      </c>
      <c r="AD17043" s="1" t="s">
        <v>474305</v>
      </c>
      <c r="AE17043" s="1" t="s">
        <v>474306</v>
      </c>
      <c r="AF17043" s="1" t="s">
        <v>474307</v>
      </c>
      <c r="AG17043" s="1" t="s">
        <v>474308</v>
      </c>
      <c r="AH17043" s="1" t="s">
        <v>472309</v>
      </c>
      <c r="AI17043" s="1" t="s">
        <v>474309</v>
      </c>
      <c r="AJ17043" s="1" t="s">
        <v>305222</v>
      </c>
      <c r="AK17043" s="1" t="s">
        <v>474310</v>
      </c>
      <c r="AL17043" s="1" t="s">
        <v>474311</v>
      </c>
      <c r="AM17043" s="1" t="s">
        <v>474312</v>
      </c>
      <c r="AN17043" s="1" t="s">
        <v>474313</v>
      </c>
      <c r="AO17043" s="1" t="s">
        <v>474314</v>
      </c>
      <c r="AP17043" s="1" t="s">
        <v>442814</v>
      </c>
      <c r="AQ17043" s="1" t="s">
        <v>474315</v>
      </c>
      <c r="AR17043" s="1" t="s">
        <v>474316</v>
      </c>
    </row>
    <row r="17044" spans="1:44" x14ac:dyDescent="0.3">
      <c r="A17044" s="1" t="s">
        <v>474317</v>
      </c>
      <c r="B17044" s="1" t="s">
        <v>474318</v>
      </c>
      <c r="C17044" s="1" t="s">
        <v>235186</v>
      </c>
      <c r="D17044" s="1" t="s">
        <v>270498</v>
      </c>
      <c r="E17044" s="1" t="s">
        <v>474319</v>
      </c>
      <c r="F17044" s="1" t="s">
        <v>413888</v>
      </c>
      <c r="G17044" s="1" t="s">
        <v>96515</v>
      </c>
      <c r="H17044" s="1" t="s">
        <v>350990</v>
      </c>
      <c r="I17044" s="1" t="s">
        <v>415455</v>
      </c>
      <c r="J17044" s="1" t="s">
        <v>474320</v>
      </c>
      <c r="K17044" s="1" t="s">
        <v>182962</v>
      </c>
      <c r="L17044" s="1" t="s">
        <v>474321</v>
      </c>
      <c r="M17044" s="1" t="s">
        <v>470619</v>
      </c>
      <c r="N17044" s="1" t="s">
        <v>87986</v>
      </c>
      <c r="O17044" s="1" t="s">
        <v>290320</v>
      </c>
      <c r="P17044" s="1" t="s">
        <v>474322</v>
      </c>
      <c r="Q17044" s="1" t="s">
        <v>149603</v>
      </c>
      <c r="R17044" s="1" t="s">
        <v>474323</v>
      </c>
      <c r="S17044" s="1" t="s">
        <v>99063</v>
      </c>
      <c r="T17044" s="1" t="s">
        <v>65518</v>
      </c>
      <c r="U17044" s="1" t="s">
        <v>113851</v>
      </c>
      <c r="V17044" s="1" t="s">
        <v>474324</v>
      </c>
      <c r="W17044" s="1" t="s">
        <v>474325</v>
      </c>
      <c r="X17044" s="1" t="s">
        <v>474326</v>
      </c>
      <c r="Y17044" s="1" t="s">
        <v>474327</v>
      </c>
      <c r="Z17044" s="1" t="s">
        <v>470457</v>
      </c>
      <c r="AA17044" s="1" t="s">
        <v>474328</v>
      </c>
      <c r="AB17044" s="1" t="s">
        <v>474329</v>
      </c>
      <c r="AC17044" s="1" t="s">
        <v>474330</v>
      </c>
      <c r="AD17044" s="1" t="s">
        <v>471078</v>
      </c>
      <c r="AE17044" s="1" t="s">
        <v>474331</v>
      </c>
      <c r="AF17044" s="1" t="s">
        <v>474332</v>
      </c>
      <c r="AG17044" s="1" t="s">
        <v>474333</v>
      </c>
      <c r="AH17044" s="1" t="s">
        <v>472105</v>
      </c>
      <c r="AI17044" s="1" t="s">
        <v>474334</v>
      </c>
      <c r="AJ17044" s="1" t="s">
        <v>474335</v>
      </c>
      <c r="AK17044" s="1" t="s">
        <v>474336</v>
      </c>
      <c r="AL17044" s="1" t="s">
        <v>474337</v>
      </c>
      <c r="AM17044" s="1" t="s">
        <v>474338</v>
      </c>
      <c r="AN17044" s="1" t="s">
        <v>474339</v>
      </c>
      <c r="AO17044" s="1" t="s">
        <v>474340</v>
      </c>
      <c r="AP17044" s="1" t="s">
        <v>474341</v>
      </c>
      <c r="AQ17044" s="1" t="s">
        <v>474342</v>
      </c>
      <c r="AR17044" s="1" t="s">
        <v>474343</v>
      </c>
    </row>
    <row r="17045" spans="1:44" x14ac:dyDescent="0.3">
      <c r="A17045" s="1" t="s">
        <v>474344</v>
      </c>
      <c r="B17045" s="1" t="s">
        <v>474345</v>
      </c>
      <c r="C17045" s="1" t="s">
        <v>69312</v>
      </c>
      <c r="D17045" s="1" t="s">
        <v>474346</v>
      </c>
      <c r="E17045" s="1" t="s">
        <v>442598</v>
      </c>
      <c r="F17045" s="1" t="s">
        <v>439175</v>
      </c>
      <c r="G17045" s="1" t="s">
        <v>51460</v>
      </c>
      <c r="H17045" s="1" t="s">
        <v>438557</v>
      </c>
      <c r="I17045" s="1" t="s">
        <v>230341</v>
      </c>
      <c r="J17045" s="1" t="s">
        <v>474347</v>
      </c>
      <c r="K17045" s="1" t="s">
        <v>54926</v>
      </c>
      <c r="L17045" s="1" t="s">
        <v>471817</v>
      </c>
      <c r="M17045" s="1" t="s">
        <v>443832</v>
      </c>
      <c r="N17045" s="1" t="s">
        <v>169042</v>
      </c>
      <c r="O17045" s="1" t="s">
        <v>52678</v>
      </c>
      <c r="P17045" s="1" t="s">
        <v>440543</v>
      </c>
      <c r="Q17045" s="1" t="s">
        <v>43324</v>
      </c>
      <c r="R17045" s="1" t="s">
        <v>417110</v>
      </c>
      <c r="S17045" s="1" t="s">
        <v>287228</v>
      </c>
      <c r="T17045" s="1" t="s">
        <v>33590</v>
      </c>
      <c r="U17045" s="1" t="s">
        <v>474348</v>
      </c>
      <c r="V17045" s="1" t="s">
        <v>474349</v>
      </c>
      <c r="W17045" s="1" t="s">
        <v>474350</v>
      </c>
      <c r="X17045" s="1" t="s">
        <v>474351</v>
      </c>
      <c r="Y17045" s="1" t="s">
        <v>472517</v>
      </c>
      <c r="Z17045" s="1" t="s">
        <v>473733</v>
      </c>
      <c r="AA17045" s="1" t="s">
        <v>474352</v>
      </c>
      <c r="AB17045" s="1" t="s">
        <v>474353</v>
      </c>
      <c r="AC17045" s="1" t="s">
        <v>474354</v>
      </c>
      <c r="AD17045" s="1" t="s">
        <v>474355</v>
      </c>
      <c r="AE17045" s="1" t="s">
        <v>474356</v>
      </c>
      <c r="AF17045" s="1" t="s">
        <v>474357</v>
      </c>
      <c r="AG17045" s="1" t="s">
        <v>474358</v>
      </c>
      <c r="AH17045" s="1" t="s">
        <v>474359</v>
      </c>
      <c r="AI17045" s="1" t="s">
        <v>474360</v>
      </c>
      <c r="AJ17045" s="1" t="s">
        <v>474361</v>
      </c>
      <c r="AK17045" s="1" t="s">
        <v>474362</v>
      </c>
      <c r="AL17045" s="1" t="s">
        <v>474363</v>
      </c>
      <c r="AM17045" s="1" t="s">
        <v>474364</v>
      </c>
      <c r="AN17045" s="1" t="s">
        <v>474365</v>
      </c>
      <c r="AO17045" s="1" t="s">
        <v>474366</v>
      </c>
      <c r="AP17045" s="1" t="s">
        <v>474367</v>
      </c>
      <c r="AQ17045" s="1" t="s">
        <v>474368</v>
      </c>
      <c r="AR17045" s="1" t="s">
        <v>474369</v>
      </c>
    </row>
    <row r="17046" spans="1:44" x14ac:dyDescent="0.3">
      <c r="A17046" s="1" t="s">
        <v>474370</v>
      </c>
      <c r="B17046" s="1" t="s">
        <v>474371</v>
      </c>
      <c r="C17046" s="1" t="s">
        <v>158247</v>
      </c>
      <c r="D17046" s="1" t="s">
        <v>201584</v>
      </c>
      <c r="E17046" s="1" t="s">
        <v>474372</v>
      </c>
      <c r="F17046" s="1" t="s">
        <v>474373</v>
      </c>
      <c r="G17046" s="1" t="s">
        <v>21440</v>
      </c>
      <c r="H17046" s="1" t="s">
        <v>275259</v>
      </c>
      <c r="I17046" s="1" t="s">
        <v>459084</v>
      </c>
      <c r="J17046" s="1" t="s">
        <v>413690</v>
      </c>
      <c r="K17046" s="1" t="s">
        <v>225712</v>
      </c>
      <c r="L17046" s="1" t="s">
        <v>474374</v>
      </c>
      <c r="M17046" s="1" t="s">
        <v>446533</v>
      </c>
      <c r="N17046" s="1" t="s">
        <v>175514</v>
      </c>
      <c r="O17046" s="1" t="s">
        <v>474375</v>
      </c>
      <c r="P17046" s="1" t="s">
        <v>474376</v>
      </c>
      <c r="Q17046" s="1" t="s">
        <v>57332</v>
      </c>
      <c r="R17046" s="1" t="s">
        <v>474377</v>
      </c>
      <c r="S17046" s="1" t="s">
        <v>45945</v>
      </c>
      <c r="T17046" s="1" t="s">
        <v>136349</v>
      </c>
      <c r="U17046" s="1" t="s">
        <v>474378</v>
      </c>
      <c r="V17046" s="1" t="s">
        <v>474379</v>
      </c>
      <c r="W17046" s="1" t="s">
        <v>474380</v>
      </c>
      <c r="X17046" s="1" t="s">
        <v>474381</v>
      </c>
      <c r="Y17046" s="1" t="s">
        <v>474382</v>
      </c>
      <c r="Z17046" s="1" t="s">
        <v>472007</v>
      </c>
      <c r="AA17046" s="1" t="s">
        <v>474383</v>
      </c>
      <c r="AB17046" s="1" t="s">
        <v>474384</v>
      </c>
      <c r="AC17046" s="1" t="s">
        <v>474385</v>
      </c>
      <c r="AD17046" s="1" t="s">
        <v>474386</v>
      </c>
      <c r="AE17046" s="1" t="s">
        <v>474387</v>
      </c>
      <c r="AF17046" s="1" t="s">
        <v>474388</v>
      </c>
      <c r="AG17046" s="1" t="s">
        <v>160813</v>
      </c>
      <c r="AH17046" s="1" t="s">
        <v>474389</v>
      </c>
      <c r="AI17046" s="1" t="s">
        <v>474390</v>
      </c>
      <c r="AJ17046" s="1" t="s">
        <v>474391</v>
      </c>
      <c r="AK17046" s="1" t="s">
        <v>474392</v>
      </c>
      <c r="AL17046" s="1" t="s">
        <v>472682</v>
      </c>
      <c r="AM17046" s="1" t="s">
        <v>474393</v>
      </c>
      <c r="AN17046" s="1" t="s">
        <v>474394</v>
      </c>
      <c r="AO17046" s="1" t="s">
        <v>474395</v>
      </c>
      <c r="AP17046" s="1" t="s">
        <v>296432</v>
      </c>
      <c r="AQ17046" s="1" t="s">
        <v>474396</v>
      </c>
      <c r="AR17046" s="1" t="s">
        <v>366212</v>
      </c>
    </row>
    <row r="17047" spans="1:44" x14ac:dyDescent="0.3">
      <c r="A17047" s="1" t="s">
        <v>474397</v>
      </c>
      <c r="B17047" s="1" t="s">
        <v>474398</v>
      </c>
      <c r="C17047" s="1" t="s">
        <v>270395</v>
      </c>
      <c r="D17047" s="1" t="s">
        <v>474399</v>
      </c>
      <c r="E17047" s="1" t="s">
        <v>474400</v>
      </c>
      <c r="F17047" s="1" t="s">
        <v>474401</v>
      </c>
      <c r="G17047" s="1" t="s">
        <v>112412</v>
      </c>
      <c r="H17047" s="1" t="s">
        <v>474402</v>
      </c>
      <c r="I17047" s="1" t="s">
        <v>266829</v>
      </c>
      <c r="J17047" s="1" t="s">
        <v>474403</v>
      </c>
      <c r="K17047" s="1" t="s">
        <v>26713</v>
      </c>
      <c r="L17047" s="1" t="s">
        <v>474404</v>
      </c>
      <c r="M17047" s="1" t="s">
        <v>440422</v>
      </c>
      <c r="N17047" s="1" t="s">
        <v>474405</v>
      </c>
      <c r="O17047" s="1" t="s">
        <v>158501</v>
      </c>
      <c r="P17047" s="1" t="s">
        <v>474406</v>
      </c>
      <c r="Q17047" s="1" t="s">
        <v>38089</v>
      </c>
      <c r="R17047" s="1" t="s">
        <v>474407</v>
      </c>
      <c r="S17047" s="1" t="s">
        <v>97457</v>
      </c>
      <c r="T17047" s="1" t="s">
        <v>119783</v>
      </c>
      <c r="U17047" s="1" t="s">
        <v>474408</v>
      </c>
      <c r="V17047" s="1" t="s">
        <v>474409</v>
      </c>
      <c r="W17047" s="1" t="s">
        <v>474410</v>
      </c>
      <c r="X17047" s="1" t="s">
        <v>474411</v>
      </c>
      <c r="Y17047" s="1" t="s">
        <v>474412</v>
      </c>
      <c r="Z17047" s="1" t="s">
        <v>474413</v>
      </c>
      <c r="AA17047" s="1" t="s">
        <v>474414</v>
      </c>
      <c r="AB17047" s="1" t="s">
        <v>474415</v>
      </c>
      <c r="AC17047" s="1" t="s">
        <v>474416</v>
      </c>
      <c r="AD17047" s="1" t="s">
        <v>470268</v>
      </c>
      <c r="AE17047" s="1" t="s">
        <v>474417</v>
      </c>
      <c r="AF17047" s="1" t="s">
        <v>474418</v>
      </c>
      <c r="AG17047" s="1" t="s">
        <v>474419</v>
      </c>
      <c r="AH17047" s="1" t="s">
        <v>474420</v>
      </c>
      <c r="AI17047" s="1" t="s">
        <v>474421</v>
      </c>
      <c r="AJ17047" s="1" t="s">
        <v>474422</v>
      </c>
      <c r="AK17047" s="1" t="s">
        <v>474423</v>
      </c>
      <c r="AL17047" s="1" t="s">
        <v>474424</v>
      </c>
      <c r="AM17047" s="1" t="s">
        <v>474425</v>
      </c>
      <c r="AN17047" s="1" t="s">
        <v>474426</v>
      </c>
      <c r="AO17047" s="1" t="s">
        <v>474427</v>
      </c>
      <c r="AP17047" s="1" t="s">
        <v>474428</v>
      </c>
      <c r="AQ17047" s="1" t="s">
        <v>474429</v>
      </c>
      <c r="AR17047" s="1" t="s">
        <v>241367</v>
      </c>
    </row>
    <row r="17048" spans="1:44" x14ac:dyDescent="0.3">
      <c r="A17048" s="1" t="s">
        <v>474430</v>
      </c>
      <c r="B17048" s="1" t="s">
        <v>474431</v>
      </c>
      <c r="C17048" s="1" t="s">
        <v>322276</v>
      </c>
      <c r="D17048" s="1" t="s">
        <v>42983</v>
      </c>
      <c r="E17048" s="1" t="s">
        <v>473111</v>
      </c>
      <c r="F17048" s="1" t="s">
        <v>474432</v>
      </c>
      <c r="G17048" s="1" t="s">
        <v>156950</v>
      </c>
      <c r="H17048" s="1" t="s">
        <v>217828</v>
      </c>
      <c r="I17048" s="1" t="s">
        <v>438245</v>
      </c>
      <c r="J17048" s="1" t="s">
        <v>474433</v>
      </c>
      <c r="K17048" s="1" t="s">
        <v>151633</v>
      </c>
      <c r="L17048" s="1" t="s">
        <v>448342</v>
      </c>
      <c r="M17048" s="1" t="s">
        <v>474434</v>
      </c>
      <c r="N17048" s="1" t="s">
        <v>441737</v>
      </c>
      <c r="O17048" s="1" t="s">
        <v>97339</v>
      </c>
      <c r="P17048" s="1" t="s">
        <v>474435</v>
      </c>
      <c r="Q17048" s="1" t="s">
        <v>323241</v>
      </c>
      <c r="R17048" s="1" t="s">
        <v>447697</v>
      </c>
      <c r="S17048" s="1" t="s">
        <v>33524</v>
      </c>
      <c r="T17048" s="1" t="s">
        <v>80041</v>
      </c>
      <c r="U17048" s="1" t="s">
        <v>412690</v>
      </c>
      <c r="V17048" s="1" t="s">
        <v>474436</v>
      </c>
      <c r="W17048" s="1" t="s">
        <v>474437</v>
      </c>
      <c r="X17048" s="1" t="s">
        <v>474438</v>
      </c>
      <c r="Y17048" s="1" t="s">
        <v>474439</v>
      </c>
      <c r="Z17048" s="1" t="s">
        <v>94737</v>
      </c>
      <c r="AA17048" s="1" t="s">
        <v>474440</v>
      </c>
      <c r="AB17048" s="1" t="s">
        <v>474441</v>
      </c>
      <c r="AC17048" s="1" t="s">
        <v>474442</v>
      </c>
      <c r="AD17048" s="1" t="s">
        <v>474443</v>
      </c>
      <c r="AE17048" s="1" t="s">
        <v>474444</v>
      </c>
      <c r="AF17048" s="1" t="s">
        <v>474445</v>
      </c>
      <c r="AG17048" s="1" t="s">
        <v>472333</v>
      </c>
      <c r="AH17048" s="1" t="s">
        <v>473562</v>
      </c>
      <c r="AI17048" s="1" t="s">
        <v>474446</v>
      </c>
      <c r="AJ17048" s="1" t="s">
        <v>474447</v>
      </c>
      <c r="AK17048" s="1" t="s">
        <v>474448</v>
      </c>
      <c r="AL17048" s="1" t="s">
        <v>474449</v>
      </c>
      <c r="AM17048" s="1" t="s">
        <v>474450</v>
      </c>
      <c r="AN17048" s="1" t="s">
        <v>474451</v>
      </c>
      <c r="AO17048" s="1" t="s">
        <v>474452</v>
      </c>
      <c r="AP17048" s="1" t="s">
        <v>474453</v>
      </c>
      <c r="AQ17048" s="1" t="s">
        <v>474454</v>
      </c>
      <c r="AR17048" s="1" t="s">
        <v>461359</v>
      </c>
    </row>
    <row r="17049" spans="1:44" x14ac:dyDescent="0.3">
      <c r="A17049" s="1" t="s">
        <v>474455</v>
      </c>
      <c r="B17049" s="1" t="s">
        <v>474456</v>
      </c>
      <c r="C17049" s="1" t="s">
        <v>474457</v>
      </c>
      <c r="D17049" s="1" t="s">
        <v>68429</v>
      </c>
      <c r="E17049" s="1" t="s">
        <v>474458</v>
      </c>
      <c r="F17049" s="1" t="s">
        <v>474459</v>
      </c>
      <c r="G17049" s="1" t="s">
        <v>152962</v>
      </c>
      <c r="H17049" s="1" t="s">
        <v>446684</v>
      </c>
      <c r="I17049" s="1" t="s">
        <v>323607</v>
      </c>
      <c r="J17049" s="1" t="s">
        <v>474460</v>
      </c>
      <c r="K17049" s="1" t="s">
        <v>97666</v>
      </c>
      <c r="L17049" s="1" t="s">
        <v>474461</v>
      </c>
      <c r="M17049" s="1" t="s">
        <v>109174</v>
      </c>
      <c r="N17049" s="1" t="s">
        <v>213109</v>
      </c>
      <c r="O17049" s="1" t="s">
        <v>93200</v>
      </c>
      <c r="P17049" s="1" t="s">
        <v>474462</v>
      </c>
      <c r="Q17049" s="1" t="s">
        <v>151890</v>
      </c>
      <c r="R17049" s="1" t="s">
        <v>474463</v>
      </c>
      <c r="S17049" s="1" t="s">
        <v>60138</v>
      </c>
      <c r="T17049" s="1" t="s">
        <v>474464</v>
      </c>
      <c r="U17049" s="1" t="s">
        <v>119561</v>
      </c>
      <c r="V17049" s="1" t="s">
        <v>474465</v>
      </c>
      <c r="W17049" s="1" t="s">
        <v>474466</v>
      </c>
      <c r="X17049" s="1" t="s">
        <v>474467</v>
      </c>
      <c r="Y17049" s="1" t="s">
        <v>474468</v>
      </c>
      <c r="Z17049" s="1" t="s">
        <v>471736</v>
      </c>
      <c r="AA17049" s="1" t="s">
        <v>474469</v>
      </c>
      <c r="AB17049" s="1" t="s">
        <v>474470</v>
      </c>
      <c r="AC17049" s="1" t="s">
        <v>474471</v>
      </c>
      <c r="AD17049" s="1" t="s">
        <v>474472</v>
      </c>
      <c r="AE17049" s="1" t="s">
        <v>474473</v>
      </c>
      <c r="AF17049" s="1" t="s">
        <v>474474</v>
      </c>
      <c r="AG17049" s="1" t="s">
        <v>473009</v>
      </c>
      <c r="AH17049" s="1" t="s">
        <v>474475</v>
      </c>
      <c r="AI17049" s="1" t="s">
        <v>474476</v>
      </c>
      <c r="AJ17049" s="1" t="s">
        <v>474477</v>
      </c>
      <c r="AK17049" s="1" t="s">
        <v>474478</v>
      </c>
      <c r="AL17049" s="1" t="s">
        <v>474479</v>
      </c>
      <c r="AM17049" s="1" t="s">
        <v>474480</v>
      </c>
      <c r="AN17049" s="1" t="s">
        <v>474481</v>
      </c>
      <c r="AO17049" s="1" t="s">
        <v>474482</v>
      </c>
      <c r="AP17049" s="1" t="s">
        <v>471057</v>
      </c>
      <c r="AQ17049" s="1" t="s">
        <v>474483</v>
      </c>
      <c r="AR17049" s="1" t="s">
        <v>309572</v>
      </c>
    </row>
    <row r="17050" spans="1:44" x14ac:dyDescent="0.3">
      <c r="A17050" s="1" t="s">
        <v>474484</v>
      </c>
      <c r="B17050" s="1" t="s">
        <v>474485</v>
      </c>
      <c r="C17050" s="1" t="s">
        <v>70666</v>
      </c>
      <c r="D17050" s="1" t="s">
        <v>474486</v>
      </c>
      <c r="E17050" s="1" t="s">
        <v>474487</v>
      </c>
      <c r="F17050" s="1" t="s">
        <v>474488</v>
      </c>
      <c r="G17050" s="1" t="s">
        <v>201755</v>
      </c>
      <c r="H17050" s="1" t="s">
        <v>239576</v>
      </c>
      <c r="I17050" s="1" t="s">
        <v>149379</v>
      </c>
      <c r="J17050" s="1" t="s">
        <v>474489</v>
      </c>
      <c r="K17050" s="1" t="s">
        <v>101586</v>
      </c>
      <c r="L17050" s="1" t="s">
        <v>474490</v>
      </c>
      <c r="M17050" s="1" t="s">
        <v>109174</v>
      </c>
      <c r="N17050" s="1" t="s">
        <v>271118</v>
      </c>
      <c r="O17050" s="1" t="s">
        <v>87987</v>
      </c>
      <c r="P17050" s="1" t="s">
        <v>474491</v>
      </c>
      <c r="Q17050" s="1" t="s">
        <v>151890</v>
      </c>
      <c r="R17050" s="1" t="s">
        <v>474492</v>
      </c>
      <c r="S17050" s="1" t="s">
        <v>96280</v>
      </c>
      <c r="T17050" s="1" t="s">
        <v>87861</v>
      </c>
      <c r="U17050" s="1" t="s">
        <v>119561</v>
      </c>
      <c r="V17050" s="1" t="s">
        <v>474493</v>
      </c>
      <c r="W17050" s="1" t="s">
        <v>474494</v>
      </c>
      <c r="X17050" s="1" t="s">
        <v>474495</v>
      </c>
      <c r="Y17050" s="1" t="s">
        <v>474496</v>
      </c>
      <c r="Z17050" s="1" t="s">
        <v>472007</v>
      </c>
      <c r="AA17050" s="1" t="s">
        <v>474497</v>
      </c>
      <c r="AB17050" s="1" t="s">
        <v>470451</v>
      </c>
      <c r="AC17050" s="1" t="s">
        <v>474498</v>
      </c>
      <c r="AD17050" s="1" t="s">
        <v>409197</v>
      </c>
      <c r="AE17050" s="1" t="s">
        <v>474499</v>
      </c>
      <c r="AF17050" s="1" t="s">
        <v>474474</v>
      </c>
      <c r="AG17050" s="1" t="s">
        <v>474500</v>
      </c>
      <c r="AH17050" s="1" t="s">
        <v>472015</v>
      </c>
      <c r="AI17050" s="1" t="s">
        <v>474501</v>
      </c>
      <c r="AJ17050" s="1" t="s">
        <v>474477</v>
      </c>
      <c r="AK17050" s="1" t="s">
        <v>474502</v>
      </c>
      <c r="AL17050" s="1" t="s">
        <v>474503</v>
      </c>
      <c r="AM17050" s="1" t="s">
        <v>474504</v>
      </c>
      <c r="AN17050" s="1" t="s">
        <v>474481</v>
      </c>
      <c r="AO17050" s="1" t="s">
        <v>474505</v>
      </c>
      <c r="AP17050" s="1" t="s">
        <v>295370</v>
      </c>
      <c r="AQ17050" s="1" t="s">
        <v>474506</v>
      </c>
      <c r="AR17050" s="1" t="s">
        <v>309572</v>
      </c>
    </row>
    <row r="17051" spans="1:44" x14ac:dyDescent="0.3">
      <c r="A17051" s="1" t="s">
        <v>474507</v>
      </c>
      <c r="B17051" s="1" t="s">
        <v>474508</v>
      </c>
      <c r="C17051" s="1" t="s">
        <v>474509</v>
      </c>
      <c r="D17051" s="1" t="s">
        <v>474510</v>
      </c>
      <c r="E17051" s="1" t="s">
        <v>474511</v>
      </c>
      <c r="F17051" s="1" t="s">
        <v>474512</v>
      </c>
      <c r="G17051" s="1" t="s">
        <v>46279</v>
      </c>
      <c r="H17051" s="1" t="s">
        <v>438817</v>
      </c>
      <c r="I17051" s="1" t="s">
        <v>355585</v>
      </c>
      <c r="J17051" s="1" t="s">
        <v>438921</v>
      </c>
      <c r="K17051" s="1" t="s">
        <v>48603</v>
      </c>
      <c r="L17051" s="1" t="s">
        <v>474513</v>
      </c>
      <c r="M17051" s="1" t="s">
        <v>474514</v>
      </c>
      <c r="N17051" s="1" t="s">
        <v>474515</v>
      </c>
      <c r="O17051" s="1" t="s">
        <v>38689</v>
      </c>
      <c r="P17051" s="1" t="s">
        <v>442409</v>
      </c>
      <c r="Q17051" s="1" t="s">
        <v>63775</v>
      </c>
      <c r="R17051" s="1" t="s">
        <v>474516</v>
      </c>
      <c r="S17051" s="1" t="s">
        <v>25611</v>
      </c>
      <c r="T17051" s="1" t="s">
        <v>56039</v>
      </c>
      <c r="U17051" s="1" t="s">
        <v>289624</v>
      </c>
      <c r="V17051" s="1" t="s">
        <v>474517</v>
      </c>
      <c r="W17051" s="1" t="s">
        <v>474518</v>
      </c>
      <c r="X17051" s="1" t="s">
        <v>474519</v>
      </c>
      <c r="Y17051" s="1" t="s">
        <v>474520</v>
      </c>
      <c r="Z17051" s="1" t="s">
        <v>474521</v>
      </c>
      <c r="AA17051" s="1" t="s">
        <v>473072</v>
      </c>
      <c r="AB17051" s="1" t="s">
        <v>474522</v>
      </c>
      <c r="AC17051" s="1" t="s">
        <v>474523</v>
      </c>
      <c r="AD17051" s="1" t="s">
        <v>474524</v>
      </c>
      <c r="AE17051" s="1" t="s">
        <v>474525</v>
      </c>
      <c r="AF17051" s="1" t="s">
        <v>278954</v>
      </c>
      <c r="AG17051" s="1" t="s">
        <v>474526</v>
      </c>
      <c r="AH17051" s="1" t="s">
        <v>474527</v>
      </c>
      <c r="AI17051" s="1" t="s">
        <v>474528</v>
      </c>
      <c r="AJ17051" s="1" t="s">
        <v>474529</v>
      </c>
      <c r="AK17051" s="1" t="s">
        <v>474530</v>
      </c>
      <c r="AL17051" s="1" t="s">
        <v>474531</v>
      </c>
      <c r="AM17051" s="1" t="s">
        <v>474532</v>
      </c>
      <c r="AN17051" s="1" t="s">
        <v>474533</v>
      </c>
      <c r="AO17051" s="1" t="s">
        <v>326708</v>
      </c>
      <c r="AP17051" s="1" t="s">
        <v>474534</v>
      </c>
      <c r="AQ17051" s="1" t="s">
        <v>474535</v>
      </c>
      <c r="AR17051" s="1" t="s">
        <v>474536</v>
      </c>
    </row>
    <row r="17052" spans="1:44" x14ac:dyDescent="0.3">
      <c r="A17052" s="1" t="s">
        <v>474537</v>
      </c>
      <c r="B17052" s="1" t="s">
        <v>474538</v>
      </c>
      <c r="C17052" s="1" t="s">
        <v>154202</v>
      </c>
      <c r="D17052" s="1" t="s">
        <v>474539</v>
      </c>
      <c r="E17052" s="1" t="s">
        <v>474540</v>
      </c>
      <c r="F17052" s="1" t="s">
        <v>440481</v>
      </c>
      <c r="G17052" s="1" t="s">
        <v>74132</v>
      </c>
      <c r="H17052" s="1" t="s">
        <v>411661</v>
      </c>
      <c r="I17052" s="1" t="s">
        <v>474541</v>
      </c>
      <c r="J17052" s="1" t="s">
        <v>474542</v>
      </c>
      <c r="K17052" s="1" t="s">
        <v>49408</v>
      </c>
      <c r="L17052" s="1" t="s">
        <v>474543</v>
      </c>
      <c r="M17052" s="1" t="s">
        <v>474544</v>
      </c>
      <c r="N17052" s="1" t="s">
        <v>96029</v>
      </c>
      <c r="O17052" s="1" t="s">
        <v>304164</v>
      </c>
      <c r="P17052" s="1" t="s">
        <v>474545</v>
      </c>
      <c r="Q17052" s="1" t="s">
        <v>474546</v>
      </c>
      <c r="R17052" s="1" t="s">
        <v>474547</v>
      </c>
      <c r="S17052" s="1" t="s">
        <v>25651</v>
      </c>
      <c r="T17052" s="1" t="s">
        <v>77607</v>
      </c>
      <c r="U17052" s="1" t="s">
        <v>474548</v>
      </c>
      <c r="V17052" s="1" t="s">
        <v>474549</v>
      </c>
      <c r="W17052" s="1" t="s">
        <v>474550</v>
      </c>
      <c r="X17052" s="1" t="s">
        <v>474551</v>
      </c>
      <c r="Y17052" s="1" t="s">
        <v>474552</v>
      </c>
      <c r="Z17052" s="1" t="s">
        <v>474553</v>
      </c>
      <c r="AA17052" s="1" t="s">
        <v>474554</v>
      </c>
      <c r="AB17052" s="1" t="s">
        <v>474555</v>
      </c>
      <c r="AC17052" s="1" t="s">
        <v>474556</v>
      </c>
      <c r="AD17052" s="1" t="s">
        <v>408822</v>
      </c>
      <c r="AE17052" s="1" t="s">
        <v>474557</v>
      </c>
      <c r="AF17052" s="1" t="s">
        <v>474558</v>
      </c>
      <c r="AG17052" s="1" t="s">
        <v>474559</v>
      </c>
      <c r="AH17052" s="1" t="s">
        <v>474560</v>
      </c>
      <c r="AI17052" s="1" t="s">
        <v>474561</v>
      </c>
      <c r="AJ17052" s="1" t="s">
        <v>474562</v>
      </c>
      <c r="AK17052" s="1" t="s">
        <v>474563</v>
      </c>
      <c r="AL17052" s="1" t="s">
        <v>474564</v>
      </c>
      <c r="AM17052" s="1" t="s">
        <v>474565</v>
      </c>
      <c r="AN17052" s="1" t="s">
        <v>474566</v>
      </c>
      <c r="AO17052" s="1" t="s">
        <v>474567</v>
      </c>
      <c r="AP17052" s="1" t="s">
        <v>455487</v>
      </c>
      <c r="AQ17052" s="1" t="s">
        <v>474568</v>
      </c>
      <c r="AR17052" s="1" t="s">
        <v>474569</v>
      </c>
    </row>
    <row r="17053" spans="1:44" x14ac:dyDescent="0.3">
      <c r="A17053" s="1" t="s">
        <v>474570</v>
      </c>
      <c r="B17053" s="1" t="s">
        <v>474571</v>
      </c>
      <c r="C17053" s="1" t="s">
        <v>474572</v>
      </c>
      <c r="D17053" s="1" t="s">
        <v>358604</v>
      </c>
      <c r="E17053" s="1" t="s">
        <v>471624</v>
      </c>
      <c r="F17053" s="1" t="s">
        <v>448461</v>
      </c>
      <c r="G17053" s="1" t="s">
        <v>153047</v>
      </c>
      <c r="H17053" s="1" t="s">
        <v>439207</v>
      </c>
      <c r="I17053" s="1" t="s">
        <v>138321</v>
      </c>
      <c r="J17053" s="1" t="s">
        <v>474573</v>
      </c>
      <c r="K17053" s="1" t="s">
        <v>63998</v>
      </c>
      <c r="L17053" s="1" t="s">
        <v>474574</v>
      </c>
      <c r="M17053" s="1" t="s">
        <v>474575</v>
      </c>
      <c r="N17053" s="1" t="s">
        <v>352460</v>
      </c>
      <c r="O17053" s="1" t="s">
        <v>27707</v>
      </c>
      <c r="P17053" s="1" t="s">
        <v>474576</v>
      </c>
      <c r="Q17053" s="1" t="s">
        <v>472853</v>
      </c>
      <c r="R17053" s="1" t="s">
        <v>474577</v>
      </c>
      <c r="S17053" s="1" t="s">
        <v>24048</v>
      </c>
      <c r="T17053" s="1" t="s">
        <v>58448</v>
      </c>
      <c r="U17053" s="1" t="s">
        <v>474578</v>
      </c>
      <c r="V17053" s="1" t="s">
        <v>474579</v>
      </c>
      <c r="W17053" s="1" t="s">
        <v>474580</v>
      </c>
      <c r="X17053" s="1" t="s">
        <v>474581</v>
      </c>
      <c r="Y17053" s="1" t="s">
        <v>474582</v>
      </c>
      <c r="Z17053" s="1" t="s">
        <v>474413</v>
      </c>
      <c r="AA17053" s="1" t="s">
        <v>474583</v>
      </c>
      <c r="AB17053" s="1" t="s">
        <v>474584</v>
      </c>
      <c r="AC17053" s="1" t="s">
        <v>474585</v>
      </c>
      <c r="AD17053" s="1" t="s">
        <v>473375</v>
      </c>
      <c r="AE17053" s="1" t="s">
        <v>474586</v>
      </c>
      <c r="AF17053" s="1" t="s">
        <v>474587</v>
      </c>
      <c r="AG17053" s="1" t="s">
        <v>474588</v>
      </c>
      <c r="AH17053" s="1" t="s">
        <v>474420</v>
      </c>
      <c r="AI17053" s="1" t="s">
        <v>474589</v>
      </c>
      <c r="AJ17053" s="1" t="s">
        <v>474590</v>
      </c>
      <c r="AK17053" s="1" t="s">
        <v>474591</v>
      </c>
      <c r="AL17053" s="1" t="s">
        <v>474592</v>
      </c>
      <c r="AM17053" s="1" t="s">
        <v>474593</v>
      </c>
      <c r="AN17053" s="1" t="s">
        <v>474594</v>
      </c>
      <c r="AO17053" s="1" t="s">
        <v>474595</v>
      </c>
      <c r="AP17053" s="1" t="s">
        <v>474596</v>
      </c>
      <c r="AQ17053" s="1" t="s">
        <v>474597</v>
      </c>
      <c r="AR17053" s="1" t="s">
        <v>474598</v>
      </c>
    </row>
    <row r="17054" spans="1:44" x14ac:dyDescent="0.3">
      <c r="A17054" s="1" t="s">
        <v>474599</v>
      </c>
      <c r="B17054" s="1" t="s">
        <v>474600</v>
      </c>
      <c r="C17054" s="1" t="s">
        <v>474601</v>
      </c>
      <c r="D17054" s="1" t="s">
        <v>474602</v>
      </c>
      <c r="E17054" s="1" t="s">
        <v>474603</v>
      </c>
      <c r="F17054" s="1" t="s">
        <v>474604</v>
      </c>
      <c r="G17054" s="1" t="s">
        <v>143851</v>
      </c>
      <c r="H17054" s="1" t="s">
        <v>439701</v>
      </c>
      <c r="I17054" s="1" t="s">
        <v>473869</v>
      </c>
      <c r="J17054" s="1" t="s">
        <v>416242</v>
      </c>
      <c r="K17054" s="1" t="s">
        <v>71529</v>
      </c>
      <c r="L17054" s="1" t="s">
        <v>445852</v>
      </c>
      <c r="M17054" s="1" t="s">
        <v>260081</v>
      </c>
      <c r="N17054" s="1" t="s">
        <v>234006</v>
      </c>
      <c r="O17054" s="1" t="s">
        <v>62278</v>
      </c>
      <c r="P17054" s="1" t="s">
        <v>474605</v>
      </c>
      <c r="Q17054" s="1" t="s">
        <v>389011</v>
      </c>
      <c r="R17054" s="1" t="s">
        <v>474606</v>
      </c>
      <c r="S17054" s="1" t="s">
        <v>106910</v>
      </c>
      <c r="T17054" s="1" t="s">
        <v>417016</v>
      </c>
      <c r="U17054" s="1" t="s">
        <v>474607</v>
      </c>
      <c r="V17054" s="1" t="s">
        <v>474608</v>
      </c>
      <c r="W17054" s="1" t="s">
        <v>474609</v>
      </c>
      <c r="X17054" s="1" t="s">
        <v>474610</v>
      </c>
      <c r="Y17054" s="1" t="s">
        <v>157808</v>
      </c>
      <c r="Z17054" s="1" t="s">
        <v>474611</v>
      </c>
      <c r="AA17054" s="1" t="s">
        <v>474612</v>
      </c>
      <c r="AB17054" s="1" t="s">
        <v>474613</v>
      </c>
      <c r="AC17054" s="1" t="s">
        <v>474614</v>
      </c>
      <c r="AD17054" s="1" t="s">
        <v>474615</v>
      </c>
      <c r="AE17054" s="1" t="s">
        <v>474135</v>
      </c>
      <c r="AF17054" s="1" t="s">
        <v>474616</v>
      </c>
      <c r="AG17054" s="1" t="s">
        <v>474617</v>
      </c>
      <c r="AH17054" s="1" t="s">
        <v>474618</v>
      </c>
      <c r="AI17054" s="1" t="s">
        <v>474619</v>
      </c>
      <c r="AJ17054" s="1" t="s">
        <v>474620</v>
      </c>
      <c r="AK17054" s="1" t="s">
        <v>474621</v>
      </c>
      <c r="AL17054" s="1" t="s">
        <v>474622</v>
      </c>
      <c r="AM17054" s="1" t="s">
        <v>474623</v>
      </c>
      <c r="AN17054" s="1" t="s">
        <v>474624</v>
      </c>
      <c r="AO17054" s="1" t="s">
        <v>474625</v>
      </c>
      <c r="AP17054" s="1" t="s">
        <v>99988</v>
      </c>
      <c r="AQ17054" s="1" t="s">
        <v>474626</v>
      </c>
      <c r="AR17054" s="1" t="s">
        <v>474627</v>
      </c>
    </row>
    <row r="17055" spans="1:44" x14ac:dyDescent="0.3">
      <c r="A17055" s="1" t="s">
        <v>474628</v>
      </c>
      <c r="B17055" s="1" t="s">
        <v>474629</v>
      </c>
      <c r="C17055" s="1" t="s">
        <v>264192</v>
      </c>
      <c r="D17055" s="1" t="s">
        <v>261526</v>
      </c>
      <c r="E17055" s="1" t="s">
        <v>474630</v>
      </c>
      <c r="F17055" s="1" t="s">
        <v>474631</v>
      </c>
      <c r="G17055" s="1" t="s">
        <v>20881</v>
      </c>
      <c r="H17055" s="1" t="s">
        <v>474632</v>
      </c>
      <c r="I17055" s="1" t="s">
        <v>474633</v>
      </c>
      <c r="J17055" s="1" t="s">
        <v>474634</v>
      </c>
      <c r="K17055" s="1" t="s">
        <v>30378</v>
      </c>
      <c r="L17055" s="1" t="s">
        <v>474635</v>
      </c>
      <c r="M17055" s="1" t="s">
        <v>474636</v>
      </c>
      <c r="N17055" s="1" t="s">
        <v>212085</v>
      </c>
      <c r="O17055" s="1" t="s">
        <v>94334</v>
      </c>
      <c r="P17055" s="1" t="s">
        <v>474637</v>
      </c>
      <c r="Q17055" s="1" t="s">
        <v>145162</v>
      </c>
      <c r="R17055" s="1" t="s">
        <v>474638</v>
      </c>
      <c r="S17055" s="1" t="s">
        <v>73174</v>
      </c>
      <c r="T17055" s="1" t="s">
        <v>474639</v>
      </c>
      <c r="U17055" s="1" t="s">
        <v>422283</v>
      </c>
      <c r="V17055" s="1" t="s">
        <v>474640</v>
      </c>
      <c r="W17055" s="1" t="s">
        <v>474641</v>
      </c>
      <c r="X17055" s="1" t="s">
        <v>474642</v>
      </c>
      <c r="Y17055" s="1" t="s">
        <v>474643</v>
      </c>
      <c r="Z17055" s="1" t="s">
        <v>470563</v>
      </c>
      <c r="AA17055" s="1" t="s">
        <v>474644</v>
      </c>
      <c r="AB17055" s="1" t="s">
        <v>472041</v>
      </c>
      <c r="AC17055" s="1" t="s">
        <v>474645</v>
      </c>
      <c r="AD17055" s="1" t="s">
        <v>474646</v>
      </c>
      <c r="AE17055" s="1" t="s">
        <v>474647</v>
      </c>
      <c r="AF17055" s="1" t="s">
        <v>474648</v>
      </c>
      <c r="AG17055" s="1" t="s">
        <v>474649</v>
      </c>
      <c r="AH17055" s="1" t="s">
        <v>474650</v>
      </c>
      <c r="AI17055" s="1" t="s">
        <v>474651</v>
      </c>
      <c r="AJ17055" s="1" t="s">
        <v>174449</v>
      </c>
      <c r="AK17055" s="1" t="s">
        <v>474652</v>
      </c>
      <c r="AL17055" s="1" t="s">
        <v>473352</v>
      </c>
      <c r="AM17055" s="1" t="s">
        <v>474653</v>
      </c>
      <c r="AN17055" s="1" t="s">
        <v>474654</v>
      </c>
      <c r="AO17055" s="1" t="s">
        <v>474655</v>
      </c>
      <c r="AP17055" s="1" t="s">
        <v>474656</v>
      </c>
      <c r="AQ17055" s="1" t="s">
        <v>474657</v>
      </c>
      <c r="AR17055" s="1" t="s">
        <v>474658</v>
      </c>
    </row>
    <row r="17056" spans="1:44" x14ac:dyDescent="0.3">
      <c r="A17056" s="1" t="s">
        <v>474659</v>
      </c>
      <c r="B17056" s="1" t="s">
        <v>474660</v>
      </c>
      <c r="C17056" s="1" t="s">
        <v>203890</v>
      </c>
      <c r="D17056" s="1" t="s">
        <v>474661</v>
      </c>
      <c r="E17056" s="1" t="s">
        <v>474662</v>
      </c>
      <c r="F17056" s="1" t="s">
        <v>411758</v>
      </c>
      <c r="G17056" s="1" t="s">
        <v>93369</v>
      </c>
      <c r="H17056" s="1" t="s">
        <v>474663</v>
      </c>
      <c r="I17056" s="1" t="s">
        <v>89965</v>
      </c>
      <c r="J17056" s="1" t="s">
        <v>474664</v>
      </c>
      <c r="K17056" s="1" t="s">
        <v>37627</v>
      </c>
      <c r="L17056" s="1" t="s">
        <v>474665</v>
      </c>
      <c r="M17056" s="1" t="s">
        <v>411108</v>
      </c>
      <c r="N17056" s="1" t="s">
        <v>203241</v>
      </c>
      <c r="O17056" s="1" t="s">
        <v>47715</v>
      </c>
      <c r="P17056" s="1" t="s">
        <v>363163</v>
      </c>
      <c r="Q17056" s="1" t="s">
        <v>474666</v>
      </c>
      <c r="R17056" s="1" t="s">
        <v>473369</v>
      </c>
      <c r="S17056" s="1" t="s">
        <v>97606</v>
      </c>
      <c r="T17056" s="1" t="s">
        <v>58475</v>
      </c>
      <c r="U17056" s="1" t="s">
        <v>474667</v>
      </c>
      <c r="V17056" s="1" t="s">
        <v>474668</v>
      </c>
      <c r="W17056" s="1" t="s">
        <v>474669</v>
      </c>
      <c r="X17056" s="1" t="s">
        <v>474670</v>
      </c>
      <c r="Y17056" s="1" t="s">
        <v>474671</v>
      </c>
      <c r="Z17056" s="1" t="s">
        <v>474672</v>
      </c>
      <c r="AA17056" s="1" t="s">
        <v>474673</v>
      </c>
      <c r="AB17056" s="1" t="s">
        <v>378009</v>
      </c>
      <c r="AC17056" s="1" t="s">
        <v>474674</v>
      </c>
      <c r="AD17056" s="1" t="s">
        <v>474675</v>
      </c>
      <c r="AE17056" s="1" t="s">
        <v>474676</v>
      </c>
      <c r="AF17056" s="1" t="s">
        <v>474677</v>
      </c>
      <c r="AG17056" s="1" t="s">
        <v>474678</v>
      </c>
      <c r="AH17056" s="1" t="s">
        <v>474679</v>
      </c>
      <c r="AI17056" s="1" t="s">
        <v>474680</v>
      </c>
      <c r="AJ17056" s="1" t="s">
        <v>474681</v>
      </c>
      <c r="AK17056" s="1" t="s">
        <v>474682</v>
      </c>
      <c r="AL17056" s="1" t="s">
        <v>474683</v>
      </c>
      <c r="AM17056" s="1" t="s">
        <v>474684</v>
      </c>
      <c r="AN17056" s="1" t="s">
        <v>474685</v>
      </c>
      <c r="AO17056" s="1" t="s">
        <v>474686</v>
      </c>
      <c r="AP17056" s="1" t="s">
        <v>474687</v>
      </c>
      <c r="AQ17056" s="1" t="s">
        <v>474688</v>
      </c>
      <c r="AR17056" s="1" t="s">
        <v>474689</v>
      </c>
    </row>
    <row r="17057" spans="1:44" x14ac:dyDescent="0.3">
      <c r="A17057" s="1" t="s">
        <v>474690</v>
      </c>
      <c r="B17057" s="1" t="s">
        <v>474691</v>
      </c>
      <c r="C17057" s="1" t="s">
        <v>130837</v>
      </c>
      <c r="D17057" s="1" t="s">
        <v>239433</v>
      </c>
      <c r="E17057" s="1" t="s">
        <v>474692</v>
      </c>
      <c r="F17057" s="1" t="s">
        <v>474693</v>
      </c>
      <c r="G17057" s="1" t="s">
        <v>23065</v>
      </c>
      <c r="H17057" s="1" t="s">
        <v>442854</v>
      </c>
      <c r="I17057" s="1" t="s">
        <v>189530</v>
      </c>
      <c r="J17057" s="1" t="s">
        <v>474694</v>
      </c>
      <c r="K17057" s="1" t="s">
        <v>57185</v>
      </c>
      <c r="L17057" s="1" t="s">
        <v>474695</v>
      </c>
      <c r="M17057" s="1" t="s">
        <v>327012</v>
      </c>
      <c r="N17057" s="1" t="s">
        <v>77746</v>
      </c>
      <c r="O17057" s="1" t="s">
        <v>25685</v>
      </c>
      <c r="P17057" s="1" t="s">
        <v>442859</v>
      </c>
      <c r="Q17057" s="1" t="s">
        <v>56130</v>
      </c>
      <c r="R17057" s="1" t="s">
        <v>417164</v>
      </c>
      <c r="S17057" s="1" t="s">
        <v>144412</v>
      </c>
      <c r="T17057" s="1" t="s">
        <v>29934</v>
      </c>
      <c r="U17057" s="1" t="s">
        <v>474696</v>
      </c>
      <c r="V17057" s="1" t="s">
        <v>474697</v>
      </c>
      <c r="W17057" s="1" t="s">
        <v>474698</v>
      </c>
      <c r="X17057" s="1" t="s">
        <v>474699</v>
      </c>
      <c r="Y17057" s="1" t="s">
        <v>474700</v>
      </c>
      <c r="Z17057" s="1" t="s">
        <v>474701</v>
      </c>
      <c r="AA17057" s="1" t="s">
        <v>474702</v>
      </c>
      <c r="AB17057" s="1" t="s">
        <v>474703</v>
      </c>
      <c r="AC17057" s="1" t="s">
        <v>474704</v>
      </c>
      <c r="AD17057" s="1" t="s">
        <v>474705</v>
      </c>
      <c r="AE17057" s="1" t="s">
        <v>474706</v>
      </c>
      <c r="AF17057" s="1" t="s">
        <v>474707</v>
      </c>
      <c r="AG17057" s="1" t="s">
        <v>474708</v>
      </c>
      <c r="AH17057" s="1" t="s">
        <v>474276</v>
      </c>
      <c r="AI17057" s="1" t="s">
        <v>474709</v>
      </c>
      <c r="AJ17057" s="1" t="s">
        <v>474710</v>
      </c>
      <c r="AK17057" s="1" t="s">
        <v>474711</v>
      </c>
      <c r="AL17057" s="1" t="s">
        <v>474712</v>
      </c>
      <c r="AM17057" s="1" t="s">
        <v>474713</v>
      </c>
      <c r="AN17057" s="1" t="s">
        <v>474714</v>
      </c>
      <c r="AO17057" s="1" t="s">
        <v>474715</v>
      </c>
      <c r="AP17057" s="1" t="s">
        <v>474716</v>
      </c>
      <c r="AQ17057" s="1" t="s">
        <v>474717</v>
      </c>
      <c r="AR17057" s="1" t="s">
        <v>474718</v>
      </c>
    </row>
    <row r="17058" spans="1:44" x14ac:dyDescent="0.3">
      <c r="A17058" s="1" t="s">
        <v>474719</v>
      </c>
      <c r="B17058" s="1" t="s">
        <v>474720</v>
      </c>
      <c r="C17058" s="1" t="s">
        <v>474721</v>
      </c>
      <c r="D17058" s="1" t="s">
        <v>104064</v>
      </c>
      <c r="E17058" s="1" t="s">
        <v>474722</v>
      </c>
      <c r="F17058" s="1" t="s">
        <v>474723</v>
      </c>
      <c r="G17058" s="1" t="s">
        <v>32149</v>
      </c>
      <c r="H17058" s="1" t="s">
        <v>474724</v>
      </c>
      <c r="I17058" s="1" t="s">
        <v>299503</v>
      </c>
      <c r="J17058" s="1" t="s">
        <v>440143</v>
      </c>
      <c r="K17058" s="1" t="s">
        <v>123047</v>
      </c>
      <c r="L17058" s="1" t="s">
        <v>474725</v>
      </c>
      <c r="M17058" s="1" t="s">
        <v>255642</v>
      </c>
      <c r="N17058" s="1" t="s">
        <v>115946</v>
      </c>
      <c r="O17058" s="1" t="s">
        <v>61844</v>
      </c>
      <c r="P17058" s="1" t="s">
        <v>445260</v>
      </c>
      <c r="Q17058" s="1" t="s">
        <v>421150</v>
      </c>
      <c r="R17058" s="1" t="s">
        <v>474726</v>
      </c>
      <c r="S17058" s="1" t="s">
        <v>22090</v>
      </c>
      <c r="T17058" s="1" t="s">
        <v>63892</v>
      </c>
      <c r="U17058" s="1" t="s">
        <v>280752</v>
      </c>
      <c r="V17058" s="1" t="s">
        <v>474727</v>
      </c>
      <c r="W17058" s="1" t="s">
        <v>474728</v>
      </c>
      <c r="X17058" s="1" t="s">
        <v>474729</v>
      </c>
      <c r="Y17058" s="1" t="s">
        <v>474730</v>
      </c>
      <c r="Z17058" s="1" t="s">
        <v>474731</v>
      </c>
      <c r="AA17058" s="1" t="s">
        <v>474732</v>
      </c>
      <c r="AB17058" s="1" t="s">
        <v>474733</v>
      </c>
      <c r="AC17058" s="1" t="s">
        <v>474734</v>
      </c>
      <c r="AD17058" s="1" t="s">
        <v>474735</v>
      </c>
      <c r="AE17058" s="1" t="s">
        <v>471516</v>
      </c>
      <c r="AF17058" s="1" t="s">
        <v>474736</v>
      </c>
      <c r="AG17058" s="1" t="s">
        <v>474737</v>
      </c>
      <c r="AH17058" s="1" t="s">
        <v>474738</v>
      </c>
      <c r="AI17058" s="1" t="s">
        <v>474739</v>
      </c>
      <c r="AJ17058" s="1" t="s">
        <v>474740</v>
      </c>
      <c r="AK17058" s="1" t="s">
        <v>474741</v>
      </c>
      <c r="AL17058" s="1" t="s">
        <v>474742</v>
      </c>
      <c r="AM17058" s="1" t="s">
        <v>474743</v>
      </c>
      <c r="AN17058" s="1" t="s">
        <v>474744</v>
      </c>
      <c r="AO17058" s="1" t="s">
        <v>474745</v>
      </c>
      <c r="AP17058" s="1" t="s">
        <v>474746</v>
      </c>
      <c r="AQ17058" s="1" t="s">
        <v>474747</v>
      </c>
      <c r="AR17058" s="1" t="s">
        <v>474748</v>
      </c>
    </row>
    <row r="17059" spans="1:44" x14ac:dyDescent="0.3">
      <c r="A17059" s="1" t="s">
        <v>474749</v>
      </c>
      <c r="B17059" s="1" t="s">
        <v>474750</v>
      </c>
      <c r="C17059" s="1" t="s">
        <v>41381</v>
      </c>
      <c r="D17059" s="1" t="s">
        <v>31743</v>
      </c>
      <c r="E17059" s="1" t="s">
        <v>474751</v>
      </c>
      <c r="F17059" s="1" t="s">
        <v>474752</v>
      </c>
      <c r="G17059" s="1" t="s">
        <v>47291</v>
      </c>
      <c r="H17059" s="1" t="s">
        <v>251483</v>
      </c>
      <c r="I17059" s="1" t="s">
        <v>99785</v>
      </c>
      <c r="J17059" s="1" t="s">
        <v>474753</v>
      </c>
      <c r="K17059" s="1" t="s">
        <v>38419</v>
      </c>
      <c r="L17059" s="1" t="s">
        <v>474754</v>
      </c>
      <c r="M17059" s="1" t="s">
        <v>474755</v>
      </c>
      <c r="N17059" s="1" t="s">
        <v>200634</v>
      </c>
      <c r="O17059" s="1" t="s">
        <v>39147</v>
      </c>
      <c r="P17059" s="1" t="s">
        <v>474756</v>
      </c>
      <c r="Q17059" s="1" t="s">
        <v>44571</v>
      </c>
      <c r="R17059" s="1" t="s">
        <v>441677</v>
      </c>
      <c r="S17059" s="1" t="s">
        <v>38393</v>
      </c>
      <c r="T17059" s="1" t="s">
        <v>65139</v>
      </c>
      <c r="U17059" s="1" t="s">
        <v>474757</v>
      </c>
      <c r="V17059" s="1" t="s">
        <v>474758</v>
      </c>
      <c r="W17059" s="1" t="s">
        <v>474759</v>
      </c>
      <c r="X17059" s="1" t="s">
        <v>474760</v>
      </c>
      <c r="Y17059" s="1" t="s">
        <v>470978</v>
      </c>
      <c r="Z17059" s="1" t="s">
        <v>472287</v>
      </c>
      <c r="AA17059" s="1" t="s">
        <v>474761</v>
      </c>
      <c r="AB17059" s="1" t="s">
        <v>474762</v>
      </c>
      <c r="AC17059" s="1" t="s">
        <v>474763</v>
      </c>
      <c r="AD17059" s="1" t="s">
        <v>474764</v>
      </c>
      <c r="AE17059" s="1" t="s">
        <v>474765</v>
      </c>
      <c r="AF17059" s="1" t="s">
        <v>474766</v>
      </c>
      <c r="AG17059" s="1" t="s">
        <v>474767</v>
      </c>
      <c r="AH17059" s="1" t="s">
        <v>471042</v>
      </c>
      <c r="AI17059" s="1" t="s">
        <v>474768</v>
      </c>
      <c r="AJ17059" s="1" t="s">
        <v>474769</v>
      </c>
      <c r="AK17059" s="1" t="s">
        <v>474770</v>
      </c>
      <c r="AL17059" s="1" t="s">
        <v>474771</v>
      </c>
      <c r="AM17059" s="1" t="s">
        <v>474772</v>
      </c>
      <c r="AN17059" s="1" t="s">
        <v>474171</v>
      </c>
      <c r="AO17059" s="1" t="s">
        <v>474773</v>
      </c>
      <c r="AP17059" s="1" t="s">
        <v>474774</v>
      </c>
      <c r="AQ17059" s="1" t="s">
        <v>474775</v>
      </c>
      <c r="AR17059" s="1" t="s">
        <v>474776</v>
      </c>
    </row>
    <row r="17060" spans="1:44" x14ac:dyDescent="0.3">
      <c r="A17060" s="1" t="s">
        <v>474777</v>
      </c>
      <c r="B17060" s="1" t="s">
        <v>474778</v>
      </c>
      <c r="C17060" s="1" t="s">
        <v>474779</v>
      </c>
      <c r="D17060" s="1" t="s">
        <v>474780</v>
      </c>
      <c r="E17060" s="1" t="s">
        <v>474781</v>
      </c>
      <c r="F17060" s="1" t="s">
        <v>474782</v>
      </c>
      <c r="G17060" s="1" t="s">
        <v>35999</v>
      </c>
      <c r="H17060" s="1" t="s">
        <v>102841</v>
      </c>
      <c r="I17060" s="1" t="s">
        <v>113266</v>
      </c>
      <c r="J17060" s="1" t="s">
        <v>474783</v>
      </c>
      <c r="K17060" s="1" t="s">
        <v>119319</v>
      </c>
      <c r="L17060" s="1" t="s">
        <v>474784</v>
      </c>
      <c r="M17060" s="1" t="s">
        <v>474785</v>
      </c>
      <c r="N17060" s="1" t="s">
        <v>95089</v>
      </c>
      <c r="O17060" s="1" t="s">
        <v>44838</v>
      </c>
      <c r="P17060" s="1" t="s">
        <v>474786</v>
      </c>
      <c r="Q17060" s="1" t="s">
        <v>357613</v>
      </c>
      <c r="R17060" s="1" t="s">
        <v>474787</v>
      </c>
      <c r="S17060" s="1" t="s">
        <v>37954</v>
      </c>
      <c r="T17060" s="1" t="s">
        <v>474788</v>
      </c>
      <c r="U17060" s="1" t="s">
        <v>222483</v>
      </c>
      <c r="V17060" s="1" t="s">
        <v>474789</v>
      </c>
      <c r="W17060" s="1" t="s">
        <v>474790</v>
      </c>
      <c r="X17060" s="1" t="s">
        <v>474791</v>
      </c>
      <c r="Y17060" s="1" t="s">
        <v>474792</v>
      </c>
      <c r="Z17060" s="1" t="s">
        <v>474793</v>
      </c>
      <c r="AA17060" s="1" t="s">
        <v>474794</v>
      </c>
      <c r="AB17060" s="1" t="s">
        <v>474795</v>
      </c>
      <c r="AC17060" s="1" t="s">
        <v>474796</v>
      </c>
      <c r="AD17060" s="1" t="s">
        <v>474797</v>
      </c>
      <c r="AE17060" s="1" t="s">
        <v>474798</v>
      </c>
      <c r="AF17060" s="1" t="s">
        <v>474799</v>
      </c>
      <c r="AG17060" s="1" t="s">
        <v>474800</v>
      </c>
      <c r="AH17060" s="1" t="s">
        <v>139850</v>
      </c>
      <c r="AI17060" s="1" t="s">
        <v>474801</v>
      </c>
      <c r="AJ17060" s="1" t="s">
        <v>474802</v>
      </c>
      <c r="AK17060" s="1" t="s">
        <v>474803</v>
      </c>
      <c r="AL17060" s="1" t="s">
        <v>473737</v>
      </c>
      <c r="AM17060" s="1" t="s">
        <v>474804</v>
      </c>
      <c r="AN17060" s="1" t="s">
        <v>474805</v>
      </c>
      <c r="AO17060" s="1" t="s">
        <v>474806</v>
      </c>
      <c r="AP17060" s="1" t="s">
        <v>295924</v>
      </c>
      <c r="AQ17060" s="1" t="s">
        <v>474807</v>
      </c>
      <c r="AR17060" s="1" t="s">
        <v>474808</v>
      </c>
    </row>
    <row r="17061" spans="1:44" x14ac:dyDescent="0.3">
      <c r="A17061" s="1" t="s">
        <v>474809</v>
      </c>
      <c r="B17061" s="1" t="s">
        <v>474810</v>
      </c>
      <c r="C17061" s="1" t="s">
        <v>474811</v>
      </c>
      <c r="D17061" s="1" t="s">
        <v>207447</v>
      </c>
      <c r="E17061" s="1" t="s">
        <v>474812</v>
      </c>
      <c r="F17061" s="1" t="s">
        <v>474813</v>
      </c>
      <c r="G17061" s="1" t="s">
        <v>30574</v>
      </c>
      <c r="H17061" s="1" t="s">
        <v>216753</v>
      </c>
      <c r="I17061" s="1" t="s">
        <v>474814</v>
      </c>
      <c r="J17061" s="1" t="s">
        <v>474815</v>
      </c>
      <c r="K17061" s="1" t="s">
        <v>99893</v>
      </c>
      <c r="L17061" s="1" t="s">
        <v>474816</v>
      </c>
      <c r="M17061" s="1" t="s">
        <v>474817</v>
      </c>
      <c r="N17061" s="1" t="s">
        <v>240224</v>
      </c>
      <c r="O17061" s="1" t="s">
        <v>109772</v>
      </c>
      <c r="P17061" s="1" t="s">
        <v>474818</v>
      </c>
      <c r="Q17061" s="1" t="s">
        <v>61538</v>
      </c>
      <c r="R17061" s="1" t="s">
        <v>474819</v>
      </c>
      <c r="S17061" s="1" t="s">
        <v>64974</v>
      </c>
      <c r="T17061" s="1" t="s">
        <v>474820</v>
      </c>
      <c r="U17061" s="1" t="s">
        <v>474821</v>
      </c>
      <c r="V17061" s="1" t="s">
        <v>474822</v>
      </c>
      <c r="W17061" s="1" t="s">
        <v>474823</v>
      </c>
      <c r="X17061" s="1" t="s">
        <v>474824</v>
      </c>
      <c r="Y17061" s="1" t="s">
        <v>153637</v>
      </c>
      <c r="Z17061" s="1" t="s">
        <v>474825</v>
      </c>
      <c r="AA17061" s="1" t="s">
        <v>474826</v>
      </c>
      <c r="AB17061" s="1" t="s">
        <v>474827</v>
      </c>
      <c r="AC17061" s="1" t="s">
        <v>474828</v>
      </c>
      <c r="AD17061" s="1" t="s">
        <v>474829</v>
      </c>
      <c r="AE17061" s="1" t="s">
        <v>474830</v>
      </c>
      <c r="AF17061" s="1" t="s">
        <v>474831</v>
      </c>
      <c r="AG17061" s="1" t="s">
        <v>474832</v>
      </c>
      <c r="AH17061" s="1" t="s">
        <v>474701</v>
      </c>
      <c r="AI17061" s="1" t="s">
        <v>474833</v>
      </c>
      <c r="AJ17061" s="1" t="s">
        <v>474834</v>
      </c>
      <c r="AK17061" s="1" t="s">
        <v>474835</v>
      </c>
      <c r="AL17061" s="1" t="s">
        <v>474836</v>
      </c>
      <c r="AM17061" s="1" t="s">
        <v>474837</v>
      </c>
      <c r="AN17061" s="1" t="s">
        <v>474838</v>
      </c>
      <c r="AO17061" s="1" t="s">
        <v>474839</v>
      </c>
      <c r="AP17061" s="1" t="s">
        <v>456558</v>
      </c>
      <c r="AQ17061" s="1" t="s">
        <v>474840</v>
      </c>
      <c r="AR17061" s="1" t="s">
        <v>237319</v>
      </c>
    </row>
    <row r="17062" spans="1:44" x14ac:dyDescent="0.3">
      <c r="A17062" s="1" t="s">
        <v>474841</v>
      </c>
      <c r="B17062" s="1" t="s">
        <v>474842</v>
      </c>
      <c r="C17062" s="1" t="s">
        <v>229701</v>
      </c>
      <c r="D17062" s="1" t="s">
        <v>474843</v>
      </c>
      <c r="E17062" s="1" t="s">
        <v>474844</v>
      </c>
      <c r="F17062" s="1" t="s">
        <v>474845</v>
      </c>
      <c r="G17062" s="1" t="s">
        <v>142528</v>
      </c>
      <c r="H17062" s="1" t="s">
        <v>474846</v>
      </c>
      <c r="I17062" s="1" t="s">
        <v>185394</v>
      </c>
      <c r="J17062" s="1" t="s">
        <v>474847</v>
      </c>
      <c r="K17062" s="1" t="s">
        <v>41632</v>
      </c>
      <c r="L17062" s="1" t="s">
        <v>474848</v>
      </c>
      <c r="M17062" s="1" t="s">
        <v>191628</v>
      </c>
      <c r="N17062" s="1" t="s">
        <v>136559</v>
      </c>
      <c r="O17062" s="1" t="s">
        <v>77605</v>
      </c>
      <c r="P17062" s="1" t="s">
        <v>474849</v>
      </c>
      <c r="Q17062" s="1" t="s">
        <v>30597</v>
      </c>
      <c r="R17062" s="1" t="s">
        <v>474850</v>
      </c>
      <c r="S17062" s="1" t="s">
        <v>92737</v>
      </c>
      <c r="T17062" s="1" t="s">
        <v>474851</v>
      </c>
      <c r="U17062" s="1" t="s">
        <v>474852</v>
      </c>
      <c r="V17062" s="1" t="s">
        <v>474853</v>
      </c>
      <c r="W17062" s="1" t="s">
        <v>474854</v>
      </c>
      <c r="X17062" s="1" t="s">
        <v>474855</v>
      </c>
      <c r="Y17062" s="1" t="s">
        <v>474856</v>
      </c>
      <c r="Z17062" s="1" t="s">
        <v>472157</v>
      </c>
      <c r="AA17062" s="1" t="s">
        <v>474857</v>
      </c>
      <c r="AB17062" s="1" t="s">
        <v>273406</v>
      </c>
      <c r="AC17062" s="1" t="s">
        <v>474858</v>
      </c>
      <c r="AD17062" s="1" t="s">
        <v>406690</v>
      </c>
      <c r="AE17062" s="1" t="s">
        <v>474859</v>
      </c>
      <c r="AF17062" s="1" t="s">
        <v>127436</v>
      </c>
      <c r="AG17062" s="1" t="s">
        <v>474860</v>
      </c>
      <c r="AH17062" s="1" t="s">
        <v>472165</v>
      </c>
      <c r="AI17062" s="1" t="s">
        <v>474861</v>
      </c>
      <c r="AJ17062" s="1" t="s">
        <v>408425</v>
      </c>
      <c r="AK17062" s="1" t="s">
        <v>474862</v>
      </c>
      <c r="AL17062" s="1" t="s">
        <v>474863</v>
      </c>
      <c r="AM17062" s="1" t="s">
        <v>474864</v>
      </c>
      <c r="AN17062" s="1" t="s">
        <v>474865</v>
      </c>
      <c r="AO17062" s="1" t="s">
        <v>474866</v>
      </c>
      <c r="AP17062" s="1" t="s">
        <v>355267</v>
      </c>
      <c r="AQ17062" s="1" t="s">
        <v>474867</v>
      </c>
      <c r="AR17062" s="1" t="s">
        <v>474868</v>
      </c>
    </row>
    <row r="17063" spans="1:44" x14ac:dyDescent="0.3">
      <c r="A17063" s="1" t="s">
        <v>474869</v>
      </c>
      <c r="B17063" s="1" t="s">
        <v>474870</v>
      </c>
      <c r="C17063" s="1" t="s">
        <v>26236</v>
      </c>
      <c r="D17063" s="1" t="s">
        <v>474871</v>
      </c>
      <c r="E17063" s="1" t="s">
        <v>474872</v>
      </c>
      <c r="F17063" s="1" t="s">
        <v>445663</v>
      </c>
      <c r="G17063" s="1" t="s">
        <v>128135</v>
      </c>
      <c r="H17063" s="1" t="s">
        <v>104221</v>
      </c>
      <c r="I17063" s="1" t="s">
        <v>71738</v>
      </c>
      <c r="J17063" s="1" t="s">
        <v>474873</v>
      </c>
      <c r="K17063" s="1" t="s">
        <v>360890</v>
      </c>
      <c r="L17063" s="1" t="s">
        <v>474874</v>
      </c>
      <c r="M17063" s="1" t="s">
        <v>450258</v>
      </c>
      <c r="N17063" s="1" t="s">
        <v>204076</v>
      </c>
      <c r="O17063" s="1" t="s">
        <v>38009</v>
      </c>
      <c r="P17063" s="1" t="s">
        <v>474875</v>
      </c>
      <c r="Q17063" s="1" t="s">
        <v>23936</v>
      </c>
      <c r="R17063" s="1" t="s">
        <v>474876</v>
      </c>
      <c r="S17063" s="1" t="s">
        <v>43715</v>
      </c>
      <c r="T17063" s="1" t="s">
        <v>158027</v>
      </c>
      <c r="U17063" s="1" t="s">
        <v>474877</v>
      </c>
      <c r="V17063" s="1" t="s">
        <v>474878</v>
      </c>
      <c r="W17063" s="1" t="s">
        <v>474879</v>
      </c>
      <c r="X17063" s="1" t="s">
        <v>474880</v>
      </c>
      <c r="Y17063" s="1" t="s">
        <v>474881</v>
      </c>
      <c r="Z17063" s="1" t="s">
        <v>474882</v>
      </c>
      <c r="AA17063" s="1" t="s">
        <v>474883</v>
      </c>
      <c r="AB17063" s="1" t="s">
        <v>474884</v>
      </c>
      <c r="AC17063" s="1" t="s">
        <v>474885</v>
      </c>
      <c r="AD17063" s="1" t="s">
        <v>474886</v>
      </c>
      <c r="AE17063" s="1" t="s">
        <v>474887</v>
      </c>
      <c r="AF17063" s="1" t="s">
        <v>474888</v>
      </c>
      <c r="AG17063" s="1" t="s">
        <v>474889</v>
      </c>
      <c r="AH17063" s="1" t="s">
        <v>474890</v>
      </c>
      <c r="AI17063" s="1" t="s">
        <v>474891</v>
      </c>
      <c r="AJ17063" s="1" t="s">
        <v>474562</v>
      </c>
      <c r="AK17063" s="1" t="s">
        <v>474892</v>
      </c>
      <c r="AL17063" s="1" t="s">
        <v>473916</v>
      </c>
      <c r="AM17063" s="1" t="s">
        <v>474893</v>
      </c>
      <c r="AN17063" s="1" t="s">
        <v>474894</v>
      </c>
      <c r="AO17063" s="1" t="s">
        <v>474895</v>
      </c>
      <c r="AP17063" s="1" t="s">
        <v>473539</v>
      </c>
      <c r="AQ17063" s="1" t="s">
        <v>474896</v>
      </c>
      <c r="AR17063" s="1" t="s">
        <v>460719</v>
      </c>
    </row>
    <row r="17064" spans="1:44" x14ac:dyDescent="0.3">
      <c r="A17064" s="1" t="s">
        <v>474897</v>
      </c>
      <c r="B17064" s="1" t="s">
        <v>474898</v>
      </c>
      <c r="C17064" s="1" t="s">
        <v>26135</v>
      </c>
      <c r="D17064" s="1" t="s">
        <v>208958</v>
      </c>
      <c r="E17064" s="1" t="s">
        <v>474899</v>
      </c>
      <c r="F17064" s="1" t="s">
        <v>474900</v>
      </c>
      <c r="G17064" s="1" t="s">
        <v>40262</v>
      </c>
      <c r="H17064" s="1" t="s">
        <v>218417</v>
      </c>
      <c r="I17064" s="1" t="s">
        <v>27578</v>
      </c>
      <c r="J17064" s="1" t="s">
        <v>474901</v>
      </c>
      <c r="K17064" s="1" t="s">
        <v>264564</v>
      </c>
      <c r="L17064" s="1" t="s">
        <v>474902</v>
      </c>
      <c r="M17064" s="1" t="s">
        <v>109464</v>
      </c>
      <c r="N17064" s="1" t="s">
        <v>353110</v>
      </c>
      <c r="O17064" s="1" t="s">
        <v>67330</v>
      </c>
      <c r="P17064" s="1" t="s">
        <v>97154</v>
      </c>
      <c r="Q17064" s="1" t="s">
        <v>356229</v>
      </c>
      <c r="R17064" s="1" t="s">
        <v>474903</v>
      </c>
      <c r="S17064" s="1" t="s">
        <v>117296</v>
      </c>
      <c r="T17064" s="1" t="s">
        <v>474904</v>
      </c>
      <c r="U17064" s="1" t="s">
        <v>472152</v>
      </c>
      <c r="V17064" s="1" t="s">
        <v>474905</v>
      </c>
      <c r="W17064" s="1" t="s">
        <v>474906</v>
      </c>
      <c r="X17064" s="1" t="s">
        <v>474907</v>
      </c>
      <c r="Y17064" s="1" t="s">
        <v>474908</v>
      </c>
      <c r="Z17064" s="1" t="s">
        <v>474909</v>
      </c>
      <c r="AA17064" s="1" t="s">
        <v>474910</v>
      </c>
      <c r="AB17064" s="1" t="s">
        <v>474911</v>
      </c>
      <c r="AC17064" s="1" t="s">
        <v>474912</v>
      </c>
      <c r="AD17064" s="1" t="s">
        <v>474913</v>
      </c>
      <c r="AE17064" s="1" t="s">
        <v>474914</v>
      </c>
      <c r="AF17064" s="1" t="s">
        <v>474915</v>
      </c>
      <c r="AG17064" s="1" t="s">
        <v>474916</v>
      </c>
      <c r="AH17064" s="1" t="s">
        <v>474917</v>
      </c>
      <c r="AI17064" s="1" t="s">
        <v>474918</v>
      </c>
      <c r="AJ17064" s="1" t="s">
        <v>474919</v>
      </c>
      <c r="AK17064" s="1" t="s">
        <v>474920</v>
      </c>
      <c r="AL17064" s="1" t="s">
        <v>474921</v>
      </c>
      <c r="AM17064" s="1" t="s">
        <v>474922</v>
      </c>
      <c r="AN17064" s="1" t="s">
        <v>474923</v>
      </c>
      <c r="AO17064" s="1" t="s">
        <v>474924</v>
      </c>
      <c r="AP17064" s="1" t="s">
        <v>474925</v>
      </c>
      <c r="AQ17064" s="1" t="s">
        <v>474926</v>
      </c>
      <c r="AR17064" s="1" t="s">
        <v>474927</v>
      </c>
    </row>
    <row r="17065" spans="1:44" x14ac:dyDescent="0.3">
      <c r="A17065" s="1" t="s">
        <v>474928</v>
      </c>
      <c r="B17065" s="1" t="s">
        <v>474929</v>
      </c>
      <c r="C17065" s="1" t="s">
        <v>26591</v>
      </c>
      <c r="D17065" s="1" t="s">
        <v>68446</v>
      </c>
      <c r="E17065" s="1" t="s">
        <v>474930</v>
      </c>
      <c r="F17065" s="1" t="s">
        <v>474931</v>
      </c>
      <c r="G17065" s="1" t="s">
        <v>140249</v>
      </c>
      <c r="H17065" s="1" t="s">
        <v>446804</v>
      </c>
      <c r="I17065" s="1" t="s">
        <v>171494</v>
      </c>
      <c r="J17065" s="1" t="s">
        <v>474932</v>
      </c>
      <c r="K17065" s="1" t="s">
        <v>184905</v>
      </c>
      <c r="L17065" s="1" t="s">
        <v>474933</v>
      </c>
      <c r="M17065" s="1" t="s">
        <v>109464</v>
      </c>
      <c r="N17065" s="1" t="s">
        <v>474934</v>
      </c>
      <c r="O17065" s="1" t="s">
        <v>161537</v>
      </c>
      <c r="P17065" s="1" t="s">
        <v>474935</v>
      </c>
      <c r="Q17065" s="1" t="s">
        <v>356229</v>
      </c>
      <c r="R17065" s="1" t="s">
        <v>415585</v>
      </c>
      <c r="S17065" s="1" t="s">
        <v>21712</v>
      </c>
      <c r="T17065" s="1" t="s">
        <v>474936</v>
      </c>
      <c r="U17065" s="1" t="s">
        <v>472152</v>
      </c>
      <c r="V17065" s="1" t="s">
        <v>474937</v>
      </c>
      <c r="W17065" s="1" t="s">
        <v>474938</v>
      </c>
      <c r="X17065" s="1" t="s">
        <v>474939</v>
      </c>
      <c r="Y17065" s="1" t="s">
        <v>474940</v>
      </c>
      <c r="Z17065" s="1" t="s">
        <v>469952</v>
      </c>
      <c r="AA17065" s="1" t="s">
        <v>474941</v>
      </c>
      <c r="AB17065" s="1" t="s">
        <v>474942</v>
      </c>
      <c r="AC17065" s="1" t="s">
        <v>474943</v>
      </c>
      <c r="AD17065" s="1" t="s">
        <v>409839</v>
      </c>
      <c r="AE17065" s="1" t="s">
        <v>474944</v>
      </c>
      <c r="AF17065" s="1" t="s">
        <v>474915</v>
      </c>
      <c r="AG17065" s="1" t="s">
        <v>192607</v>
      </c>
      <c r="AH17065" s="1" t="s">
        <v>470264</v>
      </c>
      <c r="AI17065" s="1" t="s">
        <v>474945</v>
      </c>
      <c r="AJ17065" s="1" t="s">
        <v>474919</v>
      </c>
      <c r="AK17065" s="1" t="s">
        <v>474946</v>
      </c>
      <c r="AL17065" s="1" t="s">
        <v>474947</v>
      </c>
      <c r="AM17065" s="1" t="s">
        <v>474948</v>
      </c>
      <c r="AN17065" s="1" t="s">
        <v>474923</v>
      </c>
      <c r="AO17065" s="1" t="s">
        <v>474949</v>
      </c>
      <c r="AP17065" s="1" t="s">
        <v>474950</v>
      </c>
      <c r="AQ17065" s="1" t="s">
        <v>472686</v>
      </c>
      <c r="AR17065" s="1" t="s">
        <v>474927</v>
      </c>
    </row>
    <row r="17066" spans="1:44" x14ac:dyDescent="0.3">
      <c r="A17066" s="1" t="s">
        <v>474951</v>
      </c>
      <c r="B17066" s="1" t="s">
        <v>474952</v>
      </c>
      <c r="C17066" s="1" t="s">
        <v>83850</v>
      </c>
      <c r="D17066" s="1" t="s">
        <v>474953</v>
      </c>
      <c r="E17066" s="1" t="s">
        <v>474954</v>
      </c>
      <c r="F17066" s="1" t="s">
        <v>414546</v>
      </c>
      <c r="G17066" s="1" t="s">
        <v>117323</v>
      </c>
      <c r="H17066" s="1" t="s">
        <v>313620</v>
      </c>
      <c r="I17066" s="1" t="s">
        <v>474955</v>
      </c>
      <c r="J17066" s="1" t="s">
        <v>411386</v>
      </c>
      <c r="K17066" s="1" t="s">
        <v>474956</v>
      </c>
      <c r="L17066" s="1" t="s">
        <v>474957</v>
      </c>
      <c r="M17066" s="1" t="s">
        <v>148384</v>
      </c>
      <c r="N17066" s="1" t="s">
        <v>211604</v>
      </c>
      <c r="O17066" s="1" t="s">
        <v>96448</v>
      </c>
      <c r="P17066" s="1" t="s">
        <v>474958</v>
      </c>
      <c r="Q17066" s="1" t="s">
        <v>257916</v>
      </c>
      <c r="R17066" s="1" t="s">
        <v>474959</v>
      </c>
      <c r="S17066" s="1" t="s">
        <v>37602</v>
      </c>
      <c r="T17066" s="1" t="s">
        <v>474960</v>
      </c>
      <c r="U17066" s="1" t="s">
        <v>474961</v>
      </c>
      <c r="V17066" s="1" t="s">
        <v>474962</v>
      </c>
      <c r="W17066" s="1" t="s">
        <v>474963</v>
      </c>
      <c r="X17066" s="1" t="s">
        <v>474964</v>
      </c>
      <c r="Y17066" s="1" t="s">
        <v>474965</v>
      </c>
      <c r="Z17066" s="1" t="s">
        <v>474966</v>
      </c>
      <c r="AA17066" s="1" t="s">
        <v>474967</v>
      </c>
      <c r="AB17066" s="1" t="s">
        <v>474968</v>
      </c>
      <c r="AC17066" s="1" t="s">
        <v>474969</v>
      </c>
      <c r="AD17066" s="1" t="s">
        <v>409654</v>
      </c>
      <c r="AE17066" s="1" t="s">
        <v>473669</v>
      </c>
      <c r="AF17066" s="1" t="s">
        <v>474970</v>
      </c>
      <c r="AG17066" s="1" t="s">
        <v>474971</v>
      </c>
      <c r="AH17066" s="1" t="s">
        <v>288175</v>
      </c>
      <c r="AI17066" s="1" t="s">
        <v>474972</v>
      </c>
      <c r="AJ17066" s="1" t="s">
        <v>218530</v>
      </c>
      <c r="AK17066" s="1" t="s">
        <v>474973</v>
      </c>
      <c r="AL17066" s="1" t="s">
        <v>474974</v>
      </c>
      <c r="AM17066" s="1" t="s">
        <v>474975</v>
      </c>
      <c r="AN17066" s="1" t="s">
        <v>474976</v>
      </c>
      <c r="AO17066" s="1" t="s">
        <v>474977</v>
      </c>
      <c r="AP17066" s="1" t="s">
        <v>474978</v>
      </c>
      <c r="AQ17066" s="1" t="s">
        <v>474979</v>
      </c>
      <c r="AR17066" s="1" t="s">
        <v>474980</v>
      </c>
    </row>
    <row r="17067" spans="1:44" x14ac:dyDescent="0.3">
      <c r="A17067" s="1" t="s">
        <v>474981</v>
      </c>
      <c r="B17067" s="1" t="s">
        <v>474982</v>
      </c>
      <c r="C17067" s="1" t="s">
        <v>173168</v>
      </c>
      <c r="D17067" s="1" t="s">
        <v>201926</v>
      </c>
      <c r="E17067" s="1" t="s">
        <v>474983</v>
      </c>
      <c r="F17067" s="1" t="s">
        <v>474984</v>
      </c>
      <c r="G17067" s="1" t="s">
        <v>22165</v>
      </c>
      <c r="H17067" s="1" t="s">
        <v>178719</v>
      </c>
      <c r="I17067" s="1" t="s">
        <v>37733</v>
      </c>
      <c r="J17067" s="1" t="s">
        <v>474985</v>
      </c>
      <c r="K17067" s="1" t="s">
        <v>60289</v>
      </c>
      <c r="L17067" s="1" t="s">
        <v>474986</v>
      </c>
      <c r="M17067" s="1" t="s">
        <v>445784</v>
      </c>
      <c r="N17067" s="1" t="s">
        <v>223854</v>
      </c>
      <c r="O17067" s="1" t="s">
        <v>24044</v>
      </c>
      <c r="P17067" s="1" t="s">
        <v>474987</v>
      </c>
      <c r="Q17067" s="1" t="s">
        <v>104957</v>
      </c>
      <c r="R17067" s="1" t="s">
        <v>474988</v>
      </c>
      <c r="S17067" s="1" t="s">
        <v>151786</v>
      </c>
      <c r="T17067" s="1" t="s">
        <v>366245</v>
      </c>
      <c r="U17067" s="1" t="s">
        <v>474989</v>
      </c>
      <c r="V17067" s="1" t="s">
        <v>474990</v>
      </c>
      <c r="W17067" s="1" t="s">
        <v>474991</v>
      </c>
      <c r="X17067" s="1" t="s">
        <v>474992</v>
      </c>
      <c r="Y17067" s="1" t="s">
        <v>474993</v>
      </c>
      <c r="Z17067" s="1" t="s">
        <v>474994</v>
      </c>
      <c r="AA17067" s="1" t="s">
        <v>474995</v>
      </c>
      <c r="AB17067" s="1" t="s">
        <v>474996</v>
      </c>
      <c r="AC17067" s="1" t="s">
        <v>474997</v>
      </c>
      <c r="AD17067" s="1" t="s">
        <v>474998</v>
      </c>
      <c r="AE17067" s="1" t="s">
        <v>474999</v>
      </c>
      <c r="AF17067" s="1" t="s">
        <v>475000</v>
      </c>
      <c r="AG17067" s="1" t="s">
        <v>475001</v>
      </c>
      <c r="AH17067" s="1" t="s">
        <v>473125</v>
      </c>
      <c r="AI17067" s="1" t="s">
        <v>475002</v>
      </c>
      <c r="AJ17067" s="1" t="s">
        <v>173349</v>
      </c>
      <c r="AK17067" s="1" t="s">
        <v>474448</v>
      </c>
      <c r="AL17067" s="1" t="s">
        <v>475003</v>
      </c>
      <c r="AM17067" s="1" t="s">
        <v>475004</v>
      </c>
      <c r="AN17067" s="1" t="s">
        <v>475005</v>
      </c>
      <c r="AO17067" s="1" t="s">
        <v>475006</v>
      </c>
      <c r="AP17067" s="1" t="s">
        <v>475007</v>
      </c>
      <c r="AQ17067" s="1" t="s">
        <v>475008</v>
      </c>
      <c r="AR17067" s="1" t="s">
        <v>475009</v>
      </c>
    </row>
    <row r="17068" spans="1:44" x14ac:dyDescent="0.3">
      <c r="A17068" s="1" t="s">
        <v>475010</v>
      </c>
      <c r="B17068" s="1" t="s">
        <v>475011</v>
      </c>
      <c r="C17068" s="1" t="s">
        <v>196464</v>
      </c>
      <c r="D17068" s="1" t="s">
        <v>475012</v>
      </c>
      <c r="E17068" s="1" t="s">
        <v>475013</v>
      </c>
      <c r="F17068" s="1" t="s">
        <v>475014</v>
      </c>
      <c r="G17068" s="1" t="s">
        <v>23992</v>
      </c>
      <c r="H17068" s="1" t="s">
        <v>177643</v>
      </c>
      <c r="I17068" s="1" t="s">
        <v>152856</v>
      </c>
      <c r="J17068" s="1" t="s">
        <v>414969</v>
      </c>
      <c r="K17068" s="1" t="s">
        <v>91598</v>
      </c>
      <c r="L17068" s="1" t="s">
        <v>475015</v>
      </c>
      <c r="M17068" s="1" t="s">
        <v>363401</v>
      </c>
      <c r="N17068" s="1" t="s">
        <v>113521</v>
      </c>
      <c r="O17068" s="1" t="s">
        <v>72616</v>
      </c>
      <c r="P17068" s="1" t="s">
        <v>475016</v>
      </c>
      <c r="Q17068" s="1" t="s">
        <v>35320</v>
      </c>
      <c r="R17068" s="1" t="s">
        <v>475017</v>
      </c>
      <c r="S17068" s="1" t="s">
        <v>22525</v>
      </c>
      <c r="T17068" s="1" t="s">
        <v>475018</v>
      </c>
      <c r="U17068" s="1" t="s">
        <v>115333</v>
      </c>
      <c r="V17068" s="1" t="s">
        <v>475019</v>
      </c>
      <c r="W17068" s="1" t="s">
        <v>475020</v>
      </c>
      <c r="X17068" s="1" t="s">
        <v>475021</v>
      </c>
      <c r="Y17068" s="1" t="s">
        <v>475022</v>
      </c>
      <c r="Z17068" s="1" t="s">
        <v>475023</v>
      </c>
      <c r="AA17068" s="1" t="s">
        <v>475024</v>
      </c>
      <c r="AB17068" s="1" t="s">
        <v>472496</v>
      </c>
      <c r="AC17068" s="1" t="s">
        <v>475025</v>
      </c>
      <c r="AD17068" s="1" t="s">
        <v>475026</v>
      </c>
      <c r="AE17068" s="1" t="s">
        <v>475027</v>
      </c>
      <c r="AF17068" s="1" t="s">
        <v>475028</v>
      </c>
      <c r="AG17068" s="1" t="s">
        <v>475029</v>
      </c>
      <c r="AH17068" s="1" t="s">
        <v>475030</v>
      </c>
      <c r="AI17068" s="1" t="s">
        <v>475031</v>
      </c>
      <c r="AJ17068" s="1" t="s">
        <v>475032</v>
      </c>
      <c r="AK17068" s="1" t="s">
        <v>475033</v>
      </c>
      <c r="AL17068" s="1" t="s">
        <v>475034</v>
      </c>
      <c r="AM17068" s="1" t="s">
        <v>475035</v>
      </c>
      <c r="AN17068" s="1" t="s">
        <v>475036</v>
      </c>
      <c r="AO17068" s="1" t="s">
        <v>475037</v>
      </c>
      <c r="AP17068" s="1" t="s">
        <v>475038</v>
      </c>
      <c r="AQ17068" s="1" t="s">
        <v>475039</v>
      </c>
      <c r="AR17068" s="1" t="s">
        <v>475040</v>
      </c>
    </row>
    <row r="17069" spans="1:44" x14ac:dyDescent="0.3">
      <c r="A17069" s="1" t="s">
        <v>475041</v>
      </c>
      <c r="B17069" s="1" t="s">
        <v>475042</v>
      </c>
      <c r="C17069" s="1" t="s">
        <v>475043</v>
      </c>
      <c r="D17069" s="1" t="s">
        <v>399724</v>
      </c>
      <c r="E17069" s="1" t="s">
        <v>475044</v>
      </c>
      <c r="F17069" s="1" t="s">
        <v>475045</v>
      </c>
      <c r="G17069" s="1" t="s">
        <v>26114</v>
      </c>
      <c r="H17069" s="1" t="s">
        <v>105704</v>
      </c>
      <c r="I17069" s="1" t="s">
        <v>422558</v>
      </c>
      <c r="J17069" s="1" t="s">
        <v>475046</v>
      </c>
      <c r="K17069" s="1" t="s">
        <v>77947</v>
      </c>
      <c r="L17069" s="1" t="s">
        <v>473516</v>
      </c>
      <c r="M17069" s="1" t="s">
        <v>475047</v>
      </c>
      <c r="N17069" s="1" t="s">
        <v>475048</v>
      </c>
      <c r="O17069" s="1" t="s">
        <v>49555</v>
      </c>
      <c r="P17069" s="1" t="s">
        <v>475049</v>
      </c>
      <c r="Q17069" s="1" t="s">
        <v>38706</v>
      </c>
      <c r="R17069" s="1" t="s">
        <v>438126</v>
      </c>
      <c r="S17069" s="1" t="s">
        <v>36115</v>
      </c>
      <c r="T17069" s="1" t="s">
        <v>475050</v>
      </c>
      <c r="U17069" s="1" t="s">
        <v>416693</v>
      </c>
      <c r="V17069" s="1" t="s">
        <v>475051</v>
      </c>
      <c r="W17069" s="1" t="s">
        <v>475052</v>
      </c>
      <c r="X17069" s="1" t="s">
        <v>475053</v>
      </c>
      <c r="Y17069" s="1" t="s">
        <v>475054</v>
      </c>
      <c r="Z17069" s="1" t="s">
        <v>475055</v>
      </c>
      <c r="AA17069" s="1" t="s">
        <v>475056</v>
      </c>
      <c r="AB17069" s="1" t="s">
        <v>475057</v>
      </c>
      <c r="AC17069" s="1" t="s">
        <v>474027</v>
      </c>
      <c r="AD17069" s="1" t="s">
        <v>470268</v>
      </c>
      <c r="AE17069" s="1" t="s">
        <v>475058</v>
      </c>
      <c r="AF17069" s="1" t="s">
        <v>475059</v>
      </c>
      <c r="AG17069" s="1" t="s">
        <v>475060</v>
      </c>
      <c r="AH17069" s="1" t="s">
        <v>475061</v>
      </c>
      <c r="AI17069" s="1" t="s">
        <v>475062</v>
      </c>
      <c r="AJ17069" s="1" t="s">
        <v>475063</v>
      </c>
      <c r="AK17069" s="1" t="s">
        <v>475064</v>
      </c>
      <c r="AL17069" s="1" t="s">
        <v>475065</v>
      </c>
      <c r="AM17069" s="1" t="s">
        <v>475066</v>
      </c>
      <c r="AN17069" s="1" t="s">
        <v>475067</v>
      </c>
      <c r="AO17069" s="1" t="s">
        <v>475068</v>
      </c>
      <c r="AP17069" s="1" t="s">
        <v>475069</v>
      </c>
      <c r="AQ17069" s="1" t="s">
        <v>475070</v>
      </c>
      <c r="AR17069" s="1" t="s">
        <v>475071</v>
      </c>
    </row>
    <row r="17070" spans="1:44" x14ac:dyDescent="0.3">
      <c r="A17070" s="1" t="s">
        <v>475072</v>
      </c>
      <c r="B17070" s="1" t="s">
        <v>475073</v>
      </c>
      <c r="C17070" s="1" t="s">
        <v>409046</v>
      </c>
      <c r="D17070" s="1" t="s">
        <v>47260</v>
      </c>
      <c r="E17070" s="1" t="s">
        <v>472449</v>
      </c>
      <c r="F17070" s="1" t="s">
        <v>436332</v>
      </c>
      <c r="G17070" s="1" t="s">
        <v>241614</v>
      </c>
      <c r="H17070" s="1" t="s">
        <v>471128</v>
      </c>
      <c r="I17070" s="1" t="s">
        <v>228604</v>
      </c>
      <c r="J17070" s="1" t="s">
        <v>475074</v>
      </c>
      <c r="K17070" s="1" t="s">
        <v>348114</v>
      </c>
      <c r="L17070" s="1" t="s">
        <v>475075</v>
      </c>
      <c r="M17070" s="1" t="s">
        <v>359637</v>
      </c>
      <c r="N17070" s="1" t="s">
        <v>162746</v>
      </c>
      <c r="O17070" s="1" t="s">
        <v>39216</v>
      </c>
      <c r="P17070" s="1" t="s">
        <v>475076</v>
      </c>
      <c r="Q17070" s="1" t="s">
        <v>26855</v>
      </c>
      <c r="R17070" s="1" t="s">
        <v>475077</v>
      </c>
      <c r="S17070" s="1" t="s">
        <v>24253</v>
      </c>
      <c r="T17070" s="1" t="s">
        <v>442727</v>
      </c>
      <c r="U17070" s="1" t="s">
        <v>296810</v>
      </c>
      <c r="V17070" s="1" t="s">
        <v>475078</v>
      </c>
      <c r="W17070" s="1" t="s">
        <v>475079</v>
      </c>
      <c r="X17070" s="1" t="s">
        <v>475080</v>
      </c>
      <c r="Y17070" s="1" t="s">
        <v>473907</v>
      </c>
      <c r="Z17070" s="1" t="s">
        <v>471042</v>
      </c>
      <c r="AA17070" s="1" t="s">
        <v>475081</v>
      </c>
      <c r="AB17070" s="1" t="s">
        <v>475082</v>
      </c>
      <c r="AC17070" s="1" t="s">
        <v>475083</v>
      </c>
      <c r="AD17070" s="1" t="s">
        <v>475084</v>
      </c>
      <c r="AE17070" s="1" t="s">
        <v>475085</v>
      </c>
      <c r="AF17070" s="1" t="s">
        <v>475086</v>
      </c>
      <c r="AG17070" s="1" t="s">
        <v>473914</v>
      </c>
      <c r="AH17070" s="1" t="s">
        <v>469952</v>
      </c>
      <c r="AI17070" s="1" t="s">
        <v>475087</v>
      </c>
      <c r="AJ17070" s="1" t="s">
        <v>475088</v>
      </c>
      <c r="AK17070" s="1" t="s">
        <v>475089</v>
      </c>
      <c r="AL17070" s="1" t="s">
        <v>475090</v>
      </c>
      <c r="AM17070" s="1" t="s">
        <v>475091</v>
      </c>
      <c r="AN17070" s="1" t="s">
        <v>475092</v>
      </c>
      <c r="AO17070" s="1" t="s">
        <v>475093</v>
      </c>
      <c r="AP17070" s="1" t="s">
        <v>475094</v>
      </c>
      <c r="AQ17070" s="1" t="s">
        <v>475095</v>
      </c>
      <c r="AR17070" s="1" t="s">
        <v>475096</v>
      </c>
    </row>
    <row r="17071" spans="1:44" x14ac:dyDescent="0.3">
      <c r="A17071" s="1" t="s">
        <v>475097</v>
      </c>
      <c r="B17071" s="1" t="s">
        <v>475098</v>
      </c>
      <c r="C17071" s="1" t="s">
        <v>475099</v>
      </c>
      <c r="D17071" s="1" t="s">
        <v>30456</v>
      </c>
      <c r="E17071" s="1" t="s">
        <v>475100</v>
      </c>
      <c r="F17071" s="1" t="s">
        <v>475101</v>
      </c>
      <c r="G17071" s="1" t="s">
        <v>104033</v>
      </c>
      <c r="H17071" s="1" t="s">
        <v>53839</v>
      </c>
      <c r="I17071" s="1" t="s">
        <v>132764</v>
      </c>
      <c r="J17071" s="1" t="s">
        <v>475102</v>
      </c>
      <c r="K17071" s="1" t="s">
        <v>121747</v>
      </c>
      <c r="L17071" s="1" t="s">
        <v>475103</v>
      </c>
      <c r="M17071" s="1" t="s">
        <v>475104</v>
      </c>
      <c r="N17071" s="1" t="s">
        <v>348012</v>
      </c>
      <c r="O17071" s="1" t="s">
        <v>92178</v>
      </c>
      <c r="P17071" s="1" t="s">
        <v>475105</v>
      </c>
      <c r="Q17071" s="1" t="s">
        <v>47280</v>
      </c>
      <c r="R17071" s="1" t="s">
        <v>472242</v>
      </c>
      <c r="S17071" s="1" t="s">
        <v>86791</v>
      </c>
      <c r="T17071" s="1" t="s">
        <v>464907</v>
      </c>
      <c r="U17071" s="1" t="s">
        <v>475106</v>
      </c>
      <c r="V17071" s="1" t="s">
        <v>475107</v>
      </c>
      <c r="W17071" s="1" t="s">
        <v>475108</v>
      </c>
      <c r="X17071" s="1" t="s">
        <v>475109</v>
      </c>
      <c r="Y17071" s="1" t="s">
        <v>475110</v>
      </c>
      <c r="Z17071" s="1" t="s">
        <v>94343</v>
      </c>
      <c r="AA17071" s="1" t="s">
        <v>475111</v>
      </c>
      <c r="AB17071" s="1" t="s">
        <v>100198</v>
      </c>
      <c r="AC17071" s="1" t="s">
        <v>475112</v>
      </c>
      <c r="AD17071" s="1" t="s">
        <v>475113</v>
      </c>
      <c r="AE17071" s="1" t="s">
        <v>472339</v>
      </c>
      <c r="AF17071" s="1" t="s">
        <v>475114</v>
      </c>
      <c r="AG17071" s="1" t="s">
        <v>475115</v>
      </c>
      <c r="AH17071" s="1" t="s">
        <v>475116</v>
      </c>
      <c r="AI17071" s="1" t="s">
        <v>471635</v>
      </c>
      <c r="AJ17071" s="1" t="s">
        <v>475117</v>
      </c>
      <c r="AK17071" s="1" t="s">
        <v>475118</v>
      </c>
      <c r="AL17071" s="1" t="s">
        <v>475119</v>
      </c>
      <c r="AM17071" s="1" t="s">
        <v>475120</v>
      </c>
      <c r="AN17071" s="1" t="s">
        <v>475121</v>
      </c>
      <c r="AO17071" s="1" t="s">
        <v>475122</v>
      </c>
      <c r="AP17071" s="1" t="s">
        <v>475123</v>
      </c>
      <c r="AQ17071" s="1" t="s">
        <v>475124</v>
      </c>
      <c r="AR17071" s="1" t="s">
        <v>475125</v>
      </c>
    </row>
    <row r="17072" spans="1:44" x14ac:dyDescent="0.3">
      <c r="A17072" s="1" t="s">
        <v>475126</v>
      </c>
      <c r="B17072" s="1" t="s">
        <v>475127</v>
      </c>
      <c r="C17072" s="1" t="s">
        <v>475128</v>
      </c>
      <c r="D17072" s="1" t="s">
        <v>66898</v>
      </c>
      <c r="E17072" s="1" t="s">
        <v>475129</v>
      </c>
      <c r="F17072" s="1" t="s">
        <v>475130</v>
      </c>
      <c r="G17072" s="1" t="s">
        <v>59048</v>
      </c>
      <c r="H17072" s="1" t="s">
        <v>437578</v>
      </c>
      <c r="I17072" s="1" t="s">
        <v>475131</v>
      </c>
      <c r="J17072" s="1" t="s">
        <v>475132</v>
      </c>
      <c r="K17072" s="1" t="s">
        <v>28262</v>
      </c>
      <c r="L17072" s="1" t="s">
        <v>471785</v>
      </c>
      <c r="M17072" s="1" t="s">
        <v>475133</v>
      </c>
      <c r="N17072" s="1" t="s">
        <v>475134</v>
      </c>
      <c r="O17072" s="1" t="s">
        <v>137424</v>
      </c>
      <c r="P17072" s="1" t="s">
        <v>475135</v>
      </c>
      <c r="Q17072" s="1" t="s">
        <v>23730</v>
      </c>
      <c r="R17072" s="1" t="s">
        <v>475136</v>
      </c>
      <c r="S17072" s="1" t="s">
        <v>345869</v>
      </c>
      <c r="T17072" s="1" t="s">
        <v>475137</v>
      </c>
      <c r="U17072" s="1" t="s">
        <v>191306</v>
      </c>
      <c r="V17072" s="1" t="s">
        <v>475138</v>
      </c>
      <c r="W17072" s="1" t="s">
        <v>475139</v>
      </c>
      <c r="X17072" s="1" t="s">
        <v>475140</v>
      </c>
      <c r="Y17072" s="1" t="s">
        <v>475141</v>
      </c>
      <c r="Z17072" s="1" t="s">
        <v>469959</v>
      </c>
      <c r="AA17072" s="1" t="s">
        <v>473473</v>
      </c>
      <c r="AB17072" s="1" t="s">
        <v>475142</v>
      </c>
      <c r="AC17072" s="1" t="s">
        <v>475143</v>
      </c>
      <c r="AD17072" s="1" t="s">
        <v>475144</v>
      </c>
      <c r="AE17072" s="1" t="s">
        <v>473586</v>
      </c>
      <c r="AF17072" s="1" t="s">
        <v>475145</v>
      </c>
      <c r="AG17072" s="1" t="s">
        <v>475146</v>
      </c>
      <c r="AH17072" s="1" t="s">
        <v>472007</v>
      </c>
      <c r="AI17072" s="1" t="s">
        <v>475147</v>
      </c>
      <c r="AJ17072" s="1" t="s">
        <v>475148</v>
      </c>
      <c r="AK17072" s="1" t="s">
        <v>475149</v>
      </c>
      <c r="AL17072" s="1" t="s">
        <v>475150</v>
      </c>
      <c r="AM17072" s="1" t="s">
        <v>470956</v>
      </c>
      <c r="AN17072" s="1" t="s">
        <v>475151</v>
      </c>
      <c r="AO17072" s="1" t="s">
        <v>383881</v>
      </c>
      <c r="AP17072" s="1" t="s">
        <v>475152</v>
      </c>
      <c r="AQ17072" s="1" t="s">
        <v>475153</v>
      </c>
      <c r="AR17072" s="1" t="s">
        <v>474718</v>
      </c>
    </row>
    <row r="17073" spans="1:44" x14ac:dyDescent="0.3">
      <c r="A17073" s="1" t="s">
        <v>475154</v>
      </c>
      <c r="B17073" s="1" t="s">
        <v>475155</v>
      </c>
      <c r="C17073" s="1" t="s">
        <v>475156</v>
      </c>
      <c r="D17073" s="1" t="s">
        <v>475157</v>
      </c>
      <c r="E17073" s="1" t="s">
        <v>475158</v>
      </c>
      <c r="F17073" s="1" t="s">
        <v>475159</v>
      </c>
      <c r="G17073" s="1" t="s">
        <v>68778</v>
      </c>
      <c r="H17073" s="1" t="s">
        <v>475160</v>
      </c>
      <c r="I17073" s="1" t="s">
        <v>475161</v>
      </c>
      <c r="J17073" s="1" t="s">
        <v>475162</v>
      </c>
      <c r="K17073" s="1" t="s">
        <v>47600</v>
      </c>
      <c r="L17073" s="1" t="s">
        <v>475163</v>
      </c>
      <c r="M17073" s="1" t="s">
        <v>475164</v>
      </c>
      <c r="N17073" s="1" t="s">
        <v>338737</v>
      </c>
      <c r="O17073" s="1" t="s">
        <v>110436</v>
      </c>
      <c r="P17073" s="1" t="s">
        <v>475165</v>
      </c>
      <c r="Q17073" s="1" t="s">
        <v>61567</v>
      </c>
      <c r="R17073" s="1" t="s">
        <v>475166</v>
      </c>
      <c r="S17073" s="1" t="s">
        <v>133062</v>
      </c>
      <c r="T17073" s="1" t="s">
        <v>475167</v>
      </c>
      <c r="U17073" s="1" t="s">
        <v>475168</v>
      </c>
      <c r="V17073" s="1" t="s">
        <v>475169</v>
      </c>
      <c r="W17073" s="1" t="s">
        <v>475170</v>
      </c>
      <c r="X17073" s="1" t="s">
        <v>475171</v>
      </c>
      <c r="Y17073" s="1" t="s">
        <v>475172</v>
      </c>
      <c r="Z17073" s="1" t="s">
        <v>475173</v>
      </c>
      <c r="AA17073" s="1" t="s">
        <v>475174</v>
      </c>
      <c r="AB17073" s="1" t="s">
        <v>475175</v>
      </c>
      <c r="AC17073" s="1" t="s">
        <v>475176</v>
      </c>
      <c r="AD17073" s="1" t="s">
        <v>473729</v>
      </c>
      <c r="AE17073" s="1" t="s">
        <v>475177</v>
      </c>
      <c r="AF17073" s="1" t="s">
        <v>475178</v>
      </c>
      <c r="AG17073" s="1" t="s">
        <v>475179</v>
      </c>
      <c r="AH17073" s="1" t="s">
        <v>470449</v>
      </c>
      <c r="AI17073" s="1" t="s">
        <v>475180</v>
      </c>
      <c r="AJ17073" s="1" t="s">
        <v>475181</v>
      </c>
      <c r="AK17073" s="1" t="s">
        <v>475182</v>
      </c>
      <c r="AL17073" s="1" t="s">
        <v>475183</v>
      </c>
      <c r="AM17073" s="1" t="s">
        <v>475184</v>
      </c>
      <c r="AN17073" s="1" t="s">
        <v>475185</v>
      </c>
      <c r="AO17073" s="1" t="s">
        <v>475186</v>
      </c>
      <c r="AP17073" s="1" t="s">
        <v>458661</v>
      </c>
      <c r="AQ17073" s="1" t="s">
        <v>475187</v>
      </c>
      <c r="AR17073" s="1" t="s">
        <v>475188</v>
      </c>
    </row>
    <row r="17074" spans="1:44" x14ac:dyDescent="0.3">
      <c r="A17074" s="1" t="s">
        <v>475189</v>
      </c>
      <c r="B17074" s="1" t="s">
        <v>475190</v>
      </c>
      <c r="C17074" s="1" t="s">
        <v>475191</v>
      </c>
      <c r="D17074" s="1" t="s">
        <v>475192</v>
      </c>
      <c r="E17074" s="1" t="s">
        <v>475193</v>
      </c>
      <c r="F17074" s="1" t="s">
        <v>475194</v>
      </c>
      <c r="G17074" s="1" t="s">
        <v>95988</v>
      </c>
      <c r="H17074" s="1" t="s">
        <v>415671</v>
      </c>
      <c r="I17074" s="1" t="s">
        <v>411829</v>
      </c>
      <c r="J17074" s="1" t="s">
        <v>475195</v>
      </c>
      <c r="K17074" s="1" t="s">
        <v>392938</v>
      </c>
      <c r="L17074" s="1" t="s">
        <v>475196</v>
      </c>
      <c r="M17074" s="1" t="s">
        <v>443276</v>
      </c>
      <c r="N17074" s="1" t="s">
        <v>411629</v>
      </c>
      <c r="O17074" s="1" t="s">
        <v>64560</v>
      </c>
      <c r="P17074" s="1" t="s">
        <v>475197</v>
      </c>
      <c r="Q17074" s="1" t="s">
        <v>31594</v>
      </c>
      <c r="R17074" s="1" t="s">
        <v>471853</v>
      </c>
      <c r="S17074" s="1" t="s">
        <v>126828</v>
      </c>
      <c r="T17074" s="1" t="s">
        <v>56809</v>
      </c>
      <c r="U17074" s="1" t="s">
        <v>444295</v>
      </c>
      <c r="V17074" s="1" t="s">
        <v>475198</v>
      </c>
      <c r="W17074" s="1" t="s">
        <v>475199</v>
      </c>
      <c r="X17074" s="1" t="s">
        <v>475200</v>
      </c>
      <c r="Y17074" s="1" t="s">
        <v>475201</v>
      </c>
      <c r="Z17074" s="1" t="s">
        <v>475202</v>
      </c>
      <c r="AA17074" s="1" t="s">
        <v>475203</v>
      </c>
      <c r="AB17074" s="1" t="s">
        <v>475204</v>
      </c>
      <c r="AC17074" s="1" t="s">
        <v>475205</v>
      </c>
      <c r="AD17074" s="1" t="s">
        <v>475206</v>
      </c>
      <c r="AE17074" s="1" t="s">
        <v>475207</v>
      </c>
      <c r="AF17074" s="1" t="s">
        <v>475208</v>
      </c>
      <c r="AG17074" s="1" t="s">
        <v>475209</v>
      </c>
      <c r="AH17074" s="1" t="s">
        <v>473524</v>
      </c>
      <c r="AI17074" s="1" t="s">
        <v>474673</v>
      </c>
      <c r="AJ17074" s="1" t="s">
        <v>471958</v>
      </c>
      <c r="AK17074" s="1" t="s">
        <v>475210</v>
      </c>
      <c r="AL17074" s="1" t="s">
        <v>475211</v>
      </c>
      <c r="AM17074" s="1" t="s">
        <v>475212</v>
      </c>
      <c r="AN17074" s="1" t="s">
        <v>475213</v>
      </c>
      <c r="AO17074" s="1" t="s">
        <v>475214</v>
      </c>
      <c r="AP17074" s="1" t="s">
        <v>475215</v>
      </c>
      <c r="AQ17074" s="1" t="s">
        <v>475216</v>
      </c>
      <c r="AR17074" s="1" t="s">
        <v>475217</v>
      </c>
    </row>
    <row r="17075" spans="1:44" x14ac:dyDescent="0.3">
      <c r="A17075" s="1" t="s">
        <v>475218</v>
      </c>
      <c r="B17075" s="1" t="s">
        <v>475219</v>
      </c>
      <c r="C17075" s="1" t="s">
        <v>223075</v>
      </c>
      <c r="D17075" s="1" t="s">
        <v>45544</v>
      </c>
      <c r="E17075" s="1" t="s">
        <v>475220</v>
      </c>
      <c r="F17075" s="1" t="s">
        <v>475221</v>
      </c>
      <c r="G17075" s="1" t="s">
        <v>107978</v>
      </c>
      <c r="H17075" s="1" t="s">
        <v>410386</v>
      </c>
      <c r="I17075" s="1" t="s">
        <v>251071</v>
      </c>
      <c r="J17075" s="1" t="s">
        <v>475222</v>
      </c>
      <c r="K17075" s="1" t="s">
        <v>37291</v>
      </c>
      <c r="L17075" s="1" t="s">
        <v>475223</v>
      </c>
      <c r="M17075" s="1" t="s">
        <v>324623</v>
      </c>
      <c r="N17075" s="1" t="s">
        <v>440763</v>
      </c>
      <c r="O17075" s="1" t="s">
        <v>94154</v>
      </c>
      <c r="P17075" s="1" t="s">
        <v>475224</v>
      </c>
      <c r="Q17075" s="1" t="s">
        <v>40650</v>
      </c>
      <c r="R17075" s="1" t="s">
        <v>475225</v>
      </c>
      <c r="S17075" s="1" t="s">
        <v>307290</v>
      </c>
      <c r="T17075" s="1" t="s">
        <v>22648</v>
      </c>
      <c r="U17075" s="1" t="s">
        <v>426164</v>
      </c>
      <c r="V17075" s="1" t="s">
        <v>475226</v>
      </c>
      <c r="W17075" s="1" t="s">
        <v>475227</v>
      </c>
      <c r="X17075" s="1" t="s">
        <v>475228</v>
      </c>
      <c r="Y17075" s="1" t="s">
        <v>475229</v>
      </c>
      <c r="Z17075" s="1" t="s">
        <v>475230</v>
      </c>
      <c r="AA17075" s="1" t="s">
        <v>475231</v>
      </c>
      <c r="AB17075" s="1" t="s">
        <v>475232</v>
      </c>
      <c r="AC17075" s="1" t="s">
        <v>475233</v>
      </c>
      <c r="AD17075" s="1" t="s">
        <v>475234</v>
      </c>
      <c r="AE17075" s="1" t="s">
        <v>475235</v>
      </c>
      <c r="AF17075" s="1" t="s">
        <v>475236</v>
      </c>
      <c r="AG17075" s="1" t="s">
        <v>475237</v>
      </c>
      <c r="AH17075" s="1" t="s">
        <v>475238</v>
      </c>
      <c r="AI17075" s="1" t="s">
        <v>475239</v>
      </c>
      <c r="AJ17075" s="1" t="s">
        <v>475240</v>
      </c>
      <c r="AK17075" s="1" t="s">
        <v>475241</v>
      </c>
      <c r="AL17075" s="1" t="s">
        <v>475242</v>
      </c>
      <c r="AM17075" s="1" t="s">
        <v>475243</v>
      </c>
      <c r="AN17075" s="1" t="s">
        <v>475244</v>
      </c>
      <c r="AO17075" s="1" t="s">
        <v>475245</v>
      </c>
      <c r="AP17075" s="1" t="s">
        <v>475246</v>
      </c>
      <c r="AQ17075" s="1" t="s">
        <v>475247</v>
      </c>
      <c r="AR17075" s="1" t="s">
        <v>475248</v>
      </c>
    </row>
    <row r="17076" spans="1:44" x14ac:dyDescent="0.3">
      <c r="A17076" s="1" t="s">
        <v>475249</v>
      </c>
      <c r="B17076" s="1" t="s">
        <v>475250</v>
      </c>
      <c r="C17076" s="1" t="s">
        <v>317394</v>
      </c>
      <c r="D17076" s="1" t="s">
        <v>470610</v>
      </c>
      <c r="E17076" s="1" t="s">
        <v>471997</v>
      </c>
      <c r="F17076" s="1" t="s">
        <v>436826</v>
      </c>
      <c r="G17076" s="1" t="s">
        <v>125781</v>
      </c>
      <c r="H17076" s="1" t="s">
        <v>475251</v>
      </c>
      <c r="I17076" s="1" t="s">
        <v>261014</v>
      </c>
      <c r="J17076" s="1" t="s">
        <v>475252</v>
      </c>
      <c r="K17076" s="1" t="s">
        <v>215580</v>
      </c>
      <c r="L17076" s="1" t="s">
        <v>475253</v>
      </c>
      <c r="M17076" s="1" t="s">
        <v>74049</v>
      </c>
      <c r="N17076" s="1" t="s">
        <v>146509</v>
      </c>
      <c r="O17076" s="1" t="s">
        <v>171109</v>
      </c>
      <c r="P17076" s="1" t="s">
        <v>332531</v>
      </c>
      <c r="Q17076" s="1" t="s">
        <v>475254</v>
      </c>
      <c r="R17076" s="1" t="s">
        <v>475255</v>
      </c>
      <c r="S17076" s="1" t="s">
        <v>116621</v>
      </c>
      <c r="T17076" s="1" t="s">
        <v>21025</v>
      </c>
      <c r="U17076" s="1" t="s">
        <v>410695</v>
      </c>
      <c r="V17076" s="1" t="s">
        <v>475256</v>
      </c>
      <c r="W17076" s="1" t="s">
        <v>475257</v>
      </c>
      <c r="X17076" s="1" t="s">
        <v>475258</v>
      </c>
      <c r="Y17076" s="1" t="s">
        <v>475259</v>
      </c>
      <c r="Z17076" s="1" t="s">
        <v>99375</v>
      </c>
      <c r="AA17076" s="1" t="s">
        <v>475260</v>
      </c>
      <c r="AB17076" s="1" t="s">
        <v>472394</v>
      </c>
      <c r="AC17076" s="1" t="s">
        <v>475261</v>
      </c>
      <c r="AD17076" s="1" t="s">
        <v>475262</v>
      </c>
      <c r="AE17076" s="1" t="s">
        <v>475263</v>
      </c>
      <c r="AF17076" s="1" t="s">
        <v>475264</v>
      </c>
      <c r="AG17076" s="1" t="s">
        <v>475265</v>
      </c>
      <c r="AH17076" s="1" t="s">
        <v>473785</v>
      </c>
      <c r="AI17076" s="1" t="s">
        <v>475266</v>
      </c>
      <c r="AJ17076" s="1" t="s">
        <v>475267</v>
      </c>
      <c r="AK17076" s="1" t="s">
        <v>475268</v>
      </c>
      <c r="AL17076" s="1" t="s">
        <v>472744</v>
      </c>
      <c r="AM17076" s="1" t="s">
        <v>475269</v>
      </c>
      <c r="AN17076" s="1" t="s">
        <v>475270</v>
      </c>
      <c r="AO17076" s="1" t="s">
        <v>475271</v>
      </c>
      <c r="AP17076" s="1" t="s">
        <v>475272</v>
      </c>
      <c r="AQ17076" s="1" t="s">
        <v>470126</v>
      </c>
      <c r="AR17076" s="1" t="s">
        <v>475273</v>
      </c>
    </row>
    <row r="17077" spans="1:44" x14ac:dyDescent="0.3">
      <c r="A17077" s="1" t="s">
        <v>475274</v>
      </c>
      <c r="B17077" s="1" t="s">
        <v>475275</v>
      </c>
      <c r="C17077" s="1" t="s">
        <v>475276</v>
      </c>
      <c r="D17077" s="1" t="s">
        <v>475277</v>
      </c>
      <c r="E17077" s="1" t="s">
        <v>475278</v>
      </c>
      <c r="F17077" s="1" t="s">
        <v>475279</v>
      </c>
      <c r="G17077" s="1" t="s">
        <v>109438</v>
      </c>
      <c r="H17077" s="1" t="s">
        <v>438404</v>
      </c>
      <c r="I17077" s="1" t="s">
        <v>222086</v>
      </c>
      <c r="J17077" s="1" t="s">
        <v>440201</v>
      </c>
      <c r="K17077" s="1" t="s">
        <v>345468</v>
      </c>
      <c r="L17077" s="1" t="s">
        <v>475280</v>
      </c>
      <c r="M17077" s="1" t="s">
        <v>325401</v>
      </c>
      <c r="N17077" s="1" t="s">
        <v>150694</v>
      </c>
      <c r="O17077" s="1" t="s">
        <v>94334</v>
      </c>
      <c r="P17077" s="1" t="s">
        <v>475281</v>
      </c>
      <c r="Q17077" s="1" t="s">
        <v>453033</v>
      </c>
      <c r="R17077" s="1" t="s">
        <v>475282</v>
      </c>
      <c r="S17077" s="1" t="s">
        <v>126424</v>
      </c>
      <c r="T17077" s="1" t="s">
        <v>136349</v>
      </c>
      <c r="U17077" s="1" t="s">
        <v>444326</v>
      </c>
      <c r="V17077" s="1" t="s">
        <v>475283</v>
      </c>
      <c r="W17077" s="1" t="s">
        <v>475284</v>
      </c>
      <c r="X17077" s="1" t="s">
        <v>475285</v>
      </c>
      <c r="Y17077" s="1" t="s">
        <v>475286</v>
      </c>
      <c r="Z17077" s="1" t="s">
        <v>475287</v>
      </c>
      <c r="AA17077" s="1" t="s">
        <v>475288</v>
      </c>
      <c r="AB17077" s="1" t="s">
        <v>475289</v>
      </c>
      <c r="AC17077" s="1" t="s">
        <v>475290</v>
      </c>
      <c r="AD17077" s="1" t="s">
        <v>408469</v>
      </c>
      <c r="AE17077" s="1" t="s">
        <v>475291</v>
      </c>
      <c r="AF17077" s="1" t="s">
        <v>475292</v>
      </c>
      <c r="AG17077" s="1" t="s">
        <v>475293</v>
      </c>
      <c r="AH17077" s="1" t="s">
        <v>475294</v>
      </c>
      <c r="AI17077" s="1" t="s">
        <v>475295</v>
      </c>
      <c r="AJ17077" s="1" t="s">
        <v>475296</v>
      </c>
      <c r="AK17077" s="1" t="s">
        <v>472743</v>
      </c>
      <c r="AL17077" s="1" t="s">
        <v>475297</v>
      </c>
      <c r="AM17077" s="1" t="s">
        <v>475298</v>
      </c>
      <c r="AN17077" s="1" t="s">
        <v>475299</v>
      </c>
      <c r="AO17077" s="1" t="s">
        <v>475300</v>
      </c>
      <c r="AP17077" s="1" t="s">
        <v>455396</v>
      </c>
      <c r="AQ17077" s="1" t="s">
        <v>475301</v>
      </c>
      <c r="AR17077" s="1" t="s">
        <v>475302</v>
      </c>
    </row>
    <row r="17078" spans="1:44" x14ac:dyDescent="0.3">
      <c r="A17078" s="1" t="s">
        <v>475303</v>
      </c>
      <c r="B17078" s="1" t="s">
        <v>475304</v>
      </c>
      <c r="C17078" s="1" t="s">
        <v>83854</v>
      </c>
      <c r="D17078" s="1" t="s">
        <v>110287</v>
      </c>
      <c r="E17078" s="1" t="s">
        <v>475305</v>
      </c>
      <c r="F17078" s="1" t="s">
        <v>415388</v>
      </c>
      <c r="G17078" s="1" t="s">
        <v>28631</v>
      </c>
      <c r="H17078" s="1" t="s">
        <v>475306</v>
      </c>
      <c r="I17078" s="1" t="s">
        <v>113299</v>
      </c>
      <c r="J17078" s="1" t="s">
        <v>441245</v>
      </c>
      <c r="K17078" s="1" t="s">
        <v>100083</v>
      </c>
      <c r="L17078" s="1" t="s">
        <v>475307</v>
      </c>
      <c r="M17078" s="1" t="s">
        <v>355373</v>
      </c>
      <c r="N17078" s="1" t="s">
        <v>475308</v>
      </c>
      <c r="O17078" s="1" t="s">
        <v>95265</v>
      </c>
      <c r="P17078" s="1" t="s">
        <v>410459</v>
      </c>
      <c r="Q17078" s="1" t="s">
        <v>297349</v>
      </c>
      <c r="R17078" s="1" t="s">
        <v>475309</v>
      </c>
      <c r="S17078" s="1" t="s">
        <v>56398</v>
      </c>
      <c r="T17078" s="1" t="s">
        <v>55598</v>
      </c>
      <c r="U17078" s="1" t="s">
        <v>418968</v>
      </c>
      <c r="V17078" s="1" t="s">
        <v>475310</v>
      </c>
      <c r="W17078" s="1" t="s">
        <v>475311</v>
      </c>
      <c r="X17078" s="1" t="s">
        <v>475312</v>
      </c>
      <c r="Y17078" s="1" t="s">
        <v>475313</v>
      </c>
      <c r="Z17078" s="1" t="s">
        <v>473043</v>
      </c>
      <c r="AA17078" s="1" t="s">
        <v>474109</v>
      </c>
      <c r="AB17078" s="1" t="s">
        <v>475314</v>
      </c>
      <c r="AC17078" s="1" t="s">
        <v>475315</v>
      </c>
      <c r="AD17078" s="1" t="s">
        <v>475316</v>
      </c>
      <c r="AE17078" s="1" t="s">
        <v>475317</v>
      </c>
      <c r="AF17078" s="1" t="s">
        <v>475318</v>
      </c>
      <c r="AG17078" s="1" t="s">
        <v>475319</v>
      </c>
      <c r="AH17078" s="1" t="s">
        <v>93104</v>
      </c>
      <c r="AI17078" s="1" t="s">
        <v>475320</v>
      </c>
      <c r="AJ17078" s="1" t="s">
        <v>475321</v>
      </c>
      <c r="AK17078" s="1" t="s">
        <v>475322</v>
      </c>
      <c r="AL17078" s="1" t="s">
        <v>475323</v>
      </c>
      <c r="AM17078" s="1" t="s">
        <v>475324</v>
      </c>
      <c r="AN17078" s="1" t="s">
        <v>475325</v>
      </c>
      <c r="AO17078" s="1" t="s">
        <v>475326</v>
      </c>
      <c r="AP17078" s="1" t="s">
        <v>457362</v>
      </c>
      <c r="AQ17078" s="1" t="s">
        <v>475327</v>
      </c>
      <c r="AR17078" s="1" t="s">
        <v>475328</v>
      </c>
    </row>
    <row r="17079" spans="1:44" x14ac:dyDescent="0.3">
      <c r="A17079" s="1" t="s">
        <v>475329</v>
      </c>
      <c r="B17079" s="1" t="s">
        <v>475330</v>
      </c>
      <c r="C17079" s="1" t="s">
        <v>259302</v>
      </c>
      <c r="D17079" s="1" t="s">
        <v>235112</v>
      </c>
      <c r="E17079" s="1" t="s">
        <v>475331</v>
      </c>
      <c r="F17079" s="1" t="s">
        <v>440657</v>
      </c>
      <c r="G17079" s="1" t="s">
        <v>123916</v>
      </c>
      <c r="H17079" s="1" t="s">
        <v>363183</v>
      </c>
      <c r="I17079" s="1" t="s">
        <v>475332</v>
      </c>
      <c r="J17079" s="1" t="s">
        <v>470555</v>
      </c>
      <c r="K17079" s="1" t="s">
        <v>32950</v>
      </c>
      <c r="L17079" s="1" t="s">
        <v>475333</v>
      </c>
      <c r="M17079" s="1" t="s">
        <v>109237</v>
      </c>
      <c r="N17079" s="1" t="s">
        <v>96346</v>
      </c>
      <c r="O17079" s="1" t="s">
        <v>65220</v>
      </c>
      <c r="P17079" s="1" t="s">
        <v>139750</v>
      </c>
      <c r="Q17079" s="1" t="s">
        <v>475334</v>
      </c>
      <c r="R17079" s="1" t="s">
        <v>475335</v>
      </c>
      <c r="S17079" s="1" t="s">
        <v>105562</v>
      </c>
      <c r="T17079" s="1" t="s">
        <v>22048</v>
      </c>
      <c r="U17079" s="1" t="s">
        <v>475336</v>
      </c>
      <c r="V17079" s="1" t="s">
        <v>475337</v>
      </c>
      <c r="W17079" s="1" t="s">
        <v>475338</v>
      </c>
      <c r="X17079" s="1" t="s">
        <v>475339</v>
      </c>
      <c r="Y17079" s="1" t="s">
        <v>32855</v>
      </c>
      <c r="Z17079" s="1" t="s">
        <v>475340</v>
      </c>
      <c r="AA17079" s="1" t="s">
        <v>475341</v>
      </c>
      <c r="AB17079" s="1" t="s">
        <v>475342</v>
      </c>
      <c r="AC17079" s="1" t="s">
        <v>473938</v>
      </c>
      <c r="AD17079" s="1" t="s">
        <v>408774</v>
      </c>
      <c r="AE17079" s="1" t="s">
        <v>475343</v>
      </c>
      <c r="AF17079" s="1" t="s">
        <v>475344</v>
      </c>
      <c r="AG17079" s="1" t="s">
        <v>151958</v>
      </c>
      <c r="AH17079" s="1" t="s">
        <v>475345</v>
      </c>
      <c r="AI17079" s="1" t="s">
        <v>475346</v>
      </c>
      <c r="AJ17079" s="1" t="s">
        <v>475347</v>
      </c>
      <c r="AK17079" s="1" t="s">
        <v>475348</v>
      </c>
      <c r="AL17079" s="1" t="s">
        <v>475349</v>
      </c>
      <c r="AM17079" s="1" t="s">
        <v>475350</v>
      </c>
      <c r="AN17079" s="1" t="s">
        <v>475351</v>
      </c>
      <c r="AO17079" s="1" t="s">
        <v>475352</v>
      </c>
      <c r="AP17079" s="1" t="s">
        <v>475353</v>
      </c>
      <c r="AQ17079" s="1" t="s">
        <v>475354</v>
      </c>
      <c r="AR17079" s="1" t="s">
        <v>475355</v>
      </c>
    </row>
    <row r="17080" spans="1:44" x14ac:dyDescent="0.3">
      <c r="A17080" s="1" t="s">
        <v>475356</v>
      </c>
      <c r="B17080" s="1" t="s">
        <v>475357</v>
      </c>
      <c r="C17080" s="1" t="s">
        <v>475358</v>
      </c>
      <c r="D17080" s="1" t="s">
        <v>475359</v>
      </c>
      <c r="E17080" s="1" t="s">
        <v>475360</v>
      </c>
      <c r="F17080" s="1" t="s">
        <v>475361</v>
      </c>
      <c r="G17080" s="1" t="s">
        <v>175267</v>
      </c>
      <c r="H17080" s="1" t="s">
        <v>446684</v>
      </c>
      <c r="I17080" s="1" t="s">
        <v>412035</v>
      </c>
      <c r="J17080" s="1" t="s">
        <v>473334</v>
      </c>
      <c r="K17080" s="1" t="s">
        <v>96209</v>
      </c>
      <c r="L17080" s="1" t="s">
        <v>252232</v>
      </c>
      <c r="M17080" s="1" t="s">
        <v>109237</v>
      </c>
      <c r="N17080" s="1" t="s">
        <v>126455</v>
      </c>
      <c r="O17080" s="1" t="s">
        <v>225435</v>
      </c>
      <c r="P17080" s="1" t="s">
        <v>475362</v>
      </c>
      <c r="Q17080" s="1" t="s">
        <v>475334</v>
      </c>
      <c r="R17080" s="1" t="s">
        <v>475363</v>
      </c>
      <c r="S17080" s="1" t="s">
        <v>323308</v>
      </c>
      <c r="T17080" s="1" t="s">
        <v>69787</v>
      </c>
      <c r="U17080" s="1" t="s">
        <v>475336</v>
      </c>
      <c r="V17080" s="1" t="s">
        <v>475364</v>
      </c>
      <c r="W17080" s="1" t="s">
        <v>475365</v>
      </c>
      <c r="X17080" s="1" t="s">
        <v>475366</v>
      </c>
      <c r="Y17080" s="1" t="s">
        <v>475367</v>
      </c>
      <c r="Z17080" s="1" t="s">
        <v>475368</v>
      </c>
      <c r="AA17080" s="1" t="s">
        <v>475369</v>
      </c>
      <c r="AB17080" s="1" t="s">
        <v>475370</v>
      </c>
      <c r="AC17080" s="1" t="s">
        <v>475371</v>
      </c>
      <c r="AD17080" s="1" t="s">
        <v>475372</v>
      </c>
      <c r="AE17080" s="1" t="s">
        <v>475373</v>
      </c>
      <c r="AF17080" s="1" t="s">
        <v>475344</v>
      </c>
      <c r="AG17080" s="1" t="s">
        <v>475374</v>
      </c>
      <c r="AH17080" s="1" t="s">
        <v>283745</v>
      </c>
      <c r="AI17080" s="1" t="s">
        <v>475375</v>
      </c>
      <c r="AJ17080" s="1" t="s">
        <v>475347</v>
      </c>
      <c r="AK17080" s="1" t="s">
        <v>475376</v>
      </c>
      <c r="AL17080" s="1" t="s">
        <v>475377</v>
      </c>
      <c r="AM17080" s="1" t="s">
        <v>475378</v>
      </c>
      <c r="AN17080" s="1" t="s">
        <v>475351</v>
      </c>
      <c r="AO17080" s="1" t="s">
        <v>475379</v>
      </c>
      <c r="AP17080" s="1" t="s">
        <v>475380</v>
      </c>
      <c r="AQ17080" s="1" t="s">
        <v>473679</v>
      </c>
      <c r="AR17080" s="1" t="s">
        <v>475355</v>
      </c>
    </row>
    <row r="17081" spans="1:44" x14ac:dyDescent="0.3">
      <c r="A17081" s="1" t="s">
        <v>475381</v>
      </c>
      <c r="B17081" s="1" t="s">
        <v>475382</v>
      </c>
      <c r="C17081" s="1" t="s">
        <v>259466</v>
      </c>
      <c r="D17081" s="1" t="s">
        <v>475383</v>
      </c>
      <c r="E17081" s="1" t="s">
        <v>475384</v>
      </c>
      <c r="F17081" s="1" t="s">
        <v>472753</v>
      </c>
      <c r="G17081" s="1" t="s">
        <v>107873</v>
      </c>
      <c r="H17081" s="1" t="s">
        <v>475385</v>
      </c>
      <c r="I17081" s="1" t="s">
        <v>214211</v>
      </c>
      <c r="J17081" s="1" t="s">
        <v>475386</v>
      </c>
      <c r="K17081" s="1" t="s">
        <v>35559</v>
      </c>
      <c r="L17081" s="1" t="s">
        <v>475387</v>
      </c>
      <c r="M17081" s="1" t="s">
        <v>75378</v>
      </c>
      <c r="N17081" s="1" t="s">
        <v>447887</v>
      </c>
      <c r="O17081" s="1" t="s">
        <v>117013</v>
      </c>
      <c r="P17081" s="1" t="s">
        <v>475388</v>
      </c>
      <c r="Q17081" s="1" t="s">
        <v>35714</v>
      </c>
      <c r="R17081" s="1" t="s">
        <v>475389</v>
      </c>
      <c r="S17081" s="1" t="s">
        <v>96999</v>
      </c>
      <c r="T17081" s="1" t="s">
        <v>414201</v>
      </c>
      <c r="U17081" s="1" t="s">
        <v>475390</v>
      </c>
      <c r="V17081" s="1" t="s">
        <v>475391</v>
      </c>
      <c r="W17081" s="1" t="s">
        <v>475392</v>
      </c>
      <c r="X17081" s="1" t="s">
        <v>475393</v>
      </c>
      <c r="Y17081" s="1" t="s">
        <v>475394</v>
      </c>
      <c r="Z17081" s="1" t="s">
        <v>475395</v>
      </c>
      <c r="AA17081" s="1" t="s">
        <v>475396</v>
      </c>
      <c r="AB17081" s="1" t="s">
        <v>475397</v>
      </c>
      <c r="AC17081" s="1" t="s">
        <v>475398</v>
      </c>
      <c r="AD17081" s="1" t="s">
        <v>475399</v>
      </c>
      <c r="AE17081" s="1" t="s">
        <v>475400</v>
      </c>
      <c r="AF17081" s="1" t="s">
        <v>475401</v>
      </c>
      <c r="AG17081" s="1" t="s">
        <v>475402</v>
      </c>
      <c r="AH17081" s="1" t="s">
        <v>475403</v>
      </c>
      <c r="AI17081" s="1" t="s">
        <v>475404</v>
      </c>
      <c r="AJ17081" s="1" t="s">
        <v>306891</v>
      </c>
      <c r="AK17081" s="1" t="s">
        <v>475405</v>
      </c>
      <c r="AL17081" s="1" t="s">
        <v>475406</v>
      </c>
      <c r="AM17081" s="1" t="s">
        <v>475407</v>
      </c>
      <c r="AN17081" s="1" t="s">
        <v>299318</v>
      </c>
      <c r="AO17081" s="1" t="s">
        <v>475408</v>
      </c>
      <c r="AP17081" s="1" t="s">
        <v>475409</v>
      </c>
      <c r="AQ17081" s="1" t="s">
        <v>475410</v>
      </c>
      <c r="AR17081" s="1" t="s">
        <v>475411</v>
      </c>
    </row>
    <row r="17082" spans="1:44" x14ac:dyDescent="0.3">
      <c r="A17082" s="1" t="s">
        <v>475412</v>
      </c>
      <c r="B17082" s="1" t="s">
        <v>475413</v>
      </c>
      <c r="C17082" s="1" t="s">
        <v>475414</v>
      </c>
      <c r="D17082" s="1" t="s">
        <v>357752</v>
      </c>
      <c r="E17082" s="1" t="s">
        <v>475415</v>
      </c>
      <c r="F17082" s="1" t="s">
        <v>475416</v>
      </c>
      <c r="G17082" s="1" t="s">
        <v>210566</v>
      </c>
      <c r="H17082" s="1" t="s">
        <v>475417</v>
      </c>
      <c r="I17082" s="1" t="s">
        <v>43873</v>
      </c>
      <c r="J17082" s="1" t="s">
        <v>475418</v>
      </c>
      <c r="K17082" s="1" t="s">
        <v>55715</v>
      </c>
      <c r="L17082" s="1" t="s">
        <v>475419</v>
      </c>
      <c r="M17082" s="1" t="s">
        <v>294036</v>
      </c>
      <c r="N17082" s="1" t="s">
        <v>209950</v>
      </c>
      <c r="O17082" s="1" t="s">
        <v>475420</v>
      </c>
      <c r="P17082" s="1" t="s">
        <v>437452</v>
      </c>
      <c r="Q17082" s="1" t="s">
        <v>25821</v>
      </c>
      <c r="R17082" s="1" t="s">
        <v>475421</v>
      </c>
      <c r="S17082" s="1" t="s">
        <v>105562</v>
      </c>
      <c r="T17082" s="1" t="s">
        <v>110352</v>
      </c>
      <c r="U17082" s="1" t="s">
        <v>475422</v>
      </c>
      <c r="V17082" s="1" t="s">
        <v>475423</v>
      </c>
      <c r="W17082" s="1" t="s">
        <v>475424</v>
      </c>
      <c r="X17082" s="1" t="s">
        <v>475425</v>
      </c>
      <c r="Y17082" s="1" t="s">
        <v>475426</v>
      </c>
      <c r="Z17082" s="1" t="s">
        <v>475427</v>
      </c>
      <c r="AA17082" s="1" t="s">
        <v>475428</v>
      </c>
      <c r="AB17082" s="1" t="s">
        <v>475429</v>
      </c>
      <c r="AC17082" s="1" t="s">
        <v>475430</v>
      </c>
      <c r="AD17082" s="1" t="s">
        <v>475431</v>
      </c>
      <c r="AE17082" s="1" t="s">
        <v>475432</v>
      </c>
      <c r="AF17082" s="1" t="s">
        <v>475433</v>
      </c>
      <c r="AG17082" s="1" t="s">
        <v>294291</v>
      </c>
      <c r="AH17082" s="1" t="s">
        <v>475434</v>
      </c>
      <c r="AI17082" s="1" t="s">
        <v>475435</v>
      </c>
      <c r="AJ17082" s="1" t="s">
        <v>475436</v>
      </c>
      <c r="AK17082" s="1" t="s">
        <v>475437</v>
      </c>
      <c r="AL17082" s="1" t="s">
        <v>475438</v>
      </c>
      <c r="AM17082" s="1" t="s">
        <v>475439</v>
      </c>
      <c r="AN17082" s="1" t="s">
        <v>411028</v>
      </c>
      <c r="AO17082" s="1" t="s">
        <v>475440</v>
      </c>
      <c r="AP17082" s="1" t="s">
        <v>475441</v>
      </c>
      <c r="AQ17082" s="1" t="s">
        <v>475442</v>
      </c>
      <c r="AR17082" s="1" t="s">
        <v>475443</v>
      </c>
    </row>
    <row r="17083" spans="1:44" x14ac:dyDescent="0.3">
      <c r="A17083" s="1" t="s">
        <v>475444</v>
      </c>
      <c r="B17083" s="1" t="s">
        <v>475445</v>
      </c>
      <c r="C17083" s="1" t="s">
        <v>475446</v>
      </c>
      <c r="D17083" s="1" t="s">
        <v>475447</v>
      </c>
      <c r="E17083" s="1" t="s">
        <v>475448</v>
      </c>
      <c r="F17083" s="1" t="s">
        <v>475449</v>
      </c>
      <c r="G17083" s="1" t="s">
        <v>82214</v>
      </c>
      <c r="H17083" s="1" t="s">
        <v>442373</v>
      </c>
      <c r="I17083" s="1" t="s">
        <v>360834</v>
      </c>
      <c r="J17083" s="1" t="s">
        <v>475450</v>
      </c>
      <c r="K17083" s="1" t="s">
        <v>78953</v>
      </c>
      <c r="L17083" s="1" t="s">
        <v>475451</v>
      </c>
      <c r="M17083" s="1" t="s">
        <v>475452</v>
      </c>
      <c r="N17083" s="1" t="s">
        <v>269105</v>
      </c>
      <c r="O17083" s="1" t="s">
        <v>120776</v>
      </c>
      <c r="P17083" s="1" t="s">
        <v>475453</v>
      </c>
      <c r="Q17083" s="1" t="s">
        <v>475454</v>
      </c>
      <c r="R17083" s="1" t="s">
        <v>475455</v>
      </c>
      <c r="S17083" s="1" t="s">
        <v>114154</v>
      </c>
      <c r="T17083" s="1" t="s">
        <v>29934</v>
      </c>
      <c r="U17083" s="1" t="s">
        <v>255736</v>
      </c>
      <c r="V17083" s="1" t="s">
        <v>475456</v>
      </c>
      <c r="W17083" s="1" t="s">
        <v>475457</v>
      </c>
      <c r="X17083" s="1" t="s">
        <v>475458</v>
      </c>
      <c r="Y17083" s="1" t="s">
        <v>475459</v>
      </c>
      <c r="Z17083" s="1" t="s">
        <v>254249</v>
      </c>
      <c r="AA17083" s="1" t="s">
        <v>475460</v>
      </c>
      <c r="AB17083" s="1" t="s">
        <v>475461</v>
      </c>
      <c r="AC17083" s="1" t="s">
        <v>475462</v>
      </c>
      <c r="AD17083" s="1" t="s">
        <v>475463</v>
      </c>
      <c r="AE17083" s="1" t="s">
        <v>475464</v>
      </c>
      <c r="AF17083" s="1" t="s">
        <v>475465</v>
      </c>
      <c r="AG17083" s="1" t="s">
        <v>475466</v>
      </c>
      <c r="AH17083" s="1" t="s">
        <v>475467</v>
      </c>
      <c r="AI17083" s="1" t="s">
        <v>475468</v>
      </c>
      <c r="AJ17083" s="1" t="s">
        <v>324598</v>
      </c>
      <c r="AK17083" s="1" t="s">
        <v>475469</v>
      </c>
      <c r="AL17083" s="1" t="s">
        <v>475470</v>
      </c>
      <c r="AM17083" s="1" t="s">
        <v>475471</v>
      </c>
      <c r="AN17083" s="1" t="s">
        <v>475472</v>
      </c>
      <c r="AO17083" s="1" t="s">
        <v>475473</v>
      </c>
      <c r="AP17083" s="1" t="s">
        <v>475474</v>
      </c>
      <c r="AQ17083" s="1" t="s">
        <v>475475</v>
      </c>
      <c r="AR17083" s="1" t="s">
        <v>475476</v>
      </c>
    </row>
    <row r="17084" spans="1:44" x14ac:dyDescent="0.3">
      <c r="A17084" s="1" t="s">
        <v>475477</v>
      </c>
      <c r="B17084" s="1" t="s">
        <v>475478</v>
      </c>
      <c r="C17084" s="1" t="s">
        <v>437476</v>
      </c>
      <c r="D17084" s="1" t="s">
        <v>475479</v>
      </c>
      <c r="E17084" s="1" t="s">
        <v>475480</v>
      </c>
      <c r="F17084" s="1" t="s">
        <v>475481</v>
      </c>
      <c r="G17084" s="1" t="s">
        <v>475482</v>
      </c>
      <c r="H17084" s="1" t="s">
        <v>475483</v>
      </c>
      <c r="I17084" s="1" t="s">
        <v>475484</v>
      </c>
      <c r="J17084" s="1" t="s">
        <v>475485</v>
      </c>
      <c r="K17084" s="1" t="s">
        <v>201757</v>
      </c>
      <c r="L17084" s="1" t="s">
        <v>475486</v>
      </c>
      <c r="M17084" s="1" t="s">
        <v>475487</v>
      </c>
      <c r="N17084" s="1" t="s">
        <v>475488</v>
      </c>
      <c r="O17084" s="1" t="s">
        <v>475489</v>
      </c>
      <c r="P17084" s="1" t="s">
        <v>236453</v>
      </c>
      <c r="Q17084" s="1" t="s">
        <v>36322</v>
      </c>
      <c r="R17084" s="1" t="s">
        <v>475490</v>
      </c>
      <c r="S17084" s="1" t="s">
        <v>155219</v>
      </c>
      <c r="T17084" s="1" t="s">
        <v>475491</v>
      </c>
      <c r="U17084" s="1" t="s">
        <v>295200</v>
      </c>
      <c r="V17084" s="1" t="s">
        <v>475492</v>
      </c>
      <c r="W17084" s="1" t="s">
        <v>475493</v>
      </c>
      <c r="X17084" s="1" t="s">
        <v>475494</v>
      </c>
      <c r="Y17084" s="1" t="s">
        <v>475495</v>
      </c>
      <c r="Z17084" s="1" t="s">
        <v>475496</v>
      </c>
      <c r="AA17084" s="1" t="s">
        <v>475497</v>
      </c>
      <c r="AB17084" s="1" t="s">
        <v>475498</v>
      </c>
      <c r="AC17084" s="1" t="s">
        <v>475499</v>
      </c>
      <c r="AD17084" s="1" t="s">
        <v>475500</v>
      </c>
      <c r="AE17084" s="1" t="s">
        <v>475501</v>
      </c>
      <c r="AF17084" s="1" t="s">
        <v>475502</v>
      </c>
      <c r="AG17084" s="1" t="s">
        <v>475503</v>
      </c>
      <c r="AH17084" s="1" t="s">
        <v>475504</v>
      </c>
      <c r="AI17084" s="1" t="s">
        <v>475505</v>
      </c>
      <c r="AJ17084" s="1" t="s">
        <v>475506</v>
      </c>
      <c r="AK17084" s="1" t="s">
        <v>475507</v>
      </c>
      <c r="AL17084" s="1" t="s">
        <v>475508</v>
      </c>
      <c r="AM17084" s="1" t="s">
        <v>475509</v>
      </c>
      <c r="AN17084" s="1" t="s">
        <v>475510</v>
      </c>
      <c r="AO17084" s="1" t="s">
        <v>475511</v>
      </c>
      <c r="AP17084" s="1" t="s">
        <v>475512</v>
      </c>
      <c r="AQ17084" s="1" t="s">
        <v>475513</v>
      </c>
      <c r="AR17084" s="1" t="s">
        <v>475514</v>
      </c>
    </row>
    <row r="17085" spans="1:44" x14ac:dyDescent="0.3">
      <c r="A17085" s="1" t="s">
        <v>475515</v>
      </c>
      <c r="B17085" s="1" t="s">
        <v>475516</v>
      </c>
      <c r="C17085" s="1" t="s">
        <v>110040</v>
      </c>
      <c r="D17085" s="1" t="s">
        <v>281920</v>
      </c>
      <c r="E17085" s="1" t="s">
        <v>441945</v>
      </c>
      <c r="F17085" s="1" t="s">
        <v>475517</v>
      </c>
      <c r="G17085" s="1" t="s">
        <v>60842</v>
      </c>
      <c r="H17085" s="1" t="s">
        <v>474093</v>
      </c>
      <c r="I17085" s="1" t="s">
        <v>48145</v>
      </c>
      <c r="J17085" s="1" t="s">
        <v>475518</v>
      </c>
      <c r="K17085" s="1" t="s">
        <v>68264</v>
      </c>
      <c r="L17085" s="1" t="s">
        <v>446099</v>
      </c>
      <c r="M17085" s="1" t="s">
        <v>76681</v>
      </c>
      <c r="N17085" s="1" t="s">
        <v>475519</v>
      </c>
      <c r="O17085" s="1" t="s">
        <v>109099</v>
      </c>
      <c r="P17085" s="1" t="s">
        <v>475520</v>
      </c>
      <c r="Q17085" s="1" t="s">
        <v>46166</v>
      </c>
      <c r="R17085" s="1" t="s">
        <v>475521</v>
      </c>
      <c r="S17085" s="1" t="s">
        <v>101442</v>
      </c>
      <c r="T17085" s="1" t="s">
        <v>202608</v>
      </c>
      <c r="U17085" s="1" t="s">
        <v>441008</v>
      </c>
      <c r="V17085" s="1" t="s">
        <v>475522</v>
      </c>
      <c r="W17085" s="1" t="s">
        <v>475523</v>
      </c>
      <c r="X17085" s="1" t="s">
        <v>475524</v>
      </c>
      <c r="Y17085" s="1" t="s">
        <v>475525</v>
      </c>
      <c r="Z17085" s="1" t="s">
        <v>250991</v>
      </c>
      <c r="AA17085" s="1" t="s">
        <v>475526</v>
      </c>
      <c r="AB17085" s="1" t="s">
        <v>475527</v>
      </c>
      <c r="AC17085" s="1" t="s">
        <v>475528</v>
      </c>
      <c r="AD17085" s="1" t="s">
        <v>475529</v>
      </c>
      <c r="AE17085" s="1" t="s">
        <v>71121</v>
      </c>
      <c r="AF17085" s="1" t="s">
        <v>475530</v>
      </c>
      <c r="AG17085" s="1" t="s">
        <v>475531</v>
      </c>
      <c r="AH17085" s="1" t="s">
        <v>475532</v>
      </c>
      <c r="AI17085" s="1" t="s">
        <v>475533</v>
      </c>
      <c r="AJ17085" s="1" t="s">
        <v>475534</v>
      </c>
      <c r="AK17085" s="1" t="s">
        <v>475535</v>
      </c>
      <c r="AL17085" s="1" t="s">
        <v>475536</v>
      </c>
      <c r="AM17085" s="1" t="s">
        <v>475537</v>
      </c>
      <c r="AN17085" s="1" t="s">
        <v>475538</v>
      </c>
      <c r="AO17085" s="1" t="s">
        <v>475539</v>
      </c>
      <c r="AP17085" s="1" t="s">
        <v>475540</v>
      </c>
      <c r="AQ17085" s="1" t="s">
        <v>475541</v>
      </c>
      <c r="AR17085" s="1" t="s">
        <v>475542</v>
      </c>
    </row>
    <row r="17086" spans="1:44" x14ac:dyDescent="0.3">
      <c r="A17086" s="1" t="s">
        <v>475543</v>
      </c>
      <c r="B17086" s="1" t="s">
        <v>475544</v>
      </c>
      <c r="C17086" s="1" t="s">
        <v>223827</v>
      </c>
      <c r="D17086" s="1" t="s">
        <v>357900</v>
      </c>
      <c r="E17086" s="1" t="s">
        <v>475545</v>
      </c>
      <c r="F17086" s="1" t="s">
        <v>475546</v>
      </c>
      <c r="G17086" s="1" t="s">
        <v>222148</v>
      </c>
      <c r="H17086" s="1" t="s">
        <v>439207</v>
      </c>
      <c r="I17086" s="1" t="s">
        <v>187770</v>
      </c>
      <c r="J17086" s="1" t="s">
        <v>475547</v>
      </c>
      <c r="K17086" s="1" t="s">
        <v>26395</v>
      </c>
      <c r="L17086" s="1" t="s">
        <v>475548</v>
      </c>
      <c r="M17086" s="1" t="s">
        <v>289506</v>
      </c>
      <c r="N17086" s="1" t="s">
        <v>475549</v>
      </c>
      <c r="O17086" s="1" t="s">
        <v>230388</v>
      </c>
      <c r="P17086" s="1" t="s">
        <v>475550</v>
      </c>
      <c r="Q17086" s="1" t="s">
        <v>475551</v>
      </c>
      <c r="R17086" s="1" t="s">
        <v>475552</v>
      </c>
      <c r="S17086" s="1" t="s">
        <v>240788</v>
      </c>
      <c r="T17086" s="1" t="s">
        <v>80041</v>
      </c>
      <c r="U17086" s="1" t="s">
        <v>72888</v>
      </c>
      <c r="V17086" s="1" t="s">
        <v>475553</v>
      </c>
      <c r="W17086" s="1" t="s">
        <v>475554</v>
      </c>
      <c r="X17086" s="1" t="s">
        <v>475555</v>
      </c>
      <c r="Y17086" s="1" t="s">
        <v>475556</v>
      </c>
      <c r="Z17086" s="1" t="s">
        <v>475557</v>
      </c>
      <c r="AA17086" s="1" t="s">
        <v>475558</v>
      </c>
      <c r="AB17086" s="1" t="s">
        <v>475559</v>
      </c>
      <c r="AC17086" s="1" t="s">
        <v>475560</v>
      </c>
      <c r="AD17086" s="1" t="s">
        <v>475561</v>
      </c>
      <c r="AE17086" s="1" t="s">
        <v>475562</v>
      </c>
      <c r="AF17086" s="1" t="s">
        <v>475563</v>
      </c>
      <c r="AG17086" s="1" t="s">
        <v>475564</v>
      </c>
      <c r="AH17086" s="1" t="s">
        <v>248885</v>
      </c>
      <c r="AI17086" s="1" t="s">
        <v>475565</v>
      </c>
      <c r="AJ17086" s="1" t="s">
        <v>99489</v>
      </c>
      <c r="AK17086" s="1" t="s">
        <v>475566</v>
      </c>
      <c r="AL17086" s="1" t="s">
        <v>475567</v>
      </c>
      <c r="AM17086" s="1" t="s">
        <v>475568</v>
      </c>
      <c r="AN17086" s="1" t="s">
        <v>475569</v>
      </c>
      <c r="AO17086" s="1" t="s">
        <v>475570</v>
      </c>
      <c r="AP17086" s="1" t="s">
        <v>475571</v>
      </c>
      <c r="AQ17086" s="1" t="s">
        <v>475572</v>
      </c>
      <c r="AR17086" s="1" t="s">
        <v>475573</v>
      </c>
    </row>
    <row r="17087" spans="1:44" x14ac:dyDescent="0.3">
      <c r="A17087" s="1" t="s">
        <v>475574</v>
      </c>
      <c r="B17087" s="1" t="s">
        <v>475575</v>
      </c>
      <c r="C17087" s="1" t="s">
        <v>475576</v>
      </c>
      <c r="D17087" s="1" t="s">
        <v>371731</v>
      </c>
      <c r="E17087" s="1" t="s">
        <v>475577</v>
      </c>
      <c r="F17087" s="1" t="s">
        <v>475578</v>
      </c>
      <c r="G17087" s="1" t="s">
        <v>60218</v>
      </c>
      <c r="H17087" s="1" t="s">
        <v>413027</v>
      </c>
      <c r="I17087" s="1" t="s">
        <v>286062</v>
      </c>
      <c r="J17087" s="1" t="s">
        <v>475579</v>
      </c>
      <c r="K17087" s="1" t="s">
        <v>182158</v>
      </c>
      <c r="L17087" s="1" t="s">
        <v>475580</v>
      </c>
      <c r="M17087" s="1" t="s">
        <v>437188</v>
      </c>
      <c r="N17087" s="1" t="s">
        <v>475581</v>
      </c>
      <c r="O17087" s="1" t="s">
        <v>98058</v>
      </c>
      <c r="P17087" s="1" t="s">
        <v>475582</v>
      </c>
      <c r="Q17087" s="1" t="s">
        <v>41104</v>
      </c>
      <c r="R17087" s="1" t="s">
        <v>475583</v>
      </c>
      <c r="S17087" s="1" t="s">
        <v>90670</v>
      </c>
      <c r="T17087" s="1" t="s">
        <v>464664</v>
      </c>
      <c r="U17087" s="1" t="s">
        <v>475584</v>
      </c>
      <c r="V17087" s="1" t="s">
        <v>475585</v>
      </c>
      <c r="W17087" s="1" t="s">
        <v>475586</v>
      </c>
      <c r="X17087" s="1" t="s">
        <v>475587</v>
      </c>
      <c r="Y17087" s="1" t="s">
        <v>475588</v>
      </c>
      <c r="Z17087" s="1" t="s">
        <v>475589</v>
      </c>
      <c r="AA17087" s="1" t="s">
        <v>475590</v>
      </c>
      <c r="AB17087" s="1" t="s">
        <v>475591</v>
      </c>
      <c r="AC17087" s="1" t="s">
        <v>475592</v>
      </c>
      <c r="AD17087" s="1" t="s">
        <v>475593</v>
      </c>
      <c r="AE17087" s="1" t="s">
        <v>475594</v>
      </c>
      <c r="AF17087" s="1" t="s">
        <v>475595</v>
      </c>
      <c r="AG17087" s="1" t="s">
        <v>475596</v>
      </c>
      <c r="AH17087" s="1" t="s">
        <v>475597</v>
      </c>
      <c r="AI17087" s="1" t="s">
        <v>475598</v>
      </c>
      <c r="AJ17087" s="1" t="s">
        <v>475599</v>
      </c>
      <c r="AK17087" s="1" t="s">
        <v>475600</v>
      </c>
      <c r="AL17087" s="1" t="s">
        <v>475601</v>
      </c>
      <c r="AM17087" s="1" t="s">
        <v>475602</v>
      </c>
      <c r="AN17087" s="1" t="s">
        <v>475603</v>
      </c>
      <c r="AO17087" s="1" t="s">
        <v>475604</v>
      </c>
      <c r="AP17087" s="1" t="s">
        <v>475605</v>
      </c>
      <c r="AQ17087" s="1" t="s">
        <v>475606</v>
      </c>
      <c r="AR17087" s="1" t="s">
        <v>273604</v>
      </c>
    </row>
    <row r="17088" spans="1:44" x14ac:dyDescent="0.3">
      <c r="A17088" s="1" t="s">
        <v>475607</v>
      </c>
      <c r="B17088" s="1" t="s">
        <v>475608</v>
      </c>
      <c r="C17088" s="1" t="s">
        <v>112663</v>
      </c>
      <c r="D17088" s="1" t="s">
        <v>346298</v>
      </c>
      <c r="E17088" s="1" t="s">
        <v>475609</v>
      </c>
      <c r="F17088" s="1" t="s">
        <v>475610</v>
      </c>
      <c r="G17088" s="1" t="s">
        <v>475611</v>
      </c>
      <c r="H17088" s="1" t="s">
        <v>218437</v>
      </c>
      <c r="I17088" s="1" t="s">
        <v>109324</v>
      </c>
      <c r="J17088" s="1" t="s">
        <v>475612</v>
      </c>
      <c r="K17088" s="1" t="s">
        <v>24372</v>
      </c>
      <c r="L17088" s="1" t="s">
        <v>444947</v>
      </c>
      <c r="M17088" s="1" t="s">
        <v>475613</v>
      </c>
      <c r="N17088" s="1" t="s">
        <v>95779</v>
      </c>
      <c r="O17088" s="1" t="s">
        <v>201346</v>
      </c>
      <c r="P17088" s="1" t="s">
        <v>475614</v>
      </c>
      <c r="Q17088" s="1" t="s">
        <v>103930</v>
      </c>
      <c r="R17088" s="1" t="s">
        <v>475615</v>
      </c>
      <c r="S17088" s="1" t="s">
        <v>387693</v>
      </c>
      <c r="T17088" s="1" t="s">
        <v>21113</v>
      </c>
      <c r="U17088" s="1" t="s">
        <v>475616</v>
      </c>
      <c r="V17088" s="1" t="s">
        <v>475617</v>
      </c>
      <c r="W17088" s="1" t="s">
        <v>475618</v>
      </c>
      <c r="X17088" s="1" t="s">
        <v>475619</v>
      </c>
      <c r="Y17088" s="1" t="s">
        <v>475620</v>
      </c>
      <c r="Z17088" s="1" t="s">
        <v>475621</v>
      </c>
      <c r="AA17088" s="1" t="s">
        <v>475622</v>
      </c>
      <c r="AB17088" s="1" t="s">
        <v>475623</v>
      </c>
      <c r="AC17088" s="1" t="s">
        <v>475624</v>
      </c>
      <c r="AD17088" s="1" t="s">
        <v>475625</v>
      </c>
      <c r="AE17088" s="1" t="s">
        <v>475626</v>
      </c>
      <c r="AF17088" s="1" t="s">
        <v>475627</v>
      </c>
      <c r="AG17088" s="1" t="s">
        <v>475628</v>
      </c>
      <c r="AH17088" s="1" t="s">
        <v>213082</v>
      </c>
      <c r="AI17088" s="1" t="s">
        <v>475629</v>
      </c>
      <c r="AJ17088" s="1" t="s">
        <v>379577</v>
      </c>
      <c r="AK17088" s="1" t="s">
        <v>475630</v>
      </c>
      <c r="AL17088" s="1" t="s">
        <v>475631</v>
      </c>
      <c r="AM17088" s="1" t="s">
        <v>475632</v>
      </c>
      <c r="AN17088" s="1" t="s">
        <v>475633</v>
      </c>
      <c r="AO17088" s="1" t="s">
        <v>475634</v>
      </c>
      <c r="AP17088" s="1" t="s">
        <v>475635</v>
      </c>
      <c r="AQ17088" s="1" t="s">
        <v>475636</v>
      </c>
      <c r="AR17088" s="1" t="s">
        <v>475637</v>
      </c>
    </row>
    <row r="17089" spans="1:44" x14ac:dyDescent="0.3">
      <c r="A17089" s="1" t="s">
        <v>475638</v>
      </c>
      <c r="B17089" s="1" t="s">
        <v>475639</v>
      </c>
      <c r="C17089" s="1" t="s">
        <v>69811</v>
      </c>
      <c r="D17089" s="1" t="s">
        <v>45038</v>
      </c>
      <c r="E17089" s="1" t="s">
        <v>475640</v>
      </c>
      <c r="F17089" s="1" t="s">
        <v>415354</v>
      </c>
      <c r="G17089" s="1" t="s">
        <v>121928</v>
      </c>
      <c r="H17089" s="1" t="s">
        <v>475641</v>
      </c>
      <c r="I17089" s="1" t="s">
        <v>26130</v>
      </c>
      <c r="J17089" s="1" t="s">
        <v>475642</v>
      </c>
      <c r="K17089" s="1" t="s">
        <v>123161</v>
      </c>
      <c r="L17089" s="1" t="s">
        <v>474072</v>
      </c>
      <c r="M17089" s="1" t="s">
        <v>474123</v>
      </c>
      <c r="N17089" s="1" t="s">
        <v>190852</v>
      </c>
      <c r="O17089" s="1" t="s">
        <v>304192</v>
      </c>
      <c r="P17089" s="1" t="s">
        <v>475643</v>
      </c>
      <c r="Q17089" s="1" t="s">
        <v>54916</v>
      </c>
      <c r="R17089" s="1" t="s">
        <v>439676</v>
      </c>
      <c r="S17089" s="1" t="s">
        <v>95517</v>
      </c>
      <c r="T17089" s="1" t="s">
        <v>119093</v>
      </c>
      <c r="U17089" s="1" t="s">
        <v>76591</v>
      </c>
      <c r="V17089" s="1" t="s">
        <v>475644</v>
      </c>
      <c r="W17089" s="1" t="s">
        <v>475645</v>
      </c>
      <c r="X17089" s="1" t="s">
        <v>475646</v>
      </c>
      <c r="Y17089" s="1" t="s">
        <v>475647</v>
      </c>
      <c r="Z17089" s="1" t="s">
        <v>475648</v>
      </c>
      <c r="AA17089" s="1" t="s">
        <v>475649</v>
      </c>
      <c r="AB17089" s="1" t="s">
        <v>475650</v>
      </c>
      <c r="AC17089" s="1" t="s">
        <v>475651</v>
      </c>
      <c r="AD17089" s="1" t="s">
        <v>475652</v>
      </c>
      <c r="AE17089" s="1" t="s">
        <v>475653</v>
      </c>
      <c r="AF17089" s="1" t="s">
        <v>475654</v>
      </c>
      <c r="AG17089" s="1" t="s">
        <v>475655</v>
      </c>
      <c r="AH17089" s="1" t="s">
        <v>475656</v>
      </c>
      <c r="AI17089" s="1" t="s">
        <v>475657</v>
      </c>
      <c r="AJ17089" s="1" t="s">
        <v>475658</v>
      </c>
      <c r="AK17089" s="1" t="s">
        <v>475659</v>
      </c>
      <c r="AL17089" s="1" t="s">
        <v>475660</v>
      </c>
      <c r="AM17089" s="1" t="s">
        <v>475661</v>
      </c>
      <c r="AN17089" s="1" t="s">
        <v>475662</v>
      </c>
      <c r="AO17089" s="1" t="s">
        <v>475663</v>
      </c>
      <c r="AP17089" s="1" t="s">
        <v>475664</v>
      </c>
      <c r="AQ17089" s="1" t="s">
        <v>475665</v>
      </c>
      <c r="AR17089" s="1" t="s">
        <v>107271</v>
      </c>
    </row>
    <row r="17090" spans="1:44" x14ac:dyDescent="0.3">
      <c r="A17090" s="1" t="s">
        <v>475666</v>
      </c>
      <c r="B17090" s="1" t="s">
        <v>475667</v>
      </c>
      <c r="C17090" s="1" t="s">
        <v>223701</v>
      </c>
      <c r="D17090" s="1" t="s">
        <v>475668</v>
      </c>
      <c r="E17090" s="1" t="s">
        <v>475669</v>
      </c>
      <c r="F17090" s="1" t="s">
        <v>475670</v>
      </c>
      <c r="G17090" s="1" t="s">
        <v>39336</v>
      </c>
      <c r="H17090" s="1" t="s">
        <v>106558</v>
      </c>
      <c r="I17090" s="1" t="s">
        <v>64440</v>
      </c>
      <c r="J17090" s="1" t="s">
        <v>475671</v>
      </c>
      <c r="K17090" s="1" t="s">
        <v>210247</v>
      </c>
      <c r="L17090" s="1" t="s">
        <v>446948</v>
      </c>
      <c r="M17090" s="1" t="s">
        <v>363232</v>
      </c>
      <c r="N17090" s="1" t="s">
        <v>123857</v>
      </c>
      <c r="O17090" s="1" t="s">
        <v>90668</v>
      </c>
      <c r="P17090" s="1" t="s">
        <v>475672</v>
      </c>
      <c r="Q17090" s="1" t="s">
        <v>54817</v>
      </c>
      <c r="R17090" s="1" t="s">
        <v>475673</v>
      </c>
      <c r="S17090" s="1" t="s">
        <v>144412</v>
      </c>
      <c r="T17090" s="1" t="s">
        <v>29780</v>
      </c>
      <c r="U17090" s="1" t="s">
        <v>359637</v>
      </c>
      <c r="V17090" s="1" t="s">
        <v>475674</v>
      </c>
      <c r="W17090" s="1" t="s">
        <v>475675</v>
      </c>
      <c r="X17090" s="1" t="s">
        <v>475676</v>
      </c>
      <c r="Y17090" s="1" t="s">
        <v>475677</v>
      </c>
      <c r="Z17090" s="1" t="s">
        <v>475678</v>
      </c>
      <c r="AA17090" s="1" t="s">
        <v>475679</v>
      </c>
      <c r="AB17090" s="1" t="s">
        <v>475680</v>
      </c>
      <c r="AC17090" s="1" t="s">
        <v>475681</v>
      </c>
      <c r="AD17090" s="1" t="s">
        <v>475682</v>
      </c>
      <c r="AE17090" s="1" t="s">
        <v>475683</v>
      </c>
      <c r="AF17090" s="1" t="s">
        <v>475684</v>
      </c>
      <c r="AG17090" s="1" t="s">
        <v>475685</v>
      </c>
      <c r="AH17090" s="1" t="s">
        <v>475686</v>
      </c>
      <c r="AI17090" s="1" t="s">
        <v>475687</v>
      </c>
      <c r="AJ17090" s="1" t="s">
        <v>353688</v>
      </c>
      <c r="AK17090" s="1" t="s">
        <v>475688</v>
      </c>
      <c r="AL17090" s="1" t="s">
        <v>475689</v>
      </c>
      <c r="AM17090" s="1" t="s">
        <v>475690</v>
      </c>
      <c r="AN17090" s="1" t="s">
        <v>475691</v>
      </c>
      <c r="AO17090" s="1" t="s">
        <v>475692</v>
      </c>
      <c r="AP17090" s="1" t="s">
        <v>475693</v>
      </c>
      <c r="AQ17090" s="1" t="s">
        <v>475694</v>
      </c>
      <c r="AR17090" s="1" t="s">
        <v>475695</v>
      </c>
    </row>
    <row r="17091" spans="1:44" x14ac:dyDescent="0.3">
      <c r="A17091" s="1" t="s">
        <v>475696</v>
      </c>
      <c r="B17091" s="1" t="s">
        <v>475697</v>
      </c>
      <c r="C17091" s="1" t="s">
        <v>113906</v>
      </c>
      <c r="D17091" s="1" t="s">
        <v>379439</v>
      </c>
      <c r="E17091" s="1" t="s">
        <v>475698</v>
      </c>
      <c r="F17091" s="1" t="s">
        <v>475699</v>
      </c>
      <c r="G17091" s="1" t="s">
        <v>227776</v>
      </c>
      <c r="H17091" s="1" t="s">
        <v>475700</v>
      </c>
      <c r="I17091" s="1" t="s">
        <v>329750</v>
      </c>
      <c r="J17091" s="1" t="s">
        <v>475701</v>
      </c>
      <c r="K17091" s="1" t="s">
        <v>37914</v>
      </c>
      <c r="L17091" s="1" t="s">
        <v>475702</v>
      </c>
      <c r="M17091" s="1" t="s">
        <v>261896</v>
      </c>
      <c r="N17091" s="1" t="s">
        <v>475703</v>
      </c>
      <c r="O17091" s="1" t="s">
        <v>247121</v>
      </c>
      <c r="P17091" s="1" t="s">
        <v>475704</v>
      </c>
      <c r="Q17091" s="1" t="s">
        <v>30604</v>
      </c>
      <c r="R17091" s="1" t="s">
        <v>475705</v>
      </c>
      <c r="S17091" s="1" t="s">
        <v>117525</v>
      </c>
      <c r="T17091" s="1" t="s">
        <v>195625</v>
      </c>
      <c r="U17091" s="1" t="s">
        <v>296222</v>
      </c>
      <c r="V17091" s="1" t="s">
        <v>475706</v>
      </c>
      <c r="W17091" s="1" t="s">
        <v>475707</v>
      </c>
      <c r="X17091" s="1" t="s">
        <v>475708</v>
      </c>
      <c r="Y17091" s="1" t="s">
        <v>475709</v>
      </c>
      <c r="Z17091" s="1" t="s">
        <v>475710</v>
      </c>
      <c r="AA17091" s="1" t="s">
        <v>475711</v>
      </c>
      <c r="AB17091" s="1" t="s">
        <v>475712</v>
      </c>
      <c r="AC17091" s="1" t="s">
        <v>475713</v>
      </c>
      <c r="AD17091" s="1" t="s">
        <v>246683</v>
      </c>
      <c r="AE17091" s="1" t="s">
        <v>475714</v>
      </c>
      <c r="AF17091" s="1" t="s">
        <v>143224</v>
      </c>
      <c r="AG17091" s="1" t="s">
        <v>475715</v>
      </c>
      <c r="AH17091" s="1" t="s">
        <v>475716</v>
      </c>
      <c r="AI17091" s="1" t="s">
        <v>475717</v>
      </c>
      <c r="AJ17091" s="1" t="s">
        <v>95531</v>
      </c>
      <c r="AK17091" s="1" t="s">
        <v>475718</v>
      </c>
      <c r="AL17091" s="1" t="s">
        <v>475719</v>
      </c>
      <c r="AM17091" s="1" t="s">
        <v>475720</v>
      </c>
      <c r="AN17091" s="1" t="s">
        <v>475721</v>
      </c>
      <c r="AO17091" s="1" t="s">
        <v>475722</v>
      </c>
      <c r="AP17091" s="1" t="s">
        <v>475723</v>
      </c>
      <c r="AQ17091" s="1" t="s">
        <v>475724</v>
      </c>
      <c r="AR17091" s="1" t="s">
        <v>475725</v>
      </c>
    </row>
    <row r="17092" spans="1:44" x14ac:dyDescent="0.3">
      <c r="A17092" s="1" t="s">
        <v>475726</v>
      </c>
      <c r="B17092" s="1" t="s">
        <v>475727</v>
      </c>
      <c r="C17092" s="1" t="s">
        <v>475728</v>
      </c>
      <c r="D17092" s="1" t="s">
        <v>292750</v>
      </c>
      <c r="E17092" s="1" t="s">
        <v>475729</v>
      </c>
      <c r="F17092" s="1" t="s">
        <v>475730</v>
      </c>
      <c r="G17092" s="1" t="s">
        <v>148369</v>
      </c>
      <c r="H17092" s="1" t="s">
        <v>475731</v>
      </c>
      <c r="I17092" s="1" t="s">
        <v>475732</v>
      </c>
      <c r="J17092" s="1" t="s">
        <v>444816</v>
      </c>
      <c r="K17092" s="1" t="s">
        <v>306506</v>
      </c>
      <c r="L17092" s="1" t="s">
        <v>475733</v>
      </c>
      <c r="M17092" s="1" t="s">
        <v>475734</v>
      </c>
      <c r="N17092" s="1" t="s">
        <v>338737</v>
      </c>
      <c r="O17092" s="1" t="s">
        <v>223995</v>
      </c>
      <c r="P17092" s="1" t="s">
        <v>475735</v>
      </c>
      <c r="Q17092" s="1" t="s">
        <v>42929</v>
      </c>
      <c r="R17092" s="1" t="s">
        <v>475736</v>
      </c>
      <c r="S17092" s="1" t="s">
        <v>97528</v>
      </c>
      <c r="T17092" s="1" t="s">
        <v>262676</v>
      </c>
      <c r="U17092" s="1" t="s">
        <v>120790</v>
      </c>
      <c r="V17092" s="1" t="s">
        <v>475737</v>
      </c>
      <c r="W17092" s="1" t="s">
        <v>475738</v>
      </c>
      <c r="X17092" s="1" t="s">
        <v>475739</v>
      </c>
      <c r="Y17092" s="1" t="s">
        <v>475740</v>
      </c>
      <c r="Z17092" s="1" t="s">
        <v>380798</v>
      </c>
      <c r="AA17092" s="1" t="s">
        <v>475741</v>
      </c>
      <c r="AB17092" s="1" t="s">
        <v>475742</v>
      </c>
      <c r="AC17092" s="1" t="s">
        <v>475743</v>
      </c>
      <c r="AD17092" s="1" t="s">
        <v>475744</v>
      </c>
      <c r="AE17092" s="1" t="s">
        <v>475745</v>
      </c>
      <c r="AF17092" s="1" t="s">
        <v>475746</v>
      </c>
      <c r="AG17092" s="1" t="s">
        <v>475747</v>
      </c>
      <c r="AH17092" s="1" t="s">
        <v>475748</v>
      </c>
      <c r="AI17092" s="1" t="s">
        <v>475749</v>
      </c>
      <c r="AJ17092" s="1" t="s">
        <v>251407</v>
      </c>
      <c r="AK17092" s="1" t="s">
        <v>475750</v>
      </c>
      <c r="AL17092" s="1" t="s">
        <v>475751</v>
      </c>
      <c r="AM17092" s="1" t="s">
        <v>475752</v>
      </c>
      <c r="AN17092" s="1" t="s">
        <v>417656</v>
      </c>
      <c r="AO17092" s="1" t="s">
        <v>475753</v>
      </c>
      <c r="AP17092" s="1" t="s">
        <v>475754</v>
      </c>
      <c r="AQ17092" s="1" t="s">
        <v>475755</v>
      </c>
      <c r="AR17092" s="1" t="s">
        <v>475756</v>
      </c>
    </row>
    <row r="17093" spans="1:44" x14ac:dyDescent="0.3">
      <c r="A17093" s="1" t="s">
        <v>475757</v>
      </c>
      <c r="B17093" s="1" t="s">
        <v>475758</v>
      </c>
      <c r="C17093" s="1" t="s">
        <v>475759</v>
      </c>
      <c r="D17093" s="1" t="s">
        <v>65408</v>
      </c>
      <c r="E17093" s="1" t="s">
        <v>475760</v>
      </c>
      <c r="F17093" s="1" t="s">
        <v>475761</v>
      </c>
      <c r="G17093" s="1" t="s">
        <v>133588</v>
      </c>
      <c r="H17093" s="1" t="s">
        <v>283507</v>
      </c>
      <c r="I17093" s="1" t="s">
        <v>219221</v>
      </c>
      <c r="J17093" s="1" t="s">
        <v>475762</v>
      </c>
      <c r="K17093" s="1" t="s">
        <v>227191</v>
      </c>
      <c r="L17093" s="1" t="s">
        <v>475763</v>
      </c>
      <c r="M17093" s="1" t="s">
        <v>71647</v>
      </c>
      <c r="N17093" s="1" t="s">
        <v>135575</v>
      </c>
      <c r="O17093" s="1" t="s">
        <v>128201</v>
      </c>
      <c r="P17093" s="1" t="s">
        <v>105491</v>
      </c>
      <c r="Q17093" s="1" t="s">
        <v>475764</v>
      </c>
      <c r="R17093" s="1" t="s">
        <v>475765</v>
      </c>
      <c r="S17093" s="1" t="s">
        <v>96739</v>
      </c>
      <c r="T17093" s="1" t="s">
        <v>263596</v>
      </c>
      <c r="U17093" s="1" t="s">
        <v>115333</v>
      </c>
      <c r="V17093" s="1" t="s">
        <v>475766</v>
      </c>
      <c r="W17093" s="1" t="s">
        <v>475767</v>
      </c>
      <c r="X17093" s="1" t="s">
        <v>475768</v>
      </c>
      <c r="Y17093" s="1" t="s">
        <v>475769</v>
      </c>
      <c r="Z17093" s="1" t="s">
        <v>475770</v>
      </c>
      <c r="AA17093" s="1" t="s">
        <v>475771</v>
      </c>
      <c r="AB17093" s="1" t="s">
        <v>475772</v>
      </c>
      <c r="AC17093" s="1" t="s">
        <v>475773</v>
      </c>
      <c r="AD17093" s="1" t="s">
        <v>475774</v>
      </c>
      <c r="AE17093" s="1" t="s">
        <v>475775</v>
      </c>
      <c r="AF17093" s="1" t="s">
        <v>475776</v>
      </c>
      <c r="AG17093" s="1" t="s">
        <v>475777</v>
      </c>
      <c r="AH17093" s="1" t="s">
        <v>475778</v>
      </c>
      <c r="AI17093" s="1" t="s">
        <v>475779</v>
      </c>
      <c r="AJ17093" s="1" t="s">
        <v>475780</v>
      </c>
      <c r="AK17093" s="1" t="s">
        <v>475781</v>
      </c>
      <c r="AL17093" s="1" t="s">
        <v>475782</v>
      </c>
      <c r="AM17093" s="1" t="s">
        <v>475783</v>
      </c>
      <c r="AN17093" s="1" t="s">
        <v>475784</v>
      </c>
      <c r="AO17093" s="1" t="s">
        <v>475785</v>
      </c>
      <c r="AP17093" s="1" t="s">
        <v>475786</v>
      </c>
      <c r="AQ17093" s="1" t="s">
        <v>475787</v>
      </c>
      <c r="AR17093" s="1" t="s">
        <v>475788</v>
      </c>
    </row>
    <row r="17094" spans="1:44" x14ac:dyDescent="0.3">
      <c r="A17094" s="1" t="s">
        <v>475789</v>
      </c>
      <c r="B17094" s="1" t="s">
        <v>475790</v>
      </c>
      <c r="C17094" s="1" t="s">
        <v>54390</v>
      </c>
      <c r="D17094" s="1" t="s">
        <v>20657</v>
      </c>
      <c r="E17094" s="1" t="s">
        <v>475791</v>
      </c>
      <c r="F17094" s="1" t="s">
        <v>475792</v>
      </c>
      <c r="G17094" s="1" t="s">
        <v>28180</v>
      </c>
      <c r="H17094" s="1" t="s">
        <v>346267</v>
      </c>
      <c r="I17094" s="1" t="s">
        <v>445845</v>
      </c>
      <c r="J17094" s="1" t="s">
        <v>475793</v>
      </c>
      <c r="K17094" s="1" t="s">
        <v>117950</v>
      </c>
      <c r="L17094" s="1" t="s">
        <v>475794</v>
      </c>
      <c r="M17094" s="1" t="s">
        <v>222734</v>
      </c>
      <c r="N17094" s="1" t="s">
        <v>364052</v>
      </c>
      <c r="O17094" s="1" t="s">
        <v>109031</v>
      </c>
      <c r="P17094" s="1" t="s">
        <v>475795</v>
      </c>
      <c r="Q17094" s="1" t="s">
        <v>107561</v>
      </c>
      <c r="R17094" s="1" t="s">
        <v>475796</v>
      </c>
      <c r="S17094" s="1" t="s">
        <v>101700</v>
      </c>
      <c r="T17094" s="1" t="s">
        <v>465810</v>
      </c>
      <c r="U17094" s="1" t="s">
        <v>475797</v>
      </c>
      <c r="V17094" s="1" t="s">
        <v>475798</v>
      </c>
      <c r="W17094" s="1" t="s">
        <v>475799</v>
      </c>
      <c r="X17094" s="1" t="s">
        <v>475800</v>
      </c>
      <c r="Y17094" s="1" t="s">
        <v>475801</v>
      </c>
      <c r="Z17094" s="1" t="s">
        <v>475802</v>
      </c>
      <c r="AA17094" s="1" t="s">
        <v>475803</v>
      </c>
      <c r="AB17094" s="1" t="s">
        <v>475804</v>
      </c>
      <c r="AC17094" s="1" t="s">
        <v>475805</v>
      </c>
      <c r="AD17094" s="1" t="s">
        <v>475806</v>
      </c>
      <c r="AE17094" s="1" t="s">
        <v>475807</v>
      </c>
      <c r="AF17094" s="1" t="s">
        <v>475808</v>
      </c>
      <c r="AG17094" s="1" t="s">
        <v>475809</v>
      </c>
      <c r="AH17094" s="1" t="s">
        <v>216376</v>
      </c>
      <c r="AI17094" s="1" t="s">
        <v>475810</v>
      </c>
      <c r="AJ17094" s="1" t="s">
        <v>475811</v>
      </c>
      <c r="AK17094" s="1" t="s">
        <v>197274</v>
      </c>
      <c r="AL17094" s="1" t="s">
        <v>475812</v>
      </c>
      <c r="AM17094" s="1" t="s">
        <v>475813</v>
      </c>
      <c r="AN17094" s="1" t="s">
        <v>475814</v>
      </c>
      <c r="AO17094" s="1" t="s">
        <v>475815</v>
      </c>
      <c r="AP17094" s="1" t="s">
        <v>475816</v>
      </c>
      <c r="AQ17094" s="1" t="s">
        <v>475817</v>
      </c>
      <c r="AR17094" s="1" t="s">
        <v>475818</v>
      </c>
    </row>
    <row r="17095" spans="1:44" x14ac:dyDescent="0.3">
      <c r="A17095" s="1" t="s">
        <v>475819</v>
      </c>
      <c r="B17095" s="1" t="s">
        <v>475820</v>
      </c>
      <c r="C17095" s="1" t="s">
        <v>475821</v>
      </c>
      <c r="D17095" s="1" t="s">
        <v>475822</v>
      </c>
      <c r="E17095" s="1" t="s">
        <v>475823</v>
      </c>
      <c r="F17095" s="1" t="s">
        <v>475824</v>
      </c>
      <c r="G17095" s="1" t="s">
        <v>97520</v>
      </c>
      <c r="H17095" s="1" t="s">
        <v>377101</v>
      </c>
      <c r="I17095" s="1" t="s">
        <v>446064</v>
      </c>
      <c r="J17095" s="1" t="s">
        <v>445223</v>
      </c>
      <c r="K17095" s="1" t="s">
        <v>47736</v>
      </c>
      <c r="L17095" s="1" t="s">
        <v>475825</v>
      </c>
      <c r="M17095" s="1" t="s">
        <v>222734</v>
      </c>
      <c r="N17095" s="1" t="s">
        <v>475826</v>
      </c>
      <c r="O17095" s="1" t="s">
        <v>70082</v>
      </c>
      <c r="P17095" s="1" t="s">
        <v>475827</v>
      </c>
      <c r="Q17095" s="1" t="s">
        <v>107561</v>
      </c>
      <c r="R17095" s="1" t="s">
        <v>475828</v>
      </c>
      <c r="S17095" s="1" t="s">
        <v>122659</v>
      </c>
      <c r="T17095" s="1" t="s">
        <v>471943</v>
      </c>
      <c r="U17095" s="1" t="s">
        <v>475797</v>
      </c>
      <c r="V17095" s="1" t="s">
        <v>475829</v>
      </c>
      <c r="W17095" s="1" t="s">
        <v>475830</v>
      </c>
      <c r="X17095" s="1" t="s">
        <v>475831</v>
      </c>
      <c r="Y17095" s="1" t="s">
        <v>475832</v>
      </c>
      <c r="Z17095" s="1" t="s">
        <v>475833</v>
      </c>
      <c r="AA17095" s="1" t="s">
        <v>475834</v>
      </c>
      <c r="AB17095" s="1" t="s">
        <v>475835</v>
      </c>
      <c r="AC17095" s="1" t="s">
        <v>475836</v>
      </c>
      <c r="AD17095" s="1" t="s">
        <v>475837</v>
      </c>
      <c r="AE17095" s="1" t="s">
        <v>475838</v>
      </c>
      <c r="AF17095" s="1" t="s">
        <v>475808</v>
      </c>
      <c r="AG17095" s="1" t="s">
        <v>475839</v>
      </c>
      <c r="AH17095" s="1" t="s">
        <v>475840</v>
      </c>
      <c r="AI17095" s="1" t="s">
        <v>475841</v>
      </c>
      <c r="AJ17095" s="1" t="s">
        <v>475811</v>
      </c>
      <c r="AK17095" s="1" t="s">
        <v>475842</v>
      </c>
      <c r="AL17095" s="1" t="s">
        <v>475843</v>
      </c>
      <c r="AM17095" s="1" t="s">
        <v>475844</v>
      </c>
      <c r="AN17095" s="1" t="s">
        <v>475814</v>
      </c>
      <c r="AO17095" s="1" t="s">
        <v>475845</v>
      </c>
      <c r="AP17095" s="1" t="s">
        <v>475846</v>
      </c>
      <c r="AQ17095" s="1" t="s">
        <v>475847</v>
      </c>
      <c r="AR17095" s="1" t="s">
        <v>475818</v>
      </c>
    </row>
    <row r="17096" spans="1:44" x14ac:dyDescent="0.3">
      <c r="A17096" s="1" t="s">
        <v>475848</v>
      </c>
      <c r="B17096" s="1" t="s">
        <v>475849</v>
      </c>
      <c r="C17096" s="1" t="s">
        <v>181451</v>
      </c>
      <c r="D17096" s="1" t="s">
        <v>475850</v>
      </c>
      <c r="E17096" s="1" t="s">
        <v>475851</v>
      </c>
      <c r="F17096" s="1" t="s">
        <v>437049</v>
      </c>
      <c r="G17096" s="1" t="s">
        <v>40383</v>
      </c>
      <c r="H17096" s="1" t="s">
        <v>104643</v>
      </c>
      <c r="I17096" s="1" t="s">
        <v>97369</v>
      </c>
      <c r="J17096" s="1" t="s">
        <v>475852</v>
      </c>
      <c r="K17096" s="1" t="s">
        <v>34045</v>
      </c>
      <c r="L17096" s="1" t="s">
        <v>475853</v>
      </c>
      <c r="M17096" s="1" t="s">
        <v>475854</v>
      </c>
      <c r="N17096" s="1" t="s">
        <v>255293</v>
      </c>
      <c r="O17096" s="1" t="s">
        <v>49879</v>
      </c>
      <c r="P17096" s="1" t="s">
        <v>382993</v>
      </c>
      <c r="Q17096" s="1" t="s">
        <v>56948</v>
      </c>
      <c r="R17096" s="1" t="s">
        <v>475855</v>
      </c>
      <c r="S17096" s="1" t="s">
        <v>101366</v>
      </c>
      <c r="T17096" s="1" t="s">
        <v>366245</v>
      </c>
      <c r="U17096" s="1" t="s">
        <v>285762</v>
      </c>
      <c r="V17096" s="1" t="s">
        <v>475856</v>
      </c>
      <c r="W17096" s="1" t="s">
        <v>475857</v>
      </c>
      <c r="X17096" s="1" t="s">
        <v>475858</v>
      </c>
      <c r="Y17096" s="1" t="s">
        <v>475859</v>
      </c>
      <c r="Z17096" s="1" t="s">
        <v>475860</v>
      </c>
      <c r="AA17096" s="1" t="s">
        <v>475861</v>
      </c>
      <c r="AB17096" s="1" t="s">
        <v>475862</v>
      </c>
      <c r="AC17096" s="1" t="s">
        <v>475863</v>
      </c>
      <c r="AD17096" s="1" t="s">
        <v>475864</v>
      </c>
      <c r="AE17096" s="1" t="s">
        <v>154526</v>
      </c>
      <c r="AF17096" s="1" t="s">
        <v>475865</v>
      </c>
      <c r="AG17096" s="1" t="s">
        <v>475866</v>
      </c>
      <c r="AH17096" s="1" t="s">
        <v>475867</v>
      </c>
      <c r="AI17096" s="1" t="s">
        <v>475868</v>
      </c>
      <c r="AJ17096" s="1" t="s">
        <v>472372</v>
      </c>
      <c r="AK17096" s="1" t="s">
        <v>475869</v>
      </c>
      <c r="AL17096" s="1" t="s">
        <v>475870</v>
      </c>
      <c r="AM17096" s="1" t="s">
        <v>475871</v>
      </c>
      <c r="AN17096" s="1" t="s">
        <v>475872</v>
      </c>
      <c r="AO17096" s="1" t="s">
        <v>475873</v>
      </c>
      <c r="AP17096" s="1" t="s">
        <v>475874</v>
      </c>
      <c r="AQ17096" s="1" t="s">
        <v>475875</v>
      </c>
      <c r="AR17096" s="1" t="s">
        <v>176498</v>
      </c>
    </row>
    <row r="17097" spans="1:44" x14ac:dyDescent="0.3">
      <c r="A17097" s="1" t="s">
        <v>475876</v>
      </c>
      <c r="B17097" s="1" t="s">
        <v>475877</v>
      </c>
      <c r="C17097" s="1" t="s">
        <v>382966</v>
      </c>
      <c r="D17097" s="1" t="s">
        <v>475878</v>
      </c>
      <c r="E17097" s="1" t="s">
        <v>475879</v>
      </c>
      <c r="F17097" s="1" t="s">
        <v>475880</v>
      </c>
      <c r="G17097" s="1" t="s">
        <v>22165</v>
      </c>
      <c r="H17097" s="1" t="s">
        <v>95879</v>
      </c>
      <c r="I17097" s="1" t="s">
        <v>189325</v>
      </c>
      <c r="J17097" s="1" t="s">
        <v>475881</v>
      </c>
      <c r="K17097" s="1" t="s">
        <v>67328</v>
      </c>
      <c r="L17097" s="1" t="s">
        <v>475882</v>
      </c>
      <c r="M17097" s="1" t="s">
        <v>111916</v>
      </c>
      <c r="N17097" s="1" t="s">
        <v>110470</v>
      </c>
      <c r="O17097" s="1" t="s">
        <v>188988</v>
      </c>
      <c r="P17097" s="1" t="s">
        <v>177712</v>
      </c>
      <c r="Q17097" s="1" t="s">
        <v>62757</v>
      </c>
      <c r="R17097" s="1" t="s">
        <v>475883</v>
      </c>
      <c r="S17097" s="1" t="s">
        <v>36942</v>
      </c>
      <c r="T17097" s="1" t="s">
        <v>140147</v>
      </c>
      <c r="U17097" s="1" t="s">
        <v>186730</v>
      </c>
      <c r="V17097" s="1" t="s">
        <v>475884</v>
      </c>
      <c r="W17097" s="1" t="s">
        <v>475885</v>
      </c>
      <c r="X17097" s="1" t="s">
        <v>475886</v>
      </c>
      <c r="Y17097" s="1" t="s">
        <v>475887</v>
      </c>
      <c r="Z17097" s="1" t="s">
        <v>475888</v>
      </c>
      <c r="AA17097" s="1" t="s">
        <v>475889</v>
      </c>
      <c r="AB17097" s="1" t="s">
        <v>475890</v>
      </c>
      <c r="AC17097" s="1" t="s">
        <v>475891</v>
      </c>
      <c r="AD17097" s="1" t="s">
        <v>475892</v>
      </c>
      <c r="AE17097" s="1" t="s">
        <v>475893</v>
      </c>
      <c r="AF17097" s="1" t="s">
        <v>475894</v>
      </c>
      <c r="AG17097" s="1" t="s">
        <v>475895</v>
      </c>
      <c r="AH17097" s="1" t="s">
        <v>475896</v>
      </c>
      <c r="AI17097" s="1" t="s">
        <v>475897</v>
      </c>
      <c r="AJ17097" s="1" t="s">
        <v>475898</v>
      </c>
      <c r="AK17097" s="1" t="s">
        <v>475899</v>
      </c>
      <c r="AL17097" s="1" t="s">
        <v>475900</v>
      </c>
      <c r="AM17097" s="1" t="s">
        <v>475901</v>
      </c>
      <c r="AN17097" s="1" t="s">
        <v>475902</v>
      </c>
      <c r="AO17097" s="1" t="s">
        <v>475903</v>
      </c>
      <c r="AP17097" s="1" t="s">
        <v>355030</v>
      </c>
      <c r="AQ17097" s="1" t="s">
        <v>475904</v>
      </c>
      <c r="AR17097" s="1" t="s">
        <v>475905</v>
      </c>
    </row>
    <row r="17098" spans="1:44" x14ac:dyDescent="0.3">
      <c r="A17098" s="1" t="s">
        <v>475906</v>
      </c>
      <c r="B17098" s="1" t="s">
        <v>475907</v>
      </c>
      <c r="C17098" s="1" t="s">
        <v>98457</v>
      </c>
      <c r="D17098" s="1" t="s">
        <v>475908</v>
      </c>
      <c r="E17098" s="1" t="s">
        <v>475909</v>
      </c>
      <c r="F17098" s="1" t="s">
        <v>475910</v>
      </c>
      <c r="G17098" s="1" t="s">
        <v>52442</v>
      </c>
      <c r="H17098" s="1" t="s">
        <v>355516</v>
      </c>
      <c r="I17098" s="1" t="s">
        <v>65004</v>
      </c>
      <c r="J17098" s="1" t="s">
        <v>475911</v>
      </c>
      <c r="K17098" s="1" t="s">
        <v>53300</v>
      </c>
      <c r="L17098" s="1" t="s">
        <v>475912</v>
      </c>
      <c r="M17098" s="1" t="s">
        <v>475913</v>
      </c>
      <c r="N17098" s="1" t="s">
        <v>475914</v>
      </c>
      <c r="O17098" s="1" t="s">
        <v>50025</v>
      </c>
      <c r="P17098" s="1" t="s">
        <v>475915</v>
      </c>
      <c r="Q17098" s="1" t="s">
        <v>21981</v>
      </c>
      <c r="R17098" s="1" t="s">
        <v>475916</v>
      </c>
      <c r="S17098" s="1" t="s">
        <v>122696</v>
      </c>
      <c r="T17098" s="1" t="s">
        <v>433573</v>
      </c>
      <c r="U17098" s="1" t="s">
        <v>117393</v>
      </c>
      <c r="V17098" s="1" t="s">
        <v>475917</v>
      </c>
      <c r="W17098" s="1" t="s">
        <v>475918</v>
      </c>
      <c r="X17098" s="1" t="s">
        <v>475919</v>
      </c>
      <c r="Y17098" s="1" t="s">
        <v>475920</v>
      </c>
      <c r="Z17098" s="1" t="s">
        <v>475921</v>
      </c>
      <c r="AA17098" s="1" t="s">
        <v>475922</v>
      </c>
      <c r="AB17098" s="1" t="s">
        <v>475923</v>
      </c>
      <c r="AC17098" s="1" t="s">
        <v>475924</v>
      </c>
      <c r="AD17098" s="1" t="s">
        <v>475925</v>
      </c>
      <c r="AE17098" s="1" t="s">
        <v>475926</v>
      </c>
      <c r="AF17098" s="1" t="s">
        <v>475927</v>
      </c>
      <c r="AG17098" s="1" t="s">
        <v>475928</v>
      </c>
      <c r="AH17098" s="1" t="s">
        <v>475929</v>
      </c>
      <c r="AI17098" s="1" t="s">
        <v>475930</v>
      </c>
      <c r="AJ17098" s="1" t="s">
        <v>475931</v>
      </c>
      <c r="AK17098" s="1" t="s">
        <v>475932</v>
      </c>
      <c r="AL17098" s="1" t="s">
        <v>475933</v>
      </c>
      <c r="AM17098" s="1" t="s">
        <v>475934</v>
      </c>
      <c r="AN17098" s="1" t="s">
        <v>475935</v>
      </c>
      <c r="AO17098" s="1" t="s">
        <v>475936</v>
      </c>
      <c r="AP17098" s="1" t="s">
        <v>475937</v>
      </c>
      <c r="AQ17098" s="1" t="s">
        <v>475938</v>
      </c>
      <c r="AR17098" s="1" t="s">
        <v>475939</v>
      </c>
    </row>
    <row r="17099" spans="1:44" x14ac:dyDescent="0.3">
      <c r="A17099" s="1" t="s">
        <v>475940</v>
      </c>
      <c r="B17099" s="1" t="s">
        <v>475941</v>
      </c>
      <c r="C17099" s="1" t="s">
        <v>233954</v>
      </c>
      <c r="D17099" s="1" t="s">
        <v>95543</v>
      </c>
      <c r="E17099" s="1" t="s">
        <v>475942</v>
      </c>
      <c r="F17099" s="1" t="s">
        <v>475943</v>
      </c>
      <c r="G17099" s="1" t="s">
        <v>41955</v>
      </c>
      <c r="H17099" s="1" t="s">
        <v>159641</v>
      </c>
      <c r="I17099" s="1" t="s">
        <v>318146</v>
      </c>
      <c r="J17099" s="1" t="s">
        <v>475944</v>
      </c>
      <c r="K17099" s="1" t="s">
        <v>69686</v>
      </c>
      <c r="L17099" s="1" t="s">
        <v>215034</v>
      </c>
      <c r="M17099" s="1" t="s">
        <v>475945</v>
      </c>
      <c r="N17099" s="1" t="s">
        <v>133286</v>
      </c>
      <c r="O17099" s="1" t="s">
        <v>32116</v>
      </c>
      <c r="P17099" s="1" t="s">
        <v>331668</v>
      </c>
      <c r="Q17099" s="1" t="s">
        <v>383534</v>
      </c>
      <c r="R17099" s="1" t="s">
        <v>475946</v>
      </c>
      <c r="S17099" s="1" t="s">
        <v>111660</v>
      </c>
      <c r="T17099" s="1" t="s">
        <v>471227</v>
      </c>
      <c r="U17099" s="1" t="s">
        <v>475947</v>
      </c>
      <c r="V17099" s="1" t="s">
        <v>475948</v>
      </c>
      <c r="W17099" s="1" t="s">
        <v>475949</v>
      </c>
      <c r="X17099" s="1" t="s">
        <v>475950</v>
      </c>
      <c r="Y17099" s="1" t="s">
        <v>475951</v>
      </c>
      <c r="Z17099" s="1" t="s">
        <v>475952</v>
      </c>
      <c r="AA17099" s="1" t="s">
        <v>475953</v>
      </c>
      <c r="AB17099" s="1" t="s">
        <v>449087</v>
      </c>
      <c r="AC17099" s="1" t="s">
        <v>475954</v>
      </c>
      <c r="AD17099" s="1" t="s">
        <v>475955</v>
      </c>
      <c r="AE17099" s="1" t="s">
        <v>340649</v>
      </c>
      <c r="AF17099" s="1" t="s">
        <v>475956</v>
      </c>
      <c r="AG17099" s="1" t="s">
        <v>475957</v>
      </c>
      <c r="AH17099" s="1" t="s">
        <v>475958</v>
      </c>
      <c r="AI17099" s="1" t="s">
        <v>475959</v>
      </c>
      <c r="AJ17099" s="1" t="s">
        <v>475960</v>
      </c>
      <c r="AK17099" s="1" t="s">
        <v>475961</v>
      </c>
      <c r="AL17099" s="1" t="s">
        <v>475962</v>
      </c>
      <c r="AM17099" s="1" t="s">
        <v>475963</v>
      </c>
      <c r="AN17099" s="1" t="s">
        <v>475964</v>
      </c>
      <c r="AO17099" s="1" t="s">
        <v>475965</v>
      </c>
      <c r="AP17099" s="1" t="s">
        <v>475966</v>
      </c>
      <c r="AQ17099" s="1" t="s">
        <v>475967</v>
      </c>
      <c r="AR17099" s="1" t="s">
        <v>475968</v>
      </c>
    </row>
    <row r="17100" spans="1:44" x14ac:dyDescent="0.3">
      <c r="A17100" s="1" t="s">
        <v>475969</v>
      </c>
      <c r="B17100" s="1" t="s">
        <v>475970</v>
      </c>
      <c r="C17100" s="1" t="s">
        <v>150151</v>
      </c>
      <c r="D17100" s="1" t="s">
        <v>275376</v>
      </c>
      <c r="E17100" s="1" t="s">
        <v>475971</v>
      </c>
      <c r="F17100" s="1" t="s">
        <v>475972</v>
      </c>
      <c r="G17100" s="1" t="s">
        <v>277388</v>
      </c>
      <c r="H17100" s="1" t="s">
        <v>101288</v>
      </c>
      <c r="I17100" s="1" t="s">
        <v>475973</v>
      </c>
      <c r="J17100" s="1" t="s">
        <v>475974</v>
      </c>
      <c r="K17100" s="1" t="s">
        <v>78387</v>
      </c>
      <c r="L17100" s="1" t="s">
        <v>473303</v>
      </c>
      <c r="M17100" s="1" t="s">
        <v>364072</v>
      </c>
      <c r="N17100" s="1" t="s">
        <v>475975</v>
      </c>
      <c r="O17100" s="1" t="s">
        <v>475976</v>
      </c>
      <c r="P17100" s="1" t="s">
        <v>475977</v>
      </c>
      <c r="Q17100" s="1" t="s">
        <v>61923</v>
      </c>
      <c r="R17100" s="1" t="s">
        <v>475978</v>
      </c>
      <c r="S17100" s="1" t="s">
        <v>97747</v>
      </c>
      <c r="T17100" s="1" t="s">
        <v>475979</v>
      </c>
      <c r="U17100" s="1" t="s">
        <v>250498</v>
      </c>
      <c r="V17100" s="1" t="s">
        <v>475980</v>
      </c>
      <c r="W17100" s="1" t="s">
        <v>475981</v>
      </c>
      <c r="X17100" s="1" t="s">
        <v>475982</v>
      </c>
      <c r="Y17100" s="1" t="s">
        <v>475983</v>
      </c>
      <c r="Z17100" s="1" t="s">
        <v>475984</v>
      </c>
      <c r="AA17100" s="1" t="s">
        <v>475985</v>
      </c>
      <c r="AB17100" s="1" t="s">
        <v>475986</v>
      </c>
      <c r="AC17100" s="1" t="s">
        <v>475987</v>
      </c>
      <c r="AD17100" s="1" t="s">
        <v>475988</v>
      </c>
      <c r="AE17100" s="1" t="s">
        <v>475989</v>
      </c>
      <c r="AF17100" s="1" t="s">
        <v>475990</v>
      </c>
      <c r="AG17100" s="1" t="s">
        <v>475991</v>
      </c>
      <c r="AH17100" s="1" t="s">
        <v>475992</v>
      </c>
      <c r="AI17100" s="1" t="s">
        <v>475993</v>
      </c>
      <c r="AJ17100" s="1" t="s">
        <v>448793</v>
      </c>
      <c r="AK17100" s="1" t="s">
        <v>475994</v>
      </c>
      <c r="AL17100" s="1" t="s">
        <v>475995</v>
      </c>
      <c r="AM17100" s="1" t="s">
        <v>475996</v>
      </c>
      <c r="AN17100" s="1" t="s">
        <v>475997</v>
      </c>
      <c r="AO17100" s="1" t="s">
        <v>475998</v>
      </c>
      <c r="AP17100" s="1" t="s">
        <v>475999</v>
      </c>
      <c r="AQ17100" s="1" t="s">
        <v>476000</v>
      </c>
      <c r="AR17100" s="1" t="s">
        <v>476001</v>
      </c>
    </row>
    <row r="17101" spans="1:44" x14ac:dyDescent="0.3">
      <c r="A17101" s="1" t="s">
        <v>476002</v>
      </c>
      <c r="B17101" s="1" t="s">
        <v>476003</v>
      </c>
      <c r="C17101" s="1" t="s">
        <v>259043</v>
      </c>
      <c r="D17101" s="1" t="s">
        <v>471846</v>
      </c>
      <c r="E17101" s="1" t="s">
        <v>476004</v>
      </c>
      <c r="F17101" s="1" t="s">
        <v>476005</v>
      </c>
      <c r="G17101" s="1" t="s">
        <v>30727</v>
      </c>
      <c r="H17101" s="1" t="s">
        <v>141738</v>
      </c>
      <c r="I17101" s="1" t="s">
        <v>476006</v>
      </c>
      <c r="J17101" s="1" t="s">
        <v>476007</v>
      </c>
      <c r="K17101" s="1" t="s">
        <v>21146</v>
      </c>
      <c r="L17101" s="1" t="s">
        <v>476008</v>
      </c>
      <c r="M17101" s="1" t="s">
        <v>325581</v>
      </c>
      <c r="N17101" s="1" t="s">
        <v>211548</v>
      </c>
      <c r="O17101" s="1" t="s">
        <v>32552</v>
      </c>
      <c r="P17101" s="1" t="s">
        <v>370242</v>
      </c>
      <c r="Q17101" s="1" t="s">
        <v>224089</v>
      </c>
      <c r="R17101" s="1" t="s">
        <v>476009</v>
      </c>
      <c r="S17101" s="1" t="s">
        <v>90670</v>
      </c>
      <c r="T17101" s="1" t="s">
        <v>476010</v>
      </c>
      <c r="U17101" s="1" t="s">
        <v>323118</v>
      </c>
      <c r="V17101" s="1" t="s">
        <v>476011</v>
      </c>
      <c r="W17101" s="1" t="s">
        <v>476012</v>
      </c>
      <c r="X17101" s="1" t="s">
        <v>476013</v>
      </c>
      <c r="Y17101" s="1" t="s">
        <v>476014</v>
      </c>
      <c r="Z17101" s="1" t="s">
        <v>476015</v>
      </c>
      <c r="AA17101" s="1" t="s">
        <v>476016</v>
      </c>
      <c r="AB17101" s="1" t="s">
        <v>476017</v>
      </c>
      <c r="AC17101" s="1" t="s">
        <v>476018</v>
      </c>
      <c r="AD17101" s="1" t="s">
        <v>476019</v>
      </c>
      <c r="AE17101" s="1" t="s">
        <v>300653</v>
      </c>
      <c r="AF17101" s="1" t="s">
        <v>476020</v>
      </c>
      <c r="AG17101" s="1" t="s">
        <v>476021</v>
      </c>
      <c r="AH17101" s="1" t="s">
        <v>476022</v>
      </c>
      <c r="AI17101" s="1" t="s">
        <v>476023</v>
      </c>
      <c r="AJ17101" s="1" t="s">
        <v>476024</v>
      </c>
      <c r="AK17101" s="1" t="s">
        <v>288652</v>
      </c>
      <c r="AL17101" s="1" t="s">
        <v>476025</v>
      </c>
      <c r="AM17101" s="1" t="s">
        <v>476026</v>
      </c>
      <c r="AN17101" s="1" t="s">
        <v>476027</v>
      </c>
      <c r="AO17101" s="1" t="s">
        <v>476028</v>
      </c>
      <c r="AP17101" s="1" t="s">
        <v>476029</v>
      </c>
      <c r="AQ17101" s="1" t="s">
        <v>476030</v>
      </c>
      <c r="AR17101" s="1" t="s">
        <v>476031</v>
      </c>
    </row>
    <row r="17102" spans="1:44" x14ac:dyDescent="0.3">
      <c r="A17102" s="1" t="s">
        <v>476032</v>
      </c>
      <c r="B17102" s="1" t="s">
        <v>476033</v>
      </c>
      <c r="C17102" s="1" t="s">
        <v>131208</v>
      </c>
      <c r="D17102" s="1" t="s">
        <v>476034</v>
      </c>
      <c r="E17102" s="1" t="s">
        <v>476035</v>
      </c>
      <c r="F17102" s="1" t="s">
        <v>476036</v>
      </c>
      <c r="G17102" s="1" t="s">
        <v>21826</v>
      </c>
      <c r="H17102" s="1" t="s">
        <v>197602</v>
      </c>
      <c r="I17102" s="1" t="s">
        <v>145949</v>
      </c>
      <c r="J17102" s="1" t="s">
        <v>476037</v>
      </c>
      <c r="K17102" s="1" t="s">
        <v>85999</v>
      </c>
      <c r="L17102" s="1" t="s">
        <v>476038</v>
      </c>
      <c r="M17102" s="1" t="s">
        <v>476039</v>
      </c>
      <c r="N17102" s="1" t="s">
        <v>133929</v>
      </c>
      <c r="O17102" s="1" t="s">
        <v>33801</v>
      </c>
      <c r="P17102" s="1" t="s">
        <v>379809</v>
      </c>
      <c r="Q17102" s="1" t="s">
        <v>210760</v>
      </c>
      <c r="R17102" s="1" t="s">
        <v>476040</v>
      </c>
      <c r="S17102" s="1" t="s">
        <v>186617</v>
      </c>
      <c r="T17102" s="1" t="s">
        <v>476041</v>
      </c>
      <c r="U17102" s="1" t="s">
        <v>69042</v>
      </c>
      <c r="V17102" s="1" t="s">
        <v>476042</v>
      </c>
      <c r="W17102" s="1" t="s">
        <v>476043</v>
      </c>
      <c r="X17102" s="1" t="s">
        <v>476044</v>
      </c>
      <c r="Y17102" s="1" t="s">
        <v>476045</v>
      </c>
      <c r="Z17102" s="1" t="s">
        <v>476046</v>
      </c>
      <c r="AA17102" s="1" t="s">
        <v>476047</v>
      </c>
      <c r="AB17102" s="1" t="s">
        <v>476048</v>
      </c>
      <c r="AC17102" s="1" t="s">
        <v>476049</v>
      </c>
      <c r="AD17102" s="1" t="s">
        <v>476050</v>
      </c>
      <c r="AE17102" s="1" t="s">
        <v>476051</v>
      </c>
      <c r="AF17102" s="1" t="s">
        <v>476052</v>
      </c>
      <c r="AG17102" s="1" t="s">
        <v>476053</v>
      </c>
      <c r="AH17102" s="1" t="s">
        <v>476054</v>
      </c>
      <c r="AI17102" s="1" t="s">
        <v>476055</v>
      </c>
      <c r="AJ17102" s="1" t="s">
        <v>476056</v>
      </c>
      <c r="AK17102" s="1" t="s">
        <v>476057</v>
      </c>
      <c r="AL17102" s="1" t="s">
        <v>476058</v>
      </c>
      <c r="AM17102" s="1" t="s">
        <v>476059</v>
      </c>
      <c r="AN17102" s="1" t="s">
        <v>476060</v>
      </c>
      <c r="AO17102" s="1" t="s">
        <v>476061</v>
      </c>
      <c r="AP17102" s="1" t="s">
        <v>476062</v>
      </c>
      <c r="AQ17102" s="1" t="s">
        <v>476063</v>
      </c>
      <c r="AR17102" s="1" t="s">
        <v>403683</v>
      </c>
    </row>
    <row r="17103" spans="1:44" x14ac:dyDescent="0.3">
      <c r="A17103" s="1" t="s">
        <v>476064</v>
      </c>
      <c r="B17103" s="1" t="s">
        <v>476065</v>
      </c>
      <c r="C17103" s="1" t="s">
        <v>143235</v>
      </c>
      <c r="D17103" s="1" t="s">
        <v>155187</v>
      </c>
      <c r="E17103" s="1" t="s">
        <v>476066</v>
      </c>
      <c r="F17103" s="1" t="s">
        <v>476067</v>
      </c>
      <c r="G17103" s="1" t="s">
        <v>26114</v>
      </c>
      <c r="H17103" s="1" t="s">
        <v>205048</v>
      </c>
      <c r="I17103" s="1" t="s">
        <v>29338</v>
      </c>
      <c r="J17103" s="1" t="s">
        <v>476068</v>
      </c>
      <c r="K17103" s="1" t="s">
        <v>112789</v>
      </c>
      <c r="L17103" s="1" t="s">
        <v>476069</v>
      </c>
      <c r="M17103" s="1" t="s">
        <v>70806</v>
      </c>
      <c r="N17103" s="1" t="s">
        <v>274115</v>
      </c>
      <c r="O17103" s="1" t="s">
        <v>303447</v>
      </c>
      <c r="P17103" s="1" t="s">
        <v>476070</v>
      </c>
      <c r="Q17103" s="1" t="s">
        <v>183647</v>
      </c>
      <c r="R17103" s="1" t="s">
        <v>476071</v>
      </c>
      <c r="S17103" s="1" t="s">
        <v>159325</v>
      </c>
      <c r="T17103" s="1" t="s">
        <v>60703</v>
      </c>
      <c r="U17103" s="1" t="s">
        <v>222726</v>
      </c>
      <c r="V17103" s="1" t="s">
        <v>476072</v>
      </c>
      <c r="W17103" s="1" t="s">
        <v>476073</v>
      </c>
      <c r="X17103" s="1" t="s">
        <v>476074</v>
      </c>
      <c r="Y17103" s="1" t="s">
        <v>476075</v>
      </c>
      <c r="Z17103" s="1" t="s">
        <v>476076</v>
      </c>
      <c r="AA17103" s="1" t="s">
        <v>476077</v>
      </c>
      <c r="AB17103" s="1" t="s">
        <v>476078</v>
      </c>
      <c r="AC17103" s="1" t="s">
        <v>476079</v>
      </c>
      <c r="AD17103" s="1" t="s">
        <v>476080</v>
      </c>
      <c r="AE17103" s="1" t="s">
        <v>476081</v>
      </c>
      <c r="AF17103" s="1" t="s">
        <v>476082</v>
      </c>
      <c r="AG17103" s="1" t="s">
        <v>476083</v>
      </c>
      <c r="AH17103" s="1" t="s">
        <v>476084</v>
      </c>
      <c r="AI17103" s="1" t="s">
        <v>476085</v>
      </c>
      <c r="AJ17103" s="1" t="s">
        <v>180650</v>
      </c>
      <c r="AK17103" s="1" t="s">
        <v>476086</v>
      </c>
      <c r="AL17103" s="1" t="s">
        <v>476087</v>
      </c>
      <c r="AM17103" s="1" t="s">
        <v>476088</v>
      </c>
      <c r="AN17103" s="1" t="s">
        <v>476089</v>
      </c>
      <c r="AO17103" s="1" t="s">
        <v>476090</v>
      </c>
      <c r="AP17103" s="1" t="s">
        <v>476091</v>
      </c>
      <c r="AQ17103" s="1" t="s">
        <v>476092</v>
      </c>
      <c r="AR17103" s="1" t="s">
        <v>85622</v>
      </c>
    </row>
    <row r="17104" spans="1:44" x14ac:dyDescent="0.3">
      <c r="A17104" s="1" t="s">
        <v>476093</v>
      </c>
      <c r="B17104" s="1" t="s">
        <v>476094</v>
      </c>
      <c r="C17104" s="1" t="s">
        <v>41491</v>
      </c>
      <c r="D17104" s="1" t="s">
        <v>476095</v>
      </c>
      <c r="E17104" s="1" t="s">
        <v>476096</v>
      </c>
      <c r="F17104" s="1" t="s">
        <v>476097</v>
      </c>
      <c r="G17104" s="1" t="s">
        <v>111593</v>
      </c>
      <c r="H17104" s="1" t="s">
        <v>145485</v>
      </c>
      <c r="I17104" s="1" t="s">
        <v>100626</v>
      </c>
      <c r="J17104" s="1" t="s">
        <v>476098</v>
      </c>
      <c r="K17104" s="1" t="s">
        <v>73864</v>
      </c>
      <c r="L17104" s="1" t="s">
        <v>476099</v>
      </c>
      <c r="M17104" s="1" t="s">
        <v>476100</v>
      </c>
      <c r="N17104" s="1" t="s">
        <v>357985</v>
      </c>
      <c r="O17104" s="1" t="s">
        <v>29186</v>
      </c>
      <c r="P17104" s="1" t="s">
        <v>337829</v>
      </c>
      <c r="Q17104" s="1" t="s">
        <v>274507</v>
      </c>
      <c r="R17104" s="1" t="s">
        <v>476101</v>
      </c>
      <c r="S17104" s="1" t="s">
        <v>58996</v>
      </c>
      <c r="T17104" s="1" t="s">
        <v>437484</v>
      </c>
      <c r="U17104" s="1" t="s">
        <v>230098</v>
      </c>
      <c r="V17104" s="1" t="s">
        <v>476102</v>
      </c>
      <c r="W17104" s="1" t="s">
        <v>476103</v>
      </c>
      <c r="X17104" s="1" t="s">
        <v>476104</v>
      </c>
      <c r="Y17104" s="1" t="s">
        <v>476105</v>
      </c>
      <c r="Z17104" s="1" t="s">
        <v>476106</v>
      </c>
      <c r="AA17104" s="1" t="s">
        <v>476107</v>
      </c>
      <c r="AB17104" s="1" t="s">
        <v>476108</v>
      </c>
      <c r="AC17104" s="1" t="s">
        <v>476109</v>
      </c>
      <c r="AD17104" s="1" t="s">
        <v>476110</v>
      </c>
      <c r="AE17104" s="1" t="s">
        <v>476111</v>
      </c>
      <c r="AF17104" s="1" t="s">
        <v>476112</v>
      </c>
      <c r="AG17104" s="1" t="s">
        <v>476113</v>
      </c>
      <c r="AH17104" s="1" t="s">
        <v>476114</v>
      </c>
      <c r="AI17104" s="1" t="s">
        <v>476115</v>
      </c>
      <c r="AJ17104" s="1" t="s">
        <v>463402</v>
      </c>
      <c r="AK17104" s="1" t="s">
        <v>476116</v>
      </c>
      <c r="AL17104" s="1" t="s">
        <v>476117</v>
      </c>
      <c r="AM17104" s="1" t="s">
        <v>476118</v>
      </c>
      <c r="AN17104" s="1" t="s">
        <v>476119</v>
      </c>
      <c r="AO17104" s="1" t="s">
        <v>476120</v>
      </c>
      <c r="AP17104" s="1" t="s">
        <v>476121</v>
      </c>
      <c r="AQ17104" s="1" t="s">
        <v>476122</v>
      </c>
      <c r="AR17104" s="1" t="s">
        <v>476123</v>
      </c>
    </row>
    <row r="17105" spans="1:44" x14ac:dyDescent="0.3">
      <c r="A17105" s="1" t="s">
        <v>476124</v>
      </c>
      <c r="B17105" s="1" t="s">
        <v>476125</v>
      </c>
      <c r="C17105" s="1" t="s">
        <v>349110</v>
      </c>
      <c r="D17105" s="1" t="s">
        <v>476126</v>
      </c>
      <c r="E17105" s="1" t="s">
        <v>476127</v>
      </c>
      <c r="F17105" s="1" t="s">
        <v>476128</v>
      </c>
      <c r="G17105" s="1" t="s">
        <v>44930</v>
      </c>
      <c r="H17105" s="1" t="s">
        <v>58894</v>
      </c>
      <c r="I17105" s="1" t="s">
        <v>255516</v>
      </c>
      <c r="J17105" s="1" t="s">
        <v>476129</v>
      </c>
      <c r="K17105" s="1" t="s">
        <v>51315</v>
      </c>
      <c r="L17105" s="1" t="s">
        <v>476130</v>
      </c>
      <c r="M17105" s="1" t="s">
        <v>476131</v>
      </c>
      <c r="N17105" s="1" t="s">
        <v>377911</v>
      </c>
      <c r="O17105" s="1" t="s">
        <v>38923</v>
      </c>
      <c r="P17105" s="1" t="s">
        <v>213045</v>
      </c>
      <c r="Q17105" s="1" t="s">
        <v>270786</v>
      </c>
      <c r="R17105" s="1" t="s">
        <v>476132</v>
      </c>
      <c r="S17105" s="1" t="s">
        <v>165027</v>
      </c>
      <c r="T17105" s="1" t="s">
        <v>476133</v>
      </c>
      <c r="U17105" s="1" t="s">
        <v>362627</v>
      </c>
      <c r="V17105" s="1" t="s">
        <v>476134</v>
      </c>
      <c r="W17105" s="1" t="s">
        <v>476135</v>
      </c>
      <c r="X17105" s="1" t="s">
        <v>476136</v>
      </c>
      <c r="Y17105" s="1" t="s">
        <v>476137</v>
      </c>
      <c r="Z17105" s="1" t="s">
        <v>476138</v>
      </c>
      <c r="AA17105" s="1" t="s">
        <v>476139</v>
      </c>
      <c r="AB17105" s="1" t="s">
        <v>476140</v>
      </c>
      <c r="AC17105" s="1" t="s">
        <v>476141</v>
      </c>
      <c r="AD17105" s="1" t="s">
        <v>476142</v>
      </c>
      <c r="AE17105" s="1" t="s">
        <v>476143</v>
      </c>
      <c r="AF17105" s="1" t="s">
        <v>476144</v>
      </c>
      <c r="AG17105" s="1" t="s">
        <v>476145</v>
      </c>
      <c r="AH17105" s="1" t="s">
        <v>476146</v>
      </c>
      <c r="AI17105" s="1" t="s">
        <v>476147</v>
      </c>
      <c r="AJ17105" s="1" t="s">
        <v>476148</v>
      </c>
      <c r="AK17105" s="1" t="s">
        <v>476149</v>
      </c>
      <c r="AL17105" s="1" t="s">
        <v>476150</v>
      </c>
      <c r="AM17105" s="1" t="s">
        <v>476151</v>
      </c>
      <c r="AN17105" s="1" t="s">
        <v>476152</v>
      </c>
      <c r="AO17105" s="1" t="s">
        <v>247408</v>
      </c>
      <c r="AP17105" s="1" t="s">
        <v>476153</v>
      </c>
      <c r="AQ17105" s="1" t="s">
        <v>476154</v>
      </c>
      <c r="AR17105" s="1" t="s">
        <v>277179</v>
      </c>
    </row>
    <row r="17106" spans="1:44" x14ac:dyDescent="0.3">
      <c r="A17106" s="1" t="s">
        <v>476155</v>
      </c>
      <c r="B17106" s="1" t="s">
        <v>476156</v>
      </c>
      <c r="C17106" s="1" t="s">
        <v>326360</v>
      </c>
      <c r="D17106" s="1" t="s">
        <v>57632</v>
      </c>
      <c r="E17106" s="1" t="s">
        <v>476157</v>
      </c>
      <c r="F17106" s="1" t="s">
        <v>436984</v>
      </c>
      <c r="G17106" s="1" t="s">
        <v>40201</v>
      </c>
      <c r="H17106" s="1" t="s">
        <v>95843</v>
      </c>
      <c r="I17106" s="1" t="s">
        <v>177772</v>
      </c>
      <c r="J17106" s="1" t="s">
        <v>476158</v>
      </c>
      <c r="K17106" s="1" t="s">
        <v>89970</v>
      </c>
      <c r="L17106" s="1" t="s">
        <v>476159</v>
      </c>
      <c r="M17106" s="1" t="s">
        <v>476160</v>
      </c>
      <c r="N17106" s="1" t="s">
        <v>231108</v>
      </c>
      <c r="O17106" s="1" t="s">
        <v>149288</v>
      </c>
      <c r="P17106" s="1" t="s">
        <v>476161</v>
      </c>
      <c r="Q17106" s="1" t="s">
        <v>33925</v>
      </c>
      <c r="R17106" s="1" t="s">
        <v>476162</v>
      </c>
      <c r="S17106" s="1" t="s">
        <v>100997</v>
      </c>
      <c r="T17106" s="1" t="s">
        <v>398035</v>
      </c>
      <c r="U17106" s="1" t="s">
        <v>292224</v>
      </c>
      <c r="V17106" s="1" t="s">
        <v>476163</v>
      </c>
      <c r="W17106" s="1" t="s">
        <v>476164</v>
      </c>
      <c r="X17106" s="1" t="s">
        <v>476165</v>
      </c>
      <c r="Y17106" s="1" t="s">
        <v>476166</v>
      </c>
      <c r="Z17106" s="1" t="s">
        <v>476167</v>
      </c>
      <c r="AA17106" s="1" t="s">
        <v>476168</v>
      </c>
      <c r="AB17106" s="1" t="s">
        <v>476169</v>
      </c>
      <c r="AC17106" s="1" t="s">
        <v>476170</v>
      </c>
      <c r="AD17106" s="1" t="s">
        <v>476171</v>
      </c>
      <c r="AE17106" s="1" t="s">
        <v>476172</v>
      </c>
      <c r="AF17106" s="1" t="s">
        <v>476173</v>
      </c>
      <c r="AG17106" s="1" t="s">
        <v>476174</v>
      </c>
      <c r="AH17106" s="1" t="s">
        <v>476175</v>
      </c>
      <c r="AI17106" s="1" t="s">
        <v>476176</v>
      </c>
      <c r="AJ17106" s="1" t="s">
        <v>476177</v>
      </c>
      <c r="AK17106" s="1" t="s">
        <v>476178</v>
      </c>
      <c r="AL17106" s="1" t="s">
        <v>476179</v>
      </c>
      <c r="AM17106" s="1" t="s">
        <v>476180</v>
      </c>
      <c r="AN17106" s="1" t="s">
        <v>476181</v>
      </c>
      <c r="AO17106" s="1" t="s">
        <v>476182</v>
      </c>
      <c r="AP17106" s="1" t="s">
        <v>476183</v>
      </c>
      <c r="AQ17106" s="1" t="s">
        <v>476184</v>
      </c>
      <c r="AR17106" s="1" t="s">
        <v>375424</v>
      </c>
    </row>
    <row r="17107" spans="1:44" x14ac:dyDescent="0.3">
      <c r="A17107" s="1" t="s">
        <v>476185</v>
      </c>
      <c r="B17107" s="1" t="s">
        <v>476186</v>
      </c>
      <c r="C17107" s="1" t="s">
        <v>286367</v>
      </c>
      <c r="D17107" s="1" t="s">
        <v>45069</v>
      </c>
      <c r="E17107" s="1" t="s">
        <v>476187</v>
      </c>
      <c r="F17107" s="1" t="s">
        <v>476188</v>
      </c>
      <c r="G17107" s="1" t="s">
        <v>98766</v>
      </c>
      <c r="H17107" s="1" t="s">
        <v>247719</v>
      </c>
      <c r="I17107" s="1" t="s">
        <v>38432</v>
      </c>
      <c r="J17107" s="1" t="s">
        <v>476189</v>
      </c>
      <c r="K17107" s="1" t="s">
        <v>33483</v>
      </c>
      <c r="L17107" s="1" t="s">
        <v>476190</v>
      </c>
      <c r="M17107" s="1" t="s">
        <v>55175</v>
      </c>
      <c r="N17107" s="1" t="s">
        <v>154345</v>
      </c>
      <c r="O17107" s="1" t="s">
        <v>26678</v>
      </c>
      <c r="P17107" s="1" t="s">
        <v>252203</v>
      </c>
      <c r="Q17107" s="1" t="s">
        <v>57155</v>
      </c>
      <c r="R17107" s="1" t="s">
        <v>446746</v>
      </c>
      <c r="S17107" s="1" t="s">
        <v>93091</v>
      </c>
      <c r="T17107" s="1" t="s">
        <v>62853</v>
      </c>
      <c r="U17107" s="1" t="s">
        <v>252588</v>
      </c>
      <c r="V17107" s="1" t="s">
        <v>476191</v>
      </c>
      <c r="W17107" s="1" t="s">
        <v>476192</v>
      </c>
      <c r="X17107" s="1" t="s">
        <v>476193</v>
      </c>
      <c r="Y17107" s="1" t="s">
        <v>476194</v>
      </c>
      <c r="Z17107" s="1" t="s">
        <v>476195</v>
      </c>
      <c r="AA17107" s="1" t="s">
        <v>476196</v>
      </c>
      <c r="AB17107" s="1" t="s">
        <v>476197</v>
      </c>
      <c r="AC17107" s="1" t="s">
        <v>476198</v>
      </c>
      <c r="AD17107" s="1" t="s">
        <v>476199</v>
      </c>
      <c r="AE17107" s="1" t="s">
        <v>476200</v>
      </c>
      <c r="AF17107" s="1" t="s">
        <v>476201</v>
      </c>
      <c r="AG17107" s="1" t="s">
        <v>476202</v>
      </c>
      <c r="AH17107" s="1" t="s">
        <v>476203</v>
      </c>
      <c r="AI17107" s="1" t="s">
        <v>476204</v>
      </c>
      <c r="AJ17107" s="1" t="s">
        <v>476205</v>
      </c>
      <c r="AK17107" s="1" t="s">
        <v>476206</v>
      </c>
      <c r="AL17107" s="1" t="s">
        <v>476207</v>
      </c>
      <c r="AM17107" s="1" t="s">
        <v>476208</v>
      </c>
      <c r="AN17107" s="1" t="s">
        <v>476209</v>
      </c>
      <c r="AO17107" s="1" t="s">
        <v>476210</v>
      </c>
      <c r="AP17107" s="1" t="s">
        <v>197088</v>
      </c>
      <c r="AQ17107" s="1" t="s">
        <v>476211</v>
      </c>
      <c r="AR17107" s="1" t="s">
        <v>476212</v>
      </c>
    </row>
    <row r="17108" spans="1:44" x14ac:dyDescent="0.3">
      <c r="A17108" s="1" t="s">
        <v>476213</v>
      </c>
      <c r="B17108" s="1" t="s">
        <v>476214</v>
      </c>
      <c r="C17108" s="1" t="s">
        <v>162144</v>
      </c>
      <c r="D17108" s="1" t="s">
        <v>258013</v>
      </c>
      <c r="E17108" s="1" t="s">
        <v>476215</v>
      </c>
      <c r="F17108" s="1" t="s">
        <v>476216</v>
      </c>
      <c r="G17108" s="1" t="s">
        <v>40453</v>
      </c>
      <c r="H17108" s="1" t="s">
        <v>103676</v>
      </c>
      <c r="I17108" s="1" t="s">
        <v>172381</v>
      </c>
      <c r="J17108" s="1" t="s">
        <v>476217</v>
      </c>
      <c r="K17108" s="1" t="s">
        <v>44666</v>
      </c>
      <c r="L17108" s="1" t="s">
        <v>214842</v>
      </c>
      <c r="M17108" s="1" t="s">
        <v>112520</v>
      </c>
      <c r="N17108" s="1" t="s">
        <v>110059</v>
      </c>
      <c r="O17108" s="1" t="s">
        <v>40078</v>
      </c>
      <c r="P17108" s="1" t="s">
        <v>351285</v>
      </c>
      <c r="Q17108" s="1" t="s">
        <v>111000</v>
      </c>
      <c r="R17108" s="1" t="s">
        <v>476218</v>
      </c>
      <c r="S17108" s="1" t="s">
        <v>95296</v>
      </c>
      <c r="T17108" s="1" t="s">
        <v>439941</v>
      </c>
      <c r="U17108" s="1" t="s">
        <v>476219</v>
      </c>
      <c r="V17108" s="1" t="s">
        <v>476220</v>
      </c>
      <c r="W17108" s="1" t="s">
        <v>476221</v>
      </c>
      <c r="X17108" s="1" t="s">
        <v>476222</v>
      </c>
      <c r="Y17108" s="1" t="s">
        <v>476223</v>
      </c>
      <c r="Z17108" s="1" t="s">
        <v>476224</v>
      </c>
      <c r="AA17108" s="1" t="s">
        <v>476225</v>
      </c>
      <c r="AB17108" s="1" t="s">
        <v>476226</v>
      </c>
      <c r="AC17108" s="1" t="s">
        <v>476227</v>
      </c>
      <c r="AD17108" s="1" t="s">
        <v>476228</v>
      </c>
      <c r="AE17108" s="1" t="s">
        <v>476229</v>
      </c>
      <c r="AF17108" s="1" t="s">
        <v>476230</v>
      </c>
      <c r="AG17108" s="1" t="s">
        <v>476231</v>
      </c>
      <c r="AH17108" s="1" t="s">
        <v>476232</v>
      </c>
      <c r="AI17108" s="1" t="s">
        <v>476233</v>
      </c>
      <c r="AJ17108" s="1" t="s">
        <v>476234</v>
      </c>
      <c r="AK17108" s="1" t="s">
        <v>476235</v>
      </c>
      <c r="AL17108" s="1" t="s">
        <v>476236</v>
      </c>
      <c r="AM17108" s="1" t="s">
        <v>476237</v>
      </c>
      <c r="AN17108" s="1" t="s">
        <v>476238</v>
      </c>
      <c r="AO17108" s="1" t="s">
        <v>476239</v>
      </c>
      <c r="AP17108" s="1" t="s">
        <v>476240</v>
      </c>
      <c r="AQ17108" s="1" t="s">
        <v>476241</v>
      </c>
      <c r="AR17108" s="1" t="s">
        <v>476242</v>
      </c>
    </row>
    <row r="17109" spans="1:44" x14ac:dyDescent="0.3">
      <c r="A17109" s="1" t="s">
        <v>476243</v>
      </c>
      <c r="B17109" s="1" t="s">
        <v>476244</v>
      </c>
      <c r="C17109" s="1" t="s">
        <v>476245</v>
      </c>
      <c r="D17109" s="1" t="s">
        <v>39007</v>
      </c>
      <c r="E17109" s="1" t="s">
        <v>476246</v>
      </c>
      <c r="F17109" s="1" t="s">
        <v>476247</v>
      </c>
      <c r="G17109" s="1" t="s">
        <v>180965</v>
      </c>
      <c r="H17109" s="1" t="s">
        <v>287092</v>
      </c>
      <c r="I17109" s="1" t="s">
        <v>155809</v>
      </c>
      <c r="J17109" s="1" t="s">
        <v>476248</v>
      </c>
      <c r="K17109" s="1" t="s">
        <v>20973</v>
      </c>
      <c r="L17109" s="1" t="s">
        <v>476249</v>
      </c>
      <c r="M17109" s="1" t="s">
        <v>476250</v>
      </c>
      <c r="N17109" s="1" t="s">
        <v>476251</v>
      </c>
      <c r="O17109" s="1" t="s">
        <v>109551</v>
      </c>
      <c r="P17109" s="1" t="s">
        <v>476252</v>
      </c>
      <c r="Q17109" s="1" t="s">
        <v>65729</v>
      </c>
      <c r="R17109" s="1" t="s">
        <v>476253</v>
      </c>
      <c r="S17109" s="1" t="s">
        <v>100924</v>
      </c>
      <c r="T17109" s="1" t="s">
        <v>88417</v>
      </c>
      <c r="U17109" s="1" t="s">
        <v>284191</v>
      </c>
      <c r="V17109" s="1" t="s">
        <v>476254</v>
      </c>
      <c r="W17109" s="1" t="s">
        <v>476255</v>
      </c>
      <c r="X17109" s="1" t="s">
        <v>476256</v>
      </c>
      <c r="Y17109" s="1" t="s">
        <v>476257</v>
      </c>
      <c r="Z17109" s="1" t="s">
        <v>476258</v>
      </c>
      <c r="AA17109" s="1" t="s">
        <v>476259</v>
      </c>
      <c r="AB17109" s="1" t="s">
        <v>476260</v>
      </c>
      <c r="AC17109" s="1" t="s">
        <v>476261</v>
      </c>
      <c r="AD17109" s="1" t="s">
        <v>476262</v>
      </c>
      <c r="AE17109" s="1" t="s">
        <v>476263</v>
      </c>
      <c r="AF17109" s="1" t="s">
        <v>476264</v>
      </c>
      <c r="AG17109" s="1" t="s">
        <v>476265</v>
      </c>
      <c r="AH17109" s="1" t="s">
        <v>476266</v>
      </c>
      <c r="AI17109" s="1" t="s">
        <v>476267</v>
      </c>
      <c r="AJ17109" s="1" t="s">
        <v>178536</v>
      </c>
      <c r="AK17109" s="1" t="s">
        <v>476268</v>
      </c>
      <c r="AL17109" s="1" t="s">
        <v>476269</v>
      </c>
      <c r="AM17109" s="1" t="s">
        <v>476270</v>
      </c>
      <c r="AN17109" s="1" t="s">
        <v>476271</v>
      </c>
      <c r="AO17109" s="1" t="s">
        <v>476272</v>
      </c>
      <c r="AP17109" s="1" t="s">
        <v>476273</v>
      </c>
      <c r="AQ17109" s="1" t="s">
        <v>476274</v>
      </c>
      <c r="AR17109" s="1" t="s">
        <v>476275</v>
      </c>
    </row>
    <row r="17110" spans="1:44" x14ac:dyDescent="0.3">
      <c r="A17110" s="1" t="s">
        <v>476276</v>
      </c>
      <c r="B17110" s="1" t="s">
        <v>476277</v>
      </c>
      <c r="C17110" s="1" t="s">
        <v>351336</v>
      </c>
      <c r="D17110" s="1" t="s">
        <v>33936</v>
      </c>
      <c r="E17110" s="1" t="s">
        <v>476278</v>
      </c>
      <c r="F17110" s="1" t="s">
        <v>475546</v>
      </c>
      <c r="G17110" s="1" t="s">
        <v>41955</v>
      </c>
      <c r="H17110" s="1" t="s">
        <v>286314</v>
      </c>
      <c r="I17110" s="1" t="s">
        <v>476279</v>
      </c>
      <c r="J17110" s="1" t="s">
        <v>476280</v>
      </c>
      <c r="K17110" s="1" t="s">
        <v>94009</v>
      </c>
      <c r="L17110" s="1" t="s">
        <v>476281</v>
      </c>
      <c r="M17110" s="1" t="s">
        <v>476250</v>
      </c>
      <c r="N17110" s="1" t="s">
        <v>47184</v>
      </c>
      <c r="O17110" s="1" t="s">
        <v>197547</v>
      </c>
      <c r="P17110" s="1" t="s">
        <v>105594</v>
      </c>
      <c r="Q17110" s="1" t="s">
        <v>65729</v>
      </c>
      <c r="R17110" s="1" t="s">
        <v>476282</v>
      </c>
      <c r="S17110" s="1" t="s">
        <v>48587</v>
      </c>
      <c r="T17110" s="1" t="s">
        <v>51908</v>
      </c>
      <c r="U17110" s="1" t="s">
        <v>284191</v>
      </c>
      <c r="V17110" s="1" t="s">
        <v>476283</v>
      </c>
      <c r="W17110" s="1" t="s">
        <v>476284</v>
      </c>
      <c r="X17110" s="1" t="s">
        <v>476285</v>
      </c>
      <c r="Y17110" s="1" t="s">
        <v>476286</v>
      </c>
      <c r="Z17110" s="1" t="s">
        <v>476287</v>
      </c>
      <c r="AA17110" s="1" t="s">
        <v>476288</v>
      </c>
      <c r="AB17110" s="1" t="s">
        <v>93575</v>
      </c>
      <c r="AC17110" s="1" t="s">
        <v>476289</v>
      </c>
      <c r="AD17110" s="1" t="s">
        <v>476290</v>
      </c>
      <c r="AE17110" s="1" t="s">
        <v>476291</v>
      </c>
      <c r="AF17110" s="1" t="s">
        <v>476264</v>
      </c>
      <c r="AG17110" s="1" t="s">
        <v>476292</v>
      </c>
      <c r="AH17110" s="1" t="s">
        <v>476293</v>
      </c>
      <c r="AI17110" s="1" t="s">
        <v>476294</v>
      </c>
      <c r="AJ17110" s="1" t="s">
        <v>178536</v>
      </c>
      <c r="AK17110" s="1" t="s">
        <v>476295</v>
      </c>
      <c r="AL17110" s="1" t="s">
        <v>476296</v>
      </c>
      <c r="AM17110" s="1" t="s">
        <v>476297</v>
      </c>
      <c r="AN17110" s="1" t="s">
        <v>476271</v>
      </c>
      <c r="AO17110" s="1" t="s">
        <v>476298</v>
      </c>
      <c r="AP17110" s="1" t="s">
        <v>476299</v>
      </c>
      <c r="AQ17110" s="1" t="s">
        <v>476300</v>
      </c>
      <c r="AR17110" s="1" t="s">
        <v>476275</v>
      </c>
    </row>
    <row r="17111" spans="1:44" x14ac:dyDescent="0.3">
      <c r="A17111" s="1" t="s">
        <v>476301</v>
      </c>
      <c r="B17111" s="1" t="s">
        <v>476302</v>
      </c>
      <c r="C17111" s="1" t="s">
        <v>64166</v>
      </c>
      <c r="D17111" s="1" t="s">
        <v>476303</v>
      </c>
      <c r="E17111" s="1" t="s">
        <v>476304</v>
      </c>
      <c r="F17111" s="1" t="s">
        <v>476305</v>
      </c>
      <c r="G17111" s="1" t="s">
        <v>170700</v>
      </c>
      <c r="H17111" s="1" t="s">
        <v>217408</v>
      </c>
      <c r="I17111" s="1" t="s">
        <v>476306</v>
      </c>
      <c r="J17111" s="1" t="s">
        <v>476307</v>
      </c>
      <c r="K17111" s="1" t="s">
        <v>95702</v>
      </c>
      <c r="L17111" s="1" t="s">
        <v>476308</v>
      </c>
      <c r="M17111" s="1" t="s">
        <v>214611</v>
      </c>
      <c r="N17111" s="1" t="s">
        <v>231749</v>
      </c>
      <c r="O17111" s="1" t="s">
        <v>304139</v>
      </c>
      <c r="P17111" s="1" t="s">
        <v>476309</v>
      </c>
      <c r="Q17111" s="1" t="s">
        <v>32778</v>
      </c>
      <c r="R17111" s="1" t="s">
        <v>476310</v>
      </c>
      <c r="S17111" s="1" t="s">
        <v>354849</v>
      </c>
      <c r="T17111" s="1" t="s">
        <v>440235</v>
      </c>
      <c r="U17111" s="1" t="s">
        <v>476311</v>
      </c>
      <c r="V17111" s="1" t="s">
        <v>476312</v>
      </c>
      <c r="W17111" s="1" t="s">
        <v>476313</v>
      </c>
      <c r="X17111" s="1" t="s">
        <v>476314</v>
      </c>
      <c r="Y17111" s="1" t="s">
        <v>476315</v>
      </c>
      <c r="Z17111" s="1" t="s">
        <v>476316</v>
      </c>
      <c r="AA17111" s="1" t="s">
        <v>476317</v>
      </c>
      <c r="AB17111" s="1" t="s">
        <v>476318</v>
      </c>
      <c r="AC17111" s="1" t="s">
        <v>476319</v>
      </c>
      <c r="AD17111" s="1" t="s">
        <v>476320</v>
      </c>
      <c r="AE17111" s="1" t="s">
        <v>476321</v>
      </c>
      <c r="AF17111" s="1" t="s">
        <v>476322</v>
      </c>
      <c r="AG17111" s="1" t="s">
        <v>476323</v>
      </c>
      <c r="AH17111" s="1" t="s">
        <v>476324</v>
      </c>
      <c r="AI17111" s="1" t="s">
        <v>476325</v>
      </c>
      <c r="AJ17111" s="1" t="s">
        <v>476326</v>
      </c>
      <c r="AK17111" s="1" t="s">
        <v>476327</v>
      </c>
      <c r="AL17111" s="1" t="s">
        <v>476328</v>
      </c>
      <c r="AM17111" s="1" t="s">
        <v>476329</v>
      </c>
      <c r="AN17111" s="1" t="s">
        <v>476330</v>
      </c>
      <c r="AO17111" s="1" t="s">
        <v>476331</v>
      </c>
      <c r="AP17111" s="1" t="s">
        <v>476332</v>
      </c>
      <c r="AQ17111" s="1" t="s">
        <v>476333</v>
      </c>
      <c r="AR17111" s="1" t="s">
        <v>476334</v>
      </c>
    </row>
    <row r="17112" spans="1:44" x14ac:dyDescent="0.3">
      <c r="A17112" s="1" t="s">
        <v>476335</v>
      </c>
      <c r="B17112" s="1" t="s">
        <v>476336</v>
      </c>
      <c r="C17112" s="1" t="s">
        <v>476337</v>
      </c>
      <c r="D17112" s="1" t="s">
        <v>43547</v>
      </c>
      <c r="E17112" s="1" t="s">
        <v>476338</v>
      </c>
      <c r="F17112" s="1" t="s">
        <v>476339</v>
      </c>
      <c r="G17112" s="1" t="s">
        <v>46223</v>
      </c>
      <c r="H17112" s="1" t="s">
        <v>343622</v>
      </c>
      <c r="I17112" s="1" t="s">
        <v>476340</v>
      </c>
      <c r="J17112" s="1" t="s">
        <v>476341</v>
      </c>
      <c r="K17112" s="1" t="s">
        <v>41846</v>
      </c>
      <c r="L17112" s="1" t="s">
        <v>104034</v>
      </c>
      <c r="M17112" s="1" t="s">
        <v>476342</v>
      </c>
      <c r="N17112" s="1" t="s">
        <v>125312</v>
      </c>
      <c r="O17112" s="1" t="s">
        <v>42474</v>
      </c>
      <c r="P17112" s="1" t="s">
        <v>214743</v>
      </c>
      <c r="Q17112" s="1" t="s">
        <v>476343</v>
      </c>
      <c r="R17112" s="1" t="s">
        <v>476344</v>
      </c>
      <c r="S17112" s="1" t="s">
        <v>106663</v>
      </c>
      <c r="T17112" s="1" t="s">
        <v>294609</v>
      </c>
      <c r="U17112" s="1" t="s">
        <v>476345</v>
      </c>
      <c r="V17112" s="1" t="s">
        <v>476346</v>
      </c>
      <c r="W17112" s="1" t="s">
        <v>476347</v>
      </c>
      <c r="X17112" s="1" t="s">
        <v>476348</v>
      </c>
      <c r="Y17112" s="1" t="s">
        <v>476349</v>
      </c>
      <c r="Z17112" s="1" t="s">
        <v>476350</v>
      </c>
      <c r="AA17112" s="1" t="s">
        <v>476351</v>
      </c>
      <c r="AB17112" s="1" t="s">
        <v>136995</v>
      </c>
      <c r="AC17112" s="1" t="s">
        <v>476352</v>
      </c>
      <c r="AD17112" s="1" t="s">
        <v>476353</v>
      </c>
      <c r="AE17112" s="1" t="s">
        <v>476354</v>
      </c>
      <c r="AF17112" s="1" t="s">
        <v>476355</v>
      </c>
      <c r="AG17112" s="1" t="s">
        <v>476356</v>
      </c>
      <c r="AH17112" s="1" t="s">
        <v>476357</v>
      </c>
      <c r="AI17112" s="1" t="s">
        <v>476358</v>
      </c>
      <c r="AJ17112" s="1" t="s">
        <v>476359</v>
      </c>
      <c r="AK17112" s="1" t="s">
        <v>476360</v>
      </c>
      <c r="AL17112" s="1" t="s">
        <v>476361</v>
      </c>
      <c r="AM17112" s="1" t="s">
        <v>476362</v>
      </c>
      <c r="AN17112" s="1" t="s">
        <v>476363</v>
      </c>
      <c r="AO17112" s="1" t="s">
        <v>101460</v>
      </c>
      <c r="AP17112" s="1" t="s">
        <v>476364</v>
      </c>
      <c r="AQ17112" s="1" t="s">
        <v>476365</v>
      </c>
      <c r="AR17112" s="1" t="s">
        <v>476366</v>
      </c>
    </row>
    <row r="17113" spans="1:44" x14ac:dyDescent="0.3">
      <c r="A17113" s="1" t="s">
        <v>476367</v>
      </c>
      <c r="B17113" s="1" t="s">
        <v>476368</v>
      </c>
      <c r="C17113" s="1" t="s">
        <v>64701</v>
      </c>
      <c r="D17113" s="1" t="s">
        <v>229181</v>
      </c>
      <c r="E17113" s="1" t="s">
        <v>476369</v>
      </c>
      <c r="F17113" s="1" t="s">
        <v>476370</v>
      </c>
      <c r="G17113" s="1" t="s">
        <v>35126</v>
      </c>
      <c r="H17113" s="1" t="s">
        <v>476371</v>
      </c>
      <c r="I17113" s="1" t="s">
        <v>476372</v>
      </c>
      <c r="J17113" s="1" t="s">
        <v>476373</v>
      </c>
      <c r="K17113" s="1" t="s">
        <v>28675</v>
      </c>
      <c r="L17113" s="1" t="s">
        <v>104397</v>
      </c>
      <c r="M17113" s="1" t="s">
        <v>476374</v>
      </c>
      <c r="N17113" s="1" t="s">
        <v>122345</v>
      </c>
      <c r="O17113" s="1" t="s">
        <v>38984</v>
      </c>
      <c r="P17113" s="1" t="s">
        <v>251997</v>
      </c>
      <c r="Q17113" s="1" t="s">
        <v>109378</v>
      </c>
      <c r="R17113" s="1" t="s">
        <v>476375</v>
      </c>
      <c r="S17113" s="1" t="s">
        <v>89942</v>
      </c>
      <c r="T17113" s="1" t="s">
        <v>28386</v>
      </c>
      <c r="U17113" s="1" t="s">
        <v>476376</v>
      </c>
      <c r="V17113" s="1" t="s">
        <v>476377</v>
      </c>
      <c r="W17113" s="1" t="s">
        <v>476378</v>
      </c>
      <c r="X17113" s="1" t="s">
        <v>476379</v>
      </c>
      <c r="Y17113" s="1" t="s">
        <v>476380</v>
      </c>
      <c r="Z17113" s="1" t="s">
        <v>476381</v>
      </c>
      <c r="AA17113" s="1" t="s">
        <v>476382</v>
      </c>
      <c r="AB17113" s="1" t="s">
        <v>476383</v>
      </c>
      <c r="AC17113" s="1" t="s">
        <v>476384</v>
      </c>
      <c r="AD17113" s="1" t="s">
        <v>476385</v>
      </c>
      <c r="AE17113" s="1" t="s">
        <v>476386</v>
      </c>
      <c r="AF17113" s="1" t="s">
        <v>476387</v>
      </c>
      <c r="AG17113" s="1" t="s">
        <v>476388</v>
      </c>
      <c r="AH17113" s="1" t="s">
        <v>476389</v>
      </c>
      <c r="AI17113" s="1" t="s">
        <v>476390</v>
      </c>
      <c r="AJ17113" s="1" t="s">
        <v>476391</v>
      </c>
      <c r="AK17113" s="1" t="s">
        <v>476392</v>
      </c>
      <c r="AL17113" s="1" t="s">
        <v>476393</v>
      </c>
      <c r="AM17113" s="1" t="s">
        <v>476394</v>
      </c>
      <c r="AN17113" s="1" t="s">
        <v>476395</v>
      </c>
      <c r="AO17113" s="1" t="s">
        <v>475145</v>
      </c>
      <c r="AP17113" s="1" t="s">
        <v>476396</v>
      </c>
      <c r="AQ17113" s="1" t="s">
        <v>476397</v>
      </c>
      <c r="AR17113" s="1" t="s">
        <v>476398</v>
      </c>
    </row>
    <row r="17114" spans="1:44" x14ac:dyDescent="0.3">
      <c r="A17114" s="1" t="s">
        <v>476399</v>
      </c>
      <c r="B17114" s="1" t="s">
        <v>476400</v>
      </c>
      <c r="C17114" s="1" t="s">
        <v>85331</v>
      </c>
      <c r="D17114" s="1" t="s">
        <v>323063</v>
      </c>
      <c r="E17114" s="1" t="s">
        <v>476401</v>
      </c>
      <c r="F17114" s="1" t="s">
        <v>476402</v>
      </c>
      <c r="G17114" s="1" t="s">
        <v>29101</v>
      </c>
      <c r="H17114" s="1" t="s">
        <v>99891</v>
      </c>
      <c r="I17114" s="1" t="s">
        <v>283505</v>
      </c>
      <c r="J17114" s="1" t="s">
        <v>476403</v>
      </c>
      <c r="K17114" s="1" t="s">
        <v>39014</v>
      </c>
      <c r="L17114" s="1" t="s">
        <v>476404</v>
      </c>
      <c r="M17114" s="1" t="s">
        <v>476405</v>
      </c>
      <c r="N17114" s="1" t="s">
        <v>273376</v>
      </c>
      <c r="O17114" s="1" t="s">
        <v>29108</v>
      </c>
      <c r="P17114" s="1" t="s">
        <v>219054</v>
      </c>
      <c r="Q17114" s="1" t="s">
        <v>163472</v>
      </c>
      <c r="R17114" s="1" t="s">
        <v>476406</v>
      </c>
      <c r="S17114" s="1" t="s">
        <v>51407</v>
      </c>
      <c r="T17114" s="1" t="s">
        <v>63705</v>
      </c>
      <c r="U17114" s="1" t="s">
        <v>476407</v>
      </c>
      <c r="V17114" s="1" t="s">
        <v>476408</v>
      </c>
      <c r="W17114" s="1" t="s">
        <v>476409</v>
      </c>
      <c r="X17114" s="1" t="s">
        <v>476410</v>
      </c>
      <c r="Y17114" s="1" t="s">
        <v>476411</v>
      </c>
      <c r="Z17114" s="1" t="s">
        <v>476412</v>
      </c>
      <c r="AA17114" s="1" t="s">
        <v>476413</v>
      </c>
      <c r="AB17114" s="1" t="s">
        <v>476414</v>
      </c>
      <c r="AC17114" s="1" t="s">
        <v>476415</v>
      </c>
      <c r="AD17114" s="1" t="s">
        <v>476416</v>
      </c>
      <c r="AE17114" s="1" t="s">
        <v>476417</v>
      </c>
      <c r="AF17114" s="1" t="s">
        <v>476418</v>
      </c>
      <c r="AG17114" s="1" t="s">
        <v>476419</v>
      </c>
      <c r="AH17114" s="1" t="s">
        <v>476420</v>
      </c>
      <c r="AI17114" s="1" t="s">
        <v>476421</v>
      </c>
      <c r="AJ17114" s="1" t="s">
        <v>476422</v>
      </c>
      <c r="AK17114" s="1" t="s">
        <v>476423</v>
      </c>
      <c r="AL17114" s="1" t="s">
        <v>476424</v>
      </c>
      <c r="AM17114" s="1" t="s">
        <v>476425</v>
      </c>
      <c r="AN17114" s="1" t="s">
        <v>476426</v>
      </c>
      <c r="AO17114" s="1" t="s">
        <v>476427</v>
      </c>
      <c r="AP17114" s="1" t="s">
        <v>476428</v>
      </c>
      <c r="AQ17114" s="1" t="s">
        <v>476429</v>
      </c>
      <c r="AR17114" s="1" t="s">
        <v>476430</v>
      </c>
    </row>
    <row r="17115" spans="1:44" x14ac:dyDescent="0.3">
      <c r="A17115" s="1" t="s">
        <v>476431</v>
      </c>
      <c r="B17115" s="1" t="s">
        <v>476432</v>
      </c>
      <c r="C17115" s="1" t="s">
        <v>472087</v>
      </c>
      <c r="D17115" s="1" t="s">
        <v>476433</v>
      </c>
      <c r="E17115" s="1" t="s">
        <v>476434</v>
      </c>
      <c r="F17115" s="1" t="s">
        <v>476435</v>
      </c>
      <c r="G17115" s="1" t="s">
        <v>130471</v>
      </c>
      <c r="H17115" s="1" t="s">
        <v>106243</v>
      </c>
      <c r="I17115" s="1" t="s">
        <v>476436</v>
      </c>
      <c r="J17115" s="1" t="s">
        <v>476437</v>
      </c>
      <c r="K17115" s="1" t="s">
        <v>33902</v>
      </c>
      <c r="L17115" s="1" t="s">
        <v>476438</v>
      </c>
      <c r="M17115" s="1" t="s">
        <v>476439</v>
      </c>
      <c r="N17115" s="1" t="s">
        <v>148015</v>
      </c>
      <c r="O17115" s="1" t="s">
        <v>118739</v>
      </c>
      <c r="P17115" s="1" t="s">
        <v>476440</v>
      </c>
      <c r="Q17115" s="1" t="s">
        <v>31308</v>
      </c>
      <c r="R17115" s="1" t="s">
        <v>445162</v>
      </c>
      <c r="S17115" s="1" t="s">
        <v>24253</v>
      </c>
      <c r="T17115" s="1" t="s">
        <v>22819</v>
      </c>
      <c r="U17115" s="1" t="s">
        <v>180257</v>
      </c>
      <c r="V17115" s="1" t="s">
        <v>476441</v>
      </c>
      <c r="W17115" s="1" t="s">
        <v>476442</v>
      </c>
      <c r="X17115" s="1" t="s">
        <v>476443</v>
      </c>
      <c r="Y17115" s="1" t="s">
        <v>476444</v>
      </c>
      <c r="Z17115" s="1" t="s">
        <v>476445</v>
      </c>
      <c r="AA17115" s="1" t="s">
        <v>476446</v>
      </c>
      <c r="AB17115" s="1" t="s">
        <v>476447</v>
      </c>
      <c r="AC17115" s="1" t="s">
        <v>476448</v>
      </c>
      <c r="AD17115" s="1" t="s">
        <v>476449</v>
      </c>
      <c r="AE17115" s="1" t="s">
        <v>476450</v>
      </c>
      <c r="AF17115" s="1" t="s">
        <v>476451</v>
      </c>
      <c r="AG17115" s="1" t="s">
        <v>476452</v>
      </c>
      <c r="AH17115" s="1" t="s">
        <v>476453</v>
      </c>
      <c r="AI17115" s="1" t="s">
        <v>476454</v>
      </c>
      <c r="AJ17115" s="1" t="s">
        <v>476455</v>
      </c>
      <c r="AK17115" s="1" t="s">
        <v>476456</v>
      </c>
      <c r="AL17115" s="1" t="s">
        <v>476457</v>
      </c>
      <c r="AM17115" s="1" t="s">
        <v>476458</v>
      </c>
      <c r="AN17115" s="1" t="s">
        <v>476459</v>
      </c>
      <c r="AO17115" s="1" t="s">
        <v>476460</v>
      </c>
      <c r="AP17115" s="1" t="s">
        <v>476461</v>
      </c>
      <c r="AQ17115" s="1" t="s">
        <v>476462</v>
      </c>
      <c r="AR17115" s="1" t="s">
        <v>476463</v>
      </c>
    </row>
    <row r="17116" spans="1:44" x14ac:dyDescent="0.3">
      <c r="A17116" s="1" t="s">
        <v>476464</v>
      </c>
      <c r="B17116" s="1" t="s">
        <v>476465</v>
      </c>
      <c r="C17116" s="1" t="s">
        <v>123514</v>
      </c>
      <c r="D17116" s="1" t="s">
        <v>476466</v>
      </c>
      <c r="E17116" s="1" t="s">
        <v>443305</v>
      </c>
      <c r="F17116" s="1" t="s">
        <v>476467</v>
      </c>
      <c r="G17116" s="1" t="s">
        <v>174807</v>
      </c>
      <c r="H17116" s="1" t="s">
        <v>476468</v>
      </c>
      <c r="I17116" s="1" t="s">
        <v>326493</v>
      </c>
      <c r="J17116" s="1" t="s">
        <v>476469</v>
      </c>
      <c r="K17116" s="1" t="s">
        <v>69248</v>
      </c>
      <c r="L17116" s="1" t="s">
        <v>448651</v>
      </c>
      <c r="M17116" s="1" t="s">
        <v>292201</v>
      </c>
      <c r="N17116" s="1" t="s">
        <v>133286</v>
      </c>
      <c r="O17116" s="1" t="s">
        <v>175838</v>
      </c>
      <c r="P17116" s="1" t="s">
        <v>216169</v>
      </c>
      <c r="Q17116" s="1" t="s">
        <v>70691</v>
      </c>
      <c r="R17116" s="1" t="s">
        <v>476470</v>
      </c>
      <c r="S17116" s="1" t="s">
        <v>266585</v>
      </c>
      <c r="T17116" s="1" t="s">
        <v>116803</v>
      </c>
      <c r="U17116" s="1" t="s">
        <v>77358</v>
      </c>
      <c r="V17116" s="1" t="s">
        <v>476471</v>
      </c>
      <c r="W17116" s="1" t="s">
        <v>476472</v>
      </c>
      <c r="X17116" s="1" t="s">
        <v>476473</v>
      </c>
      <c r="Y17116" s="1" t="s">
        <v>476474</v>
      </c>
      <c r="Z17116" s="1" t="s">
        <v>476475</v>
      </c>
      <c r="AA17116" s="1" t="s">
        <v>476476</v>
      </c>
      <c r="AB17116" s="1" t="s">
        <v>476477</v>
      </c>
      <c r="AC17116" s="1" t="s">
        <v>476478</v>
      </c>
      <c r="AD17116" s="1" t="s">
        <v>476479</v>
      </c>
      <c r="AE17116" s="1" t="s">
        <v>476480</v>
      </c>
      <c r="AF17116" s="1" t="s">
        <v>476481</v>
      </c>
      <c r="AG17116" s="1" t="s">
        <v>476482</v>
      </c>
      <c r="AH17116" s="1" t="s">
        <v>476483</v>
      </c>
      <c r="AI17116" s="1" t="s">
        <v>476484</v>
      </c>
      <c r="AJ17116" s="1" t="s">
        <v>476485</v>
      </c>
      <c r="AK17116" s="1" t="s">
        <v>476486</v>
      </c>
      <c r="AL17116" s="1" t="s">
        <v>476487</v>
      </c>
      <c r="AM17116" s="1" t="s">
        <v>476488</v>
      </c>
      <c r="AN17116" s="1" t="s">
        <v>476489</v>
      </c>
      <c r="AO17116" s="1" t="s">
        <v>476490</v>
      </c>
      <c r="AP17116" s="1" t="s">
        <v>476491</v>
      </c>
      <c r="AQ17116" s="1" t="s">
        <v>476492</v>
      </c>
      <c r="AR17116" s="1" t="s">
        <v>476493</v>
      </c>
    </row>
    <row r="17117" spans="1:44" x14ac:dyDescent="0.3">
      <c r="A17117" s="1" t="s">
        <v>476494</v>
      </c>
      <c r="B17117" s="1" t="s">
        <v>476495</v>
      </c>
      <c r="C17117" s="1" t="s">
        <v>476496</v>
      </c>
      <c r="D17117" s="1" t="s">
        <v>67916</v>
      </c>
      <c r="E17117" s="1" t="s">
        <v>476497</v>
      </c>
      <c r="F17117" s="1" t="s">
        <v>476498</v>
      </c>
      <c r="G17117" s="1" t="s">
        <v>158733</v>
      </c>
      <c r="H17117" s="1" t="s">
        <v>344573</v>
      </c>
      <c r="I17117" s="1" t="s">
        <v>46602</v>
      </c>
      <c r="J17117" s="1" t="s">
        <v>476499</v>
      </c>
      <c r="K17117" s="1" t="s">
        <v>77981</v>
      </c>
      <c r="L17117" s="1" t="s">
        <v>350402</v>
      </c>
      <c r="M17117" s="1" t="s">
        <v>476500</v>
      </c>
      <c r="N17117" s="1" t="s">
        <v>476501</v>
      </c>
      <c r="O17117" s="1" t="s">
        <v>96956</v>
      </c>
      <c r="P17117" s="1" t="s">
        <v>98878</v>
      </c>
      <c r="Q17117" s="1" t="s">
        <v>135924</v>
      </c>
      <c r="R17117" s="1" t="s">
        <v>476502</v>
      </c>
      <c r="S17117" s="1" t="s">
        <v>34473</v>
      </c>
      <c r="T17117" s="1" t="s">
        <v>84179</v>
      </c>
      <c r="U17117" s="1" t="s">
        <v>476503</v>
      </c>
      <c r="V17117" s="1" t="s">
        <v>476504</v>
      </c>
      <c r="W17117" s="1" t="s">
        <v>476505</v>
      </c>
      <c r="X17117" s="1" t="s">
        <v>476506</v>
      </c>
      <c r="Y17117" s="1" t="s">
        <v>476507</v>
      </c>
      <c r="Z17117" s="1" t="s">
        <v>476508</v>
      </c>
      <c r="AA17117" s="1" t="s">
        <v>476509</v>
      </c>
      <c r="AB17117" s="1" t="s">
        <v>476510</v>
      </c>
      <c r="AC17117" s="1" t="s">
        <v>476511</v>
      </c>
      <c r="AD17117" s="1" t="s">
        <v>476512</v>
      </c>
      <c r="AE17117" s="1" t="s">
        <v>476513</v>
      </c>
      <c r="AF17117" s="1" t="s">
        <v>476514</v>
      </c>
      <c r="AG17117" s="1" t="s">
        <v>476515</v>
      </c>
      <c r="AH17117" s="1" t="s">
        <v>476516</v>
      </c>
      <c r="AI17117" s="1" t="s">
        <v>476517</v>
      </c>
      <c r="AJ17117" s="1" t="s">
        <v>476518</v>
      </c>
      <c r="AK17117" s="1" t="s">
        <v>476519</v>
      </c>
      <c r="AL17117" s="1" t="s">
        <v>476520</v>
      </c>
      <c r="AM17117" s="1" t="s">
        <v>476521</v>
      </c>
      <c r="AN17117" s="1" t="s">
        <v>476522</v>
      </c>
      <c r="AO17117" s="1" t="s">
        <v>476523</v>
      </c>
      <c r="AP17117" s="1" t="s">
        <v>476524</v>
      </c>
      <c r="AQ17117" s="1" t="s">
        <v>476525</v>
      </c>
      <c r="AR17117" s="1" t="s">
        <v>476526</v>
      </c>
    </row>
    <row r="17118" spans="1:44" x14ac:dyDescent="0.3">
      <c r="A17118" s="1" t="s">
        <v>476527</v>
      </c>
      <c r="B17118" s="1" t="s">
        <v>476528</v>
      </c>
      <c r="C17118" s="1" t="s">
        <v>70221</v>
      </c>
      <c r="D17118" s="1" t="s">
        <v>476529</v>
      </c>
      <c r="E17118" s="1" t="s">
        <v>476530</v>
      </c>
      <c r="F17118" s="1" t="s">
        <v>476531</v>
      </c>
      <c r="G17118" s="1" t="s">
        <v>50729</v>
      </c>
      <c r="H17118" s="1" t="s">
        <v>349288</v>
      </c>
      <c r="I17118" s="1" t="s">
        <v>476532</v>
      </c>
      <c r="J17118" s="1" t="s">
        <v>476533</v>
      </c>
      <c r="K17118" s="1" t="s">
        <v>173115</v>
      </c>
      <c r="L17118" s="1" t="s">
        <v>395580</v>
      </c>
      <c r="M17118" s="1" t="s">
        <v>476534</v>
      </c>
      <c r="N17118" s="1" t="s">
        <v>237191</v>
      </c>
      <c r="O17118" s="1" t="s">
        <v>39147</v>
      </c>
      <c r="P17118" s="1" t="s">
        <v>248629</v>
      </c>
      <c r="Q17118" s="1" t="s">
        <v>171433</v>
      </c>
      <c r="R17118" s="1" t="s">
        <v>476535</v>
      </c>
      <c r="S17118" s="1" t="s">
        <v>94687</v>
      </c>
      <c r="T17118" s="1" t="s">
        <v>401309</v>
      </c>
      <c r="U17118" s="1" t="s">
        <v>149984</v>
      </c>
      <c r="V17118" s="1" t="s">
        <v>476536</v>
      </c>
      <c r="W17118" s="1" t="s">
        <v>476537</v>
      </c>
      <c r="X17118" s="1" t="s">
        <v>476538</v>
      </c>
      <c r="Y17118" s="1" t="s">
        <v>476539</v>
      </c>
      <c r="Z17118" s="1" t="s">
        <v>476540</v>
      </c>
      <c r="AA17118" s="1" t="s">
        <v>476541</v>
      </c>
      <c r="AB17118" s="1" t="s">
        <v>476542</v>
      </c>
      <c r="AC17118" s="1" t="s">
        <v>476543</v>
      </c>
      <c r="AD17118" s="1" t="s">
        <v>476544</v>
      </c>
      <c r="AE17118" s="1" t="s">
        <v>476545</v>
      </c>
      <c r="AF17118" s="1" t="s">
        <v>476546</v>
      </c>
      <c r="AG17118" s="1" t="s">
        <v>476547</v>
      </c>
      <c r="AH17118" s="1" t="s">
        <v>476548</v>
      </c>
      <c r="AI17118" s="1" t="s">
        <v>476549</v>
      </c>
      <c r="AJ17118" s="1" t="s">
        <v>476550</v>
      </c>
      <c r="AK17118" s="1" t="s">
        <v>476551</v>
      </c>
      <c r="AL17118" s="1" t="s">
        <v>476552</v>
      </c>
      <c r="AM17118" s="1" t="s">
        <v>476553</v>
      </c>
      <c r="AN17118" s="1" t="s">
        <v>458786</v>
      </c>
      <c r="AO17118" s="1" t="s">
        <v>476554</v>
      </c>
      <c r="AP17118" s="1" t="s">
        <v>476555</v>
      </c>
      <c r="AQ17118" s="1" t="s">
        <v>476556</v>
      </c>
      <c r="AR17118" s="1" t="s">
        <v>438841</v>
      </c>
    </row>
    <row r="17119" spans="1:44" x14ac:dyDescent="0.3">
      <c r="A17119" s="1" t="s">
        <v>476557</v>
      </c>
      <c r="B17119" s="1" t="s">
        <v>476558</v>
      </c>
      <c r="C17119" s="1" t="s">
        <v>68774</v>
      </c>
      <c r="D17119" s="1" t="s">
        <v>302135</v>
      </c>
      <c r="E17119" s="1" t="s">
        <v>476559</v>
      </c>
      <c r="F17119" s="1" t="s">
        <v>476036</v>
      </c>
      <c r="G17119" s="1" t="s">
        <v>421556</v>
      </c>
      <c r="H17119" s="1" t="s">
        <v>382217</v>
      </c>
      <c r="I17119" s="1" t="s">
        <v>54693</v>
      </c>
      <c r="J17119" s="1" t="s">
        <v>476560</v>
      </c>
      <c r="K17119" s="1" t="s">
        <v>360006</v>
      </c>
      <c r="L17119" s="1" t="s">
        <v>476561</v>
      </c>
      <c r="M17119" s="1" t="s">
        <v>228820</v>
      </c>
      <c r="N17119" s="1" t="s">
        <v>369691</v>
      </c>
      <c r="O17119" s="1" t="s">
        <v>361353</v>
      </c>
      <c r="P17119" s="1" t="s">
        <v>476562</v>
      </c>
      <c r="Q17119" s="1" t="s">
        <v>31322</v>
      </c>
      <c r="R17119" s="1" t="s">
        <v>476563</v>
      </c>
      <c r="S17119" s="1" t="s">
        <v>306626</v>
      </c>
      <c r="T17119" s="1" t="s">
        <v>74856</v>
      </c>
      <c r="U17119" s="1" t="s">
        <v>476564</v>
      </c>
      <c r="V17119" s="1" t="s">
        <v>476565</v>
      </c>
      <c r="W17119" s="1" t="s">
        <v>476566</v>
      </c>
      <c r="X17119" s="1" t="s">
        <v>476567</v>
      </c>
      <c r="Y17119" s="1" t="s">
        <v>476568</v>
      </c>
      <c r="Z17119" s="1" t="s">
        <v>476569</v>
      </c>
      <c r="AA17119" s="1" t="s">
        <v>476570</v>
      </c>
      <c r="AB17119" s="1" t="s">
        <v>418624</v>
      </c>
      <c r="AC17119" s="1" t="s">
        <v>476571</v>
      </c>
      <c r="AD17119" s="1" t="s">
        <v>476572</v>
      </c>
      <c r="AE17119" s="1" t="s">
        <v>476573</v>
      </c>
      <c r="AF17119" s="1" t="s">
        <v>476574</v>
      </c>
      <c r="AG17119" s="1" t="s">
        <v>476575</v>
      </c>
      <c r="AH17119" s="1" t="s">
        <v>476576</v>
      </c>
      <c r="AI17119" s="1" t="s">
        <v>476577</v>
      </c>
      <c r="AJ17119" s="1" t="s">
        <v>476578</v>
      </c>
      <c r="AK17119" s="1" t="s">
        <v>476579</v>
      </c>
      <c r="AL17119" s="1" t="s">
        <v>476580</v>
      </c>
      <c r="AM17119" s="1" t="s">
        <v>476581</v>
      </c>
      <c r="AN17119" s="1" t="s">
        <v>447002</v>
      </c>
      <c r="AO17119" s="1" t="s">
        <v>476582</v>
      </c>
      <c r="AP17119" s="1" t="s">
        <v>476583</v>
      </c>
      <c r="AQ17119" s="1" t="s">
        <v>476584</v>
      </c>
      <c r="AR17119" s="1" t="s">
        <v>476585</v>
      </c>
    </row>
    <row r="17120" spans="1:44" x14ac:dyDescent="0.3">
      <c r="A17120" s="1" t="s">
        <v>476586</v>
      </c>
      <c r="B17120" s="1" t="s">
        <v>476587</v>
      </c>
      <c r="C17120" s="1" t="s">
        <v>87818</v>
      </c>
      <c r="D17120" s="1" t="s">
        <v>476588</v>
      </c>
      <c r="E17120" s="1" t="s">
        <v>476589</v>
      </c>
      <c r="F17120" s="1" t="s">
        <v>476590</v>
      </c>
      <c r="G17120" s="1" t="s">
        <v>107978</v>
      </c>
      <c r="H17120" s="1" t="s">
        <v>104576</v>
      </c>
      <c r="I17120" s="1" t="s">
        <v>274455</v>
      </c>
      <c r="J17120" s="1" t="s">
        <v>476591</v>
      </c>
      <c r="K17120" s="1" t="s">
        <v>26986</v>
      </c>
      <c r="L17120" s="1" t="s">
        <v>476592</v>
      </c>
      <c r="M17120" s="1" t="s">
        <v>324219</v>
      </c>
      <c r="N17120" s="1" t="s">
        <v>83433</v>
      </c>
      <c r="O17120" s="1" t="s">
        <v>53876</v>
      </c>
      <c r="P17120" s="1" t="s">
        <v>476593</v>
      </c>
      <c r="Q17120" s="1" t="s">
        <v>94820</v>
      </c>
      <c r="R17120" s="1" t="s">
        <v>476594</v>
      </c>
      <c r="S17120" s="1" t="s">
        <v>118883</v>
      </c>
      <c r="T17120" s="1" t="s">
        <v>116332</v>
      </c>
      <c r="U17120" s="1" t="s">
        <v>476595</v>
      </c>
      <c r="V17120" s="1" t="s">
        <v>476596</v>
      </c>
      <c r="W17120" s="1" t="s">
        <v>476597</v>
      </c>
      <c r="X17120" s="1" t="s">
        <v>476598</v>
      </c>
      <c r="Y17120" s="1" t="s">
        <v>476599</v>
      </c>
      <c r="Z17120" s="1" t="s">
        <v>476600</v>
      </c>
      <c r="AA17120" s="1" t="s">
        <v>476601</v>
      </c>
      <c r="AB17120" s="1" t="s">
        <v>102674</v>
      </c>
      <c r="AC17120" s="1" t="s">
        <v>476602</v>
      </c>
      <c r="AD17120" s="1" t="s">
        <v>476603</v>
      </c>
      <c r="AE17120" s="1" t="s">
        <v>476604</v>
      </c>
      <c r="AF17120" s="1" t="s">
        <v>476605</v>
      </c>
      <c r="AG17120" s="1" t="s">
        <v>476606</v>
      </c>
      <c r="AH17120" s="1" t="s">
        <v>476607</v>
      </c>
      <c r="AI17120" s="1" t="s">
        <v>476608</v>
      </c>
      <c r="AJ17120" s="1" t="s">
        <v>476609</v>
      </c>
      <c r="AK17120" s="1" t="s">
        <v>476610</v>
      </c>
      <c r="AL17120" s="1" t="s">
        <v>476611</v>
      </c>
      <c r="AM17120" s="1" t="s">
        <v>476612</v>
      </c>
      <c r="AN17120" s="1" t="s">
        <v>476613</v>
      </c>
      <c r="AO17120" s="1" t="s">
        <v>476614</v>
      </c>
      <c r="AP17120" s="1" t="s">
        <v>476615</v>
      </c>
      <c r="AQ17120" s="1" t="s">
        <v>476616</v>
      </c>
      <c r="AR17120" s="1" t="s">
        <v>476617</v>
      </c>
    </row>
    <row r="17121" spans="1:44" x14ac:dyDescent="0.3">
      <c r="A17121" s="1" t="s">
        <v>476618</v>
      </c>
      <c r="B17121" s="1" t="s">
        <v>476619</v>
      </c>
      <c r="C17121" s="1" t="s">
        <v>77123</v>
      </c>
      <c r="D17121" s="1" t="s">
        <v>476620</v>
      </c>
      <c r="E17121" s="1" t="s">
        <v>476621</v>
      </c>
      <c r="F17121" s="1" t="s">
        <v>84398</v>
      </c>
      <c r="G17121" s="1" t="s">
        <v>333956</v>
      </c>
      <c r="H17121" s="1" t="s">
        <v>218817</v>
      </c>
      <c r="I17121" s="1" t="s">
        <v>476622</v>
      </c>
      <c r="J17121" s="1" t="s">
        <v>476623</v>
      </c>
      <c r="K17121" s="1" t="s">
        <v>87951</v>
      </c>
      <c r="L17121" s="1" t="s">
        <v>442531</v>
      </c>
      <c r="M17121" s="1" t="s">
        <v>476624</v>
      </c>
      <c r="N17121" s="1" t="s">
        <v>476625</v>
      </c>
      <c r="O17121" s="1" t="s">
        <v>280677</v>
      </c>
      <c r="P17121" s="1" t="s">
        <v>476626</v>
      </c>
      <c r="Q17121" s="1" t="s">
        <v>476627</v>
      </c>
      <c r="R17121" s="1" t="s">
        <v>476628</v>
      </c>
      <c r="S17121" s="1" t="s">
        <v>105492</v>
      </c>
      <c r="T17121" s="1" t="s">
        <v>476629</v>
      </c>
      <c r="U17121" s="1" t="s">
        <v>390159</v>
      </c>
      <c r="V17121" s="1" t="s">
        <v>476630</v>
      </c>
      <c r="W17121" s="1" t="s">
        <v>476631</v>
      </c>
      <c r="X17121" s="1" t="s">
        <v>476632</v>
      </c>
      <c r="Y17121" s="1" t="s">
        <v>476633</v>
      </c>
      <c r="Z17121" s="1" t="s">
        <v>476634</v>
      </c>
      <c r="AA17121" s="1" t="s">
        <v>476635</v>
      </c>
      <c r="AB17121" s="1" t="s">
        <v>476636</v>
      </c>
      <c r="AC17121" s="1" t="s">
        <v>476637</v>
      </c>
      <c r="AD17121" s="1" t="s">
        <v>476638</v>
      </c>
      <c r="AE17121" s="1" t="s">
        <v>476639</v>
      </c>
      <c r="AF17121" s="1" t="s">
        <v>476640</v>
      </c>
      <c r="AG17121" s="1" t="s">
        <v>476641</v>
      </c>
      <c r="AH17121" s="1" t="s">
        <v>476642</v>
      </c>
      <c r="AI17121" s="1" t="s">
        <v>476643</v>
      </c>
      <c r="AJ17121" s="1" t="s">
        <v>476644</v>
      </c>
      <c r="AK17121" s="1" t="s">
        <v>476645</v>
      </c>
      <c r="AL17121" s="1" t="s">
        <v>476646</v>
      </c>
      <c r="AM17121" s="1" t="s">
        <v>476647</v>
      </c>
      <c r="AN17121" s="1" t="s">
        <v>476648</v>
      </c>
      <c r="AO17121" s="1" t="s">
        <v>476649</v>
      </c>
      <c r="AP17121" s="1" t="s">
        <v>476650</v>
      </c>
      <c r="AQ17121" s="1" t="s">
        <v>476651</v>
      </c>
      <c r="AR17121" s="1" t="s">
        <v>476652</v>
      </c>
    </row>
    <row r="17122" spans="1:44" x14ac:dyDescent="0.3">
      <c r="A17122" s="1" t="s">
        <v>476653</v>
      </c>
      <c r="B17122" s="1" t="s">
        <v>476654</v>
      </c>
      <c r="C17122" s="1" t="s">
        <v>295477</v>
      </c>
      <c r="D17122" s="1" t="s">
        <v>346324</v>
      </c>
      <c r="E17122" s="1" t="s">
        <v>476655</v>
      </c>
      <c r="F17122" s="1" t="s">
        <v>476656</v>
      </c>
      <c r="G17122" s="1" t="s">
        <v>159955</v>
      </c>
      <c r="H17122" s="1" t="s">
        <v>284248</v>
      </c>
      <c r="I17122" s="1" t="s">
        <v>359618</v>
      </c>
      <c r="J17122" s="1" t="s">
        <v>476657</v>
      </c>
      <c r="K17122" s="1" t="s">
        <v>21952</v>
      </c>
      <c r="L17122" s="1" t="s">
        <v>476658</v>
      </c>
      <c r="M17122" s="1" t="s">
        <v>187068</v>
      </c>
      <c r="N17122" s="1" t="s">
        <v>476659</v>
      </c>
      <c r="O17122" s="1" t="s">
        <v>227075</v>
      </c>
      <c r="P17122" s="1" t="s">
        <v>286506</v>
      </c>
      <c r="Q17122" s="1" t="s">
        <v>476660</v>
      </c>
      <c r="R17122" s="1" t="s">
        <v>476661</v>
      </c>
      <c r="S17122" s="1" t="s">
        <v>96886</v>
      </c>
      <c r="T17122" s="1" t="s">
        <v>88388</v>
      </c>
      <c r="U17122" s="1" t="s">
        <v>476662</v>
      </c>
      <c r="V17122" s="1" t="s">
        <v>476663</v>
      </c>
      <c r="W17122" s="1" t="s">
        <v>476664</v>
      </c>
      <c r="X17122" s="1" t="s">
        <v>476665</v>
      </c>
      <c r="Y17122" s="1" t="s">
        <v>476666</v>
      </c>
      <c r="Z17122" s="1" t="s">
        <v>476667</v>
      </c>
      <c r="AA17122" s="1" t="s">
        <v>476668</v>
      </c>
      <c r="AB17122" s="1" t="s">
        <v>135669</v>
      </c>
      <c r="AC17122" s="1" t="s">
        <v>476669</v>
      </c>
      <c r="AD17122" s="1" t="s">
        <v>476670</v>
      </c>
      <c r="AE17122" s="1" t="s">
        <v>476671</v>
      </c>
      <c r="AF17122" s="1" t="s">
        <v>476672</v>
      </c>
      <c r="AG17122" s="1" t="s">
        <v>476673</v>
      </c>
      <c r="AH17122" s="1" t="s">
        <v>476674</v>
      </c>
      <c r="AI17122" s="1" t="s">
        <v>476675</v>
      </c>
      <c r="AJ17122" s="1" t="s">
        <v>476676</v>
      </c>
      <c r="AK17122" s="1" t="s">
        <v>476677</v>
      </c>
      <c r="AL17122" s="1" t="s">
        <v>476678</v>
      </c>
      <c r="AM17122" s="1" t="s">
        <v>476679</v>
      </c>
      <c r="AN17122" s="1" t="s">
        <v>476680</v>
      </c>
      <c r="AO17122" s="1" t="s">
        <v>476681</v>
      </c>
      <c r="AP17122" s="1" t="s">
        <v>476682</v>
      </c>
      <c r="AQ17122" s="1" t="s">
        <v>476683</v>
      </c>
      <c r="AR17122" s="1" t="s">
        <v>476684</v>
      </c>
    </row>
    <row r="17123" spans="1:44" x14ac:dyDescent="0.3">
      <c r="A17123" s="1" t="s">
        <v>476685</v>
      </c>
      <c r="B17123" s="1" t="s">
        <v>476686</v>
      </c>
      <c r="C17123" s="1" t="s">
        <v>59940</v>
      </c>
      <c r="D17123" s="1" t="s">
        <v>476687</v>
      </c>
      <c r="E17123" s="1" t="s">
        <v>476688</v>
      </c>
      <c r="F17123" s="1" t="s">
        <v>476689</v>
      </c>
      <c r="G17123" s="1" t="s">
        <v>28374</v>
      </c>
      <c r="H17123" s="1" t="s">
        <v>376283</v>
      </c>
      <c r="I17123" s="1" t="s">
        <v>79160</v>
      </c>
      <c r="J17123" s="1" t="s">
        <v>476690</v>
      </c>
      <c r="K17123" s="1" t="s">
        <v>47204</v>
      </c>
      <c r="L17123" s="1" t="s">
        <v>476691</v>
      </c>
      <c r="M17123" s="1" t="s">
        <v>476692</v>
      </c>
      <c r="N17123" s="1" t="s">
        <v>476693</v>
      </c>
      <c r="O17123" s="1" t="s">
        <v>154561</v>
      </c>
      <c r="P17123" s="1" t="s">
        <v>443277</v>
      </c>
      <c r="Q17123" s="1" t="s">
        <v>173621</v>
      </c>
      <c r="R17123" s="1" t="s">
        <v>476694</v>
      </c>
      <c r="S17123" s="1" t="s">
        <v>242967</v>
      </c>
      <c r="T17123" s="1" t="s">
        <v>79941</v>
      </c>
      <c r="U17123" s="1" t="s">
        <v>226602</v>
      </c>
      <c r="V17123" s="1" t="s">
        <v>476695</v>
      </c>
      <c r="W17123" s="1" t="s">
        <v>476696</v>
      </c>
      <c r="X17123" s="1" t="s">
        <v>476697</v>
      </c>
      <c r="Y17123" s="1" t="s">
        <v>476698</v>
      </c>
      <c r="Z17123" s="1" t="s">
        <v>476699</v>
      </c>
      <c r="AA17123" s="1" t="s">
        <v>476700</v>
      </c>
      <c r="AB17123" s="1" t="s">
        <v>476701</v>
      </c>
      <c r="AC17123" s="1" t="s">
        <v>476702</v>
      </c>
      <c r="AD17123" s="1" t="s">
        <v>476703</v>
      </c>
      <c r="AE17123" s="1" t="s">
        <v>300677</v>
      </c>
      <c r="AF17123" s="1" t="s">
        <v>476704</v>
      </c>
      <c r="AG17123" s="1" t="s">
        <v>476705</v>
      </c>
      <c r="AH17123" s="1" t="s">
        <v>100463</v>
      </c>
      <c r="AI17123" s="1" t="s">
        <v>476706</v>
      </c>
      <c r="AJ17123" s="1" t="s">
        <v>476707</v>
      </c>
      <c r="AK17123" s="1" t="s">
        <v>476708</v>
      </c>
      <c r="AL17123" s="1" t="s">
        <v>476709</v>
      </c>
      <c r="AM17123" s="1" t="s">
        <v>476710</v>
      </c>
      <c r="AN17123" s="1" t="s">
        <v>476711</v>
      </c>
      <c r="AO17123" s="1" t="s">
        <v>476712</v>
      </c>
      <c r="AP17123" s="1" t="s">
        <v>476713</v>
      </c>
      <c r="AQ17123" s="1" t="s">
        <v>476714</v>
      </c>
      <c r="AR17123" s="1" t="s">
        <v>476715</v>
      </c>
    </row>
    <row r="17124" spans="1:44" x14ac:dyDescent="0.3">
      <c r="A17124" s="1" t="s">
        <v>476716</v>
      </c>
      <c r="B17124" s="1" t="s">
        <v>476717</v>
      </c>
      <c r="C17124" s="1" t="s">
        <v>422784</v>
      </c>
      <c r="D17124" s="1" t="s">
        <v>172230</v>
      </c>
      <c r="E17124" s="1" t="s">
        <v>476718</v>
      </c>
      <c r="F17124" s="1" t="s">
        <v>476719</v>
      </c>
      <c r="G17124" s="1" t="s">
        <v>51036</v>
      </c>
      <c r="H17124" s="1" t="s">
        <v>476720</v>
      </c>
      <c r="I17124" s="1" t="s">
        <v>89684</v>
      </c>
      <c r="J17124" s="1" t="s">
        <v>476721</v>
      </c>
      <c r="K17124" s="1" t="s">
        <v>25801</v>
      </c>
      <c r="L17124" s="1" t="s">
        <v>255349</v>
      </c>
      <c r="M17124" s="1" t="s">
        <v>441515</v>
      </c>
      <c r="N17124" s="1" t="s">
        <v>427963</v>
      </c>
      <c r="O17124" s="1" t="s">
        <v>201786</v>
      </c>
      <c r="P17124" s="1" t="s">
        <v>476722</v>
      </c>
      <c r="Q17124" s="1" t="s">
        <v>98165</v>
      </c>
      <c r="R17124" s="1" t="s">
        <v>476723</v>
      </c>
      <c r="S17124" s="1" t="s">
        <v>125393</v>
      </c>
      <c r="T17124" s="1" t="s">
        <v>122780</v>
      </c>
      <c r="U17124" s="1" t="s">
        <v>476724</v>
      </c>
      <c r="V17124" s="1" t="s">
        <v>476725</v>
      </c>
      <c r="W17124" s="1" t="s">
        <v>476726</v>
      </c>
      <c r="X17124" s="1" t="s">
        <v>476727</v>
      </c>
      <c r="Y17124" s="1" t="s">
        <v>476728</v>
      </c>
      <c r="Z17124" s="1" t="s">
        <v>476729</v>
      </c>
      <c r="AA17124" s="1" t="s">
        <v>476730</v>
      </c>
      <c r="AB17124" s="1" t="s">
        <v>476731</v>
      </c>
      <c r="AC17124" s="1" t="s">
        <v>476732</v>
      </c>
      <c r="AD17124" s="1" t="s">
        <v>476733</v>
      </c>
      <c r="AE17124" s="1" t="s">
        <v>476734</v>
      </c>
      <c r="AF17124" s="1" t="s">
        <v>476735</v>
      </c>
      <c r="AG17124" s="1" t="s">
        <v>476736</v>
      </c>
      <c r="AH17124" s="1" t="s">
        <v>476737</v>
      </c>
      <c r="AI17124" s="1" t="s">
        <v>476738</v>
      </c>
      <c r="AJ17124" s="1" t="s">
        <v>476739</v>
      </c>
      <c r="AK17124" s="1" t="s">
        <v>476740</v>
      </c>
      <c r="AL17124" s="1" t="s">
        <v>476741</v>
      </c>
      <c r="AM17124" s="1" t="s">
        <v>476742</v>
      </c>
      <c r="AN17124" s="1" t="s">
        <v>476743</v>
      </c>
      <c r="AO17124" s="1" t="s">
        <v>476744</v>
      </c>
      <c r="AP17124" s="1" t="s">
        <v>476745</v>
      </c>
      <c r="AQ17124" s="1" t="s">
        <v>476746</v>
      </c>
      <c r="AR17124" s="1" t="s">
        <v>476747</v>
      </c>
    </row>
    <row r="17125" spans="1:44" x14ac:dyDescent="0.3">
      <c r="A17125" s="1" t="s">
        <v>476748</v>
      </c>
      <c r="B17125" s="1" t="s">
        <v>476749</v>
      </c>
      <c r="C17125" s="1" t="s">
        <v>476750</v>
      </c>
      <c r="D17125" s="1" t="s">
        <v>476751</v>
      </c>
      <c r="E17125" s="1" t="s">
        <v>476752</v>
      </c>
      <c r="F17125" s="1" t="s">
        <v>474401</v>
      </c>
      <c r="G17125" s="1" t="s">
        <v>49906</v>
      </c>
      <c r="H17125" s="1" t="s">
        <v>101584</v>
      </c>
      <c r="I17125" s="1" t="s">
        <v>195348</v>
      </c>
      <c r="J17125" s="1" t="s">
        <v>447726</v>
      </c>
      <c r="K17125" s="1" t="s">
        <v>55779</v>
      </c>
      <c r="L17125" s="1" t="s">
        <v>476753</v>
      </c>
      <c r="M17125" s="1" t="s">
        <v>441515</v>
      </c>
      <c r="N17125" s="1" t="s">
        <v>292252</v>
      </c>
      <c r="O17125" s="1" t="s">
        <v>40540</v>
      </c>
      <c r="P17125" s="1" t="s">
        <v>476754</v>
      </c>
      <c r="Q17125" s="1" t="s">
        <v>98165</v>
      </c>
      <c r="R17125" s="1" t="s">
        <v>445330</v>
      </c>
      <c r="S17125" s="1" t="s">
        <v>112294</v>
      </c>
      <c r="T17125" s="1" t="s">
        <v>73368</v>
      </c>
      <c r="U17125" s="1" t="s">
        <v>476724</v>
      </c>
      <c r="V17125" s="1" t="s">
        <v>476755</v>
      </c>
      <c r="W17125" s="1" t="s">
        <v>476756</v>
      </c>
      <c r="X17125" s="1" t="s">
        <v>476757</v>
      </c>
      <c r="Y17125" s="1" t="s">
        <v>476758</v>
      </c>
      <c r="Z17125" s="1" t="s">
        <v>476759</v>
      </c>
      <c r="AA17125" s="1" t="s">
        <v>476454</v>
      </c>
      <c r="AB17125" s="1" t="s">
        <v>476760</v>
      </c>
      <c r="AC17125" s="1" t="s">
        <v>476761</v>
      </c>
      <c r="AD17125" s="1" t="s">
        <v>476762</v>
      </c>
      <c r="AE17125" s="1" t="s">
        <v>476763</v>
      </c>
      <c r="AF17125" s="1" t="s">
        <v>476735</v>
      </c>
      <c r="AG17125" s="1" t="s">
        <v>476764</v>
      </c>
      <c r="AH17125" s="1" t="s">
        <v>476765</v>
      </c>
      <c r="AI17125" s="1" t="s">
        <v>476766</v>
      </c>
      <c r="AJ17125" s="1" t="s">
        <v>476739</v>
      </c>
      <c r="AK17125" s="1" t="s">
        <v>476767</v>
      </c>
      <c r="AL17125" s="1" t="s">
        <v>476768</v>
      </c>
      <c r="AM17125" s="1" t="s">
        <v>476769</v>
      </c>
      <c r="AN17125" s="1" t="s">
        <v>476743</v>
      </c>
      <c r="AO17125" s="1" t="s">
        <v>476770</v>
      </c>
      <c r="AP17125" s="1" t="s">
        <v>476771</v>
      </c>
      <c r="AQ17125" s="1" t="s">
        <v>476772</v>
      </c>
      <c r="AR17125" s="1" t="s">
        <v>476747</v>
      </c>
    </row>
    <row r="17126" spans="1:44" x14ac:dyDescent="0.3">
      <c r="A17126" s="1" t="s">
        <v>476773</v>
      </c>
      <c r="B17126" s="1" t="s">
        <v>476774</v>
      </c>
      <c r="C17126" s="1" t="s">
        <v>150052</v>
      </c>
      <c r="D17126" s="1" t="s">
        <v>476775</v>
      </c>
      <c r="E17126" s="1" t="s">
        <v>476776</v>
      </c>
      <c r="F17126" s="1" t="s">
        <v>476777</v>
      </c>
      <c r="G17126" s="1" t="s">
        <v>50078</v>
      </c>
      <c r="H17126" s="1" t="s">
        <v>362941</v>
      </c>
      <c r="I17126" s="1" t="s">
        <v>62162</v>
      </c>
      <c r="J17126" s="1" t="s">
        <v>476778</v>
      </c>
      <c r="K17126" s="1" t="s">
        <v>147890</v>
      </c>
      <c r="L17126" s="1" t="s">
        <v>476779</v>
      </c>
      <c r="M17126" s="1" t="s">
        <v>359891</v>
      </c>
      <c r="N17126" s="1" t="s">
        <v>125505</v>
      </c>
      <c r="O17126" s="1" t="s">
        <v>43659</v>
      </c>
      <c r="P17126" s="1" t="s">
        <v>476780</v>
      </c>
      <c r="Q17126" s="1" t="s">
        <v>476781</v>
      </c>
      <c r="R17126" s="1" t="s">
        <v>476782</v>
      </c>
      <c r="S17126" s="1" t="s">
        <v>27355</v>
      </c>
      <c r="T17126" s="1" t="s">
        <v>72372</v>
      </c>
      <c r="U17126" s="1" t="s">
        <v>117646</v>
      </c>
      <c r="V17126" s="1" t="s">
        <v>476783</v>
      </c>
      <c r="W17126" s="1" t="s">
        <v>476784</v>
      </c>
      <c r="X17126" s="1" t="s">
        <v>476785</v>
      </c>
      <c r="Y17126" s="1" t="s">
        <v>476786</v>
      </c>
      <c r="Z17126" s="1" t="s">
        <v>476787</v>
      </c>
      <c r="AA17126" s="1" t="s">
        <v>476788</v>
      </c>
      <c r="AB17126" s="1" t="s">
        <v>476789</v>
      </c>
      <c r="AC17126" s="1" t="s">
        <v>476790</v>
      </c>
      <c r="AD17126" s="1" t="s">
        <v>476791</v>
      </c>
      <c r="AE17126" s="1" t="s">
        <v>476792</v>
      </c>
      <c r="AF17126" s="1" t="s">
        <v>476793</v>
      </c>
      <c r="AG17126" s="1" t="s">
        <v>476794</v>
      </c>
      <c r="AH17126" s="1" t="s">
        <v>476795</v>
      </c>
      <c r="AI17126" s="1" t="s">
        <v>476796</v>
      </c>
      <c r="AJ17126" s="1" t="s">
        <v>476797</v>
      </c>
      <c r="AK17126" s="1" t="s">
        <v>476798</v>
      </c>
      <c r="AL17126" s="1" t="s">
        <v>476799</v>
      </c>
      <c r="AM17126" s="1" t="s">
        <v>476800</v>
      </c>
      <c r="AN17126" s="1" t="s">
        <v>476801</v>
      </c>
      <c r="AO17126" s="1" t="s">
        <v>476802</v>
      </c>
      <c r="AP17126" s="1" t="s">
        <v>476803</v>
      </c>
      <c r="AQ17126" s="1" t="s">
        <v>476804</v>
      </c>
      <c r="AR17126" s="1" t="s">
        <v>476805</v>
      </c>
    </row>
    <row r="17127" spans="1:44" x14ac:dyDescent="0.3">
      <c r="A17127" s="1" t="s">
        <v>476806</v>
      </c>
      <c r="B17127" s="1" t="s">
        <v>476807</v>
      </c>
      <c r="C17127" s="1" t="s">
        <v>156523</v>
      </c>
      <c r="D17127" s="1" t="s">
        <v>476808</v>
      </c>
      <c r="E17127" s="1" t="s">
        <v>476809</v>
      </c>
      <c r="F17127" s="1" t="s">
        <v>476810</v>
      </c>
      <c r="G17127" s="1" t="s">
        <v>113350</v>
      </c>
      <c r="H17127" s="1" t="s">
        <v>213674</v>
      </c>
      <c r="I17127" s="1" t="s">
        <v>176117</v>
      </c>
      <c r="J17127" s="1" t="s">
        <v>476811</v>
      </c>
      <c r="K17127" s="1" t="s">
        <v>51462</v>
      </c>
      <c r="L17127" s="1" t="s">
        <v>445293</v>
      </c>
      <c r="M17127" s="1" t="s">
        <v>476812</v>
      </c>
      <c r="N17127" s="1" t="s">
        <v>171406</v>
      </c>
      <c r="O17127" s="1" t="s">
        <v>28679</v>
      </c>
      <c r="P17127" s="1" t="s">
        <v>363336</v>
      </c>
      <c r="Q17127" s="1" t="s">
        <v>62950</v>
      </c>
      <c r="R17127" s="1" t="s">
        <v>476813</v>
      </c>
      <c r="S17127" s="1" t="s">
        <v>20893</v>
      </c>
      <c r="T17127" s="1" t="s">
        <v>61799</v>
      </c>
      <c r="U17127" s="1" t="s">
        <v>476814</v>
      </c>
      <c r="V17127" s="1" t="s">
        <v>476815</v>
      </c>
      <c r="W17127" s="1" t="s">
        <v>476816</v>
      </c>
      <c r="X17127" s="1" t="s">
        <v>476817</v>
      </c>
      <c r="Y17127" s="1" t="s">
        <v>476818</v>
      </c>
      <c r="Z17127" s="1" t="s">
        <v>476819</v>
      </c>
      <c r="AA17127" s="1" t="s">
        <v>476820</v>
      </c>
      <c r="AB17127" s="1" t="s">
        <v>476821</v>
      </c>
      <c r="AC17127" s="1" t="s">
        <v>476822</v>
      </c>
      <c r="AD17127" s="1" t="s">
        <v>476823</v>
      </c>
      <c r="AE17127" s="1" t="s">
        <v>476824</v>
      </c>
      <c r="AF17127" s="1" t="s">
        <v>476825</v>
      </c>
      <c r="AG17127" s="1" t="s">
        <v>476826</v>
      </c>
      <c r="AH17127" s="1" t="s">
        <v>476827</v>
      </c>
      <c r="AI17127" s="1" t="s">
        <v>476828</v>
      </c>
      <c r="AJ17127" s="1" t="s">
        <v>476829</v>
      </c>
      <c r="AK17127" s="1" t="s">
        <v>476830</v>
      </c>
      <c r="AL17127" s="1" t="s">
        <v>476831</v>
      </c>
      <c r="AM17127" s="1" t="s">
        <v>476832</v>
      </c>
      <c r="AN17127" s="1" t="s">
        <v>476833</v>
      </c>
      <c r="AO17127" s="1" t="s">
        <v>476834</v>
      </c>
      <c r="AP17127" s="1" t="s">
        <v>476835</v>
      </c>
      <c r="AQ17127" s="1" t="s">
        <v>476836</v>
      </c>
      <c r="AR17127" s="1" t="s">
        <v>476837</v>
      </c>
    </row>
    <row r="17128" spans="1:44" x14ac:dyDescent="0.3">
      <c r="A17128" s="1" t="s">
        <v>476838</v>
      </c>
      <c r="B17128" s="1" t="s">
        <v>476839</v>
      </c>
      <c r="C17128" s="1" t="s">
        <v>22680</v>
      </c>
      <c r="D17128" s="1" t="s">
        <v>185848</v>
      </c>
      <c r="E17128" s="1" t="s">
        <v>476840</v>
      </c>
      <c r="F17128" s="1" t="s">
        <v>476841</v>
      </c>
      <c r="G17128" s="1" t="s">
        <v>38323</v>
      </c>
      <c r="H17128" s="1" t="s">
        <v>217809</v>
      </c>
      <c r="I17128" s="1" t="s">
        <v>476842</v>
      </c>
      <c r="J17128" s="1" t="s">
        <v>476843</v>
      </c>
      <c r="K17128" s="1" t="s">
        <v>87787</v>
      </c>
      <c r="L17128" s="1" t="s">
        <v>476844</v>
      </c>
      <c r="M17128" s="1" t="s">
        <v>227113</v>
      </c>
      <c r="N17128" s="1" t="s">
        <v>417528</v>
      </c>
      <c r="O17128" s="1" t="s">
        <v>30504</v>
      </c>
      <c r="P17128" s="1" t="s">
        <v>443863</v>
      </c>
      <c r="Q17128" s="1" t="s">
        <v>47314</v>
      </c>
      <c r="R17128" s="1" t="s">
        <v>476845</v>
      </c>
      <c r="S17128" s="1" t="s">
        <v>122811</v>
      </c>
      <c r="T17128" s="1" t="s">
        <v>52074</v>
      </c>
      <c r="U17128" s="1" t="s">
        <v>476846</v>
      </c>
      <c r="V17128" s="1" t="s">
        <v>476847</v>
      </c>
      <c r="W17128" s="1" t="s">
        <v>476848</v>
      </c>
      <c r="X17128" s="1" t="s">
        <v>476849</v>
      </c>
      <c r="Y17128" s="1" t="s">
        <v>476850</v>
      </c>
      <c r="Z17128" s="1" t="s">
        <v>476851</v>
      </c>
      <c r="AA17128" s="1" t="s">
        <v>476852</v>
      </c>
      <c r="AB17128" s="1" t="s">
        <v>476853</v>
      </c>
      <c r="AC17128" s="1" t="s">
        <v>476854</v>
      </c>
      <c r="AD17128" s="1" t="s">
        <v>476855</v>
      </c>
      <c r="AE17128" s="1" t="s">
        <v>476856</v>
      </c>
      <c r="AF17128" s="1" t="s">
        <v>476857</v>
      </c>
      <c r="AG17128" s="1" t="s">
        <v>476858</v>
      </c>
      <c r="AH17128" s="1" t="s">
        <v>476729</v>
      </c>
      <c r="AI17128" s="1" t="s">
        <v>476859</v>
      </c>
      <c r="AJ17128" s="1" t="s">
        <v>211027</v>
      </c>
      <c r="AK17128" s="1" t="s">
        <v>476860</v>
      </c>
      <c r="AL17128" s="1" t="s">
        <v>476861</v>
      </c>
      <c r="AM17128" s="1" t="s">
        <v>476862</v>
      </c>
      <c r="AN17128" s="1" t="s">
        <v>476863</v>
      </c>
      <c r="AO17128" s="1" t="s">
        <v>476864</v>
      </c>
      <c r="AP17128" s="1" t="s">
        <v>199597</v>
      </c>
      <c r="AQ17128" s="1" t="s">
        <v>476865</v>
      </c>
      <c r="AR17128" s="1" t="s">
        <v>400301</v>
      </c>
    </row>
    <row r="17129" spans="1:44" x14ac:dyDescent="0.3">
      <c r="A17129" s="1" t="s">
        <v>476866</v>
      </c>
      <c r="B17129" s="1" t="s">
        <v>476867</v>
      </c>
      <c r="C17129" s="1" t="s">
        <v>257969</v>
      </c>
      <c r="D17129" s="1" t="s">
        <v>298697</v>
      </c>
      <c r="E17129" s="1" t="s">
        <v>476868</v>
      </c>
      <c r="F17129" s="1" t="s">
        <v>476869</v>
      </c>
      <c r="G17129" s="1" t="s">
        <v>50893</v>
      </c>
      <c r="H17129" s="1" t="s">
        <v>104745</v>
      </c>
      <c r="I17129" s="1" t="s">
        <v>68156</v>
      </c>
      <c r="J17129" s="1" t="s">
        <v>476870</v>
      </c>
      <c r="K17129" s="1" t="s">
        <v>77098</v>
      </c>
      <c r="L17129" s="1" t="s">
        <v>476871</v>
      </c>
      <c r="M17129" s="1" t="s">
        <v>362595</v>
      </c>
      <c r="N17129" s="1" t="s">
        <v>170910</v>
      </c>
      <c r="O17129" s="1" t="s">
        <v>62390</v>
      </c>
      <c r="P17129" s="1" t="s">
        <v>475977</v>
      </c>
      <c r="Q17129" s="1" t="s">
        <v>67756</v>
      </c>
      <c r="R17129" s="1" t="s">
        <v>476872</v>
      </c>
      <c r="S17129" s="1" t="s">
        <v>111660</v>
      </c>
      <c r="T17129" s="1" t="s">
        <v>51764</v>
      </c>
      <c r="U17129" s="1" t="s">
        <v>284400</v>
      </c>
      <c r="V17129" s="1" t="s">
        <v>476873</v>
      </c>
      <c r="W17129" s="1" t="s">
        <v>476874</v>
      </c>
      <c r="X17129" s="1" t="s">
        <v>476875</v>
      </c>
      <c r="Y17129" s="1" t="s">
        <v>476876</v>
      </c>
      <c r="Z17129" s="1" t="s">
        <v>476877</v>
      </c>
      <c r="AA17129" s="1" t="s">
        <v>476878</v>
      </c>
      <c r="AB17129" s="1" t="s">
        <v>476879</v>
      </c>
      <c r="AC17129" s="1" t="s">
        <v>476880</v>
      </c>
      <c r="AD17129" s="1" t="s">
        <v>476881</v>
      </c>
      <c r="AE17129" s="1" t="s">
        <v>476882</v>
      </c>
      <c r="AF17129" s="1" t="s">
        <v>476883</v>
      </c>
      <c r="AG17129" s="1" t="s">
        <v>476884</v>
      </c>
      <c r="AH17129" s="1" t="s">
        <v>476885</v>
      </c>
      <c r="AI17129" s="1" t="s">
        <v>476886</v>
      </c>
      <c r="AJ17129" s="1" t="s">
        <v>436144</v>
      </c>
      <c r="AK17129" s="1" t="s">
        <v>476887</v>
      </c>
      <c r="AL17129" s="1" t="s">
        <v>476888</v>
      </c>
      <c r="AM17129" s="1" t="s">
        <v>476889</v>
      </c>
      <c r="AN17129" s="1" t="s">
        <v>476890</v>
      </c>
      <c r="AO17129" s="1" t="s">
        <v>476891</v>
      </c>
      <c r="AP17129" s="1" t="s">
        <v>476892</v>
      </c>
      <c r="AQ17129" s="1" t="s">
        <v>476893</v>
      </c>
      <c r="AR17129" s="1" t="s">
        <v>476894</v>
      </c>
    </row>
    <row r="17130" spans="1:44" x14ac:dyDescent="0.3">
      <c r="A17130" s="1" t="s">
        <v>476895</v>
      </c>
      <c r="B17130" s="1" t="s">
        <v>476896</v>
      </c>
      <c r="C17130" s="1" t="s">
        <v>326061</v>
      </c>
      <c r="D17130" s="1" t="s">
        <v>64523</v>
      </c>
      <c r="E17130" s="1" t="s">
        <v>476897</v>
      </c>
      <c r="F17130" s="1" t="s">
        <v>476898</v>
      </c>
      <c r="G17130" s="1" t="s">
        <v>55088</v>
      </c>
      <c r="H17130" s="1" t="s">
        <v>338818</v>
      </c>
      <c r="I17130" s="1" t="s">
        <v>476899</v>
      </c>
      <c r="J17130" s="1" t="s">
        <v>476900</v>
      </c>
      <c r="K17130" s="1" t="s">
        <v>31193</v>
      </c>
      <c r="L17130" s="1" t="s">
        <v>476901</v>
      </c>
      <c r="M17130" s="1" t="s">
        <v>364118</v>
      </c>
      <c r="N17130" s="1" t="s">
        <v>247043</v>
      </c>
      <c r="O17130" s="1" t="s">
        <v>154561</v>
      </c>
      <c r="P17130" s="1" t="s">
        <v>476902</v>
      </c>
      <c r="Q17130" s="1" t="s">
        <v>42682</v>
      </c>
      <c r="R17130" s="1" t="s">
        <v>476903</v>
      </c>
      <c r="S17130" s="1" t="s">
        <v>131969</v>
      </c>
      <c r="T17130" s="1" t="s">
        <v>25242</v>
      </c>
      <c r="U17130" s="1" t="s">
        <v>476904</v>
      </c>
      <c r="V17130" s="1" t="s">
        <v>476905</v>
      </c>
      <c r="W17130" s="1" t="s">
        <v>476906</v>
      </c>
      <c r="X17130" s="1" t="s">
        <v>476907</v>
      </c>
      <c r="Y17130" s="1" t="s">
        <v>476908</v>
      </c>
      <c r="Z17130" s="1" t="s">
        <v>476909</v>
      </c>
      <c r="AA17130" s="1" t="s">
        <v>476910</v>
      </c>
      <c r="AB17130" s="1" t="s">
        <v>476911</v>
      </c>
      <c r="AC17130" s="1" t="s">
        <v>476912</v>
      </c>
      <c r="AD17130" s="1" t="s">
        <v>476913</v>
      </c>
      <c r="AE17130" s="1" t="s">
        <v>476914</v>
      </c>
      <c r="AF17130" s="1" t="s">
        <v>476915</v>
      </c>
      <c r="AG17130" s="1" t="s">
        <v>476916</v>
      </c>
      <c r="AH17130" s="1" t="s">
        <v>476195</v>
      </c>
      <c r="AI17130" s="1" t="s">
        <v>476917</v>
      </c>
      <c r="AJ17130" s="1" t="s">
        <v>476918</v>
      </c>
      <c r="AK17130" s="1" t="s">
        <v>476919</v>
      </c>
      <c r="AL17130" s="1" t="s">
        <v>476920</v>
      </c>
      <c r="AM17130" s="1" t="s">
        <v>476921</v>
      </c>
      <c r="AN17130" s="1" t="s">
        <v>476922</v>
      </c>
      <c r="AO17130" s="1" t="s">
        <v>476923</v>
      </c>
      <c r="AP17130" s="1" t="s">
        <v>476924</v>
      </c>
      <c r="AQ17130" s="1" t="s">
        <v>476925</v>
      </c>
      <c r="AR17130" s="1" t="s">
        <v>476926</v>
      </c>
    </row>
    <row r="17131" spans="1:44" x14ac:dyDescent="0.3">
      <c r="A17131" s="1" t="s">
        <v>476927</v>
      </c>
      <c r="B17131" s="1" t="s">
        <v>476928</v>
      </c>
      <c r="C17131" s="1" t="s">
        <v>349541</v>
      </c>
      <c r="D17131" s="1" t="s">
        <v>331412</v>
      </c>
      <c r="E17131" s="1" t="s">
        <v>476929</v>
      </c>
      <c r="F17131" s="1" t="s">
        <v>476930</v>
      </c>
      <c r="G17131" s="1" t="s">
        <v>82214</v>
      </c>
      <c r="H17131" s="1" t="s">
        <v>382327</v>
      </c>
      <c r="I17131" s="1" t="s">
        <v>387332</v>
      </c>
      <c r="J17131" s="1" t="s">
        <v>476931</v>
      </c>
      <c r="K17131" s="1" t="s">
        <v>63182</v>
      </c>
      <c r="L17131" s="1" t="s">
        <v>476932</v>
      </c>
      <c r="M17131" s="1" t="s">
        <v>476933</v>
      </c>
      <c r="N17131" s="1" t="s">
        <v>83433</v>
      </c>
      <c r="O17131" s="1" t="s">
        <v>476934</v>
      </c>
      <c r="P17131" s="1" t="s">
        <v>178626</v>
      </c>
      <c r="Q17131" s="1" t="s">
        <v>55577</v>
      </c>
      <c r="R17131" s="1" t="s">
        <v>476935</v>
      </c>
      <c r="S17131" s="1" t="s">
        <v>97261</v>
      </c>
      <c r="T17131" s="1" t="s">
        <v>23800</v>
      </c>
      <c r="U17131" s="1" t="s">
        <v>262591</v>
      </c>
      <c r="V17131" s="1" t="s">
        <v>476936</v>
      </c>
      <c r="W17131" s="1" t="s">
        <v>476937</v>
      </c>
      <c r="X17131" s="1" t="s">
        <v>476938</v>
      </c>
      <c r="Y17131" s="1" t="s">
        <v>476939</v>
      </c>
      <c r="Z17131" s="1" t="s">
        <v>476940</v>
      </c>
      <c r="AA17131" s="1" t="s">
        <v>476941</v>
      </c>
      <c r="AB17131" s="1" t="s">
        <v>136418</v>
      </c>
      <c r="AC17131" s="1" t="s">
        <v>476942</v>
      </c>
      <c r="AD17131" s="1" t="s">
        <v>476943</v>
      </c>
      <c r="AE17131" s="1" t="s">
        <v>476944</v>
      </c>
      <c r="AF17131" s="1" t="s">
        <v>407335</v>
      </c>
      <c r="AG17131" s="1" t="s">
        <v>476945</v>
      </c>
      <c r="AH17131" s="1" t="s">
        <v>476946</v>
      </c>
      <c r="AI17131" s="1" t="s">
        <v>476947</v>
      </c>
      <c r="AJ17131" s="1" t="s">
        <v>476948</v>
      </c>
      <c r="AK17131" s="1" t="s">
        <v>476949</v>
      </c>
      <c r="AL17131" s="1" t="s">
        <v>476950</v>
      </c>
      <c r="AM17131" s="1" t="s">
        <v>476951</v>
      </c>
      <c r="AN17131" s="1" t="s">
        <v>476952</v>
      </c>
      <c r="AO17131" s="1" t="s">
        <v>86039</v>
      </c>
      <c r="AP17131" s="1" t="s">
        <v>476924</v>
      </c>
      <c r="AQ17131" s="1" t="s">
        <v>476953</v>
      </c>
      <c r="AR17131" s="1" t="s">
        <v>476954</v>
      </c>
    </row>
    <row r="17132" spans="1:44" x14ac:dyDescent="0.3">
      <c r="A17132" s="1" t="s">
        <v>476955</v>
      </c>
      <c r="B17132" s="1" t="s">
        <v>476956</v>
      </c>
      <c r="C17132" s="1" t="s">
        <v>414838</v>
      </c>
      <c r="D17132" s="1" t="s">
        <v>476957</v>
      </c>
      <c r="E17132" s="1" t="s">
        <v>476958</v>
      </c>
      <c r="F17132" s="1" t="s">
        <v>55999</v>
      </c>
      <c r="G17132" s="1" t="s">
        <v>476959</v>
      </c>
      <c r="H17132" s="1" t="s">
        <v>382245</v>
      </c>
      <c r="I17132" s="1" t="s">
        <v>226224</v>
      </c>
      <c r="J17132" s="1" t="s">
        <v>476960</v>
      </c>
      <c r="K17132" s="1" t="s">
        <v>66522</v>
      </c>
      <c r="L17132" s="1" t="s">
        <v>476961</v>
      </c>
      <c r="M17132" s="1" t="s">
        <v>443509</v>
      </c>
      <c r="N17132" s="1" t="s">
        <v>476962</v>
      </c>
      <c r="O17132" s="1" t="s">
        <v>170995</v>
      </c>
      <c r="P17132" s="1" t="s">
        <v>105748</v>
      </c>
      <c r="Q17132" s="1" t="s">
        <v>476963</v>
      </c>
      <c r="R17132" s="1" t="s">
        <v>476964</v>
      </c>
      <c r="S17132" s="1" t="s">
        <v>97747</v>
      </c>
      <c r="T17132" s="1" t="s">
        <v>446388</v>
      </c>
      <c r="U17132" s="1" t="s">
        <v>71350</v>
      </c>
      <c r="V17132" s="1" t="s">
        <v>476965</v>
      </c>
      <c r="W17132" s="1" t="s">
        <v>476966</v>
      </c>
      <c r="X17132" s="1" t="s">
        <v>476967</v>
      </c>
      <c r="Y17132" s="1" t="s">
        <v>476968</v>
      </c>
      <c r="Z17132" s="1" t="s">
        <v>476969</v>
      </c>
      <c r="AA17132" s="1" t="s">
        <v>476970</v>
      </c>
      <c r="AB17132" s="1" t="s">
        <v>476971</v>
      </c>
      <c r="AC17132" s="1" t="s">
        <v>476972</v>
      </c>
      <c r="AD17132" s="1" t="s">
        <v>476973</v>
      </c>
      <c r="AE17132" s="1" t="s">
        <v>476974</v>
      </c>
      <c r="AF17132" s="1" t="s">
        <v>476975</v>
      </c>
      <c r="AG17132" s="1" t="s">
        <v>476976</v>
      </c>
      <c r="AH17132" s="1" t="s">
        <v>476977</v>
      </c>
      <c r="AI17132" s="1" t="s">
        <v>476978</v>
      </c>
      <c r="AJ17132" s="1" t="s">
        <v>181630</v>
      </c>
      <c r="AK17132" s="1" t="s">
        <v>476979</v>
      </c>
      <c r="AL17132" s="1" t="s">
        <v>476980</v>
      </c>
      <c r="AM17132" s="1" t="s">
        <v>476981</v>
      </c>
      <c r="AN17132" s="1" t="s">
        <v>476982</v>
      </c>
      <c r="AO17132" s="1" t="s">
        <v>476983</v>
      </c>
      <c r="AP17132" s="1" t="s">
        <v>476984</v>
      </c>
      <c r="AQ17132" s="1" t="s">
        <v>476985</v>
      </c>
      <c r="AR17132" s="1" t="s">
        <v>476986</v>
      </c>
    </row>
    <row r="17133" spans="1:44" x14ac:dyDescent="0.3">
      <c r="A17133" s="1" t="s">
        <v>476987</v>
      </c>
      <c r="B17133" s="1" t="s">
        <v>476988</v>
      </c>
      <c r="C17133" s="1" t="s">
        <v>189405</v>
      </c>
      <c r="D17133" s="1" t="s">
        <v>110205</v>
      </c>
      <c r="E17133" s="1" t="s">
        <v>476989</v>
      </c>
      <c r="F17133" s="1" t="s">
        <v>476990</v>
      </c>
      <c r="G17133" s="1" t="s">
        <v>46825</v>
      </c>
      <c r="H17133" s="1" t="s">
        <v>215618</v>
      </c>
      <c r="I17133" s="1" t="s">
        <v>23247</v>
      </c>
      <c r="J17133" s="1" t="s">
        <v>476991</v>
      </c>
      <c r="K17133" s="1" t="s">
        <v>33869</v>
      </c>
      <c r="L17133" s="1" t="s">
        <v>448706</v>
      </c>
      <c r="M17133" s="1" t="s">
        <v>228255</v>
      </c>
      <c r="N17133" s="1" t="s">
        <v>237217</v>
      </c>
      <c r="O17133" s="1" t="s">
        <v>132538</v>
      </c>
      <c r="P17133" s="1" t="s">
        <v>254267</v>
      </c>
      <c r="Q17133" s="1" t="s">
        <v>170164</v>
      </c>
      <c r="R17133" s="1" t="s">
        <v>476992</v>
      </c>
      <c r="S17133" s="1" t="s">
        <v>66527</v>
      </c>
      <c r="T17133" s="1" t="s">
        <v>476993</v>
      </c>
      <c r="U17133" s="1" t="s">
        <v>476994</v>
      </c>
      <c r="V17133" s="1" t="s">
        <v>476995</v>
      </c>
      <c r="W17133" s="1" t="s">
        <v>476996</v>
      </c>
      <c r="X17133" s="1" t="s">
        <v>476997</v>
      </c>
      <c r="Y17133" s="1" t="s">
        <v>476998</v>
      </c>
      <c r="Z17133" s="1" t="s">
        <v>476999</v>
      </c>
      <c r="AA17133" s="1" t="s">
        <v>477000</v>
      </c>
      <c r="AB17133" s="1" t="s">
        <v>477001</v>
      </c>
      <c r="AC17133" s="1" t="s">
        <v>477002</v>
      </c>
      <c r="AD17133" s="1" t="s">
        <v>445271</v>
      </c>
      <c r="AE17133" s="1" t="s">
        <v>477003</v>
      </c>
      <c r="AF17133" s="1" t="s">
        <v>477004</v>
      </c>
      <c r="AG17133" s="1" t="s">
        <v>477005</v>
      </c>
      <c r="AH17133" s="1" t="s">
        <v>477006</v>
      </c>
      <c r="AI17133" s="1" t="s">
        <v>477007</v>
      </c>
      <c r="AJ17133" s="1" t="s">
        <v>477008</v>
      </c>
      <c r="AK17133" s="1" t="s">
        <v>477009</v>
      </c>
      <c r="AL17133" s="1" t="s">
        <v>477010</v>
      </c>
      <c r="AM17133" s="1" t="s">
        <v>477011</v>
      </c>
      <c r="AN17133" s="1" t="s">
        <v>477012</v>
      </c>
      <c r="AO17133" s="1" t="s">
        <v>477013</v>
      </c>
      <c r="AP17133" s="1" t="s">
        <v>477014</v>
      </c>
      <c r="AQ17133" s="1" t="s">
        <v>477015</v>
      </c>
      <c r="AR17133" s="1" t="s">
        <v>379068</v>
      </c>
    </row>
    <row r="17134" spans="1:44" x14ac:dyDescent="0.3">
      <c r="A17134" s="1" t="s">
        <v>477016</v>
      </c>
      <c r="B17134" s="1" t="s">
        <v>477017</v>
      </c>
      <c r="C17134" s="1" t="s">
        <v>260190</v>
      </c>
      <c r="D17134" s="1" t="s">
        <v>477018</v>
      </c>
      <c r="E17134" s="1" t="s">
        <v>477019</v>
      </c>
      <c r="F17134" s="1" t="s">
        <v>445752</v>
      </c>
      <c r="G17134" s="1" t="s">
        <v>65062</v>
      </c>
      <c r="H17134" s="1" t="s">
        <v>214805</v>
      </c>
      <c r="I17134" s="1" t="s">
        <v>453514</v>
      </c>
      <c r="J17134" s="1" t="s">
        <v>477020</v>
      </c>
      <c r="K17134" s="1" t="s">
        <v>89903</v>
      </c>
      <c r="L17134" s="1" t="s">
        <v>477021</v>
      </c>
      <c r="M17134" s="1" t="s">
        <v>477022</v>
      </c>
      <c r="N17134" s="1" t="s">
        <v>129028</v>
      </c>
      <c r="O17134" s="1" t="s">
        <v>126190</v>
      </c>
      <c r="P17134" s="1" t="s">
        <v>477023</v>
      </c>
      <c r="Q17134" s="1" t="s">
        <v>53793</v>
      </c>
      <c r="R17134" s="1" t="s">
        <v>477024</v>
      </c>
      <c r="S17134" s="1" t="s">
        <v>102661</v>
      </c>
      <c r="T17134" s="1" t="s">
        <v>31911</v>
      </c>
      <c r="U17134" s="1" t="s">
        <v>75840</v>
      </c>
      <c r="V17134" s="1" t="s">
        <v>477025</v>
      </c>
      <c r="W17134" s="1" t="s">
        <v>477026</v>
      </c>
      <c r="X17134" s="1" t="s">
        <v>477027</v>
      </c>
      <c r="Y17134" s="1" t="s">
        <v>477028</v>
      </c>
      <c r="Z17134" s="1" t="s">
        <v>477029</v>
      </c>
      <c r="AA17134" s="1" t="s">
        <v>477030</v>
      </c>
      <c r="AB17134" s="1" t="s">
        <v>477031</v>
      </c>
      <c r="AC17134" s="1" t="s">
        <v>477032</v>
      </c>
      <c r="AD17134" s="1" t="s">
        <v>477033</v>
      </c>
      <c r="AE17134" s="1" t="s">
        <v>477034</v>
      </c>
      <c r="AF17134" s="1" t="s">
        <v>477035</v>
      </c>
      <c r="AG17134" s="1" t="s">
        <v>477036</v>
      </c>
      <c r="AH17134" s="1" t="s">
        <v>477037</v>
      </c>
      <c r="AI17134" s="1" t="s">
        <v>477038</v>
      </c>
      <c r="AJ17134" s="1" t="s">
        <v>477039</v>
      </c>
      <c r="AK17134" s="1" t="s">
        <v>477040</v>
      </c>
      <c r="AL17134" s="1" t="s">
        <v>477041</v>
      </c>
      <c r="AM17134" s="1" t="s">
        <v>477042</v>
      </c>
      <c r="AN17134" s="1" t="s">
        <v>477043</v>
      </c>
      <c r="AO17134" s="1" t="s">
        <v>477044</v>
      </c>
      <c r="AP17134" s="1" t="s">
        <v>197828</v>
      </c>
      <c r="AQ17134" s="1" t="s">
        <v>477045</v>
      </c>
      <c r="AR17134" s="1" t="s">
        <v>477046</v>
      </c>
    </row>
    <row r="17135" spans="1:44" x14ac:dyDescent="0.3">
      <c r="A17135" s="1" t="s">
        <v>477047</v>
      </c>
      <c r="B17135" s="1" t="s">
        <v>477048</v>
      </c>
      <c r="C17135" s="1" t="s">
        <v>477049</v>
      </c>
      <c r="D17135" s="1" t="s">
        <v>477050</v>
      </c>
      <c r="E17135" s="1" t="s">
        <v>477051</v>
      </c>
      <c r="F17135" s="1" t="s">
        <v>477052</v>
      </c>
      <c r="G17135" s="1" t="s">
        <v>36764</v>
      </c>
      <c r="H17135" s="1" t="s">
        <v>354393</v>
      </c>
      <c r="I17135" s="1" t="s">
        <v>105589</v>
      </c>
      <c r="J17135" s="1" t="s">
        <v>477053</v>
      </c>
      <c r="K17135" s="1" t="s">
        <v>99435</v>
      </c>
      <c r="L17135" s="1" t="s">
        <v>477054</v>
      </c>
      <c r="M17135" s="1" t="s">
        <v>292823</v>
      </c>
      <c r="N17135" s="1" t="s">
        <v>148226</v>
      </c>
      <c r="O17135" s="1" t="s">
        <v>32954</v>
      </c>
      <c r="P17135" s="1" t="s">
        <v>477055</v>
      </c>
      <c r="Q17135" s="1" t="s">
        <v>136318</v>
      </c>
      <c r="R17135" s="1" t="s">
        <v>477056</v>
      </c>
      <c r="S17135" s="1" t="s">
        <v>477057</v>
      </c>
      <c r="T17135" s="1" t="s">
        <v>299339</v>
      </c>
      <c r="U17135" s="1" t="s">
        <v>229237</v>
      </c>
      <c r="V17135" s="1" t="s">
        <v>477058</v>
      </c>
      <c r="W17135" s="1" t="s">
        <v>477059</v>
      </c>
      <c r="X17135" s="1" t="s">
        <v>477060</v>
      </c>
      <c r="Y17135" s="1" t="s">
        <v>477061</v>
      </c>
      <c r="Z17135" s="1" t="s">
        <v>477062</v>
      </c>
      <c r="AA17135" s="1" t="s">
        <v>477063</v>
      </c>
      <c r="AB17135" s="1" t="s">
        <v>137561</v>
      </c>
      <c r="AC17135" s="1" t="s">
        <v>477064</v>
      </c>
      <c r="AD17135" s="1" t="s">
        <v>477065</v>
      </c>
      <c r="AE17135" s="1" t="s">
        <v>477066</v>
      </c>
      <c r="AF17135" s="1" t="s">
        <v>477067</v>
      </c>
      <c r="AG17135" s="1" t="s">
        <v>477068</v>
      </c>
      <c r="AH17135" s="1" t="s">
        <v>476508</v>
      </c>
      <c r="AI17135" s="1" t="s">
        <v>477069</v>
      </c>
      <c r="AJ17135" s="1" t="s">
        <v>477070</v>
      </c>
      <c r="AK17135" s="1" t="s">
        <v>477071</v>
      </c>
      <c r="AL17135" s="1" t="s">
        <v>477072</v>
      </c>
      <c r="AM17135" s="1" t="s">
        <v>477073</v>
      </c>
      <c r="AN17135" s="1" t="s">
        <v>477074</v>
      </c>
      <c r="AO17135" s="1" t="s">
        <v>477075</v>
      </c>
      <c r="AP17135" s="1" t="s">
        <v>477076</v>
      </c>
      <c r="AQ17135" s="1" t="s">
        <v>477077</v>
      </c>
      <c r="AR17135" s="1" t="s">
        <v>406447</v>
      </c>
    </row>
    <row r="17136" spans="1:44" x14ac:dyDescent="0.3">
      <c r="A17136" s="1" t="s">
        <v>477078</v>
      </c>
      <c r="B17136" s="1" t="s">
        <v>477079</v>
      </c>
      <c r="C17136" s="1" t="s">
        <v>65317</v>
      </c>
      <c r="D17136" s="1" t="s">
        <v>394078</v>
      </c>
      <c r="E17136" s="1" t="s">
        <v>477080</v>
      </c>
      <c r="F17136" s="1" t="s">
        <v>477081</v>
      </c>
      <c r="G17136" s="1" t="s">
        <v>110496</v>
      </c>
      <c r="H17136" s="1" t="s">
        <v>100915</v>
      </c>
      <c r="I17136" s="1" t="s">
        <v>163598</v>
      </c>
      <c r="J17136" s="1" t="s">
        <v>477082</v>
      </c>
      <c r="K17136" s="1" t="s">
        <v>27147</v>
      </c>
      <c r="L17136" s="1" t="s">
        <v>477083</v>
      </c>
      <c r="M17136" s="1" t="s">
        <v>187135</v>
      </c>
      <c r="N17136" s="1" t="s">
        <v>476693</v>
      </c>
      <c r="O17136" s="1" t="s">
        <v>60848</v>
      </c>
      <c r="P17136" s="1" t="s">
        <v>345091</v>
      </c>
      <c r="Q17136" s="1" t="s">
        <v>28835</v>
      </c>
      <c r="R17136" s="1" t="s">
        <v>477084</v>
      </c>
      <c r="S17136" s="1" t="s">
        <v>101700</v>
      </c>
      <c r="T17136" s="1" t="s">
        <v>163337</v>
      </c>
      <c r="U17136" s="1" t="s">
        <v>107402</v>
      </c>
      <c r="V17136" s="1" t="s">
        <v>477085</v>
      </c>
      <c r="W17136" s="1" t="s">
        <v>477086</v>
      </c>
      <c r="X17136" s="1" t="s">
        <v>477087</v>
      </c>
      <c r="Y17136" s="1" t="s">
        <v>477088</v>
      </c>
      <c r="Z17136" s="1" t="s">
        <v>477089</v>
      </c>
      <c r="AA17136" s="1" t="s">
        <v>477090</v>
      </c>
      <c r="AB17136" s="1" t="s">
        <v>477091</v>
      </c>
      <c r="AC17136" s="1" t="s">
        <v>477092</v>
      </c>
      <c r="AD17136" s="1" t="s">
        <v>444927</v>
      </c>
      <c r="AE17136" s="1" t="s">
        <v>477093</v>
      </c>
      <c r="AF17136" s="1" t="s">
        <v>477094</v>
      </c>
      <c r="AG17136" s="1" t="s">
        <v>477095</v>
      </c>
      <c r="AH17136" s="1" t="s">
        <v>477096</v>
      </c>
      <c r="AI17136" s="1" t="s">
        <v>477097</v>
      </c>
      <c r="AJ17136" s="1" t="s">
        <v>477098</v>
      </c>
      <c r="AK17136" s="1" t="s">
        <v>477099</v>
      </c>
      <c r="AL17136" s="1" t="s">
        <v>477100</v>
      </c>
      <c r="AM17136" s="1" t="s">
        <v>477101</v>
      </c>
      <c r="AN17136" s="1" t="s">
        <v>477102</v>
      </c>
      <c r="AO17136" s="1" t="s">
        <v>477103</v>
      </c>
      <c r="AP17136" s="1" t="s">
        <v>477104</v>
      </c>
      <c r="AQ17136" s="1" t="s">
        <v>477105</v>
      </c>
      <c r="AR17136" s="1" t="s">
        <v>477106</v>
      </c>
    </row>
    <row r="17137" spans="1:44" x14ac:dyDescent="0.3">
      <c r="A17137" s="1" t="s">
        <v>477107</v>
      </c>
      <c r="B17137" s="1" t="s">
        <v>477108</v>
      </c>
      <c r="C17137" s="1" t="s">
        <v>420532</v>
      </c>
      <c r="D17137" s="1" t="s">
        <v>93692</v>
      </c>
      <c r="E17137" s="1" t="s">
        <v>477109</v>
      </c>
      <c r="F17137" s="1" t="s">
        <v>477110</v>
      </c>
      <c r="G17137" s="1" t="s">
        <v>31711</v>
      </c>
      <c r="H17137" s="1" t="s">
        <v>250751</v>
      </c>
      <c r="I17137" s="1" t="s">
        <v>93776</v>
      </c>
      <c r="J17137" s="1" t="s">
        <v>477111</v>
      </c>
      <c r="K17137" s="1" t="s">
        <v>90412</v>
      </c>
      <c r="L17137" s="1" t="s">
        <v>477112</v>
      </c>
      <c r="M17137" s="1" t="s">
        <v>477113</v>
      </c>
      <c r="N17137" s="1" t="s">
        <v>120069</v>
      </c>
      <c r="O17137" s="1" t="s">
        <v>151860</v>
      </c>
      <c r="P17137" s="1" t="s">
        <v>477114</v>
      </c>
      <c r="Q17137" s="1" t="s">
        <v>40111</v>
      </c>
      <c r="R17137" s="1" t="s">
        <v>477115</v>
      </c>
      <c r="S17137" s="1" t="s">
        <v>22176</v>
      </c>
      <c r="T17137" s="1" t="s">
        <v>57060</v>
      </c>
      <c r="U17137" s="1" t="s">
        <v>119178</v>
      </c>
      <c r="V17137" s="1" t="s">
        <v>477116</v>
      </c>
      <c r="W17137" s="1" t="s">
        <v>477117</v>
      </c>
      <c r="X17137" s="1" t="s">
        <v>477118</v>
      </c>
      <c r="Y17137" s="1" t="s">
        <v>477119</v>
      </c>
      <c r="Z17137" s="1" t="s">
        <v>477120</v>
      </c>
      <c r="AA17137" s="1" t="s">
        <v>477121</v>
      </c>
      <c r="AB17137" s="1" t="s">
        <v>477122</v>
      </c>
      <c r="AC17137" s="1" t="s">
        <v>477123</v>
      </c>
      <c r="AD17137" s="1" t="s">
        <v>477124</v>
      </c>
      <c r="AE17137" s="1" t="s">
        <v>477125</v>
      </c>
      <c r="AF17137" s="1" t="s">
        <v>477126</v>
      </c>
      <c r="AG17137" s="1" t="s">
        <v>477127</v>
      </c>
      <c r="AH17137" s="1" t="s">
        <v>477128</v>
      </c>
      <c r="AI17137" s="1" t="s">
        <v>477129</v>
      </c>
      <c r="AJ17137" s="1" t="s">
        <v>477130</v>
      </c>
      <c r="AK17137" s="1" t="s">
        <v>477131</v>
      </c>
      <c r="AL17137" s="1" t="s">
        <v>477132</v>
      </c>
      <c r="AM17137" s="1" t="s">
        <v>477133</v>
      </c>
      <c r="AN17137" s="1" t="s">
        <v>455242</v>
      </c>
      <c r="AO17137" s="1" t="s">
        <v>477134</v>
      </c>
      <c r="AP17137" s="1" t="s">
        <v>477135</v>
      </c>
      <c r="AQ17137" s="1" t="s">
        <v>477136</v>
      </c>
      <c r="AR17137" s="1" t="s">
        <v>476986</v>
      </c>
    </row>
    <row r="17138" spans="1:44" x14ac:dyDescent="0.3">
      <c r="A17138" s="1" t="s">
        <v>477137</v>
      </c>
      <c r="B17138" s="1" t="s">
        <v>477138</v>
      </c>
      <c r="C17138" s="1" t="s">
        <v>264844</v>
      </c>
      <c r="D17138" s="1" t="s">
        <v>477139</v>
      </c>
      <c r="E17138" s="1" t="s">
        <v>477140</v>
      </c>
      <c r="F17138" s="1" t="s">
        <v>477141</v>
      </c>
      <c r="G17138" s="1" t="s">
        <v>135862</v>
      </c>
      <c r="H17138" s="1" t="s">
        <v>214210</v>
      </c>
      <c r="I17138" s="1" t="s">
        <v>234556</v>
      </c>
      <c r="J17138" s="1" t="s">
        <v>477142</v>
      </c>
      <c r="K17138" s="1" t="s">
        <v>25681</v>
      </c>
      <c r="L17138" s="1" t="s">
        <v>477143</v>
      </c>
      <c r="M17138" s="1" t="s">
        <v>69010</v>
      </c>
      <c r="N17138" s="1" t="s">
        <v>205622</v>
      </c>
      <c r="O17138" s="1" t="s">
        <v>388353</v>
      </c>
      <c r="P17138" s="1" t="s">
        <v>363238</v>
      </c>
      <c r="Q17138" s="1" t="s">
        <v>477144</v>
      </c>
      <c r="R17138" s="1" t="s">
        <v>477145</v>
      </c>
      <c r="S17138" s="1" t="s">
        <v>96774</v>
      </c>
      <c r="T17138" s="1" t="s">
        <v>240199</v>
      </c>
      <c r="U17138" s="1" t="s">
        <v>477146</v>
      </c>
      <c r="V17138" s="1" t="s">
        <v>477147</v>
      </c>
      <c r="W17138" s="1" t="s">
        <v>477148</v>
      </c>
      <c r="X17138" s="1" t="s">
        <v>477149</v>
      </c>
      <c r="Y17138" s="1" t="s">
        <v>477150</v>
      </c>
      <c r="Z17138" s="1" t="s">
        <v>477151</v>
      </c>
      <c r="AA17138" s="1" t="s">
        <v>477152</v>
      </c>
      <c r="AB17138" s="1" t="s">
        <v>106567</v>
      </c>
      <c r="AC17138" s="1" t="s">
        <v>477153</v>
      </c>
      <c r="AD17138" s="1" t="s">
        <v>477154</v>
      </c>
      <c r="AE17138" s="1" t="s">
        <v>477155</v>
      </c>
      <c r="AF17138" s="1" t="s">
        <v>477156</v>
      </c>
      <c r="AG17138" s="1" t="s">
        <v>477157</v>
      </c>
      <c r="AH17138" s="1" t="s">
        <v>476540</v>
      </c>
      <c r="AI17138" s="1" t="s">
        <v>477158</v>
      </c>
      <c r="AJ17138" s="1" t="s">
        <v>477159</v>
      </c>
      <c r="AK17138" s="1" t="s">
        <v>477160</v>
      </c>
      <c r="AL17138" s="1" t="s">
        <v>477161</v>
      </c>
      <c r="AM17138" s="1" t="s">
        <v>477162</v>
      </c>
      <c r="AN17138" s="1" t="s">
        <v>477163</v>
      </c>
      <c r="AO17138" s="1" t="s">
        <v>477164</v>
      </c>
      <c r="AP17138" s="1" t="s">
        <v>477165</v>
      </c>
      <c r="AQ17138" s="1" t="s">
        <v>477166</v>
      </c>
      <c r="AR17138" s="1" t="s">
        <v>477167</v>
      </c>
    </row>
    <row r="17139" spans="1:44" x14ac:dyDescent="0.3">
      <c r="A17139" s="1" t="s">
        <v>477168</v>
      </c>
      <c r="B17139" s="1" t="s">
        <v>477169</v>
      </c>
      <c r="C17139" s="1" t="s">
        <v>109479</v>
      </c>
      <c r="D17139" s="1" t="s">
        <v>183983</v>
      </c>
      <c r="E17139" s="1" t="s">
        <v>477170</v>
      </c>
      <c r="F17139" s="1" t="s">
        <v>477171</v>
      </c>
      <c r="G17139" s="1" t="s">
        <v>26114</v>
      </c>
      <c r="H17139" s="1" t="s">
        <v>178918</v>
      </c>
      <c r="I17139" s="1" t="s">
        <v>173035</v>
      </c>
      <c r="J17139" s="1" t="s">
        <v>477172</v>
      </c>
      <c r="K17139" s="1" t="s">
        <v>143756</v>
      </c>
      <c r="L17139" s="1" t="s">
        <v>477173</v>
      </c>
      <c r="M17139" s="1" t="s">
        <v>213175</v>
      </c>
      <c r="N17139" s="1" t="s">
        <v>477174</v>
      </c>
      <c r="O17139" s="1" t="s">
        <v>31871</v>
      </c>
      <c r="P17139" s="1" t="s">
        <v>477175</v>
      </c>
      <c r="Q17139" s="1" t="s">
        <v>35795</v>
      </c>
      <c r="R17139" s="1" t="s">
        <v>477176</v>
      </c>
      <c r="S17139" s="1" t="s">
        <v>172409</v>
      </c>
      <c r="T17139" s="1" t="s">
        <v>67633</v>
      </c>
      <c r="U17139" s="1" t="s">
        <v>180842</v>
      </c>
      <c r="V17139" s="1" t="s">
        <v>477177</v>
      </c>
      <c r="W17139" s="1" t="s">
        <v>477178</v>
      </c>
      <c r="X17139" s="1" t="s">
        <v>477179</v>
      </c>
      <c r="Y17139" s="1" t="s">
        <v>477180</v>
      </c>
      <c r="Z17139" s="1" t="s">
        <v>477181</v>
      </c>
      <c r="AA17139" s="1" t="s">
        <v>477182</v>
      </c>
      <c r="AB17139" s="1" t="s">
        <v>93032</v>
      </c>
      <c r="AC17139" s="1" t="s">
        <v>477183</v>
      </c>
      <c r="AD17139" s="1" t="s">
        <v>477184</v>
      </c>
      <c r="AE17139" s="1" t="s">
        <v>477185</v>
      </c>
      <c r="AF17139" s="1" t="s">
        <v>477186</v>
      </c>
      <c r="AG17139" s="1" t="s">
        <v>477187</v>
      </c>
      <c r="AH17139" s="1" t="s">
        <v>477188</v>
      </c>
      <c r="AI17139" s="1" t="s">
        <v>477189</v>
      </c>
      <c r="AJ17139" s="1" t="s">
        <v>477190</v>
      </c>
      <c r="AK17139" s="1" t="s">
        <v>477191</v>
      </c>
      <c r="AL17139" s="1" t="s">
        <v>477192</v>
      </c>
      <c r="AM17139" s="1" t="s">
        <v>477193</v>
      </c>
      <c r="AN17139" s="1" t="s">
        <v>477194</v>
      </c>
      <c r="AO17139" s="1" t="s">
        <v>477195</v>
      </c>
      <c r="AP17139" s="1" t="s">
        <v>477196</v>
      </c>
      <c r="AQ17139" s="1" t="s">
        <v>477197</v>
      </c>
      <c r="AR17139" s="1" t="s">
        <v>477198</v>
      </c>
    </row>
    <row r="17140" spans="1:44" x14ac:dyDescent="0.3">
      <c r="A17140" s="1" t="s">
        <v>477199</v>
      </c>
      <c r="B17140" s="1" t="s">
        <v>477200</v>
      </c>
      <c r="C17140" s="1" t="s">
        <v>477201</v>
      </c>
      <c r="D17140" s="1" t="s">
        <v>477202</v>
      </c>
      <c r="E17140" s="1" t="s">
        <v>477203</v>
      </c>
      <c r="F17140" s="1" t="s">
        <v>477204</v>
      </c>
      <c r="G17140" s="1" t="s">
        <v>232414</v>
      </c>
      <c r="H17140" s="1" t="s">
        <v>178424</v>
      </c>
      <c r="I17140" s="1" t="s">
        <v>164052</v>
      </c>
      <c r="J17140" s="1" t="s">
        <v>477205</v>
      </c>
      <c r="K17140" s="1" t="s">
        <v>95435</v>
      </c>
      <c r="L17140" s="1" t="s">
        <v>477206</v>
      </c>
      <c r="M17140" s="1" t="s">
        <v>213175</v>
      </c>
      <c r="N17140" s="1" t="s">
        <v>447479</v>
      </c>
      <c r="O17140" s="1" t="s">
        <v>200607</v>
      </c>
      <c r="P17140" s="1" t="s">
        <v>180414</v>
      </c>
      <c r="Q17140" s="1" t="s">
        <v>35795</v>
      </c>
      <c r="R17140" s="1" t="s">
        <v>477207</v>
      </c>
      <c r="S17140" s="1" t="s">
        <v>266585</v>
      </c>
      <c r="T17140" s="1" t="s">
        <v>477208</v>
      </c>
      <c r="U17140" s="1" t="s">
        <v>180842</v>
      </c>
      <c r="V17140" s="1" t="s">
        <v>477209</v>
      </c>
      <c r="W17140" s="1" t="s">
        <v>477210</v>
      </c>
      <c r="X17140" s="1" t="s">
        <v>477211</v>
      </c>
      <c r="Y17140" s="1" t="s">
        <v>477212</v>
      </c>
      <c r="Z17140" s="1" t="s">
        <v>476667</v>
      </c>
      <c r="AA17140" s="1" t="s">
        <v>477213</v>
      </c>
      <c r="AB17140" s="1" t="s">
        <v>477214</v>
      </c>
      <c r="AC17140" s="1" t="s">
        <v>477215</v>
      </c>
      <c r="AD17140" s="1" t="s">
        <v>445738</v>
      </c>
      <c r="AE17140" s="1" t="s">
        <v>477216</v>
      </c>
      <c r="AF17140" s="1" t="s">
        <v>477186</v>
      </c>
      <c r="AG17140" s="1" t="s">
        <v>477217</v>
      </c>
      <c r="AH17140" s="1" t="s">
        <v>477218</v>
      </c>
      <c r="AI17140" s="1" t="s">
        <v>477219</v>
      </c>
      <c r="AJ17140" s="1" t="s">
        <v>477190</v>
      </c>
      <c r="AK17140" s="1" t="s">
        <v>477220</v>
      </c>
      <c r="AL17140" s="1" t="s">
        <v>477221</v>
      </c>
      <c r="AM17140" s="1" t="s">
        <v>477222</v>
      </c>
      <c r="AN17140" s="1" t="s">
        <v>477194</v>
      </c>
      <c r="AO17140" s="1" t="s">
        <v>477223</v>
      </c>
      <c r="AP17140" s="1" t="s">
        <v>477224</v>
      </c>
      <c r="AQ17140" s="1" t="s">
        <v>477225</v>
      </c>
      <c r="AR17140" s="1" t="s">
        <v>477198</v>
      </c>
    </row>
    <row r="17141" spans="1:44" x14ac:dyDescent="0.3">
      <c r="A17141" s="1" t="s">
        <v>477226</v>
      </c>
      <c r="B17141" s="1" t="s">
        <v>477227</v>
      </c>
      <c r="C17141" s="1" t="s">
        <v>139572</v>
      </c>
      <c r="D17141" s="1" t="s">
        <v>477228</v>
      </c>
      <c r="E17141" s="1" t="s">
        <v>477229</v>
      </c>
      <c r="F17141" s="1" t="s">
        <v>477230</v>
      </c>
      <c r="G17141" s="1" t="s">
        <v>117264</v>
      </c>
      <c r="H17141" s="1" t="s">
        <v>182129</v>
      </c>
      <c r="I17141" s="1" t="s">
        <v>477231</v>
      </c>
      <c r="J17141" s="1" t="s">
        <v>477232</v>
      </c>
      <c r="K17141" s="1" t="s">
        <v>20885</v>
      </c>
      <c r="L17141" s="1" t="s">
        <v>477233</v>
      </c>
      <c r="M17141" s="1" t="s">
        <v>229822</v>
      </c>
      <c r="N17141" s="1" t="s">
        <v>94550</v>
      </c>
      <c r="O17141" s="1" t="s">
        <v>203925</v>
      </c>
      <c r="P17141" s="1" t="s">
        <v>362757</v>
      </c>
      <c r="Q17141" s="1" t="s">
        <v>267750</v>
      </c>
      <c r="R17141" s="1" t="s">
        <v>477234</v>
      </c>
      <c r="S17141" s="1" t="s">
        <v>22134</v>
      </c>
      <c r="T17141" s="1" t="s">
        <v>149183</v>
      </c>
      <c r="U17141" s="1" t="s">
        <v>112033</v>
      </c>
      <c r="V17141" s="1" t="s">
        <v>477235</v>
      </c>
      <c r="W17141" s="1" t="s">
        <v>477236</v>
      </c>
      <c r="X17141" s="1" t="s">
        <v>477237</v>
      </c>
      <c r="Y17141" s="1" t="s">
        <v>477238</v>
      </c>
      <c r="Z17141" s="1" t="s">
        <v>477239</v>
      </c>
      <c r="AA17141" s="1" t="s">
        <v>477240</v>
      </c>
      <c r="AB17141" s="1" t="s">
        <v>135252</v>
      </c>
      <c r="AC17141" s="1" t="s">
        <v>477241</v>
      </c>
      <c r="AD17141" s="1" t="s">
        <v>477242</v>
      </c>
      <c r="AE17141" s="1" t="s">
        <v>477243</v>
      </c>
      <c r="AF17141" s="1" t="s">
        <v>477244</v>
      </c>
      <c r="AG17141" s="1" t="s">
        <v>477245</v>
      </c>
      <c r="AH17141" s="1" t="s">
        <v>477246</v>
      </c>
      <c r="AI17141" s="1" t="s">
        <v>477247</v>
      </c>
      <c r="AJ17141" s="1" t="s">
        <v>477248</v>
      </c>
      <c r="AK17141" s="1" t="s">
        <v>477249</v>
      </c>
      <c r="AL17141" s="1" t="s">
        <v>477250</v>
      </c>
      <c r="AM17141" s="1" t="s">
        <v>477251</v>
      </c>
      <c r="AN17141" s="1" t="s">
        <v>477252</v>
      </c>
      <c r="AO17141" s="1" t="s">
        <v>477253</v>
      </c>
      <c r="AP17141" s="1" t="s">
        <v>477254</v>
      </c>
      <c r="AQ17141" s="1" t="s">
        <v>477255</v>
      </c>
      <c r="AR17141" s="1" t="s">
        <v>477256</v>
      </c>
    </row>
    <row r="17142" spans="1:44" x14ac:dyDescent="0.3">
      <c r="A17142" s="1" t="s">
        <v>477257</v>
      </c>
      <c r="B17142" s="1" t="s">
        <v>477258</v>
      </c>
      <c r="C17142" s="1" t="s">
        <v>61433</v>
      </c>
      <c r="D17142" s="1" t="s">
        <v>233447</v>
      </c>
      <c r="E17142" s="1" t="s">
        <v>477259</v>
      </c>
      <c r="F17142" s="1" t="s">
        <v>477260</v>
      </c>
      <c r="G17142" s="1" t="s">
        <v>47291</v>
      </c>
      <c r="H17142" s="1" t="s">
        <v>182245</v>
      </c>
      <c r="I17142" s="1" t="s">
        <v>467121</v>
      </c>
      <c r="J17142" s="1" t="s">
        <v>477261</v>
      </c>
      <c r="K17142" s="1" t="s">
        <v>122288</v>
      </c>
      <c r="L17142" s="1" t="s">
        <v>477262</v>
      </c>
      <c r="M17142" s="1" t="s">
        <v>143043</v>
      </c>
      <c r="N17142" s="1" t="s">
        <v>342964</v>
      </c>
      <c r="O17142" s="1" t="s">
        <v>49555</v>
      </c>
      <c r="P17142" s="1" t="s">
        <v>178268</v>
      </c>
      <c r="Q17142" s="1" t="s">
        <v>477263</v>
      </c>
      <c r="R17142" s="1" t="s">
        <v>477264</v>
      </c>
      <c r="S17142" s="1" t="s">
        <v>97747</v>
      </c>
      <c r="T17142" s="1" t="s">
        <v>477265</v>
      </c>
      <c r="U17142" s="1" t="s">
        <v>477266</v>
      </c>
      <c r="V17142" s="1" t="s">
        <v>477267</v>
      </c>
      <c r="W17142" s="1" t="s">
        <v>477268</v>
      </c>
      <c r="X17142" s="1" t="s">
        <v>477269</v>
      </c>
      <c r="Y17142" s="1" t="s">
        <v>477270</v>
      </c>
      <c r="Z17142" s="1" t="s">
        <v>477271</v>
      </c>
      <c r="AA17142" s="1" t="s">
        <v>477272</v>
      </c>
      <c r="AB17142" s="1" t="s">
        <v>477273</v>
      </c>
      <c r="AC17142" s="1" t="s">
        <v>477274</v>
      </c>
      <c r="AD17142" s="1" t="s">
        <v>477275</v>
      </c>
      <c r="AE17142" s="1" t="s">
        <v>477276</v>
      </c>
      <c r="AF17142" s="1" t="s">
        <v>477277</v>
      </c>
      <c r="AG17142" s="1" t="s">
        <v>477278</v>
      </c>
      <c r="AH17142" s="1" t="s">
        <v>477279</v>
      </c>
      <c r="AI17142" s="1" t="s">
        <v>477280</v>
      </c>
      <c r="AJ17142" s="1" t="s">
        <v>477281</v>
      </c>
      <c r="AK17142" s="1" t="s">
        <v>477282</v>
      </c>
      <c r="AL17142" s="1" t="s">
        <v>477283</v>
      </c>
      <c r="AM17142" s="1" t="s">
        <v>477284</v>
      </c>
      <c r="AN17142" s="1" t="s">
        <v>477285</v>
      </c>
      <c r="AO17142" s="1" t="s">
        <v>477286</v>
      </c>
      <c r="AP17142" s="1" t="s">
        <v>198814</v>
      </c>
      <c r="AQ17142" s="1" t="s">
        <v>477287</v>
      </c>
      <c r="AR17142" s="1" t="s">
        <v>477288</v>
      </c>
    </row>
    <row r="17143" spans="1:44" x14ac:dyDescent="0.3">
      <c r="A17143" s="1" t="s">
        <v>477289</v>
      </c>
      <c r="B17143" s="1" t="s">
        <v>477290</v>
      </c>
      <c r="C17143" s="1" t="s">
        <v>230930</v>
      </c>
      <c r="D17143" s="1" t="s">
        <v>477291</v>
      </c>
      <c r="E17143" s="1" t="s">
        <v>477292</v>
      </c>
      <c r="F17143" s="1" t="s">
        <v>477293</v>
      </c>
      <c r="G17143" s="1" t="s">
        <v>44930</v>
      </c>
      <c r="H17143" s="1" t="s">
        <v>93160</v>
      </c>
      <c r="I17143" s="1" t="s">
        <v>143921</v>
      </c>
      <c r="J17143" s="1" t="s">
        <v>477294</v>
      </c>
      <c r="K17143" s="1" t="s">
        <v>33127</v>
      </c>
      <c r="L17143" s="1" t="s">
        <v>249150</v>
      </c>
      <c r="M17143" s="1" t="s">
        <v>477295</v>
      </c>
      <c r="N17143" s="1" t="s">
        <v>150313</v>
      </c>
      <c r="O17143" s="1" t="s">
        <v>127554</v>
      </c>
      <c r="P17143" s="1" t="s">
        <v>247370</v>
      </c>
      <c r="Q17143" s="1" t="s">
        <v>46939</v>
      </c>
      <c r="R17143" s="1" t="s">
        <v>477296</v>
      </c>
      <c r="S17143" s="1" t="s">
        <v>104682</v>
      </c>
      <c r="T17143" s="1" t="s">
        <v>477297</v>
      </c>
      <c r="U17143" s="1" t="s">
        <v>293134</v>
      </c>
      <c r="V17143" s="1" t="s">
        <v>477298</v>
      </c>
      <c r="W17143" s="1" t="s">
        <v>477299</v>
      </c>
      <c r="X17143" s="1" t="s">
        <v>477300</v>
      </c>
      <c r="Y17143" s="1" t="s">
        <v>477301</v>
      </c>
      <c r="Z17143" s="1" t="s">
        <v>477302</v>
      </c>
      <c r="AA17143" s="1" t="s">
        <v>477303</v>
      </c>
      <c r="AB17143" s="1" t="s">
        <v>477304</v>
      </c>
      <c r="AC17143" s="1" t="s">
        <v>477305</v>
      </c>
      <c r="AD17143" s="1" t="s">
        <v>477306</v>
      </c>
      <c r="AE17143" s="1" t="s">
        <v>477307</v>
      </c>
      <c r="AF17143" s="1" t="s">
        <v>477308</v>
      </c>
      <c r="AG17143" s="1" t="s">
        <v>477309</v>
      </c>
      <c r="AH17143" s="1" t="s">
        <v>477310</v>
      </c>
      <c r="AI17143" s="1" t="s">
        <v>477311</v>
      </c>
      <c r="AJ17143" s="1" t="s">
        <v>477312</v>
      </c>
      <c r="AK17143" s="1" t="s">
        <v>477313</v>
      </c>
      <c r="AL17143" s="1" t="s">
        <v>477314</v>
      </c>
      <c r="AM17143" s="1" t="s">
        <v>477315</v>
      </c>
      <c r="AN17143" s="1" t="s">
        <v>457810</v>
      </c>
      <c r="AO17143" s="1" t="s">
        <v>477316</v>
      </c>
      <c r="AP17143" s="1" t="s">
        <v>477317</v>
      </c>
      <c r="AQ17143" s="1" t="s">
        <v>477318</v>
      </c>
      <c r="AR17143" s="1" t="s">
        <v>477319</v>
      </c>
    </row>
    <row r="17144" spans="1:44" x14ac:dyDescent="0.3">
      <c r="A17144" s="1" t="s">
        <v>477320</v>
      </c>
      <c r="B17144" s="1" t="s">
        <v>477321</v>
      </c>
      <c r="C17144" s="1" t="s">
        <v>113500</v>
      </c>
      <c r="D17144" s="1" t="s">
        <v>84873</v>
      </c>
      <c r="E17144" s="1" t="s">
        <v>477322</v>
      </c>
      <c r="F17144" s="1" t="s">
        <v>477323</v>
      </c>
      <c r="G17144" s="1" t="s">
        <v>52641</v>
      </c>
      <c r="H17144" s="1" t="s">
        <v>220108</v>
      </c>
      <c r="I17144" s="1" t="s">
        <v>178820</v>
      </c>
      <c r="J17144" s="1" t="s">
        <v>477324</v>
      </c>
      <c r="K17144" s="1" t="s">
        <v>136651</v>
      </c>
      <c r="L17144" s="1" t="s">
        <v>477325</v>
      </c>
      <c r="M17144" s="1" t="s">
        <v>230354</v>
      </c>
      <c r="N17144" s="1" t="s">
        <v>90786</v>
      </c>
      <c r="O17144" s="1" t="s">
        <v>24335</v>
      </c>
      <c r="P17144" s="1" t="s">
        <v>337829</v>
      </c>
      <c r="Q17144" s="1" t="s">
        <v>68647</v>
      </c>
      <c r="R17144" s="1" t="s">
        <v>476101</v>
      </c>
      <c r="S17144" s="1" t="s">
        <v>127985</v>
      </c>
      <c r="T17144" s="1" t="s">
        <v>477326</v>
      </c>
      <c r="U17144" s="1" t="s">
        <v>355324</v>
      </c>
      <c r="V17144" s="1" t="s">
        <v>477327</v>
      </c>
      <c r="W17144" s="1" t="s">
        <v>477328</v>
      </c>
      <c r="X17144" s="1" t="s">
        <v>477329</v>
      </c>
      <c r="Y17144" s="1" t="s">
        <v>476884</v>
      </c>
      <c r="Z17144" s="1" t="s">
        <v>477330</v>
      </c>
      <c r="AA17144" s="1" t="s">
        <v>477331</v>
      </c>
      <c r="AB17144" s="1" t="s">
        <v>477332</v>
      </c>
      <c r="AC17144" s="1" t="s">
        <v>477333</v>
      </c>
      <c r="AD17144" s="1" t="s">
        <v>477334</v>
      </c>
      <c r="AE17144" s="1" t="s">
        <v>477335</v>
      </c>
      <c r="AF17144" s="1" t="s">
        <v>477336</v>
      </c>
      <c r="AG17144" s="1" t="s">
        <v>477337</v>
      </c>
      <c r="AH17144" s="1" t="s">
        <v>477338</v>
      </c>
      <c r="AI17144" s="1" t="s">
        <v>477339</v>
      </c>
      <c r="AJ17144" s="1" t="s">
        <v>477340</v>
      </c>
      <c r="AK17144" s="1" t="s">
        <v>477341</v>
      </c>
      <c r="AL17144" s="1" t="s">
        <v>477342</v>
      </c>
      <c r="AM17144" s="1" t="s">
        <v>477343</v>
      </c>
      <c r="AN17144" s="1" t="s">
        <v>477344</v>
      </c>
      <c r="AO17144" s="1" t="s">
        <v>477345</v>
      </c>
      <c r="AP17144" s="1" t="s">
        <v>477165</v>
      </c>
      <c r="AQ17144" s="1" t="s">
        <v>477346</v>
      </c>
      <c r="AR17144" s="1" t="s">
        <v>378918</v>
      </c>
    </row>
    <row r="17145" spans="1:44" x14ac:dyDescent="0.3">
      <c r="A17145" s="1" t="s">
        <v>477347</v>
      </c>
      <c r="B17145" s="1" t="s">
        <v>477348</v>
      </c>
      <c r="C17145" s="1" t="s">
        <v>139780</v>
      </c>
      <c r="D17145" s="1" t="s">
        <v>254739</v>
      </c>
      <c r="E17145" s="1" t="s">
        <v>477349</v>
      </c>
      <c r="F17145" s="1" t="s">
        <v>477350</v>
      </c>
      <c r="G17145" s="1" t="s">
        <v>57416</v>
      </c>
      <c r="H17145" s="1" t="s">
        <v>105160</v>
      </c>
      <c r="I17145" s="1" t="s">
        <v>53219</v>
      </c>
      <c r="J17145" s="1" t="s">
        <v>477351</v>
      </c>
      <c r="K17145" s="1" t="s">
        <v>156873</v>
      </c>
      <c r="L17145" s="1" t="s">
        <v>249086</v>
      </c>
      <c r="M17145" s="1" t="s">
        <v>353162</v>
      </c>
      <c r="N17145" s="1" t="s">
        <v>48484</v>
      </c>
      <c r="O17145" s="1" t="s">
        <v>22173</v>
      </c>
      <c r="P17145" s="1" t="s">
        <v>477352</v>
      </c>
      <c r="Q17145" s="1" t="s">
        <v>38720</v>
      </c>
      <c r="R17145" s="1" t="s">
        <v>477353</v>
      </c>
      <c r="S17145" s="1" t="s">
        <v>152879</v>
      </c>
      <c r="T17145" s="1" t="s">
        <v>294796</v>
      </c>
      <c r="U17145" s="1" t="s">
        <v>393103</v>
      </c>
      <c r="V17145" s="1" t="s">
        <v>477354</v>
      </c>
      <c r="W17145" s="1" t="s">
        <v>477355</v>
      </c>
      <c r="X17145" s="1" t="s">
        <v>477356</v>
      </c>
      <c r="Y17145" s="1" t="s">
        <v>477357</v>
      </c>
      <c r="Z17145" s="1" t="s">
        <v>477358</v>
      </c>
      <c r="AA17145" s="1" t="s">
        <v>477359</v>
      </c>
      <c r="AB17145" s="1" t="s">
        <v>477360</v>
      </c>
      <c r="AC17145" s="1" t="s">
        <v>477361</v>
      </c>
      <c r="AD17145" s="1" t="s">
        <v>477362</v>
      </c>
      <c r="AE17145" s="1" t="s">
        <v>477363</v>
      </c>
      <c r="AF17145" s="1" t="s">
        <v>477364</v>
      </c>
      <c r="AG17145" s="1" t="s">
        <v>477365</v>
      </c>
      <c r="AH17145" s="1" t="s">
        <v>106505</v>
      </c>
      <c r="AI17145" s="1" t="s">
        <v>477366</v>
      </c>
      <c r="AJ17145" s="1" t="s">
        <v>477367</v>
      </c>
      <c r="AK17145" s="1" t="s">
        <v>477368</v>
      </c>
      <c r="AL17145" s="1" t="s">
        <v>477369</v>
      </c>
      <c r="AM17145" s="1" t="s">
        <v>477370</v>
      </c>
      <c r="AN17145" s="1" t="s">
        <v>477371</v>
      </c>
      <c r="AO17145" s="1" t="s">
        <v>477372</v>
      </c>
      <c r="AP17145" s="1" t="s">
        <v>477373</v>
      </c>
      <c r="AQ17145" s="1" t="s">
        <v>477374</v>
      </c>
      <c r="AR17145" s="1" t="s">
        <v>477375</v>
      </c>
    </row>
    <row r="17146" spans="1:44" x14ac:dyDescent="0.3">
      <c r="A17146" s="1" t="s">
        <v>477376</v>
      </c>
      <c r="B17146" s="1" t="s">
        <v>477377</v>
      </c>
      <c r="C17146" s="1" t="s">
        <v>92801</v>
      </c>
      <c r="D17146" s="1" t="s">
        <v>477378</v>
      </c>
      <c r="E17146" s="1" t="s">
        <v>477379</v>
      </c>
      <c r="F17146" s="1" t="s">
        <v>477380</v>
      </c>
      <c r="G17146" s="1" t="s">
        <v>28748</v>
      </c>
      <c r="H17146" s="1" t="s">
        <v>477381</v>
      </c>
      <c r="I17146" s="1" t="s">
        <v>477382</v>
      </c>
      <c r="J17146" s="1" t="s">
        <v>477383</v>
      </c>
      <c r="K17146" s="1" t="s">
        <v>293580</v>
      </c>
      <c r="L17146" s="1" t="s">
        <v>477384</v>
      </c>
      <c r="M17146" s="1" t="s">
        <v>477385</v>
      </c>
      <c r="N17146" s="1" t="s">
        <v>180632</v>
      </c>
      <c r="O17146" s="1" t="s">
        <v>61261</v>
      </c>
      <c r="P17146" s="1" t="s">
        <v>477386</v>
      </c>
      <c r="Q17146" s="1" t="s">
        <v>60562</v>
      </c>
      <c r="R17146" s="1" t="s">
        <v>477387</v>
      </c>
      <c r="S17146" s="1" t="s">
        <v>36378</v>
      </c>
      <c r="T17146" s="1" t="s">
        <v>60703</v>
      </c>
      <c r="U17146" s="1" t="s">
        <v>477388</v>
      </c>
      <c r="V17146" s="1" t="s">
        <v>477389</v>
      </c>
      <c r="W17146" s="1" t="s">
        <v>477390</v>
      </c>
      <c r="X17146" s="1" t="s">
        <v>477391</v>
      </c>
      <c r="Y17146" s="1" t="s">
        <v>477392</v>
      </c>
      <c r="Z17146" s="1" t="s">
        <v>477393</v>
      </c>
      <c r="AA17146" s="1" t="s">
        <v>477394</v>
      </c>
      <c r="AB17146" s="1" t="s">
        <v>477395</v>
      </c>
      <c r="AC17146" s="1" t="s">
        <v>477396</v>
      </c>
      <c r="AD17146" s="1" t="s">
        <v>477397</v>
      </c>
      <c r="AE17146" s="1" t="s">
        <v>477398</v>
      </c>
      <c r="AF17146" s="1" t="s">
        <v>477399</v>
      </c>
      <c r="AG17146" s="1" t="s">
        <v>477400</v>
      </c>
      <c r="AH17146" s="1" t="s">
        <v>101812</v>
      </c>
      <c r="AI17146" s="1" t="s">
        <v>477401</v>
      </c>
      <c r="AJ17146" s="1" t="s">
        <v>339615</v>
      </c>
      <c r="AK17146" s="1" t="s">
        <v>477402</v>
      </c>
      <c r="AL17146" s="1" t="s">
        <v>477403</v>
      </c>
      <c r="AM17146" s="1" t="s">
        <v>477404</v>
      </c>
      <c r="AN17146" s="1" t="s">
        <v>477405</v>
      </c>
      <c r="AO17146" s="1" t="s">
        <v>477406</v>
      </c>
      <c r="AP17146" s="1" t="s">
        <v>477407</v>
      </c>
      <c r="AQ17146" s="1" t="s">
        <v>477408</v>
      </c>
      <c r="AR17146" s="1" t="s">
        <v>477409</v>
      </c>
    </row>
    <row r="17147" spans="1:44" x14ac:dyDescent="0.3">
      <c r="A17147" s="1" t="s">
        <v>477410</v>
      </c>
      <c r="B17147" s="1" t="s">
        <v>477411</v>
      </c>
      <c r="C17147" s="1" t="s">
        <v>229167</v>
      </c>
      <c r="D17147" s="1" t="s">
        <v>60321</v>
      </c>
      <c r="E17147" s="1" t="s">
        <v>477412</v>
      </c>
      <c r="F17147" s="1" t="s">
        <v>477413</v>
      </c>
      <c r="G17147" s="1" t="s">
        <v>45532</v>
      </c>
      <c r="H17147" s="1" t="s">
        <v>97333</v>
      </c>
      <c r="I17147" s="1" t="s">
        <v>133247</v>
      </c>
      <c r="J17147" s="1" t="s">
        <v>477414</v>
      </c>
      <c r="K17147" s="1" t="s">
        <v>173423</v>
      </c>
      <c r="L17147" s="1" t="s">
        <v>477415</v>
      </c>
      <c r="M17147" s="1" t="s">
        <v>452782</v>
      </c>
      <c r="N17147" s="1" t="s">
        <v>472934</v>
      </c>
      <c r="O17147" s="1" t="s">
        <v>60291</v>
      </c>
      <c r="P17147" s="1" t="s">
        <v>477416</v>
      </c>
      <c r="Q17147" s="1" t="s">
        <v>227726</v>
      </c>
      <c r="R17147" s="1" t="s">
        <v>446387</v>
      </c>
      <c r="S17147" s="1" t="s">
        <v>203081</v>
      </c>
      <c r="T17147" s="1" t="s">
        <v>118884</v>
      </c>
      <c r="U17147" s="1" t="s">
        <v>411458</v>
      </c>
      <c r="V17147" s="1" t="s">
        <v>477417</v>
      </c>
      <c r="W17147" s="1" t="s">
        <v>477418</v>
      </c>
      <c r="X17147" s="1" t="s">
        <v>477419</v>
      </c>
      <c r="Y17147" s="1" t="s">
        <v>477420</v>
      </c>
      <c r="Z17147" s="1" t="s">
        <v>477421</v>
      </c>
      <c r="AA17147" s="1" t="s">
        <v>477422</v>
      </c>
      <c r="AB17147" s="1" t="s">
        <v>136443</v>
      </c>
      <c r="AC17147" s="1" t="s">
        <v>477423</v>
      </c>
      <c r="AD17147" s="1" t="s">
        <v>477424</v>
      </c>
      <c r="AE17147" s="1" t="s">
        <v>477425</v>
      </c>
      <c r="AF17147" s="1" t="s">
        <v>477426</v>
      </c>
      <c r="AG17147" s="1" t="s">
        <v>477427</v>
      </c>
      <c r="AH17147" s="1" t="s">
        <v>477428</v>
      </c>
      <c r="AI17147" s="1" t="s">
        <v>477429</v>
      </c>
      <c r="AJ17147" s="1" t="s">
        <v>477430</v>
      </c>
      <c r="AK17147" s="1" t="s">
        <v>477431</v>
      </c>
      <c r="AL17147" s="1" t="s">
        <v>477432</v>
      </c>
      <c r="AM17147" s="1" t="s">
        <v>477433</v>
      </c>
      <c r="AN17147" s="1" t="s">
        <v>477434</v>
      </c>
      <c r="AO17147" s="1" t="s">
        <v>477435</v>
      </c>
      <c r="AP17147" s="1" t="s">
        <v>477436</v>
      </c>
      <c r="AQ17147" s="1" t="s">
        <v>477437</v>
      </c>
      <c r="AR17147" s="1" t="s">
        <v>477438</v>
      </c>
    </row>
    <row r="17148" spans="1:44" x14ac:dyDescent="0.3">
      <c r="A17148" s="1" t="s">
        <v>477439</v>
      </c>
      <c r="B17148" s="1" t="s">
        <v>477440</v>
      </c>
      <c r="C17148" s="1" t="s">
        <v>477441</v>
      </c>
      <c r="D17148" s="1" t="s">
        <v>160535</v>
      </c>
      <c r="E17148" s="1" t="s">
        <v>477442</v>
      </c>
      <c r="F17148" s="1" t="s">
        <v>477443</v>
      </c>
      <c r="G17148" s="1" t="s">
        <v>38002</v>
      </c>
      <c r="H17148" s="1" t="s">
        <v>180504</v>
      </c>
      <c r="I17148" s="1" t="s">
        <v>278185</v>
      </c>
      <c r="J17148" s="1" t="s">
        <v>477444</v>
      </c>
      <c r="K17148" s="1" t="s">
        <v>29634</v>
      </c>
      <c r="L17148" s="1" t="s">
        <v>477445</v>
      </c>
      <c r="M17148" s="1" t="s">
        <v>76033</v>
      </c>
      <c r="N17148" s="1" t="s">
        <v>176294</v>
      </c>
      <c r="O17148" s="1" t="s">
        <v>152442</v>
      </c>
      <c r="P17148" s="1" t="s">
        <v>372360</v>
      </c>
      <c r="Q17148" s="1" t="s">
        <v>268998</v>
      </c>
      <c r="R17148" s="1" t="s">
        <v>477446</v>
      </c>
      <c r="S17148" s="1" t="s">
        <v>126361</v>
      </c>
      <c r="T17148" s="1" t="s">
        <v>389516</v>
      </c>
      <c r="U17148" s="1" t="s">
        <v>477447</v>
      </c>
      <c r="V17148" s="1" t="s">
        <v>477448</v>
      </c>
      <c r="W17148" s="1" t="s">
        <v>477449</v>
      </c>
      <c r="X17148" s="1" t="s">
        <v>477450</v>
      </c>
      <c r="Y17148" s="1" t="s">
        <v>477451</v>
      </c>
      <c r="Z17148" s="1" t="s">
        <v>476699</v>
      </c>
      <c r="AA17148" s="1" t="s">
        <v>477452</v>
      </c>
      <c r="AB17148" s="1" t="s">
        <v>103297</v>
      </c>
      <c r="AC17148" s="1" t="s">
        <v>477453</v>
      </c>
      <c r="AD17148" s="1" t="s">
        <v>477454</v>
      </c>
      <c r="AE17148" s="1" t="s">
        <v>477455</v>
      </c>
      <c r="AF17148" s="1" t="s">
        <v>477456</v>
      </c>
      <c r="AG17148" s="1" t="s">
        <v>477457</v>
      </c>
      <c r="AH17148" s="1" t="s">
        <v>100463</v>
      </c>
      <c r="AI17148" s="1" t="s">
        <v>477458</v>
      </c>
      <c r="AJ17148" s="1" t="s">
        <v>477459</v>
      </c>
      <c r="AK17148" s="1" t="s">
        <v>477460</v>
      </c>
      <c r="AL17148" s="1" t="s">
        <v>477461</v>
      </c>
      <c r="AM17148" s="1" t="s">
        <v>477462</v>
      </c>
      <c r="AN17148" s="1" t="s">
        <v>477463</v>
      </c>
      <c r="AO17148" s="1" t="s">
        <v>477464</v>
      </c>
      <c r="AP17148" s="1" t="s">
        <v>477465</v>
      </c>
      <c r="AQ17148" s="1" t="s">
        <v>477466</v>
      </c>
      <c r="AR17148" s="1" t="s">
        <v>477467</v>
      </c>
    </row>
    <row r="17149" spans="1:44" x14ac:dyDescent="0.3">
      <c r="A17149" s="1" t="s">
        <v>477468</v>
      </c>
      <c r="B17149" s="1" t="s">
        <v>477469</v>
      </c>
      <c r="C17149" s="1" t="s">
        <v>477470</v>
      </c>
      <c r="D17149" s="1" t="s">
        <v>477471</v>
      </c>
      <c r="E17149" s="1" t="s">
        <v>477472</v>
      </c>
      <c r="F17149" s="1" t="s">
        <v>477473</v>
      </c>
      <c r="G17149" s="1" t="s">
        <v>86423</v>
      </c>
      <c r="H17149" s="1" t="s">
        <v>377101</v>
      </c>
      <c r="I17149" s="1" t="s">
        <v>284587</v>
      </c>
      <c r="J17149" s="1" t="s">
        <v>477474</v>
      </c>
      <c r="K17149" s="1" t="s">
        <v>37594</v>
      </c>
      <c r="L17149" s="1" t="s">
        <v>477475</v>
      </c>
      <c r="M17149" s="1" t="s">
        <v>477476</v>
      </c>
      <c r="N17149" s="1" t="s">
        <v>53655</v>
      </c>
      <c r="O17149" s="1" t="s">
        <v>68111</v>
      </c>
      <c r="P17149" s="1" t="s">
        <v>380026</v>
      </c>
      <c r="Q17149" s="1" t="s">
        <v>21342</v>
      </c>
      <c r="R17149" s="1" t="s">
        <v>477477</v>
      </c>
      <c r="S17149" s="1" t="s">
        <v>301070</v>
      </c>
      <c r="T17149" s="1" t="s">
        <v>52588</v>
      </c>
      <c r="U17149" s="1" t="s">
        <v>477478</v>
      </c>
      <c r="V17149" s="1" t="s">
        <v>477479</v>
      </c>
      <c r="W17149" s="1" t="s">
        <v>477480</v>
      </c>
      <c r="X17149" s="1" t="s">
        <v>477481</v>
      </c>
      <c r="Y17149" s="1" t="s">
        <v>477482</v>
      </c>
      <c r="Z17149" s="1" t="s">
        <v>477218</v>
      </c>
      <c r="AA17149" s="1" t="s">
        <v>477483</v>
      </c>
      <c r="AB17149" s="1" t="s">
        <v>477484</v>
      </c>
      <c r="AC17149" s="1" t="s">
        <v>477485</v>
      </c>
      <c r="AD17149" s="1" t="s">
        <v>477486</v>
      </c>
      <c r="AE17149" s="1" t="s">
        <v>477487</v>
      </c>
      <c r="AF17149" s="1" t="s">
        <v>477488</v>
      </c>
      <c r="AG17149" s="1" t="s">
        <v>477489</v>
      </c>
      <c r="AH17149" s="1" t="s">
        <v>476877</v>
      </c>
      <c r="AI17149" s="1" t="s">
        <v>477490</v>
      </c>
      <c r="AJ17149" s="1" t="s">
        <v>477491</v>
      </c>
      <c r="AK17149" s="1" t="s">
        <v>477492</v>
      </c>
      <c r="AL17149" s="1" t="s">
        <v>477493</v>
      </c>
      <c r="AM17149" s="1" t="s">
        <v>477494</v>
      </c>
      <c r="AN17149" s="1" t="s">
        <v>477495</v>
      </c>
      <c r="AO17149" s="1" t="s">
        <v>477496</v>
      </c>
      <c r="AP17149" s="1" t="s">
        <v>477497</v>
      </c>
      <c r="AQ17149" s="1" t="s">
        <v>477498</v>
      </c>
      <c r="AR17149" s="1" t="s">
        <v>378173</v>
      </c>
    </row>
    <row r="17150" spans="1:44" x14ac:dyDescent="0.3">
      <c r="A17150" s="1" t="s">
        <v>477499</v>
      </c>
      <c r="B17150" s="1" t="s">
        <v>477500</v>
      </c>
      <c r="C17150" s="1" t="s">
        <v>304853</v>
      </c>
      <c r="D17150" s="1" t="s">
        <v>55692</v>
      </c>
      <c r="E17150" s="1" t="s">
        <v>477501</v>
      </c>
      <c r="F17150" s="1" t="s">
        <v>477502</v>
      </c>
      <c r="G17150" s="1" t="s">
        <v>50893</v>
      </c>
      <c r="H17150" s="1" t="s">
        <v>101949</v>
      </c>
      <c r="I17150" s="1" t="s">
        <v>63444</v>
      </c>
      <c r="J17150" s="1" t="s">
        <v>477503</v>
      </c>
      <c r="K17150" s="1" t="s">
        <v>39968</v>
      </c>
      <c r="L17150" s="1" t="s">
        <v>216657</v>
      </c>
      <c r="M17150" s="1" t="s">
        <v>228928</v>
      </c>
      <c r="N17150" s="1" t="s">
        <v>164517</v>
      </c>
      <c r="O17150" s="1" t="s">
        <v>121468</v>
      </c>
      <c r="P17150" s="1" t="s">
        <v>477504</v>
      </c>
      <c r="Q17150" s="1" t="s">
        <v>93500</v>
      </c>
      <c r="R17150" s="1" t="s">
        <v>477505</v>
      </c>
      <c r="S17150" s="1" t="s">
        <v>95400</v>
      </c>
      <c r="T17150" s="1" t="s">
        <v>110594</v>
      </c>
      <c r="U17150" s="1" t="s">
        <v>324843</v>
      </c>
      <c r="V17150" s="1" t="s">
        <v>477506</v>
      </c>
      <c r="W17150" s="1" t="s">
        <v>477507</v>
      </c>
      <c r="X17150" s="1" t="s">
        <v>477508</v>
      </c>
      <c r="Y17150" s="1" t="s">
        <v>477509</v>
      </c>
      <c r="Z17150" s="1" t="s">
        <v>477510</v>
      </c>
      <c r="AA17150" s="1" t="s">
        <v>477511</v>
      </c>
      <c r="AB17150" s="1" t="s">
        <v>106253</v>
      </c>
      <c r="AC17150" s="1" t="s">
        <v>477512</v>
      </c>
      <c r="AD17150" s="1" t="s">
        <v>477513</v>
      </c>
      <c r="AE17150" s="1" t="s">
        <v>477514</v>
      </c>
      <c r="AF17150" s="1" t="s">
        <v>477515</v>
      </c>
      <c r="AG17150" s="1" t="s">
        <v>477516</v>
      </c>
      <c r="AH17150" s="1" t="s">
        <v>477517</v>
      </c>
      <c r="AI17150" s="1" t="s">
        <v>477518</v>
      </c>
      <c r="AJ17150" s="1" t="s">
        <v>372066</v>
      </c>
      <c r="AK17150" s="1" t="s">
        <v>477519</v>
      </c>
      <c r="AL17150" s="1" t="s">
        <v>477520</v>
      </c>
      <c r="AM17150" s="1" t="s">
        <v>477521</v>
      </c>
      <c r="AN17150" s="1" t="s">
        <v>477522</v>
      </c>
      <c r="AO17150" s="1" t="s">
        <v>477523</v>
      </c>
      <c r="AP17150" s="1" t="s">
        <v>198257</v>
      </c>
      <c r="AQ17150" s="1" t="s">
        <v>477524</v>
      </c>
      <c r="AR17150" s="1" t="s">
        <v>477525</v>
      </c>
    </row>
    <row r="17151" spans="1:44" x14ac:dyDescent="0.3">
      <c r="A17151" s="1" t="s">
        <v>477526</v>
      </c>
      <c r="B17151" s="1" t="s">
        <v>477527</v>
      </c>
      <c r="C17151" s="1" t="s">
        <v>205236</v>
      </c>
      <c r="D17151" s="1" t="s">
        <v>296105</v>
      </c>
      <c r="E17151" s="1" t="s">
        <v>477528</v>
      </c>
      <c r="F17151" s="1" t="s">
        <v>477529</v>
      </c>
      <c r="G17151" s="1" t="s">
        <v>134779</v>
      </c>
      <c r="H17151" s="1" t="s">
        <v>477530</v>
      </c>
      <c r="I17151" s="1" t="s">
        <v>106024</v>
      </c>
      <c r="J17151" s="1" t="s">
        <v>477531</v>
      </c>
      <c r="K17151" s="1" t="s">
        <v>74683</v>
      </c>
      <c r="L17151" s="1" t="s">
        <v>477532</v>
      </c>
      <c r="M17151" s="1" t="s">
        <v>152919</v>
      </c>
      <c r="N17151" s="1" t="s">
        <v>304163</v>
      </c>
      <c r="O17151" s="1" t="s">
        <v>108345</v>
      </c>
      <c r="P17151" s="1" t="s">
        <v>477533</v>
      </c>
      <c r="Q17151" s="1" t="s">
        <v>81938</v>
      </c>
      <c r="R17151" s="1" t="s">
        <v>477534</v>
      </c>
      <c r="S17151" s="1" t="s">
        <v>152879</v>
      </c>
      <c r="T17151" s="1" t="s">
        <v>392147</v>
      </c>
      <c r="U17151" s="1" t="s">
        <v>477535</v>
      </c>
      <c r="V17151" s="1" t="s">
        <v>477536</v>
      </c>
      <c r="W17151" s="1" t="s">
        <v>477537</v>
      </c>
      <c r="X17151" s="1" t="s">
        <v>477538</v>
      </c>
      <c r="Y17151" s="1" t="s">
        <v>477539</v>
      </c>
      <c r="Z17151" s="1" t="s">
        <v>477540</v>
      </c>
      <c r="AA17151" s="1" t="s">
        <v>477541</v>
      </c>
      <c r="AB17151" s="1" t="s">
        <v>477542</v>
      </c>
      <c r="AC17151" s="1" t="s">
        <v>477543</v>
      </c>
      <c r="AD17151" s="1" t="s">
        <v>477544</v>
      </c>
      <c r="AE17151" s="1" t="s">
        <v>477545</v>
      </c>
      <c r="AF17151" s="1" t="s">
        <v>477546</v>
      </c>
      <c r="AG17151" s="1" t="s">
        <v>477547</v>
      </c>
      <c r="AH17151" s="1" t="s">
        <v>476851</v>
      </c>
      <c r="AI17151" s="1" t="s">
        <v>477548</v>
      </c>
      <c r="AJ17151" s="1" t="s">
        <v>477549</v>
      </c>
      <c r="AK17151" s="1" t="s">
        <v>477550</v>
      </c>
      <c r="AL17151" s="1" t="s">
        <v>477551</v>
      </c>
      <c r="AM17151" s="1" t="s">
        <v>477552</v>
      </c>
      <c r="AN17151" s="1" t="s">
        <v>477553</v>
      </c>
      <c r="AO17151" s="1" t="s">
        <v>477554</v>
      </c>
      <c r="AP17151" s="1" t="s">
        <v>477555</v>
      </c>
      <c r="AQ17151" s="1" t="s">
        <v>477556</v>
      </c>
      <c r="AR17151" s="1" t="s">
        <v>477557</v>
      </c>
    </row>
    <row r="17152" spans="1:44" x14ac:dyDescent="0.3">
      <c r="A17152" s="1" t="s">
        <v>477558</v>
      </c>
      <c r="B17152" s="1" t="s">
        <v>477559</v>
      </c>
      <c r="C17152" s="1" t="s">
        <v>477560</v>
      </c>
      <c r="D17152" s="1" t="s">
        <v>47025</v>
      </c>
      <c r="E17152" s="1" t="s">
        <v>477561</v>
      </c>
      <c r="F17152" s="1" t="s">
        <v>445878</v>
      </c>
      <c r="G17152" s="1" t="s">
        <v>54071</v>
      </c>
      <c r="H17152" s="1" t="s">
        <v>102097</v>
      </c>
      <c r="I17152" s="1" t="s">
        <v>165363</v>
      </c>
      <c r="J17152" s="1" t="s">
        <v>477562</v>
      </c>
      <c r="K17152" s="1" t="s">
        <v>43269</v>
      </c>
      <c r="L17152" s="1" t="s">
        <v>477563</v>
      </c>
      <c r="M17152" s="1" t="s">
        <v>386102</v>
      </c>
      <c r="N17152" s="1" t="s">
        <v>272983</v>
      </c>
      <c r="O17152" s="1" t="s">
        <v>34048</v>
      </c>
      <c r="P17152" s="1" t="s">
        <v>183151</v>
      </c>
      <c r="Q17152" s="1" t="s">
        <v>37706</v>
      </c>
      <c r="R17152" s="1" t="s">
        <v>477564</v>
      </c>
      <c r="S17152" s="1" t="s">
        <v>101330</v>
      </c>
      <c r="T17152" s="1" t="s">
        <v>471629</v>
      </c>
      <c r="U17152" s="1" t="s">
        <v>477565</v>
      </c>
      <c r="V17152" s="1" t="s">
        <v>477566</v>
      </c>
      <c r="W17152" s="1" t="s">
        <v>477567</v>
      </c>
      <c r="X17152" s="1" t="s">
        <v>477568</v>
      </c>
      <c r="Y17152" s="1" t="s">
        <v>477569</v>
      </c>
      <c r="Z17152" s="1" t="s">
        <v>477570</v>
      </c>
      <c r="AA17152" s="1" t="s">
        <v>477571</v>
      </c>
      <c r="AB17152" s="1" t="s">
        <v>477572</v>
      </c>
      <c r="AC17152" s="1" t="s">
        <v>477573</v>
      </c>
      <c r="AD17152" s="1" t="s">
        <v>444178</v>
      </c>
      <c r="AE17152" s="1" t="s">
        <v>477574</v>
      </c>
      <c r="AF17152" s="1" t="s">
        <v>477575</v>
      </c>
      <c r="AG17152" s="1" t="s">
        <v>477576</v>
      </c>
      <c r="AH17152" s="1" t="s">
        <v>477577</v>
      </c>
      <c r="AI17152" s="1" t="s">
        <v>477578</v>
      </c>
      <c r="AJ17152" s="1" t="s">
        <v>477579</v>
      </c>
      <c r="AK17152" s="1" t="s">
        <v>477580</v>
      </c>
      <c r="AL17152" s="1" t="s">
        <v>477581</v>
      </c>
      <c r="AM17152" s="1" t="s">
        <v>477582</v>
      </c>
      <c r="AN17152" s="1" t="s">
        <v>477583</v>
      </c>
      <c r="AO17152" s="1" t="s">
        <v>477584</v>
      </c>
      <c r="AP17152" s="1" t="s">
        <v>197642</v>
      </c>
      <c r="AQ17152" s="1" t="s">
        <v>477585</v>
      </c>
      <c r="AR17152" s="1" t="s">
        <v>477586</v>
      </c>
    </row>
    <row r="17153" spans="1:44" x14ac:dyDescent="0.3">
      <c r="A17153" s="1" t="s">
        <v>477587</v>
      </c>
      <c r="B17153" s="1" t="s">
        <v>477588</v>
      </c>
      <c r="C17153" s="1" t="s">
        <v>477589</v>
      </c>
      <c r="D17153" s="1" t="s">
        <v>56425</v>
      </c>
      <c r="E17153" s="1" t="s">
        <v>477590</v>
      </c>
      <c r="F17153" s="1" t="s">
        <v>477591</v>
      </c>
      <c r="G17153" s="1" t="s">
        <v>50511</v>
      </c>
      <c r="H17153" s="1" t="s">
        <v>95736</v>
      </c>
      <c r="I17153" s="1" t="s">
        <v>477592</v>
      </c>
      <c r="J17153" s="1" t="s">
        <v>477593</v>
      </c>
      <c r="K17153" s="1" t="s">
        <v>477594</v>
      </c>
      <c r="L17153" s="1" t="s">
        <v>477595</v>
      </c>
      <c r="M17153" s="1" t="s">
        <v>446983</v>
      </c>
      <c r="N17153" s="1" t="s">
        <v>447077</v>
      </c>
      <c r="O17153" s="1" t="s">
        <v>51636</v>
      </c>
      <c r="P17153" s="1" t="s">
        <v>248314</v>
      </c>
      <c r="Q17153" s="1" t="s">
        <v>74822</v>
      </c>
      <c r="R17153" s="1" t="s">
        <v>477596</v>
      </c>
      <c r="S17153" s="1" t="s">
        <v>43914</v>
      </c>
      <c r="T17153" s="1" t="s">
        <v>173367</v>
      </c>
      <c r="U17153" s="1" t="s">
        <v>471598</v>
      </c>
      <c r="V17153" s="1" t="s">
        <v>477597</v>
      </c>
      <c r="W17153" s="1" t="s">
        <v>477598</v>
      </c>
      <c r="X17153" s="1" t="s">
        <v>477599</v>
      </c>
      <c r="Y17153" s="1" t="s">
        <v>477600</v>
      </c>
      <c r="Z17153" s="1" t="s">
        <v>477601</v>
      </c>
      <c r="AA17153" s="1" t="s">
        <v>477602</v>
      </c>
      <c r="AB17153" s="1" t="s">
        <v>477603</v>
      </c>
      <c r="AC17153" s="1" t="s">
        <v>477604</v>
      </c>
      <c r="AD17153" s="1" t="s">
        <v>477605</v>
      </c>
      <c r="AE17153" s="1" t="s">
        <v>477606</v>
      </c>
      <c r="AF17153" s="1" t="s">
        <v>477607</v>
      </c>
      <c r="AG17153" s="1" t="s">
        <v>477608</v>
      </c>
      <c r="AH17153" s="1" t="s">
        <v>477609</v>
      </c>
      <c r="AI17153" s="1" t="s">
        <v>477610</v>
      </c>
      <c r="AJ17153" s="1" t="s">
        <v>180357</v>
      </c>
      <c r="AK17153" s="1" t="s">
        <v>477611</v>
      </c>
      <c r="AL17153" s="1" t="s">
        <v>477612</v>
      </c>
      <c r="AM17153" s="1" t="s">
        <v>477613</v>
      </c>
      <c r="AN17153" s="1" t="s">
        <v>477614</v>
      </c>
      <c r="AO17153" s="1" t="s">
        <v>477615</v>
      </c>
      <c r="AP17153" s="1" t="s">
        <v>477616</v>
      </c>
      <c r="AQ17153" s="1" t="s">
        <v>477617</v>
      </c>
      <c r="AR17153" s="1" t="s">
        <v>477618</v>
      </c>
    </row>
    <row r="17154" spans="1:44" x14ac:dyDescent="0.3">
      <c r="A17154" s="1" t="s">
        <v>477619</v>
      </c>
      <c r="B17154" s="1" t="s">
        <v>477620</v>
      </c>
      <c r="C17154" s="1" t="s">
        <v>477621</v>
      </c>
      <c r="D17154" s="1" t="s">
        <v>49406</v>
      </c>
      <c r="E17154" s="1" t="s">
        <v>477622</v>
      </c>
      <c r="F17154" s="1" t="s">
        <v>477623</v>
      </c>
      <c r="G17154" s="1" t="s">
        <v>42735</v>
      </c>
      <c r="H17154" s="1" t="s">
        <v>477624</v>
      </c>
      <c r="I17154" s="1" t="s">
        <v>48683</v>
      </c>
      <c r="J17154" s="1" t="s">
        <v>477625</v>
      </c>
      <c r="K17154" s="1" t="s">
        <v>55779</v>
      </c>
      <c r="L17154" s="1" t="s">
        <v>477626</v>
      </c>
      <c r="M17154" s="1" t="s">
        <v>477627</v>
      </c>
      <c r="N17154" s="1" t="s">
        <v>163420</v>
      </c>
      <c r="O17154" s="1" t="s">
        <v>43487</v>
      </c>
      <c r="P17154" s="1" t="s">
        <v>218644</v>
      </c>
      <c r="Q17154" s="1" t="s">
        <v>40111</v>
      </c>
      <c r="R17154" s="1" t="s">
        <v>477628</v>
      </c>
      <c r="S17154" s="1" t="s">
        <v>35761</v>
      </c>
      <c r="T17154" s="1" t="s">
        <v>280555</v>
      </c>
      <c r="U17154" s="1" t="s">
        <v>477478</v>
      </c>
      <c r="V17154" s="1" t="s">
        <v>477629</v>
      </c>
      <c r="W17154" s="1" t="s">
        <v>477630</v>
      </c>
      <c r="X17154" s="1" t="s">
        <v>477631</v>
      </c>
      <c r="Y17154" s="1" t="s">
        <v>477632</v>
      </c>
      <c r="Z17154" s="1" t="s">
        <v>477633</v>
      </c>
      <c r="AA17154" s="1" t="s">
        <v>477634</v>
      </c>
      <c r="AB17154" s="1" t="s">
        <v>137168</v>
      </c>
      <c r="AC17154" s="1" t="s">
        <v>477635</v>
      </c>
      <c r="AD17154" s="1" t="s">
        <v>477636</v>
      </c>
      <c r="AE17154" s="1" t="s">
        <v>477637</v>
      </c>
      <c r="AF17154" s="1" t="s">
        <v>477638</v>
      </c>
      <c r="AG17154" s="1" t="s">
        <v>477639</v>
      </c>
      <c r="AH17154" s="1" t="s">
        <v>477640</v>
      </c>
      <c r="AI17154" s="1" t="s">
        <v>477641</v>
      </c>
      <c r="AJ17154" s="1" t="s">
        <v>477642</v>
      </c>
      <c r="AK17154" s="1" t="s">
        <v>477643</v>
      </c>
      <c r="AL17154" s="1" t="s">
        <v>477644</v>
      </c>
      <c r="AM17154" s="1" t="s">
        <v>477645</v>
      </c>
      <c r="AN17154" s="1" t="s">
        <v>477646</v>
      </c>
      <c r="AO17154" s="1" t="s">
        <v>477647</v>
      </c>
      <c r="AP17154" s="1" t="s">
        <v>476240</v>
      </c>
      <c r="AQ17154" s="1" t="s">
        <v>477648</v>
      </c>
      <c r="AR17154" s="1" t="s">
        <v>477649</v>
      </c>
    </row>
    <row r="17155" spans="1:44" x14ac:dyDescent="0.3">
      <c r="A17155" s="1" t="s">
        <v>477650</v>
      </c>
      <c r="B17155" s="1" t="s">
        <v>477651</v>
      </c>
      <c r="C17155" s="1" t="s">
        <v>234164</v>
      </c>
      <c r="D17155" s="1" t="s">
        <v>111474</v>
      </c>
      <c r="E17155" s="1" t="s">
        <v>477652</v>
      </c>
      <c r="F17155" s="1" t="s">
        <v>447046</v>
      </c>
      <c r="G17155" s="1" t="s">
        <v>26040</v>
      </c>
      <c r="H17155" s="1" t="s">
        <v>477653</v>
      </c>
      <c r="I17155" s="1" t="s">
        <v>110298</v>
      </c>
      <c r="J17155" s="1" t="s">
        <v>477654</v>
      </c>
      <c r="K17155" s="1" t="s">
        <v>40239</v>
      </c>
      <c r="L17155" s="1" t="s">
        <v>477655</v>
      </c>
      <c r="M17155" s="1" t="s">
        <v>477627</v>
      </c>
      <c r="N17155" s="1" t="s">
        <v>210622</v>
      </c>
      <c r="O17155" s="1" t="s">
        <v>239112</v>
      </c>
      <c r="P17155" s="1" t="s">
        <v>477656</v>
      </c>
      <c r="Q17155" s="1" t="s">
        <v>40111</v>
      </c>
      <c r="R17155" s="1" t="s">
        <v>477657</v>
      </c>
      <c r="S17155" s="1" t="s">
        <v>29779</v>
      </c>
      <c r="T17155" s="1" t="s">
        <v>440235</v>
      </c>
      <c r="U17155" s="1" t="s">
        <v>477478</v>
      </c>
      <c r="V17155" s="1" t="s">
        <v>477658</v>
      </c>
      <c r="W17155" s="1" t="s">
        <v>477659</v>
      </c>
      <c r="X17155" s="1" t="s">
        <v>477660</v>
      </c>
      <c r="Y17155" s="1" t="s">
        <v>477661</v>
      </c>
      <c r="Z17155" s="1" t="s">
        <v>477218</v>
      </c>
      <c r="AA17155" s="1" t="s">
        <v>477602</v>
      </c>
      <c r="AB17155" s="1" t="s">
        <v>477662</v>
      </c>
      <c r="AC17155" s="1" t="s">
        <v>477663</v>
      </c>
      <c r="AD17155" s="1" t="s">
        <v>477664</v>
      </c>
      <c r="AE17155" s="1" t="s">
        <v>477665</v>
      </c>
      <c r="AF17155" s="1" t="s">
        <v>477638</v>
      </c>
      <c r="AG17155" s="1" t="s">
        <v>477666</v>
      </c>
      <c r="AH17155" s="1" t="s">
        <v>476877</v>
      </c>
      <c r="AI17155" s="1" t="s">
        <v>477610</v>
      </c>
      <c r="AJ17155" s="1" t="s">
        <v>477642</v>
      </c>
      <c r="AK17155" s="1" t="s">
        <v>477667</v>
      </c>
      <c r="AL17155" s="1" t="s">
        <v>477668</v>
      </c>
      <c r="AM17155" s="1" t="s">
        <v>477669</v>
      </c>
      <c r="AN17155" s="1" t="s">
        <v>477646</v>
      </c>
      <c r="AO17155" s="1" t="s">
        <v>477670</v>
      </c>
      <c r="AP17155" s="1" t="s">
        <v>477671</v>
      </c>
      <c r="AQ17155" s="1" t="s">
        <v>477672</v>
      </c>
      <c r="AR17155" s="1" t="s">
        <v>477649</v>
      </c>
    </row>
    <row r="17156" spans="1:44" x14ac:dyDescent="0.3">
      <c r="A17156" s="1" t="s">
        <v>477673</v>
      </c>
      <c r="B17156" s="1" t="s">
        <v>477674</v>
      </c>
      <c r="C17156" s="1" t="s">
        <v>73820</v>
      </c>
      <c r="D17156" s="1" t="s">
        <v>53327</v>
      </c>
      <c r="E17156" s="1" t="s">
        <v>477675</v>
      </c>
      <c r="F17156" s="1" t="s">
        <v>443243</v>
      </c>
      <c r="G17156" s="1" t="s">
        <v>25641</v>
      </c>
      <c r="H17156" s="1" t="s">
        <v>346096</v>
      </c>
      <c r="I17156" s="1" t="s">
        <v>30552</v>
      </c>
      <c r="J17156" s="1" t="s">
        <v>477676</v>
      </c>
      <c r="K17156" s="1" t="s">
        <v>71900</v>
      </c>
      <c r="L17156" s="1" t="s">
        <v>477677</v>
      </c>
      <c r="M17156" s="1" t="s">
        <v>141031</v>
      </c>
      <c r="N17156" s="1" t="s">
        <v>199025</v>
      </c>
      <c r="O17156" s="1" t="s">
        <v>30382</v>
      </c>
      <c r="P17156" s="1" t="s">
        <v>286532</v>
      </c>
      <c r="Q17156" s="1" t="s">
        <v>161623</v>
      </c>
      <c r="R17156" s="1" t="s">
        <v>477678</v>
      </c>
      <c r="S17156" s="1" t="s">
        <v>212915</v>
      </c>
      <c r="T17156" s="1" t="s">
        <v>39537</v>
      </c>
      <c r="U17156" s="1" t="s">
        <v>259427</v>
      </c>
      <c r="V17156" s="1" t="s">
        <v>477679</v>
      </c>
      <c r="W17156" s="1" t="s">
        <v>477680</v>
      </c>
      <c r="X17156" s="1" t="s">
        <v>477681</v>
      </c>
      <c r="Y17156" s="1" t="s">
        <v>477682</v>
      </c>
      <c r="Z17156" s="1" t="s">
        <v>477683</v>
      </c>
      <c r="AA17156" s="1" t="s">
        <v>477684</v>
      </c>
      <c r="AB17156" s="1" t="s">
        <v>477685</v>
      </c>
      <c r="AC17156" s="1" t="s">
        <v>477686</v>
      </c>
      <c r="AD17156" s="1" t="s">
        <v>477687</v>
      </c>
      <c r="AE17156" s="1" t="s">
        <v>477688</v>
      </c>
      <c r="AF17156" s="1" t="s">
        <v>477689</v>
      </c>
      <c r="AG17156" s="1" t="s">
        <v>477690</v>
      </c>
      <c r="AH17156" s="1" t="s">
        <v>477691</v>
      </c>
      <c r="AI17156" s="1" t="s">
        <v>477692</v>
      </c>
      <c r="AJ17156" s="1" t="s">
        <v>477693</v>
      </c>
      <c r="AK17156" s="1" t="s">
        <v>477694</v>
      </c>
      <c r="AL17156" s="1" t="s">
        <v>477695</v>
      </c>
      <c r="AM17156" s="1" t="s">
        <v>477696</v>
      </c>
      <c r="AN17156" s="1" t="s">
        <v>477697</v>
      </c>
      <c r="AO17156" s="1" t="s">
        <v>477698</v>
      </c>
      <c r="AP17156" s="1" t="s">
        <v>477699</v>
      </c>
      <c r="AQ17156" s="1" t="s">
        <v>477700</v>
      </c>
      <c r="AR17156" s="1" t="s">
        <v>477701</v>
      </c>
    </row>
    <row r="17157" spans="1:44" x14ac:dyDescent="0.3">
      <c r="A17157" s="1" t="s">
        <v>477702</v>
      </c>
      <c r="B17157" s="1" t="s">
        <v>477703</v>
      </c>
      <c r="C17157" s="1" t="s">
        <v>51384</v>
      </c>
      <c r="D17157" s="1" t="s">
        <v>477704</v>
      </c>
      <c r="E17157" s="1" t="s">
        <v>477705</v>
      </c>
      <c r="F17157" s="1" t="s">
        <v>476097</v>
      </c>
      <c r="G17157" s="1" t="s">
        <v>27026</v>
      </c>
      <c r="H17157" s="1" t="s">
        <v>477706</v>
      </c>
      <c r="I17157" s="1" t="s">
        <v>477707</v>
      </c>
      <c r="J17157" s="1" t="s">
        <v>477708</v>
      </c>
      <c r="K17157" s="1" t="s">
        <v>29740</v>
      </c>
      <c r="L17157" s="1" t="s">
        <v>477709</v>
      </c>
      <c r="M17157" s="1" t="s">
        <v>226648</v>
      </c>
      <c r="N17157" s="1" t="s">
        <v>22259</v>
      </c>
      <c r="O17157" s="1" t="s">
        <v>66973</v>
      </c>
      <c r="P17157" s="1" t="s">
        <v>477710</v>
      </c>
      <c r="Q17157" s="1" t="s">
        <v>261807</v>
      </c>
      <c r="R17157" s="1" t="s">
        <v>477711</v>
      </c>
      <c r="S17157" s="1" t="s">
        <v>104583</v>
      </c>
      <c r="T17157" s="1" t="s">
        <v>426313</v>
      </c>
      <c r="U17157" s="1" t="s">
        <v>217814</v>
      </c>
      <c r="V17157" s="1" t="s">
        <v>477712</v>
      </c>
      <c r="W17157" s="1" t="s">
        <v>477713</v>
      </c>
      <c r="X17157" s="1" t="s">
        <v>477714</v>
      </c>
      <c r="Y17157" s="1" t="s">
        <v>477715</v>
      </c>
      <c r="Z17157" s="1" t="s">
        <v>477716</v>
      </c>
      <c r="AA17157" s="1" t="s">
        <v>477717</v>
      </c>
      <c r="AB17157" s="1" t="s">
        <v>477718</v>
      </c>
      <c r="AC17157" s="1" t="s">
        <v>477719</v>
      </c>
      <c r="AD17157" s="1" t="s">
        <v>448227</v>
      </c>
      <c r="AE17157" s="1" t="s">
        <v>477720</v>
      </c>
      <c r="AF17157" s="1" t="s">
        <v>477721</v>
      </c>
      <c r="AG17157" s="1" t="s">
        <v>477722</v>
      </c>
      <c r="AH17157" s="1" t="s">
        <v>477723</v>
      </c>
      <c r="AI17157" s="1" t="s">
        <v>477724</v>
      </c>
      <c r="AJ17157" s="1" t="s">
        <v>477725</v>
      </c>
      <c r="AK17157" s="1" t="s">
        <v>477726</v>
      </c>
      <c r="AL17157" s="1" t="s">
        <v>477727</v>
      </c>
      <c r="AM17157" s="1" t="s">
        <v>477728</v>
      </c>
      <c r="AN17157" s="1" t="s">
        <v>477729</v>
      </c>
      <c r="AO17157" s="1" t="s">
        <v>477730</v>
      </c>
      <c r="AP17157" s="1" t="s">
        <v>477731</v>
      </c>
      <c r="AQ17157" s="1" t="s">
        <v>477732</v>
      </c>
      <c r="AR17157" s="1" t="s">
        <v>104244</v>
      </c>
    </row>
    <row r="17158" spans="1:44" x14ac:dyDescent="0.3">
      <c r="A17158" s="1" t="s">
        <v>477733</v>
      </c>
      <c r="B17158" s="1" t="s">
        <v>477734</v>
      </c>
      <c r="C17158" s="1" t="s">
        <v>150246</v>
      </c>
      <c r="D17158" s="1" t="s">
        <v>43947</v>
      </c>
      <c r="E17158" s="1" t="s">
        <v>477109</v>
      </c>
      <c r="F17158" s="1" t="s">
        <v>477735</v>
      </c>
      <c r="G17158" s="1" t="s">
        <v>115673</v>
      </c>
      <c r="H17158" s="1" t="s">
        <v>477736</v>
      </c>
      <c r="I17158" s="1" t="s">
        <v>97374</v>
      </c>
      <c r="J17158" s="1" t="s">
        <v>477737</v>
      </c>
      <c r="K17158" s="1" t="s">
        <v>204621</v>
      </c>
      <c r="L17158" s="1" t="s">
        <v>338092</v>
      </c>
      <c r="M17158" s="1" t="s">
        <v>229518</v>
      </c>
      <c r="N17158" s="1" t="s">
        <v>350026</v>
      </c>
      <c r="O17158" s="1" t="s">
        <v>54802</v>
      </c>
      <c r="P17158" s="1" t="s">
        <v>477738</v>
      </c>
      <c r="Q17158" s="1" t="s">
        <v>22060</v>
      </c>
      <c r="R17158" s="1" t="s">
        <v>477739</v>
      </c>
      <c r="S17158" s="1" t="s">
        <v>178628</v>
      </c>
      <c r="T17158" s="1" t="s">
        <v>151812</v>
      </c>
      <c r="U17158" s="1" t="s">
        <v>291949</v>
      </c>
      <c r="V17158" s="1" t="s">
        <v>477740</v>
      </c>
      <c r="W17158" s="1" t="s">
        <v>477741</v>
      </c>
      <c r="X17158" s="1" t="s">
        <v>477742</v>
      </c>
      <c r="Y17158" s="1" t="s">
        <v>477743</v>
      </c>
      <c r="Z17158" s="1" t="s">
        <v>477744</v>
      </c>
      <c r="AA17158" s="1" t="s">
        <v>477745</v>
      </c>
      <c r="AB17158" s="1" t="s">
        <v>477746</v>
      </c>
      <c r="AC17158" s="1" t="s">
        <v>477747</v>
      </c>
      <c r="AD17158" s="1" t="s">
        <v>477748</v>
      </c>
      <c r="AE17158" s="1" t="s">
        <v>477749</v>
      </c>
      <c r="AF17158" s="1" t="s">
        <v>134077</v>
      </c>
      <c r="AG17158" s="1" t="s">
        <v>477750</v>
      </c>
      <c r="AH17158" s="1" t="s">
        <v>477751</v>
      </c>
      <c r="AI17158" s="1" t="s">
        <v>477752</v>
      </c>
      <c r="AJ17158" s="1" t="s">
        <v>477753</v>
      </c>
      <c r="AK17158" s="1" t="s">
        <v>477754</v>
      </c>
      <c r="AL17158" s="1" t="s">
        <v>477755</v>
      </c>
      <c r="AM17158" s="1" t="s">
        <v>477162</v>
      </c>
      <c r="AN17158" s="1" t="s">
        <v>477756</v>
      </c>
      <c r="AO17158" s="1" t="s">
        <v>477757</v>
      </c>
      <c r="AP17158" s="1" t="s">
        <v>477758</v>
      </c>
      <c r="AQ17158" s="1" t="s">
        <v>477759</v>
      </c>
      <c r="AR17158" s="1" t="s">
        <v>477760</v>
      </c>
    </row>
    <row r="17159" spans="1:44" x14ac:dyDescent="0.3">
      <c r="A17159" s="1" t="s">
        <v>477761</v>
      </c>
      <c r="B17159" s="1" t="s">
        <v>477762</v>
      </c>
      <c r="C17159" s="1" t="s">
        <v>70906</v>
      </c>
      <c r="D17159" s="1" t="s">
        <v>200844</v>
      </c>
      <c r="E17159" s="1" t="s">
        <v>477763</v>
      </c>
      <c r="F17159" s="1" t="s">
        <v>477764</v>
      </c>
      <c r="G17159" s="1" t="s">
        <v>138248</v>
      </c>
      <c r="H17159" s="1" t="s">
        <v>217408</v>
      </c>
      <c r="I17159" s="1" t="s">
        <v>25409</v>
      </c>
      <c r="J17159" s="1" t="s">
        <v>477765</v>
      </c>
      <c r="K17159" s="1" t="s">
        <v>35161</v>
      </c>
      <c r="L17159" s="1" t="s">
        <v>477766</v>
      </c>
      <c r="M17159" s="1" t="s">
        <v>263923</v>
      </c>
      <c r="N17159" s="1" t="s">
        <v>322729</v>
      </c>
      <c r="O17159" s="1" t="s">
        <v>49879</v>
      </c>
      <c r="P17159" s="1" t="s">
        <v>477767</v>
      </c>
      <c r="Q17159" s="1" t="s">
        <v>55929</v>
      </c>
      <c r="R17159" s="1" t="s">
        <v>477768</v>
      </c>
      <c r="S17159" s="1" t="s">
        <v>92018</v>
      </c>
      <c r="T17159" s="1" t="s">
        <v>25155</v>
      </c>
      <c r="U17159" s="1" t="s">
        <v>95168</v>
      </c>
      <c r="V17159" s="1" t="s">
        <v>477769</v>
      </c>
      <c r="W17159" s="1" t="s">
        <v>477770</v>
      </c>
      <c r="X17159" s="1" t="s">
        <v>477771</v>
      </c>
      <c r="Y17159" s="1" t="s">
        <v>477772</v>
      </c>
      <c r="Z17159" s="1" t="s">
        <v>477773</v>
      </c>
      <c r="AA17159" s="1" t="s">
        <v>477774</v>
      </c>
      <c r="AB17159" s="1" t="s">
        <v>477775</v>
      </c>
      <c r="AC17159" s="1" t="s">
        <v>477776</v>
      </c>
      <c r="AD17159" s="1" t="s">
        <v>477777</v>
      </c>
      <c r="AE17159" s="1" t="s">
        <v>477778</v>
      </c>
      <c r="AF17159" s="1" t="s">
        <v>477779</v>
      </c>
      <c r="AG17159" s="1" t="s">
        <v>477780</v>
      </c>
      <c r="AH17159" s="1" t="s">
        <v>477781</v>
      </c>
      <c r="AI17159" s="1" t="s">
        <v>477782</v>
      </c>
      <c r="AJ17159" s="1" t="s">
        <v>167881</v>
      </c>
      <c r="AK17159" s="1" t="s">
        <v>477783</v>
      </c>
      <c r="AL17159" s="1" t="s">
        <v>477784</v>
      </c>
      <c r="AM17159" s="1" t="s">
        <v>477785</v>
      </c>
      <c r="AN17159" s="1" t="s">
        <v>477786</v>
      </c>
      <c r="AO17159" s="1" t="s">
        <v>477787</v>
      </c>
      <c r="AP17159" s="1" t="s">
        <v>477788</v>
      </c>
      <c r="AQ17159" s="1" t="s">
        <v>477789</v>
      </c>
      <c r="AR17159" s="1" t="s">
        <v>477790</v>
      </c>
    </row>
    <row r="17160" spans="1:44" x14ac:dyDescent="0.3">
      <c r="A17160" s="1" t="s">
        <v>477791</v>
      </c>
      <c r="B17160" s="1" t="s">
        <v>477792</v>
      </c>
      <c r="C17160" s="1" t="s">
        <v>164599</v>
      </c>
      <c r="D17160" s="1" t="s">
        <v>477793</v>
      </c>
      <c r="E17160" s="1" t="s">
        <v>477794</v>
      </c>
      <c r="F17160" s="1" t="s">
        <v>477795</v>
      </c>
      <c r="G17160" s="1" t="s">
        <v>26474</v>
      </c>
      <c r="H17160" s="1" t="s">
        <v>471283</v>
      </c>
      <c r="I17160" s="1" t="s">
        <v>471593</v>
      </c>
      <c r="J17160" s="1" t="s">
        <v>477796</v>
      </c>
      <c r="K17160" s="1" t="s">
        <v>96209</v>
      </c>
      <c r="L17160" s="1" t="s">
        <v>445417</v>
      </c>
      <c r="M17160" s="1" t="s">
        <v>477797</v>
      </c>
      <c r="N17160" s="1" t="s">
        <v>477798</v>
      </c>
      <c r="O17160" s="1" t="s">
        <v>28531</v>
      </c>
      <c r="P17160" s="1" t="s">
        <v>477799</v>
      </c>
      <c r="Q17160" s="1" t="s">
        <v>26203</v>
      </c>
      <c r="R17160" s="1" t="s">
        <v>477800</v>
      </c>
      <c r="S17160" s="1" t="s">
        <v>133062</v>
      </c>
      <c r="T17160" s="1" t="s">
        <v>477801</v>
      </c>
      <c r="U17160" s="1" t="s">
        <v>287093</v>
      </c>
      <c r="V17160" s="1" t="s">
        <v>477802</v>
      </c>
      <c r="W17160" s="1" t="s">
        <v>477803</v>
      </c>
      <c r="X17160" s="1" t="s">
        <v>477804</v>
      </c>
      <c r="Y17160" s="1" t="s">
        <v>477805</v>
      </c>
      <c r="Z17160" s="1" t="s">
        <v>477806</v>
      </c>
      <c r="AA17160" s="1" t="s">
        <v>477807</v>
      </c>
      <c r="AB17160" s="1" t="s">
        <v>477808</v>
      </c>
      <c r="AC17160" s="1" t="s">
        <v>477809</v>
      </c>
      <c r="AD17160" s="1" t="s">
        <v>447361</v>
      </c>
      <c r="AE17160" s="1" t="s">
        <v>477810</v>
      </c>
      <c r="AF17160" s="1" t="s">
        <v>477811</v>
      </c>
      <c r="AG17160" s="1" t="s">
        <v>477812</v>
      </c>
      <c r="AH17160" s="1" t="s">
        <v>477813</v>
      </c>
      <c r="AI17160" s="1" t="s">
        <v>477717</v>
      </c>
      <c r="AJ17160" s="1" t="s">
        <v>477814</v>
      </c>
      <c r="AK17160" s="1" t="s">
        <v>477815</v>
      </c>
      <c r="AL17160" s="1" t="s">
        <v>477816</v>
      </c>
      <c r="AM17160" s="1" t="s">
        <v>477817</v>
      </c>
      <c r="AN17160" s="1" t="s">
        <v>477818</v>
      </c>
      <c r="AO17160" s="1" t="s">
        <v>477819</v>
      </c>
      <c r="AP17160" s="1" t="s">
        <v>477820</v>
      </c>
      <c r="AQ17160" s="1" t="s">
        <v>477821</v>
      </c>
      <c r="AR17160" s="1" t="s">
        <v>477822</v>
      </c>
    </row>
    <row r="17161" spans="1:44" x14ac:dyDescent="0.3">
      <c r="A17161" s="1" t="s">
        <v>477823</v>
      </c>
      <c r="B17161" s="1" t="s">
        <v>477824</v>
      </c>
      <c r="C17161" s="1" t="s">
        <v>294141</v>
      </c>
      <c r="D17161" s="1" t="s">
        <v>220077</v>
      </c>
      <c r="E17161" s="1" t="s">
        <v>477825</v>
      </c>
      <c r="F17161" s="1" t="s">
        <v>477826</v>
      </c>
      <c r="G17161" s="1" t="s">
        <v>64214</v>
      </c>
      <c r="H17161" s="1" t="s">
        <v>103749</v>
      </c>
      <c r="I17161" s="1" t="s">
        <v>251690</v>
      </c>
      <c r="J17161" s="1" t="s">
        <v>477827</v>
      </c>
      <c r="K17161" s="1" t="s">
        <v>119319</v>
      </c>
      <c r="L17161" s="1" t="s">
        <v>477828</v>
      </c>
      <c r="M17161" s="1" t="s">
        <v>477829</v>
      </c>
      <c r="N17161" s="1" t="s">
        <v>477830</v>
      </c>
      <c r="O17161" s="1" t="s">
        <v>477831</v>
      </c>
      <c r="P17161" s="1" t="s">
        <v>215001</v>
      </c>
      <c r="Q17161" s="1" t="s">
        <v>477832</v>
      </c>
      <c r="R17161" s="1" t="s">
        <v>477833</v>
      </c>
      <c r="S17161" s="1" t="s">
        <v>477834</v>
      </c>
      <c r="T17161" s="1" t="s">
        <v>119093</v>
      </c>
      <c r="U17161" s="1" t="s">
        <v>477835</v>
      </c>
      <c r="V17161" s="1" t="s">
        <v>477836</v>
      </c>
      <c r="W17161" s="1" t="s">
        <v>477837</v>
      </c>
      <c r="X17161" s="1" t="s">
        <v>477838</v>
      </c>
      <c r="Y17161" s="1" t="s">
        <v>477839</v>
      </c>
      <c r="Z17161" s="1" t="s">
        <v>477840</v>
      </c>
      <c r="AA17161" s="1" t="s">
        <v>477841</v>
      </c>
      <c r="AB17161" s="1" t="s">
        <v>136685</v>
      </c>
      <c r="AC17161" s="1" t="s">
        <v>477842</v>
      </c>
      <c r="AD17161" s="1" t="s">
        <v>477843</v>
      </c>
      <c r="AE17161" s="1" t="s">
        <v>477844</v>
      </c>
      <c r="AF17161" s="1" t="s">
        <v>477845</v>
      </c>
      <c r="AG17161" s="1" t="s">
        <v>477846</v>
      </c>
      <c r="AH17161" s="1" t="s">
        <v>477847</v>
      </c>
      <c r="AI17161" s="1" t="s">
        <v>477848</v>
      </c>
      <c r="AJ17161" s="1" t="s">
        <v>477849</v>
      </c>
      <c r="AK17161" s="1" t="s">
        <v>477850</v>
      </c>
      <c r="AL17161" s="1" t="s">
        <v>477851</v>
      </c>
      <c r="AM17161" s="1" t="s">
        <v>477852</v>
      </c>
      <c r="AN17161" s="1" t="s">
        <v>477853</v>
      </c>
      <c r="AO17161" s="1" t="s">
        <v>477854</v>
      </c>
      <c r="AP17161" s="1" t="s">
        <v>477855</v>
      </c>
      <c r="AQ17161" s="1" t="s">
        <v>477856</v>
      </c>
      <c r="AR17161" s="1" t="s">
        <v>406423</v>
      </c>
    </row>
    <row r="17162" spans="1:44" x14ac:dyDescent="0.3">
      <c r="A17162" s="1" t="s">
        <v>477857</v>
      </c>
      <c r="B17162" s="1" t="s">
        <v>477858</v>
      </c>
      <c r="C17162" s="1" t="s">
        <v>59927</v>
      </c>
      <c r="D17162" s="1" t="s">
        <v>477859</v>
      </c>
      <c r="E17162" s="1" t="s">
        <v>477860</v>
      </c>
      <c r="F17162" s="1" t="s">
        <v>477861</v>
      </c>
      <c r="G17162" s="1" t="s">
        <v>56243</v>
      </c>
      <c r="H17162" s="1" t="s">
        <v>216301</v>
      </c>
      <c r="I17162" s="1" t="s">
        <v>421797</v>
      </c>
      <c r="J17162" s="1" t="s">
        <v>477862</v>
      </c>
      <c r="K17162" s="1" t="s">
        <v>52779</v>
      </c>
      <c r="L17162" s="1" t="s">
        <v>477863</v>
      </c>
      <c r="M17162" s="1" t="s">
        <v>477864</v>
      </c>
      <c r="N17162" s="1" t="s">
        <v>381293</v>
      </c>
      <c r="O17162" s="1" t="s">
        <v>45706</v>
      </c>
      <c r="P17162" s="1" t="s">
        <v>477865</v>
      </c>
      <c r="Q17162" s="1" t="s">
        <v>123549</v>
      </c>
      <c r="R17162" s="1" t="s">
        <v>477866</v>
      </c>
      <c r="S17162" s="1" t="s">
        <v>149044</v>
      </c>
      <c r="T17162" s="1" t="s">
        <v>29374</v>
      </c>
      <c r="U17162" s="1" t="s">
        <v>477867</v>
      </c>
      <c r="V17162" s="1" t="s">
        <v>477868</v>
      </c>
      <c r="W17162" s="1" t="s">
        <v>477869</v>
      </c>
      <c r="X17162" s="1" t="s">
        <v>477870</v>
      </c>
      <c r="Y17162" s="1" t="s">
        <v>437786</v>
      </c>
      <c r="Z17162" s="1" t="s">
        <v>477577</v>
      </c>
      <c r="AA17162" s="1" t="s">
        <v>477871</v>
      </c>
      <c r="AB17162" s="1" t="s">
        <v>477872</v>
      </c>
      <c r="AC17162" s="1" t="s">
        <v>477873</v>
      </c>
      <c r="AD17162" s="1" t="s">
        <v>477874</v>
      </c>
      <c r="AE17162" s="1" t="s">
        <v>477875</v>
      </c>
      <c r="AF17162" s="1" t="s">
        <v>477876</v>
      </c>
      <c r="AG17162" s="1" t="s">
        <v>477877</v>
      </c>
      <c r="AH17162" s="1" t="s">
        <v>477878</v>
      </c>
      <c r="AI17162" s="1" t="s">
        <v>477879</v>
      </c>
      <c r="AJ17162" s="1" t="s">
        <v>477880</v>
      </c>
      <c r="AK17162" s="1" t="s">
        <v>477881</v>
      </c>
      <c r="AL17162" s="1" t="s">
        <v>477882</v>
      </c>
      <c r="AM17162" s="1" t="s">
        <v>477883</v>
      </c>
      <c r="AN17162" s="1" t="s">
        <v>477884</v>
      </c>
      <c r="AO17162" s="1" t="s">
        <v>477670</v>
      </c>
      <c r="AP17162" s="1" t="s">
        <v>477885</v>
      </c>
      <c r="AQ17162" s="1" t="s">
        <v>477886</v>
      </c>
      <c r="AR17162" s="1" t="s">
        <v>477887</v>
      </c>
    </row>
    <row r="17163" spans="1:44" x14ac:dyDescent="0.3">
      <c r="A17163" s="1" t="s">
        <v>477888</v>
      </c>
      <c r="B17163" s="1" t="s">
        <v>477889</v>
      </c>
      <c r="C17163" s="1" t="s">
        <v>90092</v>
      </c>
      <c r="D17163" s="1" t="s">
        <v>477890</v>
      </c>
      <c r="E17163" s="1" t="s">
        <v>477891</v>
      </c>
      <c r="F17163" s="1" t="s">
        <v>477892</v>
      </c>
      <c r="G17163" s="1" t="s">
        <v>451479</v>
      </c>
      <c r="H17163" s="1" t="s">
        <v>344717</v>
      </c>
      <c r="I17163" s="1" t="s">
        <v>477893</v>
      </c>
      <c r="J17163" s="1" t="s">
        <v>477894</v>
      </c>
      <c r="K17163" s="1" t="s">
        <v>171353</v>
      </c>
      <c r="L17163" s="1" t="s">
        <v>381240</v>
      </c>
      <c r="M17163" s="1" t="s">
        <v>477895</v>
      </c>
      <c r="N17163" s="1" t="s">
        <v>284557</v>
      </c>
      <c r="O17163" s="1" t="s">
        <v>149995</v>
      </c>
      <c r="P17163" s="1" t="s">
        <v>445194</v>
      </c>
      <c r="Q17163" s="1" t="s">
        <v>34768</v>
      </c>
      <c r="R17163" s="1" t="s">
        <v>477896</v>
      </c>
      <c r="S17163" s="1" t="s">
        <v>92770</v>
      </c>
      <c r="T17163" s="1" t="s">
        <v>477897</v>
      </c>
      <c r="U17163" s="1" t="s">
        <v>387578</v>
      </c>
      <c r="V17163" s="1" t="s">
        <v>477898</v>
      </c>
      <c r="W17163" s="1" t="s">
        <v>477899</v>
      </c>
      <c r="X17163" s="1" t="s">
        <v>477900</v>
      </c>
      <c r="Y17163" s="1" t="s">
        <v>477901</v>
      </c>
      <c r="Z17163" s="1" t="s">
        <v>477902</v>
      </c>
      <c r="AA17163" s="1" t="s">
        <v>477903</v>
      </c>
      <c r="AB17163" s="1" t="s">
        <v>477904</v>
      </c>
      <c r="AC17163" s="1" t="s">
        <v>477905</v>
      </c>
      <c r="AD17163" s="1" t="s">
        <v>477906</v>
      </c>
      <c r="AE17163" s="1" t="s">
        <v>477907</v>
      </c>
      <c r="AF17163" s="1" t="s">
        <v>477908</v>
      </c>
      <c r="AG17163" s="1" t="s">
        <v>477909</v>
      </c>
      <c r="AH17163" s="1" t="s">
        <v>477910</v>
      </c>
      <c r="AI17163" s="1" t="s">
        <v>477911</v>
      </c>
      <c r="AJ17163" s="1" t="s">
        <v>477912</v>
      </c>
      <c r="AK17163" s="1" t="s">
        <v>477913</v>
      </c>
      <c r="AL17163" s="1" t="s">
        <v>477914</v>
      </c>
      <c r="AM17163" s="1" t="s">
        <v>477915</v>
      </c>
      <c r="AN17163" s="1" t="s">
        <v>477916</v>
      </c>
      <c r="AO17163" s="1" t="s">
        <v>477917</v>
      </c>
      <c r="AP17163" s="1" t="s">
        <v>477918</v>
      </c>
      <c r="AQ17163" s="1" t="s">
        <v>477919</v>
      </c>
      <c r="AR17163" s="1" t="s">
        <v>477920</v>
      </c>
    </row>
    <row r="17164" spans="1:44" x14ac:dyDescent="0.3">
      <c r="A17164" s="1" t="s">
        <v>477921</v>
      </c>
      <c r="B17164" s="1" t="s">
        <v>477922</v>
      </c>
      <c r="C17164" s="1" t="s">
        <v>477923</v>
      </c>
      <c r="D17164" s="1" t="s">
        <v>323454</v>
      </c>
      <c r="E17164" s="1" t="s">
        <v>477924</v>
      </c>
      <c r="F17164" s="1" t="s">
        <v>477925</v>
      </c>
      <c r="G17164" s="1" t="s">
        <v>173886</v>
      </c>
      <c r="H17164" s="1" t="s">
        <v>477926</v>
      </c>
      <c r="I17164" s="1" t="s">
        <v>290679</v>
      </c>
      <c r="J17164" s="1" t="s">
        <v>477927</v>
      </c>
      <c r="K17164" s="1" t="s">
        <v>86359</v>
      </c>
      <c r="L17164" s="1" t="s">
        <v>244061</v>
      </c>
      <c r="M17164" s="1" t="s">
        <v>328857</v>
      </c>
      <c r="N17164" s="1" t="s">
        <v>121902</v>
      </c>
      <c r="O17164" s="1" t="s">
        <v>112173</v>
      </c>
      <c r="P17164" s="1" t="s">
        <v>474958</v>
      </c>
      <c r="Q17164" s="1" t="s">
        <v>99197</v>
      </c>
      <c r="R17164" s="1" t="s">
        <v>477928</v>
      </c>
      <c r="S17164" s="1" t="s">
        <v>97849</v>
      </c>
      <c r="T17164" s="1" t="s">
        <v>162553</v>
      </c>
      <c r="U17164" s="1" t="s">
        <v>325578</v>
      </c>
      <c r="V17164" s="1" t="s">
        <v>477929</v>
      </c>
      <c r="W17164" s="1" t="s">
        <v>477930</v>
      </c>
      <c r="X17164" s="1" t="s">
        <v>424928</v>
      </c>
      <c r="Y17164" s="1" t="s">
        <v>477931</v>
      </c>
      <c r="Z17164" s="1" t="s">
        <v>477932</v>
      </c>
      <c r="AA17164" s="1" t="s">
        <v>477933</v>
      </c>
      <c r="AB17164" s="1" t="s">
        <v>477934</v>
      </c>
      <c r="AC17164" s="1" t="s">
        <v>477935</v>
      </c>
      <c r="AD17164" s="1" t="s">
        <v>477936</v>
      </c>
      <c r="AE17164" s="1" t="s">
        <v>477937</v>
      </c>
      <c r="AF17164" s="1" t="s">
        <v>477938</v>
      </c>
      <c r="AG17164" s="1" t="s">
        <v>477939</v>
      </c>
      <c r="AH17164" s="1" t="s">
        <v>477940</v>
      </c>
      <c r="AI17164" s="1" t="s">
        <v>477941</v>
      </c>
      <c r="AJ17164" s="1" t="s">
        <v>477942</v>
      </c>
      <c r="AK17164" s="1" t="s">
        <v>477943</v>
      </c>
      <c r="AL17164" s="1" t="s">
        <v>477944</v>
      </c>
      <c r="AM17164" s="1" t="s">
        <v>477945</v>
      </c>
      <c r="AN17164" s="1" t="s">
        <v>477946</v>
      </c>
      <c r="AO17164" s="1" t="s">
        <v>477947</v>
      </c>
      <c r="AP17164" s="1" t="s">
        <v>477948</v>
      </c>
      <c r="AQ17164" s="1" t="s">
        <v>477949</v>
      </c>
      <c r="AR17164" s="1" t="s">
        <v>462045</v>
      </c>
    </row>
    <row r="17165" spans="1:44" x14ac:dyDescent="0.3">
      <c r="A17165" s="1" t="s">
        <v>477950</v>
      </c>
      <c r="B17165" s="1" t="s">
        <v>477951</v>
      </c>
      <c r="C17165" s="1" t="s">
        <v>477952</v>
      </c>
      <c r="D17165" s="1" t="s">
        <v>70392</v>
      </c>
      <c r="E17165" s="1" t="s">
        <v>477953</v>
      </c>
      <c r="F17165" s="1" t="s">
        <v>477954</v>
      </c>
      <c r="G17165" s="1" t="s">
        <v>113350</v>
      </c>
      <c r="H17165" s="1" t="s">
        <v>363637</v>
      </c>
      <c r="I17165" s="1" t="s">
        <v>52124</v>
      </c>
      <c r="J17165" s="1" t="s">
        <v>477955</v>
      </c>
      <c r="K17165" s="1" t="s">
        <v>50485</v>
      </c>
      <c r="L17165" s="1" t="s">
        <v>477956</v>
      </c>
      <c r="M17165" s="1" t="s">
        <v>250442</v>
      </c>
      <c r="N17165" s="1" t="s">
        <v>279353</v>
      </c>
      <c r="O17165" s="1" t="s">
        <v>27352</v>
      </c>
      <c r="P17165" s="1" t="s">
        <v>477957</v>
      </c>
      <c r="Q17165" s="1" t="s">
        <v>43376</v>
      </c>
      <c r="R17165" s="1" t="s">
        <v>477958</v>
      </c>
      <c r="S17165" s="1" t="s">
        <v>39413</v>
      </c>
      <c r="T17165" s="1" t="s">
        <v>66707</v>
      </c>
      <c r="U17165" s="1" t="s">
        <v>77078</v>
      </c>
      <c r="V17165" s="1" t="s">
        <v>477959</v>
      </c>
      <c r="W17165" s="1" t="s">
        <v>477960</v>
      </c>
      <c r="X17165" s="1" t="s">
        <v>477961</v>
      </c>
      <c r="Y17165" s="1" t="s">
        <v>477962</v>
      </c>
      <c r="Z17165" s="1" t="s">
        <v>477963</v>
      </c>
      <c r="AA17165" s="1" t="s">
        <v>477964</v>
      </c>
      <c r="AB17165" s="1" t="s">
        <v>105762</v>
      </c>
      <c r="AC17165" s="1" t="s">
        <v>477965</v>
      </c>
      <c r="AD17165" s="1" t="s">
        <v>446868</v>
      </c>
      <c r="AE17165" s="1" t="s">
        <v>477966</v>
      </c>
      <c r="AF17165" s="1" t="s">
        <v>477967</v>
      </c>
      <c r="AG17165" s="1" t="s">
        <v>477968</v>
      </c>
      <c r="AH17165" s="1" t="s">
        <v>477969</v>
      </c>
      <c r="AI17165" s="1" t="s">
        <v>477970</v>
      </c>
      <c r="AJ17165" s="1" t="s">
        <v>477971</v>
      </c>
      <c r="AK17165" s="1" t="s">
        <v>477972</v>
      </c>
      <c r="AL17165" s="1" t="s">
        <v>477973</v>
      </c>
      <c r="AM17165" s="1" t="s">
        <v>477974</v>
      </c>
      <c r="AN17165" s="1" t="s">
        <v>477975</v>
      </c>
      <c r="AO17165" s="1" t="s">
        <v>477976</v>
      </c>
      <c r="AP17165" s="1" t="s">
        <v>199384</v>
      </c>
      <c r="AQ17165" s="1" t="s">
        <v>477977</v>
      </c>
      <c r="AR17165" s="1" t="s">
        <v>477978</v>
      </c>
    </row>
    <row r="17166" spans="1:44" x14ac:dyDescent="0.3">
      <c r="A17166" s="1" t="s">
        <v>477979</v>
      </c>
      <c r="B17166" s="1" t="s">
        <v>477980</v>
      </c>
      <c r="C17166" s="1" t="s">
        <v>28667</v>
      </c>
      <c r="D17166" s="1" t="s">
        <v>119461</v>
      </c>
      <c r="E17166" s="1" t="s">
        <v>477981</v>
      </c>
      <c r="F17166" s="1" t="s">
        <v>477982</v>
      </c>
      <c r="G17166" s="1" t="s">
        <v>53774</v>
      </c>
      <c r="H17166" s="1" t="s">
        <v>363879</v>
      </c>
      <c r="I17166" s="1" t="s">
        <v>151181</v>
      </c>
      <c r="J17166" s="1" t="s">
        <v>477983</v>
      </c>
      <c r="K17166" s="1" t="s">
        <v>83431</v>
      </c>
      <c r="L17166" s="1" t="s">
        <v>477984</v>
      </c>
      <c r="M17166" s="1" t="s">
        <v>262124</v>
      </c>
      <c r="N17166" s="1" t="s">
        <v>89499</v>
      </c>
      <c r="O17166" s="1" t="s">
        <v>112173</v>
      </c>
      <c r="P17166" s="1" t="s">
        <v>477985</v>
      </c>
      <c r="Q17166" s="1" t="s">
        <v>65979</v>
      </c>
      <c r="R17166" s="1" t="s">
        <v>477986</v>
      </c>
      <c r="S17166" s="1" t="s">
        <v>89256</v>
      </c>
      <c r="T17166" s="1" t="s">
        <v>39537</v>
      </c>
      <c r="U17166" s="1" t="s">
        <v>228258</v>
      </c>
      <c r="V17166" s="1" t="s">
        <v>477987</v>
      </c>
      <c r="W17166" s="1" t="s">
        <v>477988</v>
      </c>
      <c r="X17166" s="1" t="s">
        <v>477989</v>
      </c>
      <c r="Y17166" s="1" t="s">
        <v>477990</v>
      </c>
      <c r="Z17166" s="1" t="s">
        <v>477991</v>
      </c>
      <c r="AA17166" s="1" t="s">
        <v>477992</v>
      </c>
      <c r="AB17166" s="1" t="s">
        <v>477993</v>
      </c>
      <c r="AC17166" s="1" t="s">
        <v>477994</v>
      </c>
      <c r="AD17166" s="1" t="s">
        <v>477995</v>
      </c>
      <c r="AE17166" s="1" t="s">
        <v>157626</v>
      </c>
      <c r="AF17166" s="1" t="s">
        <v>477996</v>
      </c>
      <c r="AG17166" s="1" t="s">
        <v>477997</v>
      </c>
      <c r="AH17166" s="1" t="s">
        <v>476445</v>
      </c>
      <c r="AI17166" s="1" t="s">
        <v>477998</v>
      </c>
      <c r="AJ17166" s="1" t="s">
        <v>477999</v>
      </c>
      <c r="AK17166" s="1" t="s">
        <v>478000</v>
      </c>
      <c r="AL17166" s="1" t="s">
        <v>478001</v>
      </c>
      <c r="AM17166" s="1" t="s">
        <v>478002</v>
      </c>
      <c r="AN17166" s="1" t="s">
        <v>478003</v>
      </c>
      <c r="AO17166" s="1" t="s">
        <v>478004</v>
      </c>
      <c r="AP17166" s="1" t="s">
        <v>478005</v>
      </c>
      <c r="AQ17166" s="1" t="s">
        <v>478006</v>
      </c>
      <c r="AR17166" s="1" t="s">
        <v>478007</v>
      </c>
    </row>
    <row r="17167" spans="1:44" x14ac:dyDescent="0.3">
      <c r="A17167" s="1" t="s">
        <v>478008</v>
      </c>
      <c r="B17167" s="1" t="s">
        <v>478009</v>
      </c>
      <c r="C17167" s="1" t="s">
        <v>156582</v>
      </c>
      <c r="D17167" s="1" t="s">
        <v>478010</v>
      </c>
      <c r="E17167" s="1" t="s">
        <v>478011</v>
      </c>
      <c r="F17167" s="1" t="s">
        <v>478012</v>
      </c>
      <c r="G17167" s="1" t="s">
        <v>34391</v>
      </c>
      <c r="H17167" s="1" t="s">
        <v>478013</v>
      </c>
      <c r="I17167" s="1" t="s">
        <v>86446</v>
      </c>
      <c r="J17167" s="1" t="s">
        <v>477294</v>
      </c>
      <c r="K17167" s="1" t="s">
        <v>88832</v>
      </c>
      <c r="L17167" s="1" t="s">
        <v>478014</v>
      </c>
      <c r="M17167" s="1" t="s">
        <v>283118</v>
      </c>
      <c r="N17167" s="1" t="s">
        <v>42887</v>
      </c>
      <c r="O17167" s="1" t="s">
        <v>164406</v>
      </c>
      <c r="P17167" s="1" t="s">
        <v>478015</v>
      </c>
      <c r="Q17167" s="1" t="s">
        <v>255215</v>
      </c>
      <c r="R17167" s="1" t="s">
        <v>478016</v>
      </c>
      <c r="S17167" s="1" t="s">
        <v>104511</v>
      </c>
      <c r="T17167" s="1" t="s">
        <v>59780</v>
      </c>
      <c r="U17167" s="1" t="s">
        <v>217659</v>
      </c>
      <c r="V17167" s="1" t="s">
        <v>478017</v>
      </c>
      <c r="W17167" s="1" t="s">
        <v>478018</v>
      </c>
      <c r="X17167" s="1" t="s">
        <v>478019</v>
      </c>
      <c r="Y17167" s="1" t="s">
        <v>478020</v>
      </c>
      <c r="Z17167" s="1" t="s">
        <v>478021</v>
      </c>
      <c r="AA17167" s="1" t="s">
        <v>478022</v>
      </c>
      <c r="AB17167" s="1" t="s">
        <v>478023</v>
      </c>
      <c r="AC17167" s="1" t="s">
        <v>478024</v>
      </c>
      <c r="AD17167" s="1" t="s">
        <v>478025</v>
      </c>
      <c r="AE17167" s="1" t="s">
        <v>478026</v>
      </c>
      <c r="AF17167" s="1" t="s">
        <v>478027</v>
      </c>
      <c r="AG17167" s="1" t="s">
        <v>478028</v>
      </c>
      <c r="AH17167" s="1" t="s">
        <v>478029</v>
      </c>
      <c r="AI17167" s="1" t="s">
        <v>478030</v>
      </c>
      <c r="AJ17167" s="1" t="s">
        <v>478031</v>
      </c>
      <c r="AK17167" s="1" t="s">
        <v>478032</v>
      </c>
      <c r="AL17167" s="1" t="s">
        <v>478033</v>
      </c>
      <c r="AM17167" s="1" t="s">
        <v>478034</v>
      </c>
      <c r="AN17167" s="1" t="s">
        <v>478035</v>
      </c>
      <c r="AO17167" s="1" t="s">
        <v>478036</v>
      </c>
      <c r="AP17167" s="1" t="s">
        <v>478037</v>
      </c>
      <c r="AQ17167" s="1" t="s">
        <v>478038</v>
      </c>
      <c r="AR17167" s="1" t="s">
        <v>478039</v>
      </c>
    </row>
    <row r="17168" spans="1:44" x14ac:dyDescent="0.3">
      <c r="A17168" s="1" t="s">
        <v>478040</v>
      </c>
      <c r="B17168" s="1" t="s">
        <v>478041</v>
      </c>
      <c r="C17168" s="1" t="s">
        <v>191946</v>
      </c>
      <c r="D17168" s="1" t="s">
        <v>184803</v>
      </c>
      <c r="E17168" s="1" t="s">
        <v>478042</v>
      </c>
      <c r="F17168" s="1" t="s">
        <v>478043</v>
      </c>
      <c r="G17168" s="1" t="s">
        <v>28631</v>
      </c>
      <c r="H17168" s="1" t="s">
        <v>478044</v>
      </c>
      <c r="I17168" s="1" t="s">
        <v>252365</v>
      </c>
      <c r="J17168" s="1" t="s">
        <v>478045</v>
      </c>
      <c r="K17168" s="1" t="s">
        <v>234288</v>
      </c>
      <c r="L17168" s="1" t="s">
        <v>478046</v>
      </c>
      <c r="M17168" s="1" t="s">
        <v>478047</v>
      </c>
      <c r="N17168" s="1" t="s">
        <v>144467</v>
      </c>
      <c r="O17168" s="1" t="s">
        <v>201927</v>
      </c>
      <c r="P17168" s="1" t="s">
        <v>478048</v>
      </c>
      <c r="Q17168" s="1" t="s">
        <v>46298</v>
      </c>
      <c r="R17168" s="1" t="s">
        <v>478049</v>
      </c>
      <c r="S17168" s="1" t="s">
        <v>92667</v>
      </c>
      <c r="T17168" s="1" t="s">
        <v>21279</v>
      </c>
      <c r="U17168" s="1" t="s">
        <v>478050</v>
      </c>
      <c r="V17168" s="1" t="s">
        <v>478051</v>
      </c>
      <c r="W17168" s="1" t="s">
        <v>478052</v>
      </c>
      <c r="X17168" s="1" t="s">
        <v>478053</v>
      </c>
      <c r="Y17168" s="1" t="s">
        <v>478054</v>
      </c>
      <c r="Z17168" s="1" t="s">
        <v>478055</v>
      </c>
      <c r="AA17168" s="1" t="s">
        <v>478056</v>
      </c>
      <c r="AB17168" s="1" t="s">
        <v>478057</v>
      </c>
      <c r="AC17168" s="1" t="s">
        <v>478058</v>
      </c>
      <c r="AD17168" s="1" t="s">
        <v>478059</v>
      </c>
      <c r="AE17168" s="1" t="s">
        <v>478060</v>
      </c>
      <c r="AF17168" s="1" t="s">
        <v>478061</v>
      </c>
      <c r="AG17168" s="1" t="s">
        <v>478062</v>
      </c>
      <c r="AH17168" s="1" t="s">
        <v>476909</v>
      </c>
      <c r="AI17168" s="1" t="s">
        <v>478063</v>
      </c>
      <c r="AJ17168" s="1" t="s">
        <v>478064</v>
      </c>
      <c r="AK17168" s="1" t="s">
        <v>478065</v>
      </c>
      <c r="AL17168" s="1" t="s">
        <v>478066</v>
      </c>
      <c r="AM17168" s="1" t="s">
        <v>478067</v>
      </c>
      <c r="AN17168" s="1" t="s">
        <v>478068</v>
      </c>
      <c r="AO17168" s="1" t="s">
        <v>478069</v>
      </c>
      <c r="AP17168" s="1" t="s">
        <v>478070</v>
      </c>
      <c r="AQ17168" s="1" t="s">
        <v>478071</v>
      </c>
      <c r="AR17168" s="1" t="s">
        <v>407209</v>
      </c>
    </row>
    <row r="17169" spans="1:44" x14ac:dyDescent="0.3">
      <c r="A17169" s="1" t="s">
        <v>478072</v>
      </c>
      <c r="B17169" s="1" t="s">
        <v>478073</v>
      </c>
      <c r="C17169" s="1" t="s">
        <v>20532</v>
      </c>
      <c r="D17169" s="1" t="s">
        <v>20532</v>
      </c>
      <c r="E17169" s="1" t="s">
        <v>20532</v>
      </c>
      <c r="F17169" s="1" t="s">
        <v>20532</v>
      </c>
      <c r="G17169" s="1" t="s">
        <v>20532</v>
      </c>
      <c r="H17169" s="1" t="s">
        <v>20532</v>
      </c>
      <c r="I17169" s="1" t="s">
        <v>20532</v>
      </c>
      <c r="J17169" s="1" t="s">
        <v>20532</v>
      </c>
      <c r="K17169" s="1" t="s">
        <v>20532</v>
      </c>
      <c r="L17169" s="1" t="s">
        <v>20532</v>
      </c>
      <c r="M17169" s="1" t="s">
        <v>20532</v>
      </c>
      <c r="N17169" s="1" t="s">
        <v>20532</v>
      </c>
      <c r="O17169" s="1" t="s">
        <v>20532</v>
      </c>
      <c r="P17169" s="1" t="s">
        <v>20532</v>
      </c>
      <c r="Q17169" s="1" t="s">
        <v>20532</v>
      </c>
      <c r="R17169" s="1" t="s">
        <v>20532</v>
      </c>
      <c r="S17169" s="1" t="s">
        <v>20532</v>
      </c>
      <c r="T17169" s="1" t="s">
        <v>20532</v>
      </c>
      <c r="U17169" s="1" t="s">
        <v>20532</v>
      </c>
      <c r="V17169" s="1" t="s">
        <v>20532</v>
      </c>
      <c r="W17169" s="1" t="s">
        <v>20532</v>
      </c>
      <c r="X17169" s="1" t="s">
        <v>20532</v>
      </c>
      <c r="Y17169" s="1" t="s">
        <v>20532</v>
      </c>
      <c r="Z17169" s="1" t="s">
        <v>20532</v>
      </c>
      <c r="AA17169" s="1" t="s">
        <v>20532</v>
      </c>
      <c r="AB17169" s="1" t="s">
        <v>20532</v>
      </c>
      <c r="AC17169" s="1" t="s">
        <v>20532</v>
      </c>
      <c r="AD17169" s="1" t="s">
        <v>20532</v>
      </c>
      <c r="AE17169" s="1" t="s">
        <v>20532</v>
      </c>
      <c r="AF17169" s="1" t="s">
        <v>20532</v>
      </c>
      <c r="AG17169" s="1" t="s">
        <v>20532</v>
      </c>
      <c r="AH17169" s="1" t="s">
        <v>20532</v>
      </c>
      <c r="AI17169" s="1" t="s">
        <v>20532</v>
      </c>
      <c r="AJ17169" s="1" t="s">
        <v>20532</v>
      </c>
      <c r="AK17169" s="1" t="s">
        <v>20532</v>
      </c>
      <c r="AL17169" s="1" t="s">
        <v>20532</v>
      </c>
      <c r="AM17169" s="1" t="s">
        <v>20532</v>
      </c>
      <c r="AN17169" s="1" t="s">
        <v>20532</v>
      </c>
      <c r="AO17169" s="1" t="s">
        <v>20532</v>
      </c>
      <c r="AP17169" s="1" t="s">
        <v>20532</v>
      </c>
      <c r="AQ17169" s="1" t="s">
        <v>20532</v>
      </c>
      <c r="AR17169" s="1" t="s">
        <v>20532</v>
      </c>
    </row>
    <row r="17170" spans="1:44" x14ac:dyDescent="0.3">
      <c r="A17170" s="1" t="s">
        <v>478074</v>
      </c>
      <c r="B17170" s="1" t="s">
        <v>478075</v>
      </c>
      <c r="C17170" s="1" t="s">
        <v>279418</v>
      </c>
      <c r="D17170" s="1" t="s">
        <v>138613</v>
      </c>
      <c r="E17170" s="1" t="s">
        <v>478076</v>
      </c>
      <c r="F17170" s="1" t="s">
        <v>478077</v>
      </c>
      <c r="G17170" s="1" t="s">
        <v>101395</v>
      </c>
      <c r="H17170" s="1" t="s">
        <v>441608</v>
      </c>
      <c r="I17170" s="1" t="s">
        <v>478078</v>
      </c>
      <c r="J17170" s="1" t="s">
        <v>478079</v>
      </c>
      <c r="K17170" s="1" t="s">
        <v>115913</v>
      </c>
      <c r="L17170" s="1" t="s">
        <v>473870</v>
      </c>
      <c r="M17170" s="1" t="s">
        <v>478047</v>
      </c>
      <c r="N17170" s="1" t="s">
        <v>349858</v>
      </c>
      <c r="O17170" s="1" t="s">
        <v>68111</v>
      </c>
      <c r="P17170" s="1" t="s">
        <v>478080</v>
      </c>
      <c r="Q17170" s="1" t="s">
        <v>46298</v>
      </c>
      <c r="R17170" s="1" t="s">
        <v>478081</v>
      </c>
      <c r="S17170" s="1" t="s">
        <v>129092</v>
      </c>
      <c r="T17170" s="1" t="s">
        <v>120921</v>
      </c>
      <c r="U17170" s="1" t="s">
        <v>478050</v>
      </c>
      <c r="V17170" s="1" t="s">
        <v>478082</v>
      </c>
      <c r="W17170" s="1" t="s">
        <v>478083</v>
      </c>
      <c r="X17170" s="1" t="s">
        <v>478084</v>
      </c>
      <c r="Y17170" s="1" t="s">
        <v>478085</v>
      </c>
      <c r="Z17170" s="1" t="s">
        <v>478086</v>
      </c>
      <c r="AA17170" s="1" t="s">
        <v>478087</v>
      </c>
      <c r="AB17170" s="1" t="s">
        <v>478088</v>
      </c>
      <c r="AC17170" s="1" t="s">
        <v>478089</v>
      </c>
      <c r="AD17170" s="1" t="s">
        <v>444927</v>
      </c>
      <c r="AE17170" s="1" t="s">
        <v>478090</v>
      </c>
      <c r="AF17170" s="1" t="s">
        <v>478061</v>
      </c>
      <c r="AG17170" s="1" t="s">
        <v>478091</v>
      </c>
      <c r="AH17170" s="1" t="s">
        <v>477510</v>
      </c>
      <c r="AI17170" s="1" t="s">
        <v>478092</v>
      </c>
      <c r="AJ17170" s="1" t="s">
        <v>478064</v>
      </c>
      <c r="AK17170" s="1" t="s">
        <v>478093</v>
      </c>
      <c r="AL17170" s="1" t="s">
        <v>478094</v>
      </c>
      <c r="AM17170" s="1" t="s">
        <v>478095</v>
      </c>
      <c r="AN17170" s="1" t="s">
        <v>478068</v>
      </c>
      <c r="AO17170" s="1" t="s">
        <v>478096</v>
      </c>
      <c r="AP17170" s="1" t="s">
        <v>478097</v>
      </c>
      <c r="AQ17170" s="1" t="s">
        <v>478098</v>
      </c>
      <c r="AR17170" s="1" t="s">
        <v>407209</v>
      </c>
    </row>
    <row r="17171" spans="1:44" x14ac:dyDescent="0.3">
      <c r="A17171" s="1" t="s">
        <v>478099</v>
      </c>
      <c r="B17171" s="1" t="s">
        <v>478100</v>
      </c>
      <c r="C17171" s="1" t="s">
        <v>227333</v>
      </c>
      <c r="D17171" s="1" t="s">
        <v>201027</v>
      </c>
      <c r="E17171" s="1" t="s">
        <v>478101</v>
      </c>
      <c r="F17171" s="1" t="s">
        <v>478102</v>
      </c>
      <c r="G17171" s="1" t="s">
        <v>26709</v>
      </c>
      <c r="H17171" s="1" t="s">
        <v>216753</v>
      </c>
      <c r="I17171" s="1" t="s">
        <v>86194</v>
      </c>
      <c r="J17171" s="1" t="s">
        <v>478103</v>
      </c>
      <c r="K17171" s="1" t="s">
        <v>204347</v>
      </c>
      <c r="L17171" s="1" t="s">
        <v>478104</v>
      </c>
      <c r="M17171" s="1" t="s">
        <v>113077</v>
      </c>
      <c r="N17171" s="1" t="s">
        <v>173830</v>
      </c>
      <c r="O17171" s="1" t="s">
        <v>241401</v>
      </c>
      <c r="P17171" s="1" t="s">
        <v>478105</v>
      </c>
      <c r="Q17171" s="1" t="s">
        <v>459932</v>
      </c>
      <c r="R17171" s="1" t="s">
        <v>478106</v>
      </c>
      <c r="S17171" s="1" t="s">
        <v>31910</v>
      </c>
      <c r="T17171" s="1" t="s">
        <v>49535</v>
      </c>
      <c r="U17171" s="1" t="s">
        <v>478107</v>
      </c>
      <c r="V17171" s="1" t="s">
        <v>478108</v>
      </c>
      <c r="W17171" s="1" t="s">
        <v>478109</v>
      </c>
      <c r="X17171" s="1" t="s">
        <v>478110</v>
      </c>
      <c r="Y17171" s="1" t="s">
        <v>478111</v>
      </c>
      <c r="Z17171" s="1" t="s">
        <v>478112</v>
      </c>
      <c r="AA17171" s="1" t="s">
        <v>478113</v>
      </c>
      <c r="AB17171" s="1" t="s">
        <v>478114</v>
      </c>
      <c r="AC17171" s="1" t="s">
        <v>478115</v>
      </c>
      <c r="AD17171" s="1" t="s">
        <v>478116</v>
      </c>
      <c r="AE17171" s="1" t="s">
        <v>478117</v>
      </c>
      <c r="AF17171" s="1" t="s">
        <v>478118</v>
      </c>
      <c r="AG17171" s="1" t="s">
        <v>478119</v>
      </c>
      <c r="AH17171" s="1" t="s">
        <v>478120</v>
      </c>
      <c r="AI17171" s="1" t="s">
        <v>478121</v>
      </c>
      <c r="AJ17171" s="1" t="s">
        <v>293142</v>
      </c>
      <c r="AK17171" s="1" t="s">
        <v>478000</v>
      </c>
      <c r="AL17171" s="1" t="s">
        <v>478122</v>
      </c>
      <c r="AM17171" s="1" t="s">
        <v>478123</v>
      </c>
      <c r="AN17171" s="1" t="s">
        <v>478124</v>
      </c>
      <c r="AO17171" s="1" t="s">
        <v>478125</v>
      </c>
      <c r="AP17171" s="1" t="s">
        <v>478126</v>
      </c>
      <c r="AQ17171" s="1" t="s">
        <v>478127</v>
      </c>
      <c r="AR17171" s="1" t="s">
        <v>478128</v>
      </c>
    </row>
    <row r="17172" spans="1:44" x14ac:dyDescent="0.3">
      <c r="A17172" s="1" t="s">
        <v>478129</v>
      </c>
      <c r="B17172" s="1" t="s">
        <v>478130</v>
      </c>
      <c r="C17172" s="1" t="s">
        <v>35669</v>
      </c>
      <c r="D17172" s="1" t="s">
        <v>60172</v>
      </c>
      <c r="E17172" s="1" t="s">
        <v>443148</v>
      </c>
      <c r="F17172" s="1" t="s">
        <v>478131</v>
      </c>
      <c r="G17172" s="1" t="s">
        <v>88567</v>
      </c>
      <c r="H17172" s="1" t="s">
        <v>101324</v>
      </c>
      <c r="I17172" s="1" t="s">
        <v>259332</v>
      </c>
      <c r="J17172" s="1" t="s">
        <v>478132</v>
      </c>
      <c r="K17172" s="1" t="s">
        <v>173037</v>
      </c>
      <c r="L17172" s="1" t="s">
        <v>446805</v>
      </c>
      <c r="M17172" s="1" t="s">
        <v>120451</v>
      </c>
      <c r="N17172" s="1" t="s">
        <v>478133</v>
      </c>
      <c r="O17172" s="1" t="s">
        <v>55095</v>
      </c>
      <c r="P17172" s="1" t="s">
        <v>478134</v>
      </c>
      <c r="Q17172" s="1" t="s">
        <v>90539</v>
      </c>
      <c r="R17172" s="1" t="s">
        <v>478135</v>
      </c>
      <c r="S17172" s="1" t="s">
        <v>59057</v>
      </c>
      <c r="T17172" s="1" t="s">
        <v>446069</v>
      </c>
      <c r="U17172" s="1" t="s">
        <v>226728</v>
      </c>
      <c r="V17172" s="1" t="s">
        <v>478136</v>
      </c>
      <c r="W17172" s="1" t="s">
        <v>478137</v>
      </c>
      <c r="X17172" s="1" t="s">
        <v>478138</v>
      </c>
      <c r="Y17172" s="1" t="s">
        <v>478139</v>
      </c>
      <c r="Z17172" s="1" t="s">
        <v>478140</v>
      </c>
      <c r="AA17172" s="1" t="s">
        <v>478141</v>
      </c>
      <c r="AB17172" s="1" t="s">
        <v>478142</v>
      </c>
      <c r="AC17172" s="1" t="s">
        <v>478143</v>
      </c>
      <c r="AD17172" s="1" t="s">
        <v>478144</v>
      </c>
      <c r="AE17172" s="1" t="s">
        <v>478145</v>
      </c>
      <c r="AF17172" s="1" t="s">
        <v>478146</v>
      </c>
      <c r="AG17172" s="1" t="s">
        <v>478147</v>
      </c>
      <c r="AH17172" s="1" t="s">
        <v>478148</v>
      </c>
      <c r="AI17172" s="1" t="s">
        <v>478149</v>
      </c>
      <c r="AJ17172" s="1" t="s">
        <v>478150</v>
      </c>
      <c r="AK17172" s="1" t="s">
        <v>478151</v>
      </c>
      <c r="AL17172" s="1" t="s">
        <v>478152</v>
      </c>
      <c r="AM17172" s="1" t="s">
        <v>478153</v>
      </c>
      <c r="AN17172" s="1" t="s">
        <v>478154</v>
      </c>
      <c r="AO17172" s="1" t="s">
        <v>478155</v>
      </c>
      <c r="AP17172" s="1" t="s">
        <v>197911</v>
      </c>
      <c r="AQ17172" s="1" t="s">
        <v>478156</v>
      </c>
      <c r="AR17172" s="1" t="s">
        <v>478157</v>
      </c>
    </row>
    <row r="17173" spans="1:44" x14ac:dyDescent="0.3">
      <c r="A17173" s="1" t="s">
        <v>478158</v>
      </c>
      <c r="B17173" s="1" t="s">
        <v>478159</v>
      </c>
      <c r="C17173" s="1" t="s">
        <v>470165</v>
      </c>
      <c r="D17173" s="1" t="s">
        <v>212343</v>
      </c>
      <c r="E17173" s="1" t="s">
        <v>478160</v>
      </c>
      <c r="F17173" s="1" t="s">
        <v>478161</v>
      </c>
      <c r="G17173" s="1" t="s">
        <v>90782</v>
      </c>
      <c r="H17173" s="1" t="s">
        <v>349288</v>
      </c>
      <c r="I17173" s="1" t="s">
        <v>88017</v>
      </c>
      <c r="J17173" s="1" t="s">
        <v>478162</v>
      </c>
      <c r="K17173" s="1" t="s">
        <v>184905</v>
      </c>
      <c r="L17173" s="1" t="s">
        <v>271176</v>
      </c>
      <c r="M17173" s="1" t="s">
        <v>148541</v>
      </c>
      <c r="N17173" s="1" t="s">
        <v>132597</v>
      </c>
      <c r="O17173" s="1" t="s">
        <v>50457</v>
      </c>
      <c r="P17173" s="1" t="s">
        <v>478163</v>
      </c>
      <c r="Q17173" s="1" t="s">
        <v>246527</v>
      </c>
      <c r="R17173" s="1" t="s">
        <v>478164</v>
      </c>
      <c r="S17173" s="1" t="s">
        <v>93501</v>
      </c>
      <c r="T17173" s="1" t="s">
        <v>440732</v>
      </c>
      <c r="U17173" s="1" t="s">
        <v>478165</v>
      </c>
      <c r="V17173" s="1" t="s">
        <v>478166</v>
      </c>
      <c r="W17173" s="1" t="s">
        <v>478167</v>
      </c>
      <c r="X17173" s="1" t="s">
        <v>478168</v>
      </c>
      <c r="Y17173" s="1" t="s">
        <v>478169</v>
      </c>
      <c r="Z17173" s="1" t="s">
        <v>478170</v>
      </c>
      <c r="AA17173" s="1" t="s">
        <v>478171</v>
      </c>
      <c r="AB17173" s="1" t="s">
        <v>478172</v>
      </c>
      <c r="AC17173" s="1" t="s">
        <v>478173</v>
      </c>
      <c r="AD17173" s="1" t="s">
        <v>478174</v>
      </c>
      <c r="AE17173" s="1" t="s">
        <v>478175</v>
      </c>
      <c r="AF17173" s="1" t="s">
        <v>478176</v>
      </c>
      <c r="AG17173" s="1" t="s">
        <v>476547</v>
      </c>
      <c r="AH17173" s="1" t="s">
        <v>478177</v>
      </c>
      <c r="AI17173" s="1" t="s">
        <v>478178</v>
      </c>
      <c r="AJ17173" s="1" t="s">
        <v>478179</v>
      </c>
      <c r="AK17173" s="1" t="s">
        <v>478180</v>
      </c>
      <c r="AL17173" s="1" t="s">
        <v>478181</v>
      </c>
      <c r="AM17173" s="1" t="s">
        <v>478182</v>
      </c>
      <c r="AN17173" s="1" t="s">
        <v>478183</v>
      </c>
      <c r="AO17173" s="1" t="s">
        <v>478184</v>
      </c>
      <c r="AP17173" s="1" t="s">
        <v>478185</v>
      </c>
      <c r="AQ17173" s="1" t="s">
        <v>478186</v>
      </c>
      <c r="AR17173" s="1" t="s">
        <v>478187</v>
      </c>
    </row>
    <row r="17174" spans="1:44" x14ac:dyDescent="0.3">
      <c r="A17174" s="1" t="s">
        <v>478188</v>
      </c>
      <c r="B17174" s="1" t="s">
        <v>478189</v>
      </c>
      <c r="C17174" s="1" t="s">
        <v>478190</v>
      </c>
      <c r="D17174" s="1" t="s">
        <v>49323</v>
      </c>
      <c r="E17174" s="1" t="s">
        <v>478191</v>
      </c>
      <c r="F17174" s="1" t="s">
        <v>472268</v>
      </c>
      <c r="G17174" s="1" t="s">
        <v>30230</v>
      </c>
      <c r="H17174" s="1" t="s">
        <v>248277</v>
      </c>
      <c r="I17174" s="1" t="s">
        <v>326493</v>
      </c>
      <c r="J17174" s="1" t="s">
        <v>478079</v>
      </c>
      <c r="K17174" s="1" t="s">
        <v>37757</v>
      </c>
      <c r="L17174" s="1" t="s">
        <v>478192</v>
      </c>
      <c r="M17174" s="1" t="s">
        <v>105094</v>
      </c>
      <c r="N17174" s="1" t="s">
        <v>97883</v>
      </c>
      <c r="O17174" s="1" t="s">
        <v>61415</v>
      </c>
      <c r="P17174" s="1" t="s">
        <v>178756</v>
      </c>
      <c r="Q17174" s="1" t="s">
        <v>54835</v>
      </c>
      <c r="R17174" s="1" t="s">
        <v>478193</v>
      </c>
      <c r="S17174" s="1" t="s">
        <v>106358</v>
      </c>
      <c r="T17174" s="1" t="s">
        <v>59493</v>
      </c>
      <c r="U17174" s="1" t="s">
        <v>478194</v>
      </c>
      <c r="V17174" s="1" t="s">
        <v>478195</v>
      </c>
      <c r="W17174" s="1" t="s">
        <v>478196</v>
      </c>
      <c r="X17174" s="1" t="s">
        <v>478197</v>
      </c>
      <c r="Y17174" s="1" t="s">
        <v>478198</v>
      </c>
      <c r="Z17174" s="1" t="s">
        <v>478199</v>
      </c>
      <c r="AA17174" s="1" t="s">
        <v>478200</v>
      </c>
      <c r="AB17174" s="1" t="s">
        <v>478201</v>
      </c>
      <c r="AC17174" s="1" t="s">
        <v>478202</v>
      </c>
      <c r="AD17174" s="1" t="s">
        <v>478203</v>
      </c>
      <c r="AE17174" s="1" t="s">
        <v>478204</v>
      </c>
      <c r="AF17174" s="1" t="s">
        <v>478205</v>
      </c>
      <c r="AG17174" s="1" t="s">
        <v>478206</v>
      </c>
      <c r="AH17174" s="1" t="s">
        <v>478207</v>
      </c>
      <c r="AI17174" s="1" t="s">
        <v>478208</v>
      </c>
      <c r="AJ17174" s="1" t="s">
        <v>478209</v>
      </c>
      <c r="AK17174" s="1" t="s">
        <v>478210</v>
      </c>
      <c r="AL17174" s="1" t="s">
        <v>478211</v>
      </c>
      <c r="AM17174" s="1" t="s">
        <v>478212</v>
      </c>
      <c r="AN17174" s="1" t="s">
        <v>478213</v>
      </c>
      <c r="AO17174" s="1" t="s">
        <v>478214</v>
      </c>
      <c r="AP17174" s="1" t="s">
        <v>478215</v>
      </c>
      <c r="AQ17174" s="1" t="s">
        <v>478216</v>
      </c>
      <c r="AR17174" s="1" t="s">
        <v>478217</v>
      </c>
    </row>
    <row r="17175" spans="1:44" x14ac:dyDescent="0.3">
      <c r="A17175" s="1" t="s">
        <v>478218</v>
      </c>
      <c r="B17175" s="1" t="s">
        <v>478219</v>
      </c>
      <c r="C17175" s="1" t="s">
        <v>64919</v>
      </c>
      <c r="D17175" s="1" t="s">
        <v>30837</v>
      </c>
      <c r="E17175" s="1" t="s">
        <v>478220</v>
      </c>
      <c r="F17175" s="1" t="s">
        <v>478221</v>
      </c>
      <c r="G17175" s="1" t="s">
        <v>54871</v>
      </c>
      <c r="H17175" s="1" t="s">
        <v>97413</v>
      </c>
      <c r="I17175" s="1" t="s">
        <v>22229</v>
      </c>
      <c r="J17175" s="1" t="s">
        <v>478222</v>
      </c>
      <c r="K17175" s="1" t="s">
        <v>86165</v>
      </c>
      <c r="L17175" s="1" t="s">
        <v>251860</v>
      </c>
      <c r="M17175" s="1" t="s">
        <v>181255</v>
      </c>
      <c r="N17175" s="1" t="s">
        <v>241719</v>
      </c>
      <c r="O17175" s="1" t="s">
        <v>379293</v>
      </c>
      <c r="P17175" s="1" t="s">
        <v>478223</v>
      </c>
      <c r="Q17175" s="1" t="s">
        <v>99510</v>
      </c>
      <c r="R17175" s="1" t="s">
        <v>478224</v>
      </c>
      <c r="S17175" s="1" t="s">
        <v>38954</v>
      </c>
      <c r="T17175" s="1" t="s">
        <v>464664</v>
      </c>
      <c r="U17175" s="1" t="s">
        <v>253068</v>
      </c>
      <c r="V17175" s="1" t="s">
        <v>478225</v>
      </c>
      <c r="W17175" s="1" t="s">
        <v>478226</v>
      </c>
      <c r="X17175" s="1" t="s">
        <v>478227</v>
      </c>
      <c r="Y17175" s="1" t="s">
        <v>478228</v>
      </c>
      <c r="Z17175" s="1" t="s">
        <v>478229</v>
      </c>
      <c r="AA17175" s="1" t="s">
        <v>478230</v>
      </c>
      <c r="AB17175" s="1" t="s">
        <v>478231</v>
      </c>
      <c r="AC17175" s="1" t="s">
        <v>477092</v>
      </c>
      <c r="AD17175" s="1" t="s">
        <v>478232</v>
      </c>
      <c r="AE17175" s="1" t="s">
        <v>478233</v>
      </c>
      <c r="AF17175" s="1" t="s">
        <v>478234</v>
      </c>
      <c r="AG17175" s="1" t="s">
        <v>478235</v>
      </c>
      <c r="AH17175" s="1" t="s">
        <v>478236</v>
      </c>
      <c r="AI17175" s="1" t="s">
        <v>478237</v>
      </c>
      <c r="AJ17175" s="1" t="s">
        <v>478238</v>
      </c>
      <c r="AK17175" s="1" t="s">
        <v>478239</v>
      </c>
      <c r="AL17175" s="1" t="s">
        <v>478240</v>
      </c>
      <c r="AM17175" s="1" t="s">
        <v>478241</v>
      </c>
      <c r="AN17175" s="1" t="s">
        <v>478242</v>
      </c>
      <c r="AO17175" s="1" t="s">
        <v>478243</v>
      </c>
      <c r="AP17175" s="1" t="s">
        <v>478244</v>
      </c>
      <c r="AQ17175" s="1" t="s">
        <v>478245</v>
      </c>
      <c r="AR17175" s="1" t="s">
        <v>478246</v>
      </c>
    </row>
    <row r="17176" spans="1:44" x14ac:dyDescent="0.3">
      <c r="A17176" s="1" t="s">
        <v>478247</v>
      </c>
      <c r="B17176" s="1" t="s">
        <v>478248</v>
      </c>
      <c r="C17176" s="1" t="s">
        <v>124755</v>
      </c>
      <c r="D17176" s="1" t="s">
        <v>478249</v>
      </c>
      <c r="E17176" s="1" t="s">
        <v>478250</v>
      </c>
      <c r="F17176" s="1" t="s">
        <v>478251</v>
      </c>
      <c r="G17176" s="1" t="s">
        <v>66891</v>
      </c>
      <c r="H17176" s="1" t="s">
        <v>178359</v>
      </c>
      <c r="I17176" s="1" t="s">
        <v>138612</v>
      </c>
      <c r="J17176" s="1" t="s">
        <v>478252</v>
      </c>
      <c r="K17176" s="1" t="s">
        <v>29023</v>
      </c>
      <c r="L17176" s="1" t="s">
        <v>478253</v>
      </c>
      <c r="M17176" s="1" t="s">
        <v>117307</v>
      </c>
      <c r="N17176" s="1" t="s">
        <v>164573</v>
      </c>
      <c r="O17176" s="1" t="s">
        <v>50457</v>
      </c>
      <c r="P17176" s="1" t="s">
        <v>178558</v>
      </c>
      <c r="Q17176" s="1" t="s">
        <v>281499</v>
      </c>
      <c r="R17176" s="1" t="s">
        <v>478254</v>
      </c>
      <c r="S17176" s="1" t="s">
        <v>132183</v>
      </c>
      <c r="T17176" s="1" t="s">
        <v>82731</v>
      </c>
      <c r="U17176" s="1" t="s">
        <v>111167</v>
      </c>
      <c r="V17176" s="1" t="s">
        <v>478255</v>
      </c>
      <c r="W17176" s="1" t="s">
        <v>478256</v>
      </c>
      <c r="X17176" s="1" t="s">
        <v>478257</v>
      </c>
      <c r="Y17176" s="1" t="s">
        <v>478258</v>
      </c>
      <c r="Z17176" s="1" t="s">
        <v>478259</v>
      </c>
      <c r="AA17176" s="1" t="s">
        <v>478260</v>
      </c>
      <c r="AB17176" s="1" t="s">
        <v>478261</v>
      </c>
      <c r="AC17176" s="1" t="s">
        <v>478262</v>
      </c>
      <c r="AD17176" s="1" t="s">
        <v>478263</v>
      </c>
      <c r="AE17176" s="1" t="s">
        <v>478264</v>
      </c>
      <c r="AF17176" s="1" t="s">
        <v>478265</v>
      </c>
      <c r="AG17176" s="1" t="s">
        <v>478266</v>
      </c>
      <c r="AH17176" s="1" t="s">
        <v>106431</v>
      </c>
      <c r="AI17176" s="1" t="s">
        <v>478267</v>
      </c>
      <c r="AJ17176" s="1" t="s">
        <v>478268</v>
      </c>
      <c r="AK17176" s="1" t="s">
        <v>478269</v>
      </c>
      <c r="AL17176" s="1" t="s">
        <v>478270</v>
      </c>
      <c r="AM17176" s="1" t="s">
        <v>478271</v>
      </c>
      <c r="AN17176" s="1" t="s">
        <v>478272</v>
      </c>
      <c r="AO17176" s="1" t="s">
        <v>478273</v>
      </c>
      <c r="AP17176" s="1" t="s">
        <v>478274</v>
      </c>
      <c r="AQ17176" s="1" t="s">
        <v>478275</v>
      </c>
      <c r="AR17176" s="1" t="s">
        <v>478276</v>
      </c>
    </row>
    <row r="17177" spans="1:44" x14ac:dyDescent="0.3">
      <c r="A17177" s="1" t="s">
        <v>478277</v>
      </c>
      <c r="B17177" s="1" t="s">
        <v>478278</v>
      </c>
      <c r="C17177" s="1" t="s">
        <v>57663</v>
      </c>
      <c r="D17177" s="1" t="s">
        <v>478279</v>
      </c>
      <c r="E17177" s="1" t="s">
        <v>478280</v>
      </c>
      <c r="F17177" s="1" t="s">
        <v>474512</v>
      </c>
      <c r="G17177" s="1" t="s">
        <v>45699</v>
      </c>
      <c r="H17177" s="1" t="s">
        <v>106520</v>
      </c>
      <c r="I17177" s="1" t="s">
        <v>379393</v>
      </c>
      <c r="J17177" s="1" t="s">
        <v>478281</v>
      </c>
      <c r="K17177" s="1" t="s">
        <v>20973</v>
      </c>
      <c r="L17177" s="1" t="s">
        <v>478282</v>
      </c>
      <c r="M17177" s="1" t="s">
        <v>478283</v>
      </c>
      <c r="N17177" s="1" t="s">
        <v>112883</v>
      </c>
      <c r="O17177" s="1" t="s">
        <v>51225</v>
      </c>
      <c r="P17177" s="1" t="s">
        <v>365011</v>
      </c>
      <c r="Q17177" s="1" t="s">
        <v>136228</v>
      </c>
      <c r="R17177" s="1" t="s">
        <v>478284</v>
      </c>
      <c r="S17177" s="1" t="s">
        <v>54856</v>
      </c>
      <c r="T17177" s="1" t="s">
        <v>478285</v>
      </c>
      <c r="U17177" s="1" t="s">
        <v>291379</v>
      </c>
      <c r="V17177" s="1" t="s">
        <v>478286</v>
      </c>
      <c r="W17177" s="1" t="s">
        <v>478287</v>
      </c>
      <c r="X17177" s="1" t="s">
        <v>478288</v>
      </c>
      <c r="Y17177" s="1" t="s">
        <v>478289</v>
      </c>
      <c r="Z17177" s="1" t="s">
        <v>478290</v>
      </c>
      <c r="AA17177" s="1" t="s">
        <v>478291</v>
      </c>
      <c r="AB17177" s="1" t="s">
        <v>139398</v>
      </c>
      <c r="AC17177" s="1" t="s">
        <v>478292</v>
      </c>
      <c r="AD17177" s="1" t="s">
        <v>478293</v>
      </c>
      <c r="AE17177" s="1" t="s">
        <v>478294</v>
      </c>
      <c r="AF17177" s="1" t="s">
        <v>478295</v>
      </c>
      <c r="AG17177" s="1" t="s">
        <v>478296</v>
      </c>
      <c r="AH17177" s="1" t="s">
        <v>478297</v>
      </c>
      <c r="AI17177" s="1" t="s">
        <v>478298</v>
      </c>
      <c r="AJ17177" s="1" t="s">
        <v>478299</v>
      </c>
      <c r="AK17177" s="1" t="s">
        <v>478300</v>
      </c>
      <c r="AL17177" s="1" t="s">
        <v>478301</v>
      </c>
      <c r="AM17177" s="1" t="s">
        <v>478302</v>
      </c>
      <c r="AN17177" s="1" t="s">
        <v>478303</v>
      </c>
      <c r="AO17177" s="1" t="s">
        <v>478304</v>
      </c>
      <c r="AP17177" s="1" t="s">
        <v>196573</v>
      </c>
      <c r="AQ17177" s="1" t="s">
        <v>476462</v>
      </c>
      <c r="AR17177" s="1" t="s">
        <v>478305</v>
      </c>
    </row>
    <row r="17178" spans="1:44" x14ac:dyDescent="0.3">
      <c r="A17178" s="1" t="s">
        <v>478306</v>
      </c>
      <c r="B17178" s="1" t="s">
        <v>478307</v>
      </c>
      <c r="C17178" s="1" t="s">
        <v>168937</v>
      </c>
      <c r="D17178" s="1" t="s">
        <v>478308</v>
      </c>
      <c r="E17178" s="1" t="s">
        <v>478309</v>
      </c>
      <c r="F17178" s="1" t="s">
        <v>477529</v>
      </c>
      <c r="G17178" s="1" t="s">
        <v>114285</v>
      </c>
      <c r="H17178" s="1" t="s">
        <v>181516</v>
      </c>
      <c r="I17178" s="1" t="s">
        <v>320577</v>
      </c>
      <c r="J17178" s="1" t="s">
        <v>478310</v>
      </c>
      <c r="K17178" s="1" t="s">
        <v>37189</v>
      </c>
      <c r="L17178" s="1" t="s">
        <v>478311</v>
      </c>
      <c r="M17178" s="1" t="s">
        <v>291543</v>
      </c>
      <c r="N17178" s="1" t="s">
        <v>350288</v>
      </c>
      <c r="O17178" s="1" t="s">
        <v>170107</v>
      </c>
      <c r="P17178" s="1" t="s">
        <v>478312</v>
      </c>
      <c r="Q17178" s="1" t="s">
        <v>55441</v>
      </c>
      <c r="R17178" s="1" t="s">
        <v>478313</v>
      </c>
      <c r="S17178" s="1" t="s">
        <v>305144</v>
      </c>
      <c r="T17178" s="1" t="s">
        <v>423654</v>
      </c>
      <c r="U17178" s="1" t="s">
        <v>478314</v>
      </c>
      <c r="V17178" s="1" t="s">
        <v>478315</v>
      </c>
      <c r="W17178" s="1" t="s">
        <v>478316</v>
      </c>
      <c r="X17178" s="1" t="s">
        <v>478317</v>
      </c>
      <c r="Y17178" s="1" t="s">
        <v>478318</v>
      </c>
      <c r="Z17178" s="1" t="s">
        <v>478319</v>
      </c>
      <c r="AA17178" s="1" t="s">
        <v>478320</v>
      </c>
      <c r="AB17178" s="1" t="s">
        <v>478321</v>
      </c>
      <c r="AC17178" s="1" t="s">
        <v>478322</v>
      </c>
      <c r="AD17178" s="1" t="s">
        <v>478323</v>
      </c>
      <c r="AE17178" s="1" t="s">
        <v>478324</v>
      </c>
      <c r="AF17178" s="1" t="s">
        <v>478325</v>
      </c>
      <c r="AG17178" s="1" t="s">
        <v>478326</v>
      </c>
      <c r="AH17178" s="1" t="s">
        <v>478327</v>
      </c>
      <c r="AI17178" s="1" t="s">
        <v>478328</v>
      </c>
      <c r="AJ17178" s="1" t="s">
        <v>478329</v>
      </c>
      <c r="AK17178" s="1" t="s">
        <v>478330</v>
      </c>
      <c r="AL17178" s="1" t="s">
        <v>478331</v>
      </c>
      <c r="AM17178" s="1" t="s">
        <v>478332</v>
      </c>
      <c r="AN17178" s="1" t="s">
        <v>478333</v>
      </c>
      <c r="AO17178" s="1" t="s">
        <v>478334</v>
      </c>
      <c r="AP17178" s="1" t="s">
        <v>198451</v>
      </c>
      <c r="AQ17178" s="1" t="s">
        <v>478335</v>
      </c>
      <c r="AR17178" s="1" t="s">
        <v>478336</v>
      </c>
    </row>
    <row r="17179" spans="1:44" x14ac:dyDescent="0.3">
      <c r="A17179" s="1" t="s">
        <v>478337</v>
      </c>
      <c r="B17179" s="1" t="s">
        <v>478338</v>
      </c>
      <c r="C17179" s="1" t="s">
        <v>151181</v>
      </c>
      <c r="D17179" s="1" t="s">
        <v>44155</v>
      </c>
      <c r="E17179" s="1" t="s">
        <v>478339</v>
      </c>
      <c r="F17179" s="1" t="s">
        <v>478340</v>
      </c>
      <c r="G17179" s="1" t="s">
        <v>42762</v>
      </c>
      <c r="H17179" s="1" t="s">
        <v>347270</v>
      </c>
      <c r="I17179" s="1" t="s">
        <v>147886</v>
      </c>
      <c r="J17179" s="1" t="s">
        <v>478341</v>
      </c>
      <c r="K17179" s="1" t="s">
        <v>99893</v>
      </c>
      <c r="L17179" s="1" t="s">
        <v>478342</v>
      </c>
      <c r="M17179" s="1" t="s">
        <v>478343</v>
      </c>
      <c r="N17179" s="1" t="s">
        <v>107185</v>
      </c>
      <c r="O17179" s="1" t="s">
        <v>166713</v>
      </c>
      <c r="P17179" s="1" t="s">
        <v>285886</v>
      </c>
      <c r="Q17179" s="1" t="s">
        <v>167200</v>
      </c>
      <c r="R17179" s="1" t="s">
        <v>478344</v>
      </c>
      <c r="S17179" s="1" t="s">
        <v>478345</v>
      </c>
      <c r="T17179" s="1" t="s">
        <v>474185</v>
      </c>
      <c r="U17179" s="1" t="s">
        <v>257875</v>
      </c>
      <c r="V17179" s="1" t="s">
        <v>478346</v>
      </c>
      <c r="W17179" s="1" t="s">
        <v>478347</v>
      </c>
      <c r="X17179" s="1" t="s">
        <v>478348</v>
      </c>
      <c r="Y17179" s="1" t="s">
        <v>478349</v>
      </c>
      <c r="Z17179" s="1" t="s">
        <v>478350</v>
      </c>
      <c r="AA17179" s="1" t="s">
        <v>478351</v>
      </c>
      <c r="AB17179" s="1" t="s">
        <v>93024</v>
      </c>
      <c r="AC17179" s="1" t="s">
        <v>478352</v>
      </c>
      <c r="AD17179" s="1" t="s">
        <v>478353</v>
      </c>
      <c r="AE17179" s="1" t="s">
        <v>338281</v>
      </c>
      <c r="AF17179" s="1" t="s">
        <v>478354</v>
      </c>
      <c r="AG17179" s="1" t="s">
        <v>478355</v>
      </c>
      <c r="AH17179" s="1" t="s">
        <v>478356</v>
      </c>
      <c r="AI17179" s="1" t="s">
        <v>478357</v>
      </c>
      <c r="AJ17179" s="1" t="s">
        <v>478358</v>
      </c>
      <c r="AK17179" s="1" t="s">
        <v>478359</v>
      </c>
      <c r="AL17179" s="1" t="s">
        <v>478360</v>
      </c>
      <c r="AM17179" s="1" t="s">
        <v>478361</v>
      </c>
      <c r="AN17179" s="1" t="s">
        <v>478362</v>
      </c>
      <c r="AO17179" s="1" t="s">
        <v>478363</v>
      </c>
      <c r="AP17179" s="1" t="s">
        <v>197169</v>
      </c>
      <c r="AQ17179" s="1" t="s">
        <v>478364</v>
      </c>
      <c r="AR17179" s="1" t="s">
        <v>478365</v>
      </c>
    </row>
    <row r="17180" spans="1:44" x14ac:dyDescent="0.3">
      <c r="A17180" s="1" t="s">
        <v>478366</v>
      </c>
      <c r="B17180" s="1" t="s">
        <v>478367</v>
      </c>
      <c r="C17180" s="1" t="s">
        <v>478368</v>
      </c>
      <c r="D17180" s="1" t="s">
        <v>79231</v>
      </c>
      <c r="E17180" s="1" t="s">
        <v>478369</v>
      </c>
      <c r="F17180" s="1" t="s">
        <v>478370</v>
      </c>
      <c r="G17180" s="1" t="s">
        <v>66140</v>
      </c>
      <c r="H17180" s="1" t="s">
        <v>254439</v>
      </c>
      <c r="I17180" s="1" t="s">
        <v>169713</v>
      </c>
      <c r="J17180" s="1" t="s">
        <v>478371</v>
      </c>
      <c r="K17180" s="1" t="s">
        <v>165739</v>
      </c>
      <c r="L17180" s="1" t="s">
        <v>478372</v>
      </c>
      <c r="M17180" s="1" t="s">
        <v>478373</v>
      </c>
      <c r="N17180" s="1" t="s">
        <v>146836</v>
      </c>
      <c r="O17180" s="1" t="s">
        <v>39622</v>
      </c>
      <c r="P17180" s="1" t="s">
        <v>253629</v>
      </c>
      <c r="Q17180" s="1" t="s">
        <v>46078</v>
      </c>
      <c r="R17180" s="1" t="s">
        <v>477353</v>
      </c>
      <c r="S17180" s="1" t="s">
        <v>27273</v>
      </c>
      <c r="T17180" s="1" t="s">
        <v>446228</v>
      </c>
      <c r="U17180" s="1" t="s">
        <v>112160</v>
      </c>
      <c r="V17180" s="1" t="s">
        <v>478374</v>
      </c>
      <c r="W17180" s="1" t="s">
        <v>478375</v>
      </c>
      <c r="X17180" s="1" t="s">
        <v>478376</v>
      </c>
      <c r="Y17180" s="1" t="s">
        <v>478377</v>
      </c>
      <c r="Z17180" s="1" t="s">
        <v>478378</v>
      </c>
      <c r="AA17180" s="1" t="s">
        <v>478379</v>
      </c>
      <c r="AB17180" s="1" t="s">
        <v>478380</v>
      </c>
      <c r="AC17180" s="1" t="s">
        <v>478381</v>
      </c>
      <c r="AD17180" s="1" t="s">
        <v>478382</v>
      </c>
      <c r="AE17180" s="1" t="s">
        <v>478383</v>
      </c>
      <c r="AF17180" s="1" t="s">
        <v>478384</v>
      </c>
      <c r="AG17180" s="1" t="s">
        <v>478385</v>
      </c>
      <c r="AH17180" s="1" t="s">
        <v>478386</v>
      </c>
      <c r="AI17180" s="1" t="s">
        <v>478387</v>
      </c>
      <c r="AJ17180" s="1" t="s">
        <v>478388</v>
      </c>
      <c r="AK17180" s="1" t="s">
        <v>478389</v>
      </c>
      <c r="AL17180" s="1" t="s">
        <v>478390</v>
      </c>
      <c r="AM17180" s="1" t="s">
        <v>478391</v>
      </c>
      <c r="AN17180" s="1" t="s">
        <v>478392</v>
      </c>
      <c r="AO17180" s="1" t="s">
        <v>478393</v>
      </c>
      <c r="AP17180" s="1" t="s">
        <v>478394</v>
      </c>
      <c r="AQ17180" s="1" t="s">
        <v>478395</v>
      </c>
      <c r="AR17180" s="1" t="s">
        <v>397816</v>
      </c>
    </row>
    <row r="17181" spans="1:44" x14ac:dyDescent="0.3">
      <c r="A17181" s="1" t="s">
        <v>478396</v>
      </c>
      <c r="B17181" s="1" t="s">
        <v>478397</v>
      </c>
      <c r="C17181" s="1" t="s">
        <v>155029</v>
      </c>
      <c r="D17181" s="1" t="s">
        <v>478398</v>
      </c>
      <c r="E17181" s="1" t="s">
        <v>478399</v>
      </c>
      <c r="F17181" s="1" t="s">
        <v>478400</v>
      </c>
      <c r="G17181" s="1" t="s">
        <v>111832</v>
      </c>
      <c r="H17181" s="1" t="s">
        <v>178134</v>
      </c>
      <c r="I17181" s="1" t="s">
        <v>103750</v>
      </c>
      <c r="J17181" s="1" t="s">
        <v>478401</v>
      </c>
      <c r="K17181" s="1" t="s">
        <v>153983</v>
      </c>
      <c r="L17181" s="1" t="s">
        <v>478402</v>
      </c>
      <c r="M17181" s="1" t="s">
        <v>478403</v>
      </c>
      <c r="N17181" s="1" t="s">
        <v>233814</v>
      </c>
      <c r="O17181" s="1" t="s">
        <v>34990</v>
      </c>
      <c r="P17181" s="1" t="s">
        <v>478404</v>
      </c>
      <c r="Q17181" s="1" t="s">
        <v>307554</v>
      </c>
      <c r="R17181" s="1" t="s">
        <v>478405</v>
      </c>
      <c r="S17181" s="1" t="s">
        <v>29779</v>
      </c>
      <c r="T17181" s="1" t="s">
        <v>59493</v>
      </c>
      <c r="U17181" s="1" t="s">
        <v>478406</v>
      </c>
      <c r="V17181" s="1" t="s">
        <v>478407</v>
      </c>
      <c r="W17181" s="1" t="s">
        <v>478408</v>
      </c>
      <c r="X17181" s="1" t="s">
        <v>478409</v>
      </c>
      <c r="Y17181" s="1" t="s">
        <v>478410</v>
      </c>
      <c r="Z17181" s="1" t="s">
        <v>478411</v>
      </c>
      <c r="AA17181" s="1" t="s">
        <v>478412</v>
      </c>
      <c r="AB17181" s="1" t="s">
        <v>478413</v>
      </c>
      <c r="AC17181" s="1" t="s">
        <v>478414</v>
      </c>
      <c r="AD17181" s="1" t="s">
        <v>477065</v>
      </c>
      <c r="AE17181" s="1" t="s">
        <v>478415</v>
      </c>
      <c r="AF17181" s="1" t="s">
        <v>478416</v>
      </c>
      <c r="AG17181" s="1" t="s">
        <v>478417</v>
      </c>
      <c r="AH17181" s="1" t="s">
        <v>478418</v>
      </c>
      <c r="AI17181" s="1" t="s">
        <v>478419</v>
      </c>
      <c r="AJ17181" s="1" t="s">
        <v>478420</v>
      </c>
      <c r="AK17181" s="1" t="s">
        <v>478421</v>
      </c>
      <c r="AL17181" s="1" t="s">
        <v>478422</v>
      </c>
      <c r="AM17181" s="1" t="s">
        <v>478423</v>
      </c>
      <c r="AN17181" s="1" t="s">
        <v>478424</v>
      </c>
      <c r="AO17181" s="1" t="s">
        <v>478425</v>
      </c>
      <c r="AP17181" s="1" t="s">
        <v>478426</v>
      </c>
      <c r="AQ17181" s="1" t="s">
        <v>478427</v>
      </c>
      <c r="AR17181" s="1" t="s">
        <v>478428</v>
      </c>
    </row>
    <row r="17182" spans="1:44" x14ac:dyDescent="0.3">
      <c r="A17182" s="1" t="s">
        <v>478429</v>
      </c>
      <c r="B17182" s="1" t="s">
        <v>478430</v>
      </c>
      <c r="C17182" s="1" t="s">
        <v>245286</v>
      </c>
      <c r="D17182" s="1" t="s">
        <v>478431</v>
      </c>
      <c r="E17182" s="1" t="s">
        <v>478432</v>
      </c>
      <c r="F17182" s="1" t="s">
        <v>478433</v>
      </c>
      <c r="G17182" s="1" t="s">
        <v>36064</v>
      </c>
      <c r="H17182" s="1" t="s">
        <v>96169</v>
      </c>
      <c r="I17182" s="1" t="s">
        <v>478434</v>
      </c>
      <c r="J17182" s="1" t="s">
        <v>478435</v>
      </c>
      <c r="K17182" s="1" t="s">
        <v>357305</v>
      </c>
      <c r="L17182" s="1" t="s">
        <v>478436</v>
      </c>
      <c r="M17182" s="1" t="s">
        <v>327689</v>
      </c>
      <c r="N17182" s="1" t="s">
        <v>116378</v>
      </c>
      <c r="O17182" s="1" t="s">
        <v>26362</v>
      </c>
      <c r="P17182" s="1" t="s">
        <v>478437</v>
      </c>
      <c r="Q17182" s="1" t="s">
        <v>222905</v>
      </c>
      <c r="R17182" s="1" t="s">
        <v>445571</v>
      </c>
      <c r="S17182" s="1" t="s">
        <v>99548</v>
      </c>
      <c r="T17182" s="1" t="s">
        <v>389516</v>
      </c>
      <c r="U17182" s="1" t="s">
        <v>255851</v>
      </c>
      <c r="V17182" s="1" t="s">
        <v>478438</v>
      </c>
      <c r="W17182" s="1" t="s">
        <v>478439</v>
      </c>
      <c r="X17182" s="1" t="s">
        <v>478440</v>
      </c>
      <c r="Y17182" s="1" t="s">
        <v>478441</v>
      </c>
      <c r="Z17182" s="1" t="s">
        <v>478442</v>
      </c>
      <c r="AA17182" s="1" t="s">
        <v>478443</v>
      </c>
      <c r="AB17182" s="1" t="s">
        <v>478444</v>
      </c>
      <c r="AC17182" s="1" t="s">
        <v>478445</v>
      </c>
      <c r="AD17182" s="1" t="s">
        <v>478446</v>
      </c>
      <c r="AE17182" s="1" t="s">
        <v>478447</v>
      </c>
      <c r="AF17182" s="1" t="s">
        <v>478448</v>
      </c>
      <c r="AG17182" s="1" t="s">
        <v>478449</v>
      </c>
      <c r="AH17182" s="1" t="s">
        <v>478450</v>
      </c>
      <c r="AI17182" s="1" t="s">
        <v>478451</v>
      </c>
      <c r="AJ17182" s="1" t="s">
        <v>478452</v>
      </c>
      <c r="AK17182" s="1" t="s">
        <v>478453</v>
      </c>
      <c r="AL17182" s="1" t="s">
        <v>478454</v>
      </c>
      <c r="AM17182" s="1" t="s">
        <v>478455</v>
      </c>
      <c r="AN17182" s="1" t="s">
        <v>478456</v>
      </c>
      <c r="AO17182" s="1" t="s">
        <v>478457</v>
      </c>
      <c r="AP17182" s="1" t="s">
        <v>478458</v>
      </c>
      <c r="AQ17182" s="1" t="s">
        <v>478459</v>
      </c>
      <c r="AR17182" s="1" t="s">
        <v>381613</v>
      </c>
    </row>
    <row r="17183" spans="1:44" x14ac:dyDescent="0.3">
      <c r="A17183" s="1" t="s">
        <v>478460</v>
      </c>
      <c r="B17183" s="1" t="s">
        <v>478461</v>
      </c>
      <c r="C17183" s="1" t="s">
        <v>21738</v>
      </c>
      <c r="D17183" s="1" t="s">
        <v>46851</v>
      </c>
      <c r="E17183" s="1" t="s">
        <v>478462</v>
      </c>
      <c r="F17183" s="1" t="s">
        <v>411999</v>
      </c>
      <c r="G17183" s="1" t="s">
        <v>53297</v>
      </c>
      <c r="H17183" s="1" t="s">
        <v>178202</v>
      </c>
      <c r="I17183" s="1" t="s">
        <v>111953</v>
      </c>
      <c r="J17183" s="1" t="s">
        <v>478463</v>
      </c>
      <c r="K17183" s="1" t="s">
        <v>478464</v>
      </c>
      <c r="L17183" s="1" t="s">
        <v>478465</v>
      </c>
      <c r="M17183" s="1" t="s">
        <v>478466</v>
      </c>
      <c r="N17183" s="1" t="s">
        <v>243441</v>
      </c>
      <c r="O17183" s="1" t="s">
        <v>115268</v>
      </c>
      <c r="P17183" s="1" t="s">
        <v>379344</v>
      </c>
      <c r="Q17183" s="1" t="s">
        <v>89691</v>
      </c>
      <c r="R17183" s="1" t="s">
        <v>478467</v>
      </c>
      <c r="S17183" s="1" t="s">
        <v>194155</v>
      </c>
      <c r="T17183" s="1" t="s">
        <v>410254</v>
      </c>
      <c r="U17183" s="1" t="s">
        <v>478468</v>
      </c>
      <c r="V17183" s="1" t="s">
        <v>478469</v>
      </c>
      <c r="W17183" s="1" t="s">
        <v>478470</v>
      </c>
      <c r="X17183" s="1" t="s">
        <v>478471</v>
      </c>
      <c r="Y17183" s="1" t="s">
        <v>478472</v>
      </c>
      <c r="Z17183" s="1" t="s">
        <v>478473</v>
      </c>
      <c r="AA17183" s="1" t="s">
        <v>478474</v>
      </c>
      <c r="AB17183" s="1" t="s">
        <v>478475</v>
      </c>
      <c r="AC17183" s="1" t="s">
        <v>478476</v>
      </c>
      <c r="AD17183" s="1" t="s">
        <v>478477</v>
      </c>
      <c r="AE17183" s="1" t="s">
        <v>478478</v>
      </c>
      <c r="AF17183" s="1" t="s">
        <v>478479</v>
      </c>
      <c r="AG17183" s="1" t="s">
        <v>478480</v>
      </c>
      <c r="AH17183" s="1" t="s">
        <v>478481</v>
      </c>
      <c r="AI17183" s="1" t="s">
        <v>478482</v>
      </c>
      <c r="AJ17183" s="1" t="s">
        <v>476422</v>
      </c>
      <c r="AK17183" s="1" t="s">
        <v>478483</v>
      </c>
      <c r="AL17183" s="1" t="s">
        <v>478484</v>
      </c>
      <c r="AM17183" s="1" t="s">
        <v>478485</v>
      </c>
      <c r="AN17183" s="1" t="s">
        <v>478486</v>
      </c>
      <c r="AO17183" s="1" t="s">
        <v>478487</v>
      </c>
      <c r="AP17183" s="1" t="s">
        <v>478488</v>
      </c>
      <c r="AQ17183" s="1" t="s">
        <v>478489</v>
      </c>
      <c r="AR17183" s="1" t="s">
        <v>406743</v>
      </c>
    </row>
    <row r="17184" spans="1:44" x14ac:dyDescent="0.3">
      <c r="A17184" s="1" t="s">
        <v>478490</v>
      </c>
      <c r="B17184" s="1" t="s">
        <v>478491</v>
      </c>
      <c r="C17184" s="1" t="s">
        <v>27957</v>
      </c>
      <c r="D17184" s="1" t="s">
        <v>58602</v>
      </c>
      <c r="E17184" s="1" t="s">
        <v>478492</v>
      </c>
      <c r="F17184" s="1" t="s">
        <v>440569</v>
      </c>
      <c r="G17184" s="1" t="s">
        <v>25186</v>
      </c>
      <c r="H17184" s="1" t="s">
        <v>58738</v>
      </c>
      <c r="I17184" s="1" t="s">
        <v>181790</v>
      </c>
      <c r="J17184" s="1" t="s">
        <v>478493</v>
      </c>
      <c r="K17184" s="1" t="s">
        <v>478494</v>
      </c>
      <c r="L17184" s="1" t="s">
        <v>478495</v>
      </c>
      <c r="M17184" s="1" t="s">
        <v>478496</v>
      </c>
      <c r="N17184" s="1" t="s">
        <v>147859</v>
      </c>
      <c r="O17184" s="1" t="s">
        <v>54802</v>
      </c>
      <c r="P17184" s="1" t="s">
        <v>179534</v>
      </c>
      <c r="Q17184" s="1" t="s">
        <v>294819</v>
      </c>
      <c r="R17184" s="1" t="s">
        <v>445814</v>
      </c>
      <c r="S17184" s="1" t="s">
        <v>31164</v>
      </c>
      <c r="T17184" s="1" t="s">
        <v>478497</v>
      </c>
      <c r="U17184" s="1" t="s">
        <v>445815</v>
      </c>
      <c r="V17184" s="1" t="s">
        <v>478498</v>
      </c>
      <c r="W17184" s="1" t="s">
        <v>478499</v>
      </c>
      <c r="X17184" s="1" t="s">
        <v>478500</v>
      </c>
      <c r="Y17184" s="1" t="s">
        <v>478501</v>
      </c>
      <c r="Z17184" s="1" t="s">
        <v>478502</v>
      </c>
      <c r="AA17184" s="1" t="s">
        <v>478503</v>
      </c>
      <c r="AB17184" s="1" t="s">
        <v>478504</v>
      </c>
      <c r="AC17184" s="1" t="s">
        <v>478505</v>
      </c>
      <c r="AD17184" s="1" t="s">
        <v>478506</v>
      </c>
      <c r="AE17184" s="1" t="s">
        <v>478507</v>
      </c>
      <c r="AF17184" s="1" t="s">
        <v>478508</v>
      </c>
      <c r="AG17184" s="1" t="s">
        <v>478509</v>
      </c>
      <c r="AH17184" s="1" t="s">
        <v>478199</v>
      </c>
      <c r="AI17184" s="1" t="s">
        <v>478510</v>
      </c>
      <c r="AJ17184" s="1" t="s">
        <v>341632</v>
      </c>
      <c r="AK17184" s="1" t="s">
        <v>478511</v>
      </c>
      <c r="AL17184" s="1" t="s">
        <v>478512</v>
      </c>
      <c r="AM17184" s="1" t="s">
        <v>478513</v>
      </c>
      <c r="AN17184" s="1" t="s">
        <v>478514</v>
      </c>
      <c r="AO17184" s="1" t="s">
        <v>478515</v>
      </c>
      <c r="AP17184" s="1" t="s">
        <v>478516</v>
      </c>
      <c r="AQ17184" s="1" t="s">
        <v>478517</v>
      </c>
      <c r="AR17184" s="1" t="s">
        <v>478518</v>
      </c>
    </row>
    <row r="17185" spans="1:44" x14ac:dyDescent="0.3">
      <c r="A17185" s="1" t="s">
        <v>478519</v>
      </c>
      <c r="B17185" s="1" t="s">
        <v>478520</v>
      </c>
      <c r="C17185" s="1" t="s">
        <v>124785</v>
      </c>
      <c r="D17185" s="1" t="s">
        <v>366863</v>
      </c>
      <c r="E17185" s="1" t="s">
        <v>478521</v>
      </c>
      <c r="F17185" s="1" t="s">
        <v>441449</v>
      </c>
      <c r="G17185" s="1" t="s">
        <v>33444</v>
      </c>
      <c r="H17185" s="1" t="s">
        <v>143852</v>
      </c>
      <c r="I17185" s="1" t="s">
        <v>478522</v>
      </c>
      <c r="J17185" s="1" t="s">
        <v>446159</v>
      </c>
      <c r="K17185" s="1" t="s">
        <v>47235</v>
      </c>
      <c r="L17185" s="1" t="s">
        <v>478523</v>
      </c>
      <c r="M17185" s="1" t="s">
        <v>478496</v>
      </c>
      <c r="N17185" s="1" t="s">
        <v>242996</v>
      </c>
      <c r="O17185" s="1" t="s">
        <v>27588</v>
      </c>
      <c r="P17185" s="1" t="s">
        <v>383896</v>
      </c>
      <c r="Q17185" s="1" t="s">
        <v>294819</v>
      </c>
      <c r="R17185" s="1" t="s">
        <v>478524</v>
      </c>
      <c r="S17185" s="1" t="s">
        <v>108814</v>
      </c>
      <c r="T17185" s="1" t="s">
        <v>398035</v>
      </c>
      <c r="U17185" s="1" t="s">
        <v>445815</v>
      </c>
      <c r="V17185" s="1" t="s">
        <v>478525</v>
      </c>
      <c r="W17185" s="1" t="s">
        <v>478526</v>
      </c>
      <c r="X17185" s="1" t="s">
        <v>478527</v>
      </c>
      <c r="Y17185" s="1" t="s">
        <v>478528</v>
      </c>
      <c r="Z17185" s="1" t="s">
        <v>478529</v>
      </c>
      <c r="AA17185" s="1" t="s">
        <v>478530</v>
      </c>
      <c r="AB17185" s="1" t="s">
        <v>478531</v>
      </c>
      <c r="AC17185" s="1" t="s">
        <v>478532</v>
      </c>
      <c r="AD17185" s="1" t="s">
        <v>478533</v>
      </c>
      <c r="AE17185" s="1" t="s">
        <v>478534</v>
      </c>
      <c r="AF17185" s="1" t="s">
        <v>478508</v>
      </c>
      <c r="AG17185" s="1" t="s">
        <v>478535</v>
      </c>
      <c r="AH17185" s="1" t="s">
        <v>478229</v>
      </c>
      <c r="AI17185" s="1" t="s">
        <v>478536</v>
      </c>
      <c r="AJ17185" s="1" t="s">
        <v>341632</v>
      </c>
      <c r="AK17185" s="1" t="s">
        <v>478537</v>
      </c>
      <c r="AL17185" s="1" t="s">
        <v>478538</v>
      </c>
      <c r="AM17185" s="1" t="s">
        <v>478539</v>
      </c>
      <c r="AN17185" s="1" t="s">
        <v>478514</v>
      </c>
      <c r="AO17185" s="1" t="s">
        <v>478540</v>
      </c>
      <c r="AP17185" s="1" t="s">
        <v>478541</v>
      </c>
      <c r="AQ17185" s="1" t="s">
        <v>478542</v>
      </c>
      <c r="AR17185" s="1" t="s">
        <v>478518</v>
      </c>
    </row>
    <row r="17186" spans="1:44" x14ac:dyDescent="0.3">
      <c r="A17186" s="1" t="s">
        <v>478543</v>
      </c>
      <c r="B17186" s="1" t="s">
        <v>478544</v>
      </c>
      <c r="C17186" s="1" t="s">
        <v>259112</v>
      </c>
      <c r="D17186" s="1" t="s">
        <v>478545</v>
      </c>
      <c r="E17186" s="1" t="s">
        <v>478546</v>
      </c>
      <c r="F17186" s="1" t="s">
        <v>478547</v>
      </c>
      <c r="G17186" s="1" t="s">
        <v>266160</v>
      </c>
      <c r="H17186" s="1" t="s">
        <v>182410</v>
      </c>
      <c r="I17186" s="1" t="s">
        <v>62918</v>
      </c>
      <c r="J17186" s="1" t="s">
        <v>478548</v>
      </c>
      <c r="K17186" s="1" t="s">
        <v>35828</v>
      </c>
      <c r="L17186" s="1" t="s">
        <v>478549</v>
      </c>
      <c r="M17186" s="1" t="s">
        <v>478550</v>
      </c>
      <c r="N17186" s="1" t="s">
        <v>118059</v>
      </c>
      <c r="O17186" s="1" t="s">
        <v>59080</v>
      </c>
      <c r="P17186" s="1" t="s">
        <v>478551</v>
      </c>
      <c r="Q17186" s="1" t="s">
        <v>57308</v>
      </c>
      <c r="R17186" s="1" t="s">
        <v>478552</v>
      </c>
      <c r="S17186" s="1" t="s">
        <v>143495</v>
      </c>
      <c r="T17186" s="1" t="s">
        <v>53179</v>
      </c>
      <c r="U17186" s="1" t="s">
        <v>478553</v>
      </c>
      <c r="V17186" s="1" t="s">
        <v>478554</v>
      </c>
      <c r="W17186" s="1" t="s">
        <v>478555</v>
      </c>
      <c r="X17186" s="1" t="s">
        <v>478556</v>
      </c>
      <c r="Y17186" s="1" t="s">
        <v>478557</v>
      </c>
      <c r="Z17186" s="1" t="s">
        <v>478558</v>
      </c>
      <c r="AA17186" s="1" t="s">
        <v>478559</v>
      </c>
      <c r="AB17186" s="1" t="s">
        <v>478560</v>
      </c>
      <c r="AC17186" s="1" t="s">
        <v>478561</v>
      </c>
      <c r="AD17186" s="1" t="s">
        <v>478562</v>
      </c>
      <c r="AE17186" s="1" t="s">
        <v>478563</v>
      </c>
      <c r="AF17186" s="1" t="s">
        <v>478564</v>
      </c>
      <c r="AG17186" s="1" t="s">
        <v>478565</v>
      </c>
      <c r="AH17186" s="1" t="s">
        <v>478566</v>
      </c>
      <c r="AI17186" s="1" t="s">
        <v>478567</v>
      </c>
      <c r="AJ17186" s="1" t="s">
        <v>478568</v>
      </c>
      <c r="AK17186" s="1" t="s">
        <v>478569</v>
      </c>
      <c r="AL17186" s="1" t="s">
        <v>478570</v>
      </c>
      <c r="AM17186" s="1" t="s">
        <v>478571</v>
      </c>
      <c r="AN17186" s="1" t="s">
        <v>478572</v>
      </c>
      <c r="AO17186" s="1" t="s">
        <v>477253</v>
      </c>
      <c r="AP17186" s="1" t="s">
        <v>478573</v>
      </c>
      <c r="AQ17186" s="1" t="s">
        <v>478574</v>
      </c>
      <c r="AR17186" s="1" t="s">
        <v>478575</v>
      </c>
    </row>
    <row r="17187" spans="1:44" x14ac:dyDescent="0.3">
      <c r="A17187" s="1" t="s">
        <v>478576</v>
      </c>
      <c r="B17187" s="1" t="s">
        <v>478577</v>
      </c>
      <c r="C17187" s="1" t="s">
        <v>478578</v>
      </c>
      <c r="D17187" s="1" t="s">
        <v>54361</v>
      </c>
      <c r="E17187" s="1" t="s">
        <v>478579</v>
      </c>
      <c r="F17187" s="1" t="s">
        <v>477529</v>
      </c>
      <c r="G17187" s="1" t="s">
        <v>94187</v>
      </c>
      <c r="H17187" s="1" t="s">
        <v>474846</v>
      </c>
      <c r="I17187" s="1" t="s">
        <v>50235</v>
      </c>
      <c r="J17187" s="1" t="s">
        <v>478580</v>
      </c>
      <c r="K17187" s="1" t="s">
        <v>189888</v>
      </c>
      <c r="L17187" s="1" t="s">
        <v>478581</v>
      </c>
      <c r="M17187" s="1" t="s">
        <v>452489</v>
      </c>
      <c r="N17187" s="1" t="s">
        <v>167599</v>
      </c>
      <c r="O17187" s="1" t="s">
        <v>228761</v>
      </c>
      <c r="P17187" s="1" t="s">
        <v>478582</v>
      </c>
      <c r="Q17187" s="1" t="s">
        <v>206503</v>
      </c>
      <c r="R17187" s="1" t="s">
        <v>476535</v>
      </c>
      <c r="S17187" s="1" t="s">
        <v>303368</v>
      </c>
      <c r="T17187" s="1" t="s">
        <v>443542</v>
      </c>
      <c r="U17187" s="1" t="s">
        <v>330948</v>
      </c>
      <c r="V17187" s="1" t="s">
        <v>478583</v>
      </c>
      <c r="W17187" s="1" t="s">
        <v>478584</v>
      </c>
      <c r="X17187" s="1" t="s">
        <v>478585</v>
      </c>
      <c r="Y17187" s="1" t="s">
        <v>478586</v>
      </c>
      <c r="Z17187" s="1" t="s">
        <v>478587</v>
      </c>
      <c r="AA17187" s="1" t="s">
        <v>478588</v>
      </c>
      <c r="AB17187" s="1" t="s">
        <v>478589</v>
      </c>
      <c r="AC17187" s="1" t="s">
        <v>478590</v>
      </c>
      <c r="AD17187" s="1" t="s">
        <v>478591</v>
      </c>
      <c r="AE17187" s="1" t="s">
        <v>478478</v>
      </c>
      <c r="AF17187" s="1" t="s">
        <v>478592</v>
      </c>
      <c r="AG17187" s="1" t="s">
        <v>478593</v>
      </c>
      <c r="AH17187" s="1" t="s">
        <v>478594</v>
      </c>
      <c r="AI17187" s="1" t="s">
        <v>478595</v>
      </c>
      <c r="AJ17187" s="1" t="s">
        <v>478596</v>
      </c>
      <c r="AK17187" s="1" t="s">
        <v>478597</v>
      </c>
      <c r="AL17187" s="1" t="s">
        <v>478598</v>
      </c>
      <c r="AM17187" s="1" t="s">
        <v>478599</v>
      </c>
      <c r="AN17187" s="1" t="s">
        <v>478600</v>
      </c>
      <c r="AO17187" s="1" t="s">
        <v>478601</v>
      </c>
      <c r="AP17187" s="1" t="s">
        <v>478602</v>
      </c>
      <c r="AQ17187" s="1" t="s">
        <v>478603</v>
      </c>
      <c r="AR17187" s="1" t="s">
        <v>478604</v>
      </c>
    </row>
    <row r="17188" spans="1:44" x14ac:dyDescent="0.3">
      <c r="A17188" s="1" t="s">
        <v>478605</v>
      </c>
      <c r="B17188" s="1" t="s">
        <v>478606</v>
      </c>
      <c r="C17188" s="1" t="s">
        <v>167224</v>
      </c>
      <c r="D17188" s="1" t="s">
        <v>478607</v>
      </c>
      <c r="E17188" s="1" t="s">
        <v>478608</v>
      </c>
      <c r="F17188" s="1" t="s">
        <v>478609</v>
      </c>
      <c r="G17188" s="1" t="s">
        <v>115265</v>
      </c>
      <c r="H17188" s="1" t="s">
        <v>250556</v>
      </c>
      <c r="I17188" s="1" t="s">
        <v>217989</v>
      </c>
      <c r="J17188" s="1" t="s">
        <v>448274</v>
      </c>
      <c r="K17188" s="1" t="s">
        <v>50171</v>
      </c>
      <c r="L17188" s="1" t="s">
        <v>478610</v>
      </c>
      <c r="M17188" s="1" t="s">
        <v>222475</v>
      </c>
      <c r="N17188" s="1" t="s">
        <v>380665</v>
      </c>
      <c r="O17188" s="1" t="s">
        <v>26830</v>
      </c>
      <c r="P17188" s="1" t="s">
        <v>361334</v>
      </c>
      <c r="Q17188" s="1" t="s">
        <v>328995</v>
      </c>
      <c r="R17188" s="1" t="s">
        <v>478611</v>
      </c>
      <c r="S17188" s="1" t="s">
        <v>96243</v>
      </c>
      <c r="T17188" s="1" t="s">
        <v>29300</v>
      </c>
      <c r="U17188" s="1" t="s">
        <v>478612</v>
      </c>
      <c r="V17188" s="1" t="s">
        <v>478613</v>
      </c>
      <c r="W17188" s="1" t="s">
        <v>478614</v>
      </c>
      <c r="X17188" s="1" t="s">
        <v>478615</v>
      </c>
      <c r="Y17188" s="1" t="s">
        <v>478616</v>
      </c>
      <c r="Z17188" s="1" t="s">
        <v>478617</v>
      </c>
      <c r="AA17188" s="1" t="s">
        <v>478618</v>
      </c>
      <c r="AB17188" s="1" t="s">
        <v>478619</v>
      </c>
      <c r="AC17188" s="1" t="s">
        <v>478620</v>
      </c>
      <c r="AD17188" s="1" t="s">
        <v>478621</v>
      </c>
      <c r="AE17188" s="1" t="s">
        <v>478622</v>
      </c>
      <c r="AF17188" s="1" t="s">
        <v>478623</v>
      </c>
      <c r="AG17188" s="1" t="s">
        <v>478624</v>
      </c>
      <c r="AH17188" s="1" t="s">
        <v>478625</v>
      </c>
      <c r="AI17188" s="1" t="s">
        <v>478626</v>
      </c>
      <c r="AJ17188" s="1" t="s">
        <v>468426</v>
      </c>
      <c r="AK17188" s="1" t="s">
        <v>478627</v>
      </c>
      <c r="AL17188" s="1" t="s">
        <v>478628</v>
      </c>
      <c r="AM17188" s="1" t="s">
        <v>478629</v>
      </c>
      <c r="AN17188" s="1" t="s">
        <v>478630</v>
      </c>
      <c r="AO17188" s="1" t="s">
        <v>478631</v>
      </c>
      <c r="AP17188" s="1" t="s">
        <v>478632</v>
      </c>
      <c r="AQ17188" s="1" t="s">
        <v>478633</v>
      </c>
      <c r="AR17188" s="1" t="s">
        <v>478634</v>
      </c>
    </row>
    <row r="17189" spans="1:44" x14ac:dyDescent="0.3">
      <c r="A17189" s="1" t="s">
        <v>478635</v>
      </c>
      <c r="B17189" s="1" t="s">
        <v>478636</v>
      </c>
      <c r="C17189" s="1" t="s">
        <v>44661</v>
      </c>
      <c r="D17189" s="1" t="s">
        <v>20883</v>
      </c>
      <c r="E17189" s="1" t="s">
        <v>478637</v>
      </c>
      <c r="F17189" s="1" t="s">
        <v>478638</v>
      </c>
      <c r="G17189" s="1" t="s">
        <v>103567</v>
      </c>
      <c r="H17189" s="1" t="s">
        <v>334058</v>
      </c>
      <c r="I17189" s="1" t="s">
        <v>86194</v>
      </c>
      <c r="J17189" s="1" t="s">
        <v>478639</v>
      </c>
      <c r="K17189" s="1" t="s">
        <v>30043</v>
      </c>
      <c r="L17189" s="1" t="s">
        <v>478640</v>
      </c>
      <c r="M17189" s="1" t="s">
        <v>224374</v>
      </c>
      <c r="N17189" s="1" t="s">
        <v>169042</v>
      </c>
      <c r="O17189" s="1" t="s">
        <v>99615</v>
      </c>
      <c r="P17189" s="1" t="s">
        <v>478641</v>
      </c>
      <c r="Q17189" s="1" t="s">
        <v>126135</v>
      </c>
      <c r="R17189" s="1" t="s">
        <v>476535</v>
      </c>
      <c r="S17189" s="1" t="s">
        <v>65430</v>
      </c>
      <c r="T17189" s="1" t="s">
        <v>410322</v>
      </c>
      <c r="U17189" s="1" t="s">
        <v>324033</v>
      </c>
      <c r="V17189" s="1" t="s">
        <v>478642</v>
      </c>
      <c r="W17189" s="1" t="s">
        <v>478643</v>
      </c>
      <c r="X17189" s="1" t="s">
        <v>478644</v>
      </c>
      <c r="Y17189" s="1" t="s">
        <v>478645</v>
      </c>
      <c r="Z17189" s="1" t="s">
        <v>478646</v>
      </c>
      <c r="AA17189" s="1" t="s">
        <v>478647</v>
      </c>
      <c r="AB17189" s="1" t="s">
        <v>478648</v>
      </c>
      <c r="AC17189" s="1" t="s">
        <v>478649</v>
      </c>
      <c r="AD17189" s="1" t="s">
        <v>477687</v>
      </c>
      <c r="AE17189" s="1" t="s">
        <v>478650</v>
      </c>
      <c r="AF17189" s="1" t="s">
        <v>478651</v>
      </c>
      <c r="AG17189" s="1" t="s">
        <v>478652</v>
      </c>
      <c r="AH17189" s="1" t="s">
        <v>478653</v>
      </c>
      <c r="AI17189" s="1" t="s">
        <v>478654</v>
      </c>
      <c r="AJ17189" s="1" t="s">
        <v>478655</v>
      </c>
      <c r="AK17189" s="1" t="s">
        <v>478656</v>
      </c>
      <c r="AL17189" s="1" t="s">
        <v>478657</v>
      </c>
      <c r="AM17189" s="1" t="s">
        <v>478658</v>
      </c>
      <c r="AN17189" s="1" t="s">
        <v>478659</v>
      </c>
      <c r="AO17189" s="1" t="s">
        <v>478660</v>
      </c>
      <c r="AP17189" s="1" t="s">
        <v>478661</v>
      </c>
      <c r="AQ17189" s="1" t="s">
        <v>478662</v>
      </c>
      <c r="AR17189" s="1" t="s">
        <v>478663</v>
      </c>
    </row>
    <row r="17190" spans="1:44" x14ac:dyDescent="0.3">
      <c r="A17190" s="1" t="s">
        <v>478664</v>
      </c>
      <c r="B17190" s="1" t="s">
        <v>478665</v>
      </c>
      <c r="C17190" s="1" t="s">
        <v>478666</v>
      </c>
      <c r="D17190" s="1" t="s">
        <v>478667</v>
      </c>
      <c r="E17190" s="1" t="s">
        <v>478668</v>
      </c>
      <c r="F17190" s="1" t="s">
        <v>478669</v>
      </c>
      <c r="G17190" s="1" t="s">
        <v>157546</v>
      </c>
      <c r="H17190" s="1" t="s">
        <v>215675</v>
      </c>
      <c r="I17190" s="1" t="s">
        <v>89965</v>
      </c>
      <c r="J17190" s="1" t="s">
        <v>478670</v>
      </c>
      <c r="K17190" s="1" t="s">
        <v>27623</v>
      </c>
      <c r="L17190" s="1" t="s">
        <v>475451</v>
      </c>
      <c r="M17190" s="1" t="s">
        <v>228098</v>
      </c>
      <c r="N17190" s="1" t="s">
        <v>478671</v>
      </c>
      <c r="O17190" s="1" t="s">
        <v>478672</v>
      </c>
      <c r="P17190" s="1" t="s">
        <v>476562</v>
      </c>
      <c r="Q17190" s="1" t="s">
        <v>82915</v>
      </c>
      <c r="R17190" s="1" t="s">
        <v>478673</v>
      </c>
      <c r="S17190" s="1" t="s">
        <v>341453</v>
      </c>
      <c r="T17190" s="1" t="s">
        <v>478674</v>
      </c>
      <c r="U17190" s="1" t="s">
        <v>224153</v>
      </c>
      <c r="V17190" s="1" t="s">
        <v>478675</v>
      </c>
      <c r="W17190" s="1" t="s">
        <v>478676</v>
      </c>
      <c r="X17190" s="1" t="s">
        <v>478677</v>
      </c>
      <c r="Y17190" s="1" t="s">
        <v>478678</v>
      </c>
      <c r="Z17190" s="1" t="s">
        <v>478679</v>
      </c>
      <c r="AA17190" s="1" t="s">
        <v>478291</v>
      </c>
      <c r="AB17190" s="1" t="s">
        <v>478680</v>
      </c>
      <c r="AC17190" s="1" t="s">
        <v>478681</v>
      </c>
      <c r="AD17190" s="1" t="s">
        <v>478682</v>
      </c>
      <c r="AE17190" s="1" t="s">
        <v>478683</v>
      </c>
      <c r="AF17190" s="1" t="s">
        <v>478684</v>
      </c>
      <c r="AG17190" s="1" t="s">
        <v>478685</v>
      </c>
      <c r="AH17190" s="1" t="s">
        <v>478686</v>
      </c>
      <c r="AI17190" s="1" t="s">
        <v>478298</v>
      </c>
      <c r="AJ17190" s="1" t="s">
        <v>478687</v>
      </c>
      <c r="AK17190" s="1" t="s">
        <v>478688</v>
      </c>
      <c r="AL17190" s="1" t="s">
        <v>478689</v>
      </c>
      <c r="AM17190" s="1" t="s">
        <v>478690</v>
      </c>
      <c r="AN17190" s="1" t="s">
        <v>478691</v>
      </c>
      <c r="AO17190" s="1" t="s">
        <v>478692</v>
      </c>
      <c r="AP17190" s="1" t="s">
        <v>478693</v>
      </c>
      <c r="AQ17190" s="1" t="s">
        <v>478694</v>
      </c>
      <c r="AR17190" s="1" t="s">
        <v>478695</v>
      </c>
    </row>
    <row r="17191" spans="1:44" x14ac:dyDescent="0.3">
      <c r="A17191" s="1" t="s">
        <v>478696</v>
      </c>
      <c r="B17191" s="1" t="s">
        <v>478697</v>
      </c>
      <c r="C17191" s="1" t="s">
        <v>37452</v>
      </c>
      <c r="D17191" s="1" t="s">
        <v>478698</v>
      </c>
      <c r="E17191" s="1" t="s">
        <v>478699</v>
      </c>
      <c r="F17191" s="1" t="s">
        <v>478700</v>
      </c>
      <c r="G17191" s="1" t="s">
        <v>60948</v>
      </c>
      <c r="H17191" s="1" t="s">
        <v>471626</v>
      </c>
      <c r="I17191" s="1" t="s">
        <v>456415</v>
      </c>
      <c r="J17191" s="1" t="s">
        <v>478701</v>
      </c>
      <c r="K17191" s="1" t="s">
        <v>25881</v>
      </c>
      <c r="L17191" s="1" t="s">
        <v>478702</v>
      </c>
      <c r="M17191" s="1" t="s">
        <v>474755</v>
      </c>
      <c r="N17191" s="1" t="s">
        <v>97525</v>
      </c>
      <c r="O17191" s="1" t="s">
        <v>46579</v>
      </c>
      <c r="P17191" s="1" t="s">
        <v>478703</v>
      </c>
      <c r="Q17191" s="1" t="s">
        <v>478704</v>
      </c>
      <c r="R17191" s="1" t="s">
        <v>478705</v>
      </c>
      <c r="S17191" s="1" t="s">
        <v>272720</v>
      </c>
      <c r="T17191" s="1" t="s">
        <v>43886</v>
      </c>
      <c r="U17191" s="1" t="s">
        <v>215712</v>
      </c>
      <c r="V17191" s="1" t="s">
        <v>478706</v>
      </c>
      <c r="W17191" s="1" t="s">
        <v>478707</v>
      </c>
      <c r="X17191" s="1" t="s">
        <v>478708</v>
      </c>
      <c r="Y17191" s="1" t="s">
        <v>478709</v>
      </c>
      <c r="Z17191" s="1" t="s">
        <v>478710</v>
      </c>
      <c r="AA17191" s="1" t="s">
        <v>478298</v>
      </c>
      <c r="AB17191" s="1" t="s">
        <v>106112</v>
      </c>
      <c r="AC17191" s="1" t="s">
        <v>478711</v>
      </c>
      <c r="AD17191" s="1" t="s">
        <v>478712</v>
      </c>
      <c r="AE17191" s="1" t="s">
        <v>478713</v>
      </c>
      <c r="AF17191" s="1" t="s">
        <v>478714</v>
      </c>
      <c r="AG17191" s="1" t="s">
        <v>478715</v>
      </c>
      <c r="AH17191" s="1" t="s">
        <v>478716</v>
      </c>
      <c r="AI17191" s="1" t="s">
        <v>478717</v>
      </c>
      <c r="AJ17191" s="1" t="s">
        <v>207455</v>
      </c>
      <c r="AK17191" s="1" t="s">
        <v>478718</v>
      </c>
      <c r="AL17191" s="1" t="s">
        <v>478033</v>
      </c>
      <c r="AM17191" s="1" t="s">
        <v>478719</v>
      </c>
      <c r="AN17191" s="1" t="s">
        <v>478720</v>
      </c>
      <c r="AO17191" s="1" t="s">
        <v>478721</v>
      </c>
      <c r="AP17191" s="1" t="s">
        <v>478722</v>
      </c>
      <c r="AQ17191" s="1" t="s">
        <v>478723</v>
      </c>
      <c r="AR17191" s="1" t="s">
        <v>478724</v>
      </c>
    </row>
    <row r="17192" spans="1:44" x14ac:dyDescent="0.3">
      <c r="A17192" s="1" t="s">
        <v>478725</v>
      </c>
      <c r="B17192" s="1" t="s">
        <v>478726</v>
      </c>
      <c r="C17192" s="1" t="s">
        <v>478727</v>
      </c>
      <c r="D17192" s="1" t="s">
        <v>365080</v>
      </c>
      <c r="E17192" s="1" t="s">
        <v>478728</v>
      </c>
      <c r="F17192" s="1" t="s">
        <v>478729</v>
      </c>
      <c r="G17192" s="1" t="s">
        <v>23065</v>
      </c>
      <c r="H17192" s="1" t="s">
        <v>97413</v>
      </c>
      <c r="I17192" s="1" t="s">
        <v>59400</v>
      </c>
      <c r="J17192" s="1" t="s">
        <v>478730</v>
      </c>
      <c r="K17192" s="1" t="s">
        <v>40076</v>
      </c>
      <c r="L17192" s="1" t="s">
        <v>478731</v>
      </c>
      <c r="M17192" s="1" t="s">
        <v>478732</v>
      </c>
      <c r="N17192" s="1" t="s">
        <v>173887</v>
      </c>
      <c r="O17192" s="1" t="s">
        <v>137730</v>
      </c>
      <c r="P17192" s="1" t="s">
        <v>102509</v>
      </c>
      <c r="Q17192" s="1" t="s">
        <v>78284</v>
      </c>
      <c r="R17192" s="1" t="s">
        <v>478733</v>
      </c>
      <c r="S17192" s="1" t="s">
        <v>97747</v>
      </c>
      <c r="T17192" s="1" t="s">
        <v>245345</v>
      </c>
      <c r="U17192" s="1" t="s">
        <v>478734</v>
      </c>
      <c r="V17192" s="1" t="s">
        <v>478735</v>
      </c>
      <c r="W17192" s="1" t="s">
        <v>478736</v>
      </c>
      <c r="X17192" s="1" t="s">
        <v>478737</v>
      </c>
      <c r="Y17192" s="1" t="s">
        <v>478738</v>
      </c>
      <c r="Z17192" s="1" t="s">
        <v>478739</v>
      </c>
      <c r="AA17192" s="1" t="s">
        <v>478740</v>
      </c>
      <c r="AB17192" s="1" t="s">
        <v>134615</v>
      </c>
      <c r="AC17192" s="1" t="s">
        <v>478741</v>
      </c>
      <c r="AD17192" s="1" t="s">
        <v>478742</v>
      </c>
      <c r="AE17192" s="1" t="s">
        <v>478743</v>
      </c>
      <c r="AF17192" s="1" t="s">
        <v>478744</v>
      </c>
      <c r="AG17192" s="1" t="s">
        <v>478745</v>
      </c>
      <c r="AH17192" s="1" t="s">
        <v>478746</v>
      </c>
      <c r="AI17192" s="1" t="s">
        <v>478747</v>
      </c>
      <c r="AJ17192" s="1" t="s">
        <v>478748</v>
      </c>
      <c r="AK17192" s="1" t="s">
        <v>478749</v>
      </c>
      <c r="AL17192" s="1" t="s">
        <v>478750</v>
      </c>
      <c r="AM17192" s="1" t="s">
        <v>478751</v>
      </c>
      <c r="AN17192" s="1" t="s">
        <v>478752</v>
      </c>
      <c r="AO17192" s="1" t="s">
        <v>478753</v>
      </c>
      <c r="AP17192" s="1" t="s">
        <v>478754</v>
      </c>
      <c r="AQ17192" s="1" t="s">
        <v>478755</v>
      </c>
      <c r="AR17192" s="1" t="s">
        <v>478756</v>
      </c>
    </row>
    <row r="17193" spans="1:44" x14ac:dyDescent="0.3">
      <c r="A17193" s="1" t="s">
        <v>478757</v>
      </c>
      <c r="B17193" s="1" t="s">
        <v>478758</v>
      </c>
      <c r="C17193" s="1" t="s">
        <v>478759</v>
      </c>
      <c r="D17193" s="1" t="s">
        <v>478760</v>
      </c>
      <c r="E17193" s="1" t="s">
        <v>478761</v>
      </c>
      <c r="F17193" s="1" t="s">
        <v>478762</v>
      </c>
      <c r="G17193" s="1" t="s">
        <v>41267</v>
      </c>
      <c r="H17193" s="1" t="s">
        <v>102765</v>
      </c>
      <c r="I17193" s="1" t="s">
        <v>51553</v>
      </c>
      <c r="J17193" s="1" t="s">
        <v>478763</v>
      </c>
      <c r="K17193" s="1" t="s">
        <v>143990</v>
      </c>
      <c r="L17193" s="1" t="s">
        <v>478764</v>
      </c>
      <c r="M17193" s="1" t="s">
        <v>478765</v>
      </c>
      <c r="N17193" s="1" t="s">
        <v>80584</v>
      </c>
      <c r="O17193" s="1" t="s">
        <v>110945</v>
      </c>
      <c r="P17193" s="1" t="s">
        <v>478766</v>
      </c>
      <c r="Q17193" s="1" t="s">
        <v>31128</v>
      </c>
      <c r="R17193" s="1" t="s">
        <v>478767</v>
      </c>
      <c r="S17193" s="1" t="s">
        <v>34718</v>
      </c>
      <c r="T17193" s="1" t="s">
        <v>72372</v>
      </c>
      <c r="U17193" s="1" t="s">
        <v>290955</v>
      </c>
      <c r="V17193" s="1" t="s">
        <v>478768</v>
      </c>
      <c r="W17193" s="1" t="s">
        <v>478769</v>
      </c>
      <c r="X17193" s="1" t="s">
        <v>478770</v>
      </c>
      <c r="Y17193" s="1" t="s">
        <v>478509</v>
      </c>
      <c r="Z17193" s="1" t="s">
        <v>477969</v>
      </c>
      <c r="AA17193" s="1" t="s">
        <v>478771</v>
      </c>
      <c r="AB17193" s="1" t="s">
        <v>136575</v>
      </c>
      <c r="AC17193" s="1" t="s">
        <v>478772</v>
      </c>
      <c r="AD17193" s="1" t="s">
        <v>478773</v>
      </c>
      <c r="AE17193" s="1" t="s">
        <v>478774</v>
      </c>
      <c r="AF17193" s="1" t="s">
        <v>478775</v>
      </c>
      <c r="AG17193" s="1" t="s">
        <v>478776</v>
      </c>
      <c r="AH17193" s="1" t="s">
        <v>478777</v>
      </c>
      <c r="AI17193" s="1" t="s">
        <v>478778</v>
      </c>
      <c r="AJ17193" s="1" t="s">
        <v>478779</v>
      </c>
      <c r="AK17193" s="1" t="s">
        <v>478780</v>
      </c>
      <c r="AL17193" s="1" t="s">
        <v>478781</v>
      </c>
      <c r="AM17193" s="1" t="s">
        <v>478782</v>
      </c>
      <c r="AN17193" s="1" t="s">
        <v>478783</v>
      </c>
      <c r="AO17193" s="1" t="s">
        <v>478784</v>
      </c>
      <c r="AP17193" s="1" t="s">
        <v>478785</v>
      </c>
      <c r="AQ17193" s="1" t="s">
        <v>478786</v>
      </c>
      <c r="AR17193" s="1" t="s">
        <v>478787</v>
      </c>
    </row>
    <row r="17194" spans="1:44" x14ac:dyDescent="0.3">
      <c r="A17194" s="1" t="s">
        <v>478788</v>
      </c>
      <c r="B17194" s="1" t="s">
        <v>478789</v>
      </c>
      <c r="C17194" s="1" t="s">
        <v>478790</v>
      </c>
      <c r="D17194" s="1" t="s">
        <v>478791</v>
      </c>
      <c r="E17194" s="1" t="s">
        <v>478792</v>
      </c>
      <c r="F17194" s="1" t="s">
        <v>438619</v>
      </c>
      <c r="G17194" s="1" t="s">
        <v>43508</v>
      </c>
      <c r="H17194" s="1" t="s">
        <v>288197</v>
      </c>
      <c r="I17194" s="1" t="s">
        <v>64279</v>
      </c>
      <c r="J17194" s="1" t="s">
        <v>478793</v>
      </c>
      <c r="K17194" s="1" t="s">
        <v>54044</v>
      </c>
      <c r="L17194" s="1" t="s">
        <v>478794</v>
      </c>
      <c r="M17194" s="1" t="s">
        <v>478795</v>
      </c>
      <c r="N17194" s="1" t="s">
        <v>49601</v>
      </c>
      <c r="O17194" s="1" t="s">
        <v>22686</v>
      </c>
      <c r="P17194" s="1" t="s">
        <v>478796</v>
      </c>
      <c r="Q17194" s="1" t="s">
        <v>75828</v>
      </c>
      <c r="R17194" s="1" t="s">
        <v>478797</v>
      </c>
      <c r="S17194" s="1" t="s">
        <v>97606</v>
      </c>
      <c r="T17194" s="1" t="s">
        <v>22819</v>
      </c>
      <c r="U17194" s="1" t="s">
        <v>478798</v>
      </c>
      <c r="V17194" s="1" t="s">
        <v>478799</v>
      </c>
      <c r="W17194" s="1" t="s">
        <v>478800</v>
      </c>
      <c r="X17194" s="1" t="s">
        <v>478801</v>
      </c>
      <c r="Y17194" s="1" t="s">
        <v>478802</v>
      </c>
      <c r="Z17194" s="1" t="s">
        <v>478803</v>
      </c>
      <c r="AA17194" s="1" t="s">
        <v>478804</v>
      </c>
      <c r="AB17194" s="1" t="s">
        <v>478805</v>
      </c>
      <c r="AC17194" s="1" t="s">
        <v>478806</v>
      </c>
      <c r="AD17194" s="1" t="s">
        <v>478807</v>
      </c>
      <c r="AE17194" s="1" t="s">
        <v>478808</v>
      </c>
      <c r="AF17194" s="1" t="s">
        <v>478809</v>
      </c>
      <c r="AG17194" s="1" t="s">
        <v>478810</v>
      </c>
      <c r="AH17194" s="1" t="s">
        <v>478811</v>
      </c>
      <c r="AI17194" s="1" t="s">
        <v>478812</v>
      </c>
      <c r="AJ17194" s="1" t="s">
        <v>478813</v>
      </c>
      <c r="AK17194" s="1" t="s">
        <v>478814</v>
      </c>
      <c r="AL17194" s="1" t="s">
        <v>478815</v>
      </c>
      <c r="AM17194" s="1" t="s">
        <v>478816</v>
      </c>
      <c r="AN17194" s="1" t="s">
        <v>478817</v>
      </c>
      <c r="AO17194" s="1" t="s">
        <v>478818</v>
      </c>
      <c r="AP17194" s="1" t="s">
        <v>478819</v>
      </c>
      <c r="AQ17194" s="1" t="s">
        <v>478820</v>
      </c>
      <c r="AR17194" s="1" t="s">
        <v>478821</v>
      </c>
    </row>
    <row r="17195" spans="1:44" x14ac:dyDescent="0.3">
      <c r="A17195" s="1" t="s">
        <v>478822</v>
      </c>
      <c r="B17195" s="1" t="s">
        <v>478823</v>
      </c>
      <c r="C17195" s="1" t="s">
        <v>279734</v>
      </c>
      <c r="D17195" s="1" t="s">
        <v>44605</v>
      </c>
      <c r="E17195" s="1" t="s">
        <v>478824</v>
      </c>
      <c r="F17195" s="1" t="s">
        <v>478825</v>
      </c>
      <c r="G17195" s="1" t="s">
        <v>27144</v>
      </c>
      <c r="H17195" s="1" t="s">
        <v>345087</v>
      </c>
      <c r="I17195" s="1" t="s">
        <v>478826</v>
      </c>
      <c r="J17195" s="1" t="s">
        <v>478827</v>
      </c>
      <c r="K17195" s="1" t="s">
        <v>42973</v>
      </c>
      <c r="L17195" s="1" t="s">
        <v>478828</v>
      </c>
      <c r="M17195" s="1" t="s">
        <v>478829</v>
      </c>
      <c r="N17195" s="1" t="s">
        <v>478830</v>
      </c>
      <c r="O17195" s="1" t="s">
        <v>240551</v>
      </c>
      <c r="P17195" s="1" t="s">
        <v>478831</v>
      </c>
      <c r="Q17195" s="1" t="s">
        <v>33258</v>
      </c>
      <c r="R17195" s="1" t="s">
        <v>478832</v>
      </c>
      <c r="S17195" s="1" t="s">
        <v>92533</v>
      </c>
      <c r="T17195" s="1" t="s">
        <v>84243</v>
      </c>
      <c r="U17195" s="1" t="s">
        <v>390006</v>
      </c>
      <c r="V17195" s="1" t="s">
        <v>478833</v>
      </c>
      <c r="W17195" s="1" t="s">
        <v>478834</v>
      </c>
      <c r="X17195" s="1" t="s">
        <v>478835</v>
      </c>
      <c r="Y17195" s="1" t="s">
        <v>478836</v>
      </c>
      <c r="Z17195" s="1" t="s">
        <v>478148</v>
      </c>
      <c r="AA17195" s="1" t="s">
        <v>478837</v>
      </c>
      <c r="AB17195" s="1" t="s">
        <v>478838</v>
      </c>
      <c r="AC17195" s="1" t="s">
        <v>478839</v>
      </c>
      <c r="AD17195" s="1" t="s">
        <v>476572</v>
      </c>
      <c r="AE17195" s="1" t="s">
        <v>478840</v>
      </c>
      <c r="AF17195" s="1" t="s">
        <v>478841</v>
      </c>
      <c r="AG17195" s="1" t="s">
        <v>478842</v>
      </c>
      <c r="AH17195" s="1" t="s">
        <v>478843</v>
      </c>
      <c r="AI17195" s="1" t="s">
        <v>478844</v>
      </c>
      <c r="AJ17195" s="1" t="s">
        <v>478845</v>
      </c>
      <c r="AK17195" s="1" t="s">
        <v>478846</v>
      </c>
      <c r="AL17195" s="1" t="s">
        <v>478847</v>
      </c>
      <c r="AM17195" s="1" t="s">
        <v>478848</v>
      </c>
      <c r="AN17195" s="1" t="s">
        <v>478849</v>
      </c>
      <c r="AO17195" s="1" t="s">
        <v>478850</v>
      </c>
      <c r="AP17195" s="1" t="s">
        <v>199645</v>
      </c>
      <c r="AQ17195" s="1" t="s">
        <v>478851</v>
      </c>
      <c r="AR17195" s="1" t="s">
        <v>478852</v>
      </c>
    </row>
    <row r="17196" spans="1:44" x14ac:dyDescent="0.3">
      <c r="A17196" s="1" t="s">
        <v>478853</v>
      </c>
      <c r="B17196" s="1" t="s">
        <v>478854</v>
      </c>
      <c r="C17196" s="1" t="s">
        <v>432505</v>
      </c>
      <c r="D17196" s="1" t="s">
        <v>478855</v>
      </c>
      <c r="E17196" s="1" t="s">
        <v>478856</v>
      </c>
      <c r="F17196" s="1" t="s">
        <v>478857</v>
      </c>
      <c r="G17196" s="1" t="s">
        <v>478858</v>
      </c>
      <c r="H17196" s="1" t="s">
        <v>478859</v>
      </c>
      <c r="I17196" s="1" t="s">
        <v>478860</v>
      </c>
      <c r="J17196" s="1" t="s">
        <v>478861</v>
      </c>
      <c r="K17196" s="1" t="s">
        <v>284189</v>
      </c>
      <c r="L17196" s="1" t="s">
        <v>478862</v>
      </c>
      <c r="M17196" s="1" t="s">
        <v>326905</v>
      </c>
      <c r="N17196" s="1" t="s">
        <v>179224</v>
      </c>
      <c r="O17196" s="1" t="s">
        <v>478863</v>
      </c>
      <c r="P17196" s="1" t="s">
        <v>478864</v>
      </c>
      <c r="Q17196" s="1" t="s">
        <v>328600</v>
      </c>
      <c r="R17196" s="1" t="s">
        <v>478865</v>
      </c>
      <c r="S17196" s="1" t="s">
        <v>66197</v>
      </c>
      <c r="T17196" s="1" t="s">
        <v>478866</v>
      </c>
      <c r="U17196" s="1" t="s">
        <v>185050</v>
      </c>
      <c r="V17196" s="1" t="s">
        <v>478867</v>
      </c>
      <c r="W17196" s="1" t="s">
        <v>478868</v>
      </c>
      <c r="X17196" s="1" t="s">
        <v>478869</v>
      </c>
      <c r="Y17196" s="1" t="s">
        <v>153577</v>
      </c>
      <c r="Z17196" s="1" t="s">
        <v>478870</v>
      </c>
      <c r="AA17196" s="1" t="s">
        <v>478871</v>
      </c>
      <c r="AB17196" s="1" t="s">
        <v>478872</v>
      </c>
      <c r="AC17196" s="1" t="s">
        <v>478873</v>
      </c>
      <c r="AD17196" s="1" t="s">
        <v>478874</v>
      </c>
      <c r="AE17196" s="1" t="s">
        <v>478875</v>
      </c>
      <c r="AF17196" s="1" t="s">
        <v>478876</v>
      </c>
      <c r="AG17196" s="1" t="s">
        <v>478877</v>
      </c>
      <c r="AH17196" s="1" t="s">
        <v>478878</v>
      </c>
      <c r="AI17196" s="1" t="s">
        <v>478879</v>
      </c>
      <c r="AJ17196" s="1" t="s">
        <v>478880</v>
      </c>
      <c r="AK17196" s="1" t="s">
        <v>478881</v>
      </c>
      <c r="AL17196" s="1" t="s">
        <v>478882</v>
      </c>
      <c r="AM17196" s="1" t="s">
        <v>478883</v>
      </c>
      <c r="AN17196" s="1" t="s">
        <v>478884</v>
      </c>
      <c r="AO17196" s="1" t="s">
        <v>478885</v>
      </c>
      <c r="AP17196" s="1" t="s">
        <v>200353</v>
      </c>
      <c r="AQ17196" s="1" t="s">
        <v>478886</v>
      </c>
      <c r="AR17196" s="1" t="s">
        <v>478887</v>
      </c>
    </row>
    <row r="17197" spans="1:44" x14ac:dyDescent="0.3">
      <c r="A17197" s="1" t="s">
        <v>478888</v>
      </c>
      <c r="B17197" s="1" t="s">
        <v>478889</v>
      </c>
      <c r="C17197" s="1" t="s">
        <v>261767</v>
      </c>
      <c r="D17197" s="1" t="s">
        <v>478890</v>
      </c>
      <c r="E17197" s="1" t="s">
        <v>478891</v>
      </c>
      <c r="F17197" s="1" t="s">
        <v>478892</v>
      </c>
      <c r="G17197" s="1" t="s">
        <v>272645</v>
      </c>
      <c r="H17197" s="1" t="s">
        <v>376283</v>
      </c>
      <c r="I17197" s="1" t="s">
        <v>35766</v>
      </c>
      <c r="J17197" s="1" t="s">
        <v>478893</v>
      </c>
      <c r="K17197" s="1" t="s">
        <v>37627</v>
      </c>
      <c r="L17197" s="1" t="s">
        <v>478894</v>
      </c>
      <c r="M17197" s="1" t="s">
        <v>478895</v>
      </c>
      <c r="N17197" s="1" t="s">
        <v>161831</v>
      </c>
      <c r="O17197" s="1" t="s">
        <v>123371</v>
      </c>
      <c r="P17197" s="1" t="s">
        <v>478896</v>
      </c>
      <c r="Q17197" s="1" t="s">
        <v>82572</v>
      </c>
      <c r="R17197" s="1" t="s">
        <v>478897</v>
      </c>
      <c r="S17197" s="1" t="s">
        <v>131860</v>
      </c>
      <c r="T17197" s="1" t="s">
        <v>23456</v>
      </c>
      <c r="U17197" s="1" t="s">
        <v>478898</v>
      </c>
      <c r="V17197" s="1" t="s">
        <v>478899</v>
      </c>
      <c r="W17197" s="1" t="s">
        <v>478900</v>
      </c>
      <c r="X17197" s="1" t="s">
        <v>478901</v>
      </c>
      <c r="Y17197" s="1" t="s">
        <v>478902</v>
      </c>
      <c r="Z17197" s="1" t="s">
        <v>478903</v>
      </c>
      <c r="AA17197" s="1" t="s">
        <v>478904</v>
      </c>
      <c r="AB17197" s="1" t="s">
        <v>478905</v>
      </c>
      <c r="AC17197" s="1" t="s">
        <v>478906</v>
      </c>
      <c r="AD17197" s="1" t="s">
        <v>478907</v>
      </c>
      <c r="AE17197" s="1" t="s">
        <v>478908</v>
      </c>
      <c r="AF17197" s="1" t="s">
        <v>478909</v>
      </c>
      <c r="AG17197" s="1" t="s">
        <v>478910</v>
      </c>
      <c r="AH17197" s="1" t="s">
        <v>478911</v>
      </c>
      <c r="AI17197" s="1" t="s">
        <v>478912</v>
      </c>
      <c r="AJ17197" s="1" t="s">
        <v>338584</v>
      </c>
      <c r="AK17197" s="1" t="s">
        <v>478913</v>
      </c>
      <c r="AL17197" s="1" t="s">
        <v>478914</v>
      </c>
      <c r="AM17197" s="1" t="s">
        <v>478915</v>
      </c>
      <c r="AN17197" s="1" t="s">
        <v>478916</v>
      </c>
      <c r="AO17197" s="1" t="s">
        <v>478917</v>
      </c>
      <c r="AP17197" s="1" t="s">
        <v>478918</v>
      </c>
      <c r="AQ17197" s="1" t="s">
        <v>478919</v>
      </c>
      <c r="AR17197" s="1" t="s">
        <v>478920</v>
      </c>
    </row>
    <row r="17198" spans="1:44" x14ac:dyDescent="0.3">
      <c r="A17198" s="1" t="s">
        <v>478921</v>
      </c>
      <c r="B17198" s="1" t="s">
        <v>478922</v>
      </c>
      <c r="C17198" s="1" t="s">
        <v>478923</v>
      </c>
      <c r="D17198" s="1" t="s">
        <v>478924</v>
      </c>
      <c r="E17198" s="1" t="s">
        <v>478925</v>
      </c>
      <c r="F17198" s="1" t="s">
        <v>477110</v>
      </c>
      <c r="G17198" s="1" t="s">
        <v>118563</v>
      </c>
      <c r="H17198" s="1" t="s">
        <v>250587</v>
      </c>
      <c r="I17198" s="1" t="s">
        <v>245894</v>
      </c>
      <c r="J17198" s="1" t="s">
        <v>478926</v>
      </c>
      <c r="K17198" s="1" t="s">
        <v>137123</v>
      </c>
      <c r="L17198" s="1" t="s">
        <v>478927</v>
      </c>
      <c r="M17198" s="1" t="s">
        <v>291108</v>
      </c>
      <c r="N17198" s="1" t="s">
        <v>478928</v>
      </c>
      <c r="O17198" s="1" t="s">
        <v>203168</v>
      </c>
      <c r="P17198" s="1" t="s">
        <v>446225</v>
      </c>
      <c r="Q17198" s="1" t="s">
        <v>161591</v>
      </c>
      <c r="R17198" s="1" t="s">
        <v>447515</v>
      </c>
      <c r="S17198" s="1" t="s">
        <v>95596</v>
      </c>
      <c r="T17198" s="1" t="s">
        <v>458240</v>
      </c>
      <c r="U17198" s="1" t="s">
        <v>478929</v>
      </c>
      <c r="V17198" s="1" t="s">
        <v>478930</v>
      </c>
      <c r="W17198" s="1" t="s">
        <v>478931</v>
      </c>
      <c r="X17198" s="1" t="s">
        <v>478932</v>
      </c>
      <c r="Y17198" s="1" t="s">
        <v>478933</v>
      </c>
      <c r="Z17198" s="1" t="s">
        <v>477773</v>
      </c>
      <c r="AA17198" s="1" t="s">
        <v>478934</v>
      </c>
      <c r="AB17198" s="1" t="s">
        <v>478935</v>
      </c>
      <c r="AC17198" s="1" t="s">
        <v>478936</v>
      </c>
      <c r="AD17198" s="1" t="s">
        <v>478937</v>
      </c>
      <c r="AE17198" s="1" t="s">
        <v>478938</v>
      </c>
      <c r="AF17198" s="1" t="s">
        <v>478939</v>
      </c>
      <c r="AG17198" s="1" t="s">
        <v>478940</v>
      </c>
      <c r="AH17198" s="1" t="s">
        <v>478941</v>
      </c>
      <c r="AI17198" s="1" t="s">
        <v>478942</v>
      </c>
      <c r="AJ17198" s="1" t="s">
        <v>478943</v>
      </c>
      <c r="AK17198" s="1" t="s">
        <v>478944</v>
      </c>
      <c r="AL17198" s="1" t="s">
        <v>478945</v>
      </c>
      <c r="AM17198" s="1" t="s">
        <v>478946</v>
      </c>
      <c r="AN17198" s="1" t="s">
        <v>478947</v>
      </c>
      <c r="AO17198" s="1" t="s">
        <v>478948</v>
      </c>
      <c r="AP17198" s="1" t="s">
        <v>478949</v>
      </c>
      <c r="AQ17198" s="1" t="s">
        <v>478950</v>
      </c>
      <c r="AR17198" s="1" t="s">
        <v>478951</v>
      </c>
    </row>
    <row r="17199" spans="1:44" x14ac:dyDescent="0.3">
      <c r="A17199" s="1" t="s">
        <v>478952</v>
      </c>
      <c r="B17199" s="1" t="s">
        <v>478953</v>
      </c>
      <c r="C17199" s="1" t="s">
        <v>96239</v>
      </c>
      <c r="D17199" s="1" t="s">
        <v>67385</v>
      </c>
      <c r="E17199" s="1" t="s">
        <v>478954</v>
      </c>
      <c r="F17199" s="1" t="s">
        <v>478955</v>
      </c>
      <c r="G17199" s="1" t="s">
        <v>93656</v>
      </c>
      <c r="H17199" s="1" t="s">
        <v>183613</v>
      </c>
      <c r="I17199" s="1" t="s">
        <v>300184</v>
      </c>
      <c r="J17199" s="1" t="s">
        <v>478956</v>
      </c>
      <c r="K17199" s="1" t="s">
        <v>91103</v>
      </c>
      <c r="L17199" s="1" t="s">
        <v>478957</v>
      </c>
      <c r="M17199" s="1" t="s">
        <v>215167</v>
      </c>
      <c r="N17199" s="1" t="s">
        <v>163038</v>
      </c>
      <c r="O17199" s="1" t="s">
        <v>200319</v>
      </c>
      <c r="P17199" s="1" t="s">
        <v>478958</v>
      </c>
      <c r="Q17199" s="1" t="s">
        <v>93562</v>
      </c>
      <c r="R17199" s="1" t="s">
        <v>478959</v>
      </c>
      <c r="S17199" s="1" t="s">
        <v>471723</v>
      </c>
      <c r="T17199" s="1" t="s">
        <v>73041</v>
      </c>
      <c r="U17199" s="1" t="s">
        <v>478960</v>
      </c>
      <c r="V17199" s="1" t="s">
        <v>478961</v>
      </c>
      <c r="W17199" s="1" t="s">
        <v>478962</v>
      </c>
      <c r="X17199" s="1" t="s">
        <v>478963</v>
      </c>
      <c r="Y17199" s="1" t="s">
        <v>478964</v>
      </c>
      <c r="Z17199" s="1" t="s">
        <v>478965</v>
      </c>
      <c r="AA17199" s="1" t="s">
        <v>478966</v>
      </c>
      <c r="AB17199" s="1" t="s">
        <v>137714</v>
      </c>
      <c r="AC17199" s="1" t="s">
        <v>478967</v>
      </c>
      <c r="AD17199" s="1" t="s">
        <v>478968</v>
      </c>
      <c r="AE17199" s="1" t="s">
        <v>478204</v>
      </c>
      <c r="AF17199" s="1" t="s">
        <v>478969</v>
      </c>
      <c r="AG17199" s="1" t="s">
        <v>478970</v>
      </c>
      <c r="AH17199" s="1" t="s">
        <v>478971</v>
      </c>
      <c r="AI17199" s="1" t="s">
        <v>478972</v>
      </c>
      <c r="AJ17199" s="1" t="s">
        <v>478973</v>
      </c>
      <c r="AK17199" s="1" t="s">
        <v>478974</v>
      </c>
      <c r="AL17199" s="1" t="s">
        <v>478975</v>
      </c>
      <c r="AM17199" s="1" t="s">
        <v>478976</v>
      </c>
      <c r="AN17199" s="1" t="s">
        <v>478977</v>
      </c>
      <c r="AO17199" s="1" t="s">
        <v>478978</v>
      </c>
      <c r="AP17199" s="1" t="s">
        <v>476682</v>
      </c>
      <c r="AQ17199" s="1" t="s">
        <v>478979</v>
      </c>
      <c r="AR17199" s="1" t="s">
        <v>478980</v>
      </c>
    </row>
    <row r="17200" spans="1:44" x14ac:dyDescent="0.3">
      <c r="A17200" s="1" t="s">
        <v>478981</v>
      </c>
      <c r="B17200" s="1" t="s">
        <v>478982</v>
      </c>
      <c r="C17200" s="1" t="s">
        <v>478983</v>
      </c>
      <c r="D17200" s="1" t="s">
        <v>50483</v>
      </c>
      <c r="E17200" s="1" t="s">
        <v>478984</v>
      </c>
      <c r="F17200" s="1" t="s">
        <v>478985</v>
      </c>
      <c r="G17200" s="1" t="s">
        <v>125055</v>
      </c>
      <c r="H17200" s="1" t="s">
        <v>478986</v>
      </c>
      <c r="I17200" s="1" t="s">
        <v>145417</v>
      </c>
      <c r="J17200" s="1" t="s">
        <v>478987</v>
      </c>
      <c r="K17200" s="1" t="s">
        <v>114578</v>
      </c>
      <c r="L17200" s="1" t="s">
        <v>270728</v>
      </c>
      <c r="M17200" s="1" t="s">
        <v>215167</v>
      </c>
      <c r="N17200" s="1" t="s">
        <v>138443</v>
      </c>
      <c r="O17200" s="1" t="s">
        <v>99545</v>
      </c>
      <c r="P17200" s="1" t="s">
        <v>478988</v>
      </c>
      <c r="Q17200" s="1" t="s">
        <v>93562</v>
      </c>
      <c r="R17200" s="1" t="s">
        <v>478989</v>
      </c>
      <c r="S17200" s="1" t="s">
        <v>354849</v>
      </c>
      <c r="T17200" s="1" t="s">
        <v>197024</v>
      </c>
      <c r="U17200" s="1" t="s">
        <v>478960</v>
      </c>
      <c r="V17200" s="1" t="s">
        <v>478990</v>
      </c>
      <c r="W17200" s="1" t="s">
        <v>478991</v>
      </c>
      <c r="X17200" s="1" t="s">
        <v>478992</v>
      </c>
      <c r="Y17200" s="1" t="s">
        <v>478993</v>
      </c>
      <c r="Z17200" s="1" t="s">
        <v>476667</v>
      </c>
      <c r="AA17200" s="1" t="s">
        <v>478994</v>
      </c>
      <c r="AB17200" s="1" t="s">
        <v>478995</v>
      </c>
      <c r="AC17200" s="1" t="s">
        <v>478996</v>
      </c>
      <c r="AD17200" s="1" t="s">
        <v>477513</v>
      </c>
      <c r="AE17200" s="1" t="s">
        <v>478997</v>
      </c>
      <c r="AF17200" s="1" t="s">
        <v>478969</v>
      </c>
      <c r="AG17200" s="1" t="s">
        <v>478998</v>
      </c>
      <c r="AH17200" s="1" t="s">
        <v>477218</v>
      </c>
      <c r="AI17200" s="1" t="s">
        <v>478999</v>
      </c>
      <c r="AJ17200" s="1" t="s">
        <v>478973</v>
      </c>
      <c r="AK17200" s="1" t="s">
        <v>479000</v>
      </c>
      <c r="AL17200" s="1" t="s">
        <v>479001</v>
      </c>
      <c r="AM17200" s="1" t="s">
        <v>479002</v>
      </c>
      <c r="AN17200" s="1" t="s">
        <v>478977</v>
      </c>
      <c r="AO17200" s="1" t="s">
        <v>479003</v>
      </c>
      <c r="AP17200" s="1" t="s">
        <v>479004</v>
      </c>
      <c r="AQ17200" s="1" t="s">
        <v>479005</v>
      </c>
      <c r="AR17200" s="1" t="s">
        <v>478980</v>
      </c>
    </row>
    <row r="17201" spans="1:44" x14ac:dyDescent="0.3">
      <c r="A17201" s="1" t="s">
        <v>479006</v>
      </c>
      <c r="B17201" s="1" t="s">
        <v>479007</v>
      </c>
      <c r="C17201" s="1" t="s">
        <v>360754</v>
      </c>
      <c r="D17201" s="1" t="s">
        <v>479008</v>
      </c>
      <c r="E17201" s="1" t="s">
        <v>479009</v>
      </c>
      <c r="F17201" s="1" t="s">
        <v>479010</v>
      </c>
      <c r="G17201" s="1" t="s">
        <v>97983</v>
      </c>
      <c r="H17201" s="1" t="s">
        <v>446381</v>
      </c>
      <c r="I17201" s="1" t="s">
        <v>214935</v>
      </c>
      <c r="J17201" s="1" t="s">
        <v>479011</v>
      </c>
      <c r="K17201" s="1" t="s">
        <v>63249</v>
      </c>
      <c r="L17201" s="1" t="s">
        <v>479012</v>
      </c>
      <c r="M17201" s="1" t="s">
        <v>259915</v>
      </c>
      <c r="N17201" s="1" t="s">
        <v>167838</v>
      </c>
      <c r="O17201" s="1" t="s">
        <v>479013</v>
      </c>
      <c r="P17201" s="1" t="s">
        <v>471066</v>
      </c>
      <c r="Q17201" s="1" t="s">
        <v>175987</v>
      </c>
      <c r="R17201" s="1" t="s">
        <v>479014</v>
      </c>
      <c r="S17201" s="1" t="s">
        <v>107596</v>
      </c>
      <c r="T17201" s="1" t="s">
        <v>39447</v>
      </c>
      <c r="U17201" s="1" t="s">
        <v>479015</v>
      </c>
      <c r="V17201" s="1" t="s">
        <v>479016</v>
      </c>
      <c r="W17201" s="1" t="s">
        <v>479017</v>
      </c>
      <c r="X17201" s="1" t="s">
        <v>479018</v>
      </c>
      <c r="Y17201" s="1" t="s">
        <v>479019</v>
      </c>
      <c r="Z17201" s="1" t="s">
        <v>477006</v>
      </c>
      <c r="AA17201" s="1" t="s">
        <v>479020</v>
      </c>
      <c r="AB17201" s="1" t="s">
        <v>479021</v>
      </c>
      <c r="AC17201" s="1" t="s">
        <v>479022</v>
      </c>
      <c r="AD17201" s="1" t="s">
        <v>479023</v>
      </c>
      <c r="AE17201" s="1" t="s">
        <v>479024</v>
      </c>
      <c r="AF17201" s="1" t="s">
        <v>479025</v>
      </c>
      <c r="AG17201" s="1" t="s">
        <v>479026</v>
      </c>
      <c r="AH17201" s="1" t="s">
        <v>479027</v>
      </c>
      <c r="AI17201" s="1" t="s">
        <v>479028</v>
      </c>
      <c r="AJ17201" s="1" t="s">
        <v>479029</v>
      </c>
      <c r="AK17201" s="1" t="s">
        <v>479030</v>
      </c>
      <c r="AL17201" s="1" t="s">
        <v>479031</v>
      </c>
      <c r="AM17201" s="1" t="s">
        <v>479032</v>
      </c>
      <c r="AN17201" s="1" t="s">
        <v>479033</v>
      </c>
      <c r="AO17201" s="1" t="s">
        <v>479034</v>
      </c>
      <c r="AP17201" s="1" t="s">
        <v>479035</v>
      </c>
      <c r="AQ17201" s="1" t="s">
        <v>479036</v>
      </c>
      <c r="AR17201" s="1" t="s">
        <v>479037</v>
      </c>
    </row>
    <row r="17202" spans="1:44" x14ac:dyDescent="0.3">
      <c r="A17202" s="1" t="s">
        <v>479038</v>
      </c>
      <c r="B17202" s="1" t="s">
        <v>479039</v>
      </c>
      <c r="C17202" s="1" t="s">
        <v>479040</v>
      </c>
      <c r="D17202" s="1" t="s">
        <v>304288</v>
      </c>
      <c r="E17202" s="1" t="s">
        <v>479041</v>
      </c>
      <c r="F17202" s="1" t="s">
        <v>479042</v>
      </c>
      <c r="G17202" s="1" t="s">
        <v>143851</v>
      </c>
      <c r="H17202" s="1" t="s">
        <v>446804</v>
      </c>
      <c r="I17202" s="1" t="s">
        <v>179977</v>
      </c>
      <c r="J17202" s="1" t="s">
        <v>479043</v>
      </c>
      <c r="K17202" s="1" t="s">
        <v>59246</v>
      </c>
      <c r="L17202" s="1" t="s">
        <v>479044</v>
      </c>
      <c r="M17202" s="1" t="s">
        <v>287351</v>
      </c>
      <c r="N17202" s="1" t="s">
        <v>412386</v>
      </c>
      <c r="O17202" s="1" t="s">
        <v>81692</v>
      </c>
      <c r="P17202" s="1" t="s">
        <v>448035</v>
      </c>
      <c r="Q17202" s="1" t="s">
        <v>52659</v>
      </c>
      <c r="R17202" s="1" t="s">
        <v>479045</v>
      </c>
      <c r="S17202" s="1" t="s">
        <v>112603</v>
      </c>
      <c r="T17202" s="1" t="s">
        <v>26090</v>
      </c>
      <c r="U17202" s="1" t="s">
        <v>479046</v>
      </c>
      <c r="V17202" s="1" t="s">
        <v>479047</v>
      </c>
      <c r="W17202" s="1" t="s">
        <v>479048</v>
      </c>
      <c r="X17202" s="1" t="s">
        <v>479049</v>
      </c>
      <c r="Y17202" s="1" t="s">
        <v>479050</v>
      </c>
      <c r="Z17202" s="1" t="s">
        <v>479051</v>
      </c>
      <c r="AA17202" s="1" t="s">
        <v>479052</v>
      </c>
      <c r="AB17202" s="1" t="s">
        <v>479053</v>
      </c>
      <c r="AC17202" s="1" t="s">
        <v>479054</v>
      </c>
      <c r="AD17202" s="1" t="s">
        <v>479055</v>
      </c>
      <c r="AE17202" s="1" t="s">
        <v>479056</v>
      </c>
      <c r="AF17202" s="1" t="s">
        <v>479057</v>
      </c>
      <c r="AG17202" s="1" t="s">
        <v>479058</v>
      </c>
      <c r="AH17202" s="1" t="s">
        <v>479059</v>
      </c>
      <c r="AI17202" s="1" t="s">
        <v>479060</v>
      </c>
      <c r="AJ17202" s="1" t="s">
        <v>479061</v>
      </c>
      <c r="AK17202" s="1" t="s">
        <v>479062</v>
      </c>
      <c r="AL17202" s="1" t="s">
        <v>479063</v>
      </c>
      <c r="AM17202" s="1" t="s">
        <v>479064</v>
      </c>
      <c r="AN17202" s="1" t="s">
        <v>479065</v>
      </c>
      <c r="AO17202" s="1" t="s">
        <v>479066</v>
      </c>
      <c r="AP17202" s="1" t="s">
        <v>479067</v>
      </c>
      <c r="AQ17202" s="1" t="s">
        <v>479068</v>
      </c>
      <c r="AR17202" s="1" t="s">
        <v>479069</v>
      </c>
    </row>
    <row r="17203" spans="1:44" x14ac:dyDescent="0.3">
      <c r="A17203" s="1" t="s">
        <v>479070</v>
      </c>
      <c r="B17203" s="1" t="s">
        <v>479071</v>
      </c>
      <c r="C17203" s="1" t="s">
        <v>324777</v>
      </c>
      <c r="D17203" s="1" t="s">
        <v>353649</v>
      </c>
      <c r="E17203" s="1" t="s">
        <v>479072</v>
      </c>
      <c r="F17203" s="1" t="s">
        <v>479073</v>
      </c>
      <c r="G17203" s="1" t="s">
        <v>56137</v>
      </c>
      <c r="H17203" s="1" t="s">
        <v>479074</v>
      </c>
      <c r="I17203" s="1" t="s">
        <v>213309</v>
      </c>
      <c r="J17203" s="1" t="s">
        <v>479075</v>
      </c>
      <c r="K17203" s="1" t="s">
        <v>28184</v>
      </c>
      <c r="L17203" s="1" t="s">
        <v>479076</v>
      </c>
      <c r="M17203" s="1" t="s">
        <v>479077</v>
      </c>
      <c r="N17203" s="1" t="s">
        <v>316409</v>
      </c>
      <c r="O17203" s="1" t="s">
        <v>137547</v>
      </c>
      <c r="P17203" s="1" t="s">
        <v>443668</v>
      </c>
      <c r="Q17203" s="1" t="s">
        <v>39295</v>
      </c>
      <c r="R17203" s="1" t="s">
        <v>479078</v>
      </c>
      <c r="S17203" s="1" t="s">
        <v>146074</v>
      </c>
      <c r="T17203" s="1" t="s">
        <v>115297</v>
      </c>
      <c r="U17203" s="1" t="s">
        <v>360189</v>
      </c>
      <c r="V17203" s="1" t="s">
        <v>479079</v>
      </c>
      <c r="W17203" s="1" t="s">
        <v>479080</v>
      </c>
      <c r="X17203" s="1" t="s">
        <v>479081</v>
      </c>
      <c r="Y17203" s="1" t="s">
        <v>479082</v>
      </c>
      <c r="Z17203" s="1" t="s">
        <v>479083</v>
      </c>
      <c r="AA17203" s="1" t="s">
        <v>479084</v>
      </c>
      <c r="AB17203" s="1" t="s">
        <v>479085</v>
      </c>
      <c r="AC17203" s="1" t="s">
        <v>479086</v>
      </c>
      <c r="AD17203" s="1" t="s">
        <v>479087</v>
      </c>
      <c r="AE17203" s="1" t="s">
        <v>479088</v>
      </c>
      <c r="AF17203" s="1" t="s">
        <v>479089</v>
      </c>
      <c r="AG17203" s="1" t="s">
        <v>479090</v>
      </c>
      <c r="AH17203" s="1" t="s">
        <v>479091</v>
      </c>
      <c r="AI17203" s="1" t="s">
        <v>479092</v>
      </c>
      <c r="AJ17203" s="1" t="s">
        <v>398430</v>
      </c>
      <c r="AK17203" s="1" t="s">
        <v>479093</v>
      </c>
      <c r="AL17203" s="1" t="s">
        <v>479094</v>
      </c>
      <c r="AM17203" s="1" t="s">
        <v>479095</v>
      </c>
      <c r="AN17203" s="1" t="s">
        <v>479096</v>
      </c>
      <c r="AO17203" s="1" t="s">
        <v>479097</v>
      </c>
      <c r="AP17203" s="1" t="s">
        <v>479098</v>
      </c>
      <c r="AQ17203" s="1" t="s">
        <v>479099</v>
      </c>
      <c r="AR17203" s="1" t="s">
        <v>479100</v>
      </c>
    </row>
    <row r="17204" spans="1:44" x14ac:dyDescent="0.3">
      <c r="A17204" s="1" t="s">
        <v>479101</v>
      </c>
      <c r="B17204" s="1" t="s">
        <v>479102</v>
      </c>
      <c r="C17204" s="1" t="s">
        <v>32840</v>
      </c>
      <c r="D17204" s="1" t="s">
        <v>479103</v>
      </c>
      <c r="E17204" s="1" t="s">
        <v>445156</v>
      </c>
      <c r="F17204" s="1" t="s">
        <v>479104</v>
      </c>
      <c r="G17204" s="1" t="s">
        <v>94187</v>
      </c>
      <c r="H17204" s="1" t="s">
        <v>479105</v>
      </c>
      <c r="I17204" s="1" t="s">
        <v>479106</v>
      </c>
      <c r="J17204" s="1" t="s">
        <v>479107</v>
      </c>
      <c r="K17204" s="1" t="s">
        <v>118821</v>
      </c>
      <c r="L17204" s="1" t="s">
        <v>479108</v>
      </c>
      <c r="M17204" s="1" t="s">
        <v>221630</v>
      </c>
      <c r="N17204" s="1" t="s">
        <v>242502</v>
      </c>
      <c r="O17204" s="1" t="s">
        <v>40209</v>
      </c>
      <c r="P17204" s="1" t="s">
        <v>479109</v>
      </c>
      <c r="Q17204" s="1" t="s">
        <v>479110</v>
      </c>
      <c r="R17204" s="1" t="s">
        <v>479111</v>
      </c>
      <c r="S17204" s="1" t="s">
        <v>95202</v>
      </c>
      <c r="T17204" s="1" t="s">
        <v>124010</v>
      </c>
      <c r="U17204" s="1" t="s">
        <v>479112</v>
      </c>
      <c r="V17204" s="1" t="s">
        <v>479113</v>
      </c>
      <c r="W17204" s="1" t="s">
        <v>479114</v>
      </c>
      <c r="X17204" s="1" t="s">
        <v>479115</v>
      </c>
      <c r="Y17204" s="1" t="s">
        <v>479116</v>
      </c>
      <c r="Z17204" s="1" t="s">
        <v>478777</v>
      </c>
      <c r="AA17204" s="1" t="s">
        <v>479117</v>
      </c>
      <c r="AB17204" s="1" t="s">
        <v>479118</v>
      </c>
      <c r="AC17204" s="1" t="s">
        <v>479119</v>
      </c>
      <c r="AD17204" s="1" t="s">
        <v>479120</v>
      </c>
      <c r="AE17204" s="1" t="s">
        <v>479121</v>
      </c>
      <c r="AF17204" s="1" t="s">
        <v>479122</v>
      </c>
      <c r="AG17204" s="1" t="s">
        <v>479123</v>
      </c>
      <c r="AH17204" s="1" t="s">
        <v>479124</v>
      </c>
      <c r="AI17204" s="1" t="s">
        <v>479125</v>
      </c>
      <c r="AJ17204" s="1" t="s">
        <v>479126</v>
      </c>
      <c r="AK17204" s="1" t="s">
        <v>479127</v>
      </c>
      <c r="AL17204" s="1" t="s">
        <v>479128</v>
      </c>
      <c r="AM17204" s="1" t="s">
        <v>479129</v>
      </c>
      <c r="AN17204" s="1" t="s">
        <v>479130</v>
      </c>
      <c r="AO17204" s="1" t="s">
        <v>479131</v>
      </c>
      <c r="AP17204" s="1" t="s">
        <v>479132</v>
      </c>
      <c r="AQ17204" s="1" t="s">
        <v>479133</v>
      </c>
      <c r="AR17204" s="1" t="s">
        <v>378992</v>
      </c>
    </row>
    <row r="17205" spans="1:44" x14ac:dyDescent="0.3">
      <c r="A17205" s="1" t="s">
        <v>479134</v>
      </c>
      <c r="B17205" s="1" t="s">
        <v>479135</v>
      </c>
      <c r="C17205" s="1" t="s">
        <v>58676</v>
      </c>
      <c r="D17205" s="1" t="s">
        <v>71331</v>
      </c>
      <c r="E17205" s="1" t="s">
        <v>479136</v>
      </c>
      <c r="F17205" s="1" t="s">
        <v>437514</v>
      </c>
      <c r="G17205" s="1" t="s">
        <v>52641</v>
      </c>
      <c r="H17205" s="1" t="s">
        <v>338877</v>
      </c>
      <c r="I17205" s="1" t="s">
        <v>143921</v>
      </c>
      <c r="J17205" s="1" t="s">
        <v>445003</v>
      </c>
      <c r="K17205" s="1" t="s">
        <v>45778</v>
      </c>
      <c r="L17205" s="1" t="s">
        <v>199221</v>
      </c>
      <c r="M17205" s="1" t="s">
        <v>287934</v>
      </c>
      <c r="N17205" s="1" t="s">
        <v>98126</v>
      </c>
      <c r="O17205" s="1" t="s">
        <v>34644</v>
      </c>
      <c r="P17205" s="1" t="s">
        <v>479137</v>
      </c>
      <c r="Q17205" s="1" t="s">
        <v>382281</v>
      </c>
      <c r="R17205" s="1" t="s">
        <v>479138</v>
      </c>
      <c r="S17205" s="1" t="s">
        <v>177002</v>
      </c>
      <c r="T17205" s="1" t="s">
        <v>187941</v>
      </c>
      <c r="U17205" s="1" t="s">
        <v>287093</v>
      </c>
      <c r="V17205" s="1" t="s">
        <v>479139</v>
      </c>
      <c r="W17205" s="1" t="s">
        <v>479140</v>
      </c>
      <c r="X17205" s="1" t="s">
        <v>479141</v>
      </c>
      <c r="Y17205" s="1" t="s">
        <v>479142</v>
      </c>
      <c r="Z17205" s="1" t="s">
        <v>477006</v>
      </c>
      <c r="AA17205" s="1" t="s">
        <v>479143</v>
      </c>
      <c r="AB17205" s="1" t="s">
        <v>477273</v>
      </c>
      <c r="AC17205" s="1" t="s">
        <v>479144</v>
      </c>
      <c r="AD17205" s="1" t="s">
        <v>444830</v>
      </c>
      <c r="AE17205" s="1" t="s">
        <v>300290</v>
      </c>
      <c r="AF17205" s="1" t="s">
        <v>479145</v>
      </c>
      <c r="AG17205" s="1" t="s">
        <v>479146</v>
      </c>
      <c r="AH17205" s="1" t="s">
        <v>479027</v>
      </c>
      <c r="AI17205" s="1" t="s">
        <v>479147</v>
      </c>
      <c r="AJ17205" s="1" t="s">
        <v>479148</v>
      </c>
      <c r="AK17205" s="1" t="s">
        <v>479149</v>
      </c>
      <c r="AL17205" s="1" t="s">
        <v>479150</v>
      </c>
      <c r="AM17205" s="1" t="s">
        <v>479151</v>
      </c>
      <c r="AN17205" s="1" t="s">
        <v>479152</v>
      </c>
      <c r="AO17205" s="1" t="s">
        <v>479153</v>
      </c>
      <c r="AP17205" s="1" t="s">
        <v>198702</v>
      </c>
      <c r="AQ17205" s="1" t="s">
        <v>479154</v>
      </c>
      <c r="AR17205" s="1" t="s">
        <v>479155</v>
      </c>
    </row>
    <row r="17206" spans="1:44" x14ac:dyDescent="0.3">
      <c r="A17206" s="1" t="s">
        <v>479156</v>
      </c>
      <c r="B17206" s="1" t="s">
        <v>479157</v>
      </c>
      <c r="C17206" s="1" t="s">
        <v>479158</v>
      </c>
      <c r="D17206" s="1" t="s">
        <v>479159</v>
      </c>
      <c r="E17206" s="1" t="s">
        <v>479160</v>
      </c>
      <c r="F17206" s="1" t="s">
        <v>446588</v>
      </c>
      <c r="G17206" s="1" t="s">
        <v>24368</v>
      </c>
      <c r="H17206" s="1" t="s">
        <v>373274</v>
      </c>
      <c r="I17206" s="1" t="s">
        <v>187492</v>
      </c>
      <c r="J17206" s="1" t="s">
        <v>479161</v>
      </c>
      <c r="K17206" s="1" t="s">
        <v>94443</v>
      </c>
      <c r="L17206" s="1" t="s">
        <v>479162</v>
      </c>
      <c r="M17206" s="1" t="s">
        <v>224153</v>
      </c>
      <c r="N17206" s="1" t="s">
        <v>479163</v>
      </c>
      <c r="O17206" s="1" t="s">
        <v>67044</v>
      </c>
      <c r="P17206" s="1" t="s">
        <v>479164</v>
      </c>
      <c r="Q17206" s="1" t="s">
        <v>271313</v>
      </c>
      <c r="R17206" s="1" t="s">
        <v>479165</v>
      </c>
      <c r="S17206" s="1" t="s">
        <v>152027</v>
      </c>
      <c r="T17206" s="1" t="s">
        <v>230476</v>
      </c>
      <c r="U17206" s="1" t="s">
        <v>296253</v>
      </c>
      <c r="V17206" s="1" t="s">
        <v>479166</v>
      </c>
      <c r="W17206" s="1" t="s">
        <v>479167</v>
      </c>
      <c r="X17206" s="1" t="s">
        <v>479168</v>
      </c>
      <c r="Y17206" s="1" t="s">
        <v>479169</v>
      </c>
      <c r="Z17206" s="1" t="s">
        <v>479170</v>
      </c>
      <c r="AA17206" s="1" t="s">
        <v>479171</v>
      </c>
      <c r="AB17206" s="1" t="s">
        <v>479172</v>
      </c>
      <c r="AC17206" s="1" t="s">
        <v>479173</v>
      </c>
      <c r="AD17206" s="1" t="s">
        <v>479174</v>
      </c>
      <c r="AE17206" s="1" t="s">
        <v>479175</v>
      </c>
      <c r="AF17206" s="1" t="s">
        <v>479176</v>
      </c>
      <c r="AG17206" s="1" t="s">
        <v>479177</v>
      </c>
      <c r="AH17206" s="1" t="s">
        <v>479178</v>
      </c>
      <c r="AI17206" s="1" t="s">
        <v>479179</v>
      </c>
      <c r="AJ17206" s="1" t="s">
        <v>479180</v>
      </c>
      <c r="AK17206" s="1" t="s">
        <v>479181</v>
      </c>
      <c r="AL17206" s="1" t="s">
        <v>479182</v>
      </c>
      <c r="AM17206" s="1" t="s">
        <v>479183</v>
      </c>
      <c r="AN17206" s="1" t="s">
        <v>479184</v>
      </c>
      <c r="AO17206" s="1" t="s">
        <v>479185</v>
      </c>
      <c r="AP17206" s="1" t="s">
        <v>479186</v>
      </c>
      <c r="AQ17206" s="1" t="s">
        <v>479187</v>
      </c>
      <c r="AR17206" s="1" t="s">
        <v>479188</v>
      </c>
    </row>
    <row r="17207" spans="1:44" x14ac:dyDescent="0.3">
      <c r="A17207" s="1" t="s">
        <v>479189</v>
      </c>
      <c r="B17207" s="1" t="s">
        <v>479190</v>
      </c>
      <c r="C17207" s="1" t="s">
        <v>42893</v>
      </c>
      <c r="D17207" s="1" t="s">
        <v>457801</v>
      </c>
      <c r="E17207" s="1" t="s">
        <v>479191</v>
      </c>
      <c r="F17207" s="1" t="s">
        <v>479192</v>
      </c>
      <c r="G17207" s="1" t="s">
        <v>107046</v>
      </c>
      <c r="H17207" s="1" t="s">
        <v>369424</v>
      </c>
      <c r="I17207" s="1" t="s">
        <v>111075</v>
      </c>
      <c r="J17207" s="1" t="s">
        <v>479193</v>
      </c>
      <c r="K17207" s="1" t="s">
        <v>98573</v>
      </c>
      <c r="L17207" s="1" t="s">
        <v>479194</v>
      </c>
      <c r="M17207" s="1" t="s">
        <v>74960</v>
      </c>
      <c r="N17207" s="1" t="s">
        <v>159872</v>
      </c>
      <c r="O17207" s="1" t="s">
        <v>479195</v>
      </c>
      <c r="P17207" s="1" t="s">
        <v>365769</v>
      </c>
      <c r="Q17207" s="1" t="s">
        <v>107529</v>
      </c>
      <c r="R17207" s="1" t="s">
        <v>479196</v>
      </c>
      <c r="S17207" s="1" t="s">
        <v>203242</v>
      </c>
      <c r="T17207" s="1" t="s">
        <v>28386</v>
      </c>
      <c r="U17207" s="1" t="s">
        <v>479197</v>
      </c>
      <c r="V17207" s="1" t="s">
        <v>479198</v>
      </c>
      <c r="W17207" s="1" t="s">
        <v>428973</v>
      </c>
      <c r="X17207" s="1" t="s">
        <v>479199</v>
      </c>
      <c r="Y17207" s="1" t="s">
        <v>479200</v>
      </c>
      <c r="Z17207" s="1" t="s">
        <v>140952</v>
      </c>
      <c r="AA17207" s="1" t="s">
        <v>478934</v>
      </c>
      <c r="AB17207" s="1" t="s">
        <v>479201</v>
      </c>
      <c r="AC17207" s="1" t="s">
        <v>477153</v>
      </c>
      <c r="AD17207" s="1" t="s">
        <v>479023</v>
      </c>
      <c r="AE17207" s="1" t="s">
        <v>479202</v>
      </c>
      <c r="AF17207" s="1" t="s">
        <v>479203</v>
      </c>
      <c r="AG17207" s="1" t="s">
        <v>479204</v>
      </c>
      <c r="AH17207" s="1" t="s">
        <v>479205</v>
      </c>
      <c r="AI17207" s="1" t="s">
        <v>478942</v>
      </c>
      <c r="AJ17207" s="1" t="s">
        <v>479206</v>
      </c>
      <c r="AK17207" s="1" t="s">
        <v>479207</v>
      </c>
      <c r="AL17207" s="1" t="s">
        <v>479208</v>
      </c>
      <c r="AM17207" s="1" t="s">
        <v>479209</v>
      </c>
      <c r="AN17207" s="1" t="s">
        <v>479210</v>
      </c>
      <c r="AO17207" s="1" t="s">
        <v>479211</v>
      </c>
      <c r="AP17207" s="1" t="s">
        <v>200169</v>
      </c>
      <c r="AQ17207" s="1" t="s">
        <v>477585</v>
      </c>
      <c r="AR17207" s="1" t="s">
        <v>479212</v>
      </c>
    </row>
    <row r="17208" spans="1:44" x14ac:dyDescent="0.3">
      <c r="A17208" s="1" t="s">
        <v>479213</v>
      </c>
      <c r="B17208" s="1" t="s">
        <v>479214</v>
      </c>
      <c r="C17208" s="1" t="s">
        <v>411141</v>
      </c>
      <c r="D17208" s="1" t="s">
        <v>241552</v>
      </c>
      <c r="E17208" s="1" t="s">
        <v>479215</v>
      </c>
      <c r="F17208" s="1" t="s">
        <v>479216</v>
      </c>
      <c r="G17208" s="1" t="s">
        <v>192454</v>
      </c>
      <c r="H17208" s="1" t="s">
        <v>362360</v>
      </c>
      <c r="I17208" s="1" t="s">
        <v>234135</v>
      </c>
      <c r="J17208" s="1" t="s">
        <v>479217</v>
      </c>
      <c r="K17208" s="1" t="s">
        <v>26244</v>
      </c>
      <c r="L17208" s="1" t="s">
        <v>479218</v>
      </c>
      <c r="M17208" s="1" t="s">
        <v>479219</v>
      </c>
      <c r="N17208" s="1" t="s">
        <v>411279</v>
      </c>
      <c r="O17208" s="1" t="s">
        <v>346326</v>
      </c>
      <c r="P17208" s="1" t="s">
        <v>443155</v>
      </c>
      <c r="Q17208" s="1" t="s">
        <v>176357</v>
      </c>
      <c r="R17208" s="1" t="s">
        <v>479220</v>
      </c>
      <c r="S17208" s="1" t="s">
        <v>355644</v>
      </c>
      <c r="T17208" s="1" t="s">
        <v>307357</v>
      </c>
      <c r="U17208" s="1" t="s">
        <v>479221</v>
      </c>
      <c r="V17208" s="1" t="s">
        <v>479222</v>
      </c>
      <c r="W17208" s="1" t="s">
        <v>479223</v>
      </c>
      <c r="X17208" s="1" t="s">
        <v>479224</v>
      </c>
      <c r="Y17208" s="1" t="s">
        <v>479225</v>
      </c>
      <c r="Z17208" s="1" t="s">
        <v>479226</v>
      </c>
      <c r="AA17208" s="1" t="s">
        <v>479227</v>
      </c>
      <c r="AB17208" s="1" t="s">
        <v>479228</v>
      </c>
      <c r="AC17208" s="1" t="s">
        <v>479229</v>
      </c>
      <c r="AD17208" s="1" t="s">
        <v>479230</v>
      </c>
      <c r="AE17208" s="1" t="s">
        <v>479231</v>
      </c>
      <c r="AF17208" s="1" t="s">
        <v>479232</v>
      </c>
      <c r="AG17208" s="1" t="s">
        <v>479233</v>
      </c>
      <c r="AH17208" s="1" t="s">
        <v>478086</v>
      </c>
      <c r="AI17208" s="1" t="s">
        <v>479234</v>
      </c>
      <c r="AJ17208" s="1" t="s">
        <v>464946</v>
      </c>
      <c r="AK17208" s="1" t="s">
        <v>479235</v>
      </c>
      <c r="AL17208" s="1" t="s">
        <v>479236</v>
      </c>
      <c r="AM17208" s="1" t="s">
        <v>479237</v>
      </c>
      <c r="AN17208" s="1" t="s">
        <v>479238</v>
      </c>
      <c r="AO17208" s="1" t="s">
        <v>219068</v>
      </c>
      <c r="AP17208" s="1" t="s">
        <v>479239</v>
      </c>
      <c r="AQ17208" s="1" t="s">
        <v>479240</v>
      </c>
      <c r="AR17208" s="1" t="s">
        <v>479241</v>
      </c>
    </row>
    <row r="17209" spans="1:44" x14ac:dyDescent="0.3">
      <c r="A17209" s="1" t="s">
        <v>479242</v>
      </c>
      <c r="B17209" s="1" t="s">
        <v>479243</v>
      </c>
      <c r="C17209" s="1" t="s">
        <v>479244</v>
      </c>
      <c r="D17209" s="1" t="s">
        <v>479245</v>
      </c>
      <c r="E17209" s="1" t="s">
        <v>479246</v>
      </c>
      <c r="F17209" s="1" t="s">
        <v>479247</v>
      </c>
      <c r="G17209" s="1" t="s">
        <v>479248</v>
      </c>
      <c r="H17209" s="1" t="s">
        <v>215459</v>
      </c>
      <c r="I17209" s="1" t="s">
        <v>479249</v>
      </c>
      <c r="J17209" s="1" t="s">
        <v>479250</v>
      </c>
      <c r="K17209" s="1" t="s">
        <v>101143</v>
      </c>
      <c r="L17209" s="1" t="s">
        <v>479251</v>
      </c>
      <c r="M17209" s="1" t="s">
        <v>479252</v>
      </c>
      <c r="N17209" s="1" t="s">
        <v>479253</v>
      </c>
      <c r="O17209" s="1" t="s">
        <v>479254</v>
      </c>
      <c r="P17209" s="1" t="s">
        <v>339714</v>
      </c>
      <c r="Q17209" s="1" t="s">
        <v>188035</v>
      </c>
      <c r="R17209" s="1" t="s">
        <v>479255</v>
      </c>
      <c r="S17209" s="1" t="s">
        <v>184982</v>
      </c>
      <c r="T17209" s="1" t="s">
        <v>215622</v>
      </c>
      <c r="U17209" s="1" t="s">
        <v>479256</v>
      </c>
      <c r="V17209" s="1" t="s">
        <v>479257</v>
      </c>
      <c r="W17209" s="1" t="s">
        <v>479258</v>
      </c>
      <c r="X17209" s="1" t="s">
        <v>479259</v>
      </c>
      <c r="Y17209" s="1" t="s">
        <v>479260</v>
      </c>
      <c r="Z17209" s="1" t="s">
        <v>479261</v>
      </c>
      <c r="AA17209" s="1" t="s">
        <v>479262</v>
      </c>
      <c r="AB17209" s="1" t="s">
        <v>479263</v>
      </c>
      <c r="AC17209" s="1" t="s">
        <v>479264</v>
      </c>
      <c r="AD17209" s="1" t="s">
        <v>379956</v>
      </c>
      <c r="AE17209" s="1" t="s">
        <v>242173</v>
      </c>
      <c r="AF17209" s="1" t="s">
        <v>479265</v>
      </c>
      <c r="AG17209" s="1" t="s">
        <v>479266</v>
      </c>
      <c r="AH17209" s="1" t="s">
        <v>479267</v>
      </c>
      <c r="AI17209" s="1" t="s">
        <v>479268</v>
      </c>
      <c r="AJ17209" s="1" t="s">
        <v>479269</v>
      </c>
      <c r="AK17209" s="1" t="s">
        <v>479270</v>
      </c>
      <c r="AL17209" s="1" t="s">
        <v>479271</v>
      </c>
      <c r="AM17209" s="1" t="s">
        <v>479272</v>
      </c>
      <c r="AN17209" s="1" t="s">
        <v>479273</v>
      </c>
      <c r="AO17209" s="1" t="s">
        <v>479274</v>
      </c>
      <c r="AP17209" s="1" t="s">
        <v>479275</v>
      </c>
      <c r="AQ17209" s="1" t="s">
        <v>479276</v>
      </c>
      <c r="AR17209" s="1" t="s">
        <v>479277</v>
      </c>
    </row>
    <row r="17210" spans="1:44" x14ac:dyDescent="0.3">
      <c r="A17210" s="1" t="s">
        <v>479278</v>
      </c>
      <c r="B17210" s="1" t="s">
        <v>479279</v>
      </c>
      <c r="C17210" s="1" t="s">
        <v>264466</v>
      </c>
      <c r="D17210" s="1" t="s">
        <v>479280</v>
      </c>
      <c r="E17210" s="1" t="s">
        <v>479281</v>
      </c>
      <c r="F17210" s="1" t="s">
        <v>479282</v>
      </c>
      <c r="G17210" s="1" t="s">
        <v>479283</v>
      </c>
      <c r="H17210" s="1" t="s">
        <v>102841</v>
      </c>
      <c r="I17210" s="1" t="s">
        <v>100552</v>
      </c>
      <c r="J17210" s="1" t="s">
        <v>478763</v>
      </c>
      <c r="K17210" s="1" t="s">
        <v>121322</v>
      </c>
      <c r="L17210" s="1" t="s">
        <v>479284</v>
      </c>
      <c r="M17210" s="1" t="s">
        <v>479285</v>
      </c>
      <c r="N17210" s="1" t="s">
        <v>479286</v>
      </c>
      <c r="O17210" s="1" t="s">
        <v>357094</v>
      </c>
      <c r="P17210" s="1" t="s">
        <v>248080</v>
      </c>
      <c r="Q17210" s="1" t="s">
        <v>164273</v>
      </c>
      <c r="R17210" s="1" t="s">
        <v>478313</v>
      </c>
      <c r="S17210" s="1" t="s">
        <v>124518</v>
      </c>
      <c r="T17210" s="1" t="s">
        <v>479287</v>
      </c>
      <c r="U17210" s="1" t="s">
        <v>453655</v>
      </c>
      <c r="V17210" s="1" t="s">
        <v>479288</v>
      </c>
      <c r="W17210" s="1" t="s">
        <v>479289</v>
      </c>
      <c r="X17210" s="1" t="s">
        <v>479290</v>
      </c>
      <c r="Y17210" s="1" t="s">
        <v>479291</v>
      </c>
      <c r="Z17210" s="1" t="s">
        <v>479292</v>
      </c>
      <c r="AA17210" s="1" t="s">
        <v>479020</v>
      </c>
      <c r="AB17210" s="1" t="s">
        <v>105432</v>
      </c>
      <c r="AC17210" s="1" t="s">
        <v>479293</v>
      </c>
      <c r="AD17210" s="1" t="s">
        <v>447739</v>
      </c>
      <c r="AE17210" s="1" t="s">
        <v>479294</v>
      </c>
      <c r="AF17210" s="1" t="s">
        <v>479295</v>
      </c>
      <c r="AG17210" s="1" t="s">
        <v>479296</v>
      </c>
      <c r="AH17210" s="1" t="s">
        <v>140952</v>
      </c>
      <c r="AI17210" s="1" t="s">
        <v>479028</v>
      </c>
      <c r="AJ17210" s="1" t="s">
        <v>479297</v>
      </c>
      <c r="AK17210" s="1" t="s">
        <v>479298</v>
      </c>
      <c r="AL17210" s="1" t="s">
        <v>479299</v>
      </c>
      <c r="AM17210" s="1" t="s">
        <v>479300</v>
      </c>
      <c r="AN17210" s="1" t="s">
        <v>479301</v>
      </c>
      <c r="AO17210" s="1" t="s">
        <v>479302</v>
      </c>
      <c r="AP17210" s="1" t="s">
        <v>479303</v>
      </c>
      <c r="AQ17210" s="1" t="s">
        <v>479304</v>
      </c>
      <c r="AR17210" s="1" t="s">
        <v>438735</v>
      </c>
    </row>
    <row r="17211" spans="1:44" x14ac:dyDescent="0.3">
      <c r="A17211" s="1" t="s">
        <v>479305</v>
      </c>
      <c r="B17211" s="1" t="s">
        <v>479306</v>
      </c>
      <c r="C17211" s="1" t="s">
        <v>229679</v>
      </c>
      <c r="D17211" s="1" t="s">
        <v>479307</v>
      </c>
      <c r="E17211" s="1" t="s">
        <v>479308</v>
      </c>
      <c r="F17211" s="1" t="s">
        <v>479309</v>
      </c>
      <c r="G17211" s="1" t="s">
        <v>136802</v>
      </c>
      <c r="H17211" s="1" t="s">
        <v>446744</v>
      </c>
      <c r="I17211" s="1" t="s">
        <v>186623</v>
      </c>
      <c r="J17211" s="1" t="s">
        <v>479310</v>
      </c>
      <c r="K17211" s="1" t="s">
        <v>65636</v>
      </c>
      <c r="L17211" s="1" t="s">
        <v>474933</v>
      </c>
      <c r="M17211" s="1" t="s">
        <v>479311</v>
      </c>
      <c r="N17211" s="1" t="s">
        <v>334624</v>
      </c>
      <c r="O17211" s="1" t="s">
        <v>479312</v>
      </c>
      <c r="P17211" s="1" t="s">
        <v>437648</v>
      </c>
      <c r="Q17211" s="1" t="s">
        <v>93625</v>
      </c>
      <c r="R17211" s="1" t="s">
        <v>479313</v>
      </c>
      <c r="S17211" s="1" t="s">
        <v>190397</v>
      </c>
      <c r="T17211" s="1" t="s">
        <v>479314</v>
      </c>
      <c r="U17211" s="1" t="s">
        <v>479315</v>
      </c>
      <c r="V17211" s="1" t="s">
        <v>479316</v>
      </c>
      <c r="W17211" s="1" t="s">
        <v>479317</v>
      </c>
      <c r="X17211" s="1" t="s">
        <v>479318</v>
      </c>
      <c r="Y17211" s="1" t="s">
        <v>479319</v>
      </c>
      <c r="Z17211" s="1" t="s">
        <v>479320</v>
      </c>
      <c r="AA17211" s="1" t="s">
        <v>479321</v>
      </c>
      <c r="AB17211" s="1" t="s">
        <v>479322</v>
      </c>
      <c r="AC17211" s="1" t="s">
        <v>479323</v>
      </c>
      <c r="AD17211" s="1" t="s">
        <v>479324</v>
      </c>
      <c r="AE17211" s="1" t="s">
        <v>479325</v>
      </c>
      <c r="AF17211" s="1" t="s">
        <v>248455</v>
      </c>
      <c r="AG17211" s="1" t="s">
        <v>479326</v>
      </c>
      <c r="AH17211" s="1" t="s">
        <v>479327</v>
      </c>
      <c r="AI17211" s="1" t="s">
        <v>479328</v>
      </c>
      <c r="AJ17211" s="1" t="s">
        <v>170465</v>
      </c>
      <c r="AK17211" s="1" t="s">
        <v>479329</v>
      </c>
      <c r="AL17211" s="1" t="s">
        <v>479330</v>
      </c>
      <c r="AM17211" s="1" t="s">
        <v>479331</v>
      </c>
      <c r="AN17211" s="1" t="s">
        <v>479332</v>
      </c>
      <c r="AO17211" s="1" t="s">
        <v>479333</v>
      </c>
      <c r="AP17211" s="1" t="s">
        <v>479334</v>
      </c>
      <c r="AQ17211" s="1" t="s">
        <v>479335</v>
      </c>
      <c r="AR17211" s="1" t="s">
        <v>385742</v>
      </c>
    </row>
    <row r="17212" spans="1:44" x14ac:dyDescent="0.3">
      <c r="A17212" s="1" t="s">
        <v>479336</v>
      </c>
      <c r="B17212" s="1" t="s">
        <v>479337</v>
      </c>
      <c r="C17212" s="1" t="s">
        <v>20532</v>
      </c>
      <c r="D17212" s="1" t="s">
        <v>20532</v>
      </c>
      <c r="E17212" s="1" t="s">
        <v>20532</v>
      </c>
      <c r="F17212" s="1" t="s">
        <v>20532</v>
      </c>
      <c r="G17212" s="1" t="s">
        <v>20532</v>
      </c>
      <c r="H17212" s="1" t="s">
        <v>20532</v>
      </c>
      <c r="I17212" s="1" t="s">
        <v>20532</v>
      </c>
      <c r="J17212" s="1" t="s">
        <v>20532</v>
      </c>
      <c r="K17212" s="1" t="s">
        <v>20532</v>
      </c>
      <c r="L17212" s="1" t="s">
        <v>20532</v>
      </c>
      <c r="M17212" s="1" t="s">
        <v>20532</v>
      </c>
      <c r="N17212" s="1" t="s">
        <v>20532</v>
      </c>
      <c r="O17212" s="1" t="s">
        <v>20532</v>
      </c>
      <c r="P17212" s="1" t="s">
        <v>20532</v>
      </c>
      <c r="Q17212" s="1" t="s">
        <v>20532</v>
      </c>
      <c r="R17212" s="1" t="s">
        <v>20532</v>
      </c>
      <c r="S17212" s="1" t="s">
        <v>20532</v>
      </c>
      <c r="T17212" s="1" t="s">
        <v>20532</v>
      </c>
      <c r="U17212" s="1" t="s">
        <v>20532</v>
      </c>
      <c r="V17212" s="1" t="s">
        <v>20532</v>
      </c>
      <c r="W17212" s="1" t="s">
        <v>20532</v>
      </c>
      <c r="X17212" s="1" t="s">
        <v>20532</v>
      </c>
      <c r="Y17212" s="1" t="s">
        <v>20532</v>
      </c>
      <c r="Z17212" s="1" t="s">
        <v>20532</v>
      </c>
      <c r="AA17212" s="1" t="s">
        <v>20532</v>
      </c>
      <c r="AB17212" s="1" t="s">
        <v>20532</v>
      </c>
      <c r="AC17212" s="1" t="s">
        <v>20532</v>
      </c>
      <c r="AD17212" s="1" t="s">
        <v>20532</v>
      </c>
      <c r="AE17212" s="1" t="s">
        <v>20532</v>
      </c>
      <c r="AF17212" s="1" t="s">
        <v>20532</v>
      </c>
      <c r="AG17212" s="1" t="s">
        <v>20532</v>
      </c>
      <c r="AH17212" s="1" t="s">
        <v>20532</v>
      </c>
      <c r="AI17212" s="1" t="s">
        <v>20532</v>
      </c>
      <c r="AJ17212" s="1" t="s">
        <v>20532</v>
      </c>
      <c r="AK17212" s="1" t="s">
        <v>20532</v>
      </c>
      <c r="AL17212" s="1" t="s">
        <v>20532</v>
      </c>
      <c r="AM17212" s="1" t="s">
        <v>20532</v>
      </c>
      <c r="AN17212" s="1" t="s">
        <v>20532</v>
      </c>
      <c r="AO17212" s="1" t="s">
        <v>20532</v>
      </c>
      <c r="AP17212" s="1" t="s">
        <v>20532</v>
      </c>
      <c r="AQ17212" s="1" t="s">
        <v>20532</v>
      </c>
      <c r="AR17212" s="1" t="s">
        <v>20532</v>
      </c>
    </row>
    <row r="17213" spans="1:44" x14ac:dyDescent="0.3">
      <c r="A17213" s="1" t="s">
        <v>479338</v>
      </c>
      <c r="B17213" s="1" t="s">
        <v>479339</v>
      </c>
      <c r="C17213" s="1" t="s">
        <v>479340</v>
      </c>
      <c r="D17213" s="1" t="s">
        <v>46933</v>
      </c>
      <c r="E17213" s="1" t="s">
        <v>479341</v>
      </c>
      <c r="F17213" s="1" t="s">
        <v>479342</v>
      </c>
      <c r="G17213" s="1" t="s">
        <v>23184</v>
      </c>
      <c r="H17213" s="1" t="s">
        <v>102283</v>
      </c>
      <c r="I17213" s="1" t="s">
        <v>110417</v>
      </c>
      <c r="J17213" s="1" t="s">
        <v>479343</v>
      </c>
      <c r="K17213" s="1" t="s">
        <v>24415</v>
      </c>
      <c r="L17213" s="1" t="s">
        <v>479344</v>
      </c>
      <c r="M17213" s="1" t="s">
        <v>479345</v>
      </c>
      <c r="N17213" s="1" t="s">
        <v>247020</v>
      </c>
      <c r="O17213" s="1" t="s">
        <v>29816</v>
      </c>
      <c r="P17213" s="1" t="s">
        <v>479346</v>
      </c>
      <c r="Q17213" s="1" t="s">
        <v>281603</v>
      </c>
      <c r="R17213" s="1" t="s">
        <v>479347</v>
      </c>
      <c r="S17213" s="1" t="s">
        <v>126361</v>
      </c>
      <c r="T17213" s="1" t="s">
        <v>114894</v>
      </c>
      <c r="U17213" s="1" t="s">
        <v>328646</v>
      </c>
      <c r="V17213" s="1" t="s">
        <v>479348</v>
      </c>
      <c r="W17213" s="1" t="s">
        <v>479349</v>
      </c>
      <c r="X17213" s="1" t="s">
        <v>479350</v>
      </c>
      <c r="Y17213" s="1" t="s">
        <v>479351</v>
      </c>
      <c r="Z17213" s="1" t="s">
        <v>479352</v>
      </c>
      <c r="AA17213" s="1" t="s">
        <v>479353</v>
      </c>
      <c r="AB17213" s="1" t="s">
        <v>479354</v>
      </c>
      <c r="AC17213" s="1" t="s">
        <v>479355</v>
      </c>
      <c r="AD17213" s="1" t="s">
        <v>479356</v>
      </c>
      <c r="AE17213" s="1" t="s">
        <v>478090</v>
      </c>
      <c r="AF17213" s="1" t="s">
        <v>479357</v>
      </c>
      <c r="AG17213" s="1" t="s">
        <v>479358</v>
      </c>
      <c r="AH17213" s="1" t="s">
        <v>479359</v>
      </c>
      <c r="AI17213" s="1" t="s">
        <v>479360</v>
      </c>
      <c r="AJ17213" s="1" t="s">
        <v>479361</v>
      </c>
      <c r="AK17213" s="1" t="s">
        <v>479362</v>
      </c>
      <c r="AL17213" s="1" t="s">
        <v>479363</v>
      </c>
      <c r="AM17213" s="1" t="s">
        <v>479364</v>
      </c>
      <c r="AN17213" s="1" t="s">
        <v>479365</v>
      </c>
      <c r="AO17213" s="1" t="s">
        <v>479366</v>
      </c>
      <c r="AP17213" s="1" t="s">
        <v>479367</v>
      </c>
      <c r="AQ17213" s="1" t="s">
        <v>479368</v>
      </c>
      <c r="AR17213" s="1" t="s">
        <v>479369</v>
      </c>
    </row>
    <row r="17214" spans="1:44" x14ac:dyDescent="0.3">
      <c r="A17214" s="1" t="s">
        <v>479370</v>
      </c>
      <c r="B17214" s="1" t="s">
        <v>479371</v>
      </c>
      <c r="C17214" s="1" t="s">
        <v>479372</v>
      </c>
      <c r="D17214" s="1" t="s">
        <v>230669</v>
      </c>
      <c r="E17214" s="1" t="s">
        <v>479373</v>
      </c>
      <c r="F17214" s="1" t="s">
        <v>479374</v>
      </c>
      <c r="G17214" s="1" t="s">
        <v>38002</v>
      </c>
      <c r="H17214" s="1" t="s">
        <v>213041</v>
      </c>
      <c r="I17214" s="1" t="s">
        <v>345347</v>
      </c>
      <c r="J17214" s="1" t="s">
        <v>479375</v>
      </c>
      <c r="K17214" s="1" t="s">
        <v>35655</v>
      </c>
      <c r="L17214" s="1" t="s">
        <v>479376</v>
      </c>
      <c r="M17214" s="1" t="s">
        <v>229408</v>
      </c>
      <c r="N17214" s="1" t="s">
        <v>254534</v>
      </c>
      <c r="O17214" s="1" t="s">
        <v>173458</v>
      </c>
      <c r="P17214" s="1" t="s">
        <v>351469</v>
      </c>
      <c r="Q17214" s="1" t="s">
        <v>193181</v>
      </c>
      <c r="R17214" s="1" t="s">
        <v>479377</v>
      </c>
      <c r="S17214" s="1" t="s">
        <v>127026</v>
      </c>
      <c r="T17214" s="1" t="s">
        <v>427888</v>
      </c>
      <c r="U17214" s="1" t="s">
        <v>479378</v>
      </c>
      <c r="V17214" s="1" t="s">
        <v>479379</v>
      </c>
      <c r="W17214" s="1" t="s">
        <v>479380</v>
      </c>
      <c r="X17214" s="1" t="s">
        <v>479381</v>
      </c>
      <c r="Y17214" s="1" t="s">
        <v>479382</v>
      </c>
      <c r="Z17214" s="1" t="s">
        <v>479383</v>
      </c>
      <c r="AA17214" s="1" t="s">
        <v>479384</v>
      </c>
      <c r="AB17214" s="1" t="s">
        <v>100501</v>
      </c>
      <c r="AC17214" s="1" t="s">
        <v>479385</v>
      </c>
      <c r="AD17214" s="1" t="s">
        <v>479386</v>
      </c>
      <c r="AE17214" s="1" t="s">
        <v>299707</v>
      </c>
      <c r="AF17214" s="1" t="s">
        <v>254510</v>
      </c>
      <c r="AG17214" s="1" t="s">
        <v>479387</v>
      </c>
      <c r="AH17214" s="1" t="s">
        <v>479388</v>
      </c>
      <c r="AI17214" s="1" t="s">
        <v>479389</v>
      </c>
      <c r="AJ17214" s="1" t="s">
        <v>479390</v>
      </c>
      <c r="AK17214" s="1" t="s">
        <v>479391</v>
      </c>
      <c r="AL17214" s="1" t="s">
        <v>479392</v>
      </c>
      <c r="AM17214" s="1" t="s">
        <v>479393</v>
      </c>
      <c r="AN17214" s="1" t="s">
        <v>479394</v>
      </c>
      <c r="AO17214" s="1" t="s">
        <v>479395</v>
      </c>
      <c r="AP17214" s="1" t="s">
        <v>200770</v>
      </c>
      <c r="AQ17214" s="1" t="s">
        <v>479396</v>
      </c>
      <c r="AR17214" s="1" t="s">
        <v>324490</v>
      </c>
    </row>
    <row r="17215" spans="1:44" x14ac:dyDescent="0.3">
      <c r="A17215" s="1" t="s">
        <v>479397</v>
      </c>
      <c r="B17215" s="1" t="s">
        <v>479398</v>
      </c>
      <c r="C17215" s="1" t="s">
        <v>211434</v>
      </c>
      <c r="D17215" s="1" t="s">
        <v>42563</v>
      </c>
      <c r="E17215" s="1" t="s">
        <v>479399</v>
      </c>
      <c r="F17215" s="1" t="s">
        <v>479400</v>
      </c>
      <c r="G17215" s="1" t="s">
        <v>93656</v>
      </c>
      <c r="H17215" s="1" t="s">
        <v>212979</v>
      </c>
      <c r="I17215" s="1" t="s">
        <v>318761</v>
      </c>
      <c r="J17215" s="1" t="s">
        <v>479401</v>
      </c>
      <c r="K17215" s="1" t="s">
        <v>186068</v>
      </c>
      <c r="L17215" s="1" t="s">
        <v>479402</v>
      </c>
      <c r="M17215" s="1" t="s">
        <v>229408</v>
      </c>
      <c r="N17215" s="1" t="s">
        <v>33841</v>
      </c>
      <c r="O17215" s="1" t="s">
        <v>334886</v>
      </c>
      <c r="P17215" s="1" t="s">
        <v>253659</v>
      </c>
      <c r="Q17215" s="1" t="s">
        <v>193181</v>
      </c>
      <c r="R17215" s="1" t="s">
        <v>479403</v>
      </c>
      <c r="S17215" s="1" t="s">
        <v>97747</v>
      </c>
      <c r="T17215" s="1" t="s">
        <v>57060</v>
      </c>
      <c r="U17215" s="1" t="s">
        <v>479378</v>
      </c>
      <c r="V17215" s="1" t="s">
        <v>479404</v>
      </c>
      <c r="W17215" s="1" t="s">
        <v>479405</v>
      </c>
      <c r="X17215" s="1" t="s">
        <v>479406</v>
      </c>
      <c r="Y17215" s="1" t="s">
        <v>479407</v>
      </c>
      <c r="Z17215" s="1" t="s">
        <v>479408</v>
      </c>
      <c r="AA17215" s="1" t="s">
        <v>479409</v>
      </c>
      <c r="AB17215" s="1" t="s">
        <v>479410</v>
      </c>
      <c r="AC17215" s="1" t="s">
        <v>479411</v>
      </c>
      <c r="AD17215" s="1" t="s">
        <v>479412</v>
      </c>
      <c r="AE17215" s="1" t="s">
        <v>479413</v>
      </c>
      <c r="AF17215" s="1" t="s">
        <v>254510</v>
      </c>
      <c r="AG17215" s="1" t="s">
        <v>479414</v>
      </c>
      <c r="AH17215" s="1" t="s">
        <v>479415</v>
      </c>
      <c r="AI17215" s="1" t="s">
        <v>479416</v>
      </c>
      <c r="AJ17215" s="1" t="s">
        <v>479390</v>
      </c>
      <c r="AK17215" s="1" t="s">
        <v>479417</v>
      </c>
      <c r="AL17215" s="1" t="s">
        <v>479418</v>
      </c>
      <c r="AM17215" s="1" t="s">
        <v>479419</v>
      </c>
      <c r="AN17215" s="1" t="s">
        <v>479394</v>
      </c>
      <c r="AO17215" s="1" t="s">
        <v>322630</v>
      </c>
      <c r="AP17215" s="1" t="s">
        <v>479420</v>
      </c>
      <c r="AQ17215" s="1" t="s">
        <v>479421</v>
      </c>
      <c r="AR17215" s="1" t="s">
        <v>324490</v>
      </c>
    </row>
    <row r="17216" spans="1:44" x14ac:dyDescent="0.3">
      <c r="A17216" s="1" t="s">
        <v>479422</v>
      </c>
      <c r="B17216" s="1" t="s">
        <v>479423</v>
      </c>
      <c r="C17216" s="1" t="s">
        <v>273277</v>
      </c>
      <c r="D17216" s="1" t="s">
        <v>479424</v>
      </c>
      <c r="E17216" s="1" t="s">
        <v>479425</v>
      </c>
      <c r="F17216" s="1" t="s">
        <v>443891</v>
      </c>
      <c r="G17216" s="1" t="s">
        <v>171079</v>
      </c>
      <c r="H17216" s="1" t="s">
        <v>338706</v>
      </c>
      <c r="I17216" s="1" t="s">
        <v>59943</v>
      </c>
      <c r="J17216" s="1" t="s">
        <v>479426</v>
      </c>
      <c r="K17216" s="1" t="s">
        <v>349112</v>
      </c>
      <c r="L17216" s="1" t="s">
        <v>374791</v>
      </c>
      <c r="M17216" s="1" t="s">
        <v>114961</v>
      </c>
      <c r="N17216" s="1" t="s">
        <v>479427</v>
      </c>
      <c r="O17216" s="1" t="s">
        <v>332321</v>
      </c>
      <c r="P17216" s="1" t="s">
        <v>479428</v>
      </c>
      <c r="Q17216" s="1" t="s">
        <v>26988</v>
      </c>
      <c r="R17216" s="1" t="s">
        <v>445786</v>
      </c>
      <c r="S17216" s="1" t="s">
        <v>146313</v>
      </c>
      <c r="T17216" s="1" t="s">
        <v>479429</v>
      </c>
      <c r="U17216" s="1" t="s">
        <v>479430</v>
      </c>
      <c r="V17216" s="1" t="s">
        <v>479431</v>
      </c>
      <c r="W17216" s="1" t="s">
        <v>479432</v>
      </c>
      <c r="X17216" s="1" t="s">
        <v>479433</v>
      </c>
      <c r="Y17216" s="1" t="s">
        <v>479434</v>
      </c>
      <c r="Z17216" s="1" t="s">
        <v>479435</v>
      </c>
      <c r="AA17216" s="1" t="s">
        <v>479436</v>
      </c>
      <c r="AB17216" s="1" t="s">
        <v>137410</v>
      </c>
      <c r="AC17216" s="1" t="s">
        <v>479437</v>
      </c>
      <c r="AD17216" s="1" t="s">
        <v>479438</v>
      </c>
      <c r="AE17216" s="1" t="s">
        <v>479439</v>
      </c>
      <c r="AF17216" s="1" t="s">
        <v>479440</v>
      </c>
      <c r="AG17216" s="1" t="s">
        <v>479441</v>
      </c>
      <c r="AH17216" s="1" t="s">
        <v>479442</v>
      </c>
      <c r="AI17216" s="1" t="s">
        <v>479443</v>
      </c>
      <c r="AJ17216" s="1" t="s">
        <v>479444</v>
      </c>
      <c r="AK17216" s="1" t="s">
        <v>479445</v>
      </c>
      <c r="AL17216" s="1" t="s">
        <v>479446</v>
      </c>
      <c r="AM17216" s="1" t="s">
        <v>479447</v>
      </c>
      <c r="AN17216" s="1" t="s">
        <v>479448</v>
      </c>
      <c r="AO17216" s="1" t="s">
        <v>479449</v>
      </c>
      <c r="AP17216" s="1" t="s">
        <v>479186</v>
      </c>
      <c r="AQ17216" s="1" t="s">
        <v>479450</v>
      </c>
      <c r="AR17216" s="1" t="s">
        <v>479451</v>
      </c>
    </row>
    <row r="17217" spans="1:44" x14ac:dyDescent="0.3">
      <c r="A17217" s="1" t="s">
        <v>479452</v>
      </c>
      <c r="B17217" s="1" t="s">
        <v>479453</v>
      </c>
      <c r="C17217" s="1" t="s">
        <v>225865</v>
      </c>
      <c r="D17217" s="1" t="s">
        <v>50089</v>
      </c>
      <c r="E17217" s="1" t="s">
        <v>479454</v>
      </c>
      <c r="F17217" s="1" t="s">
        <v>479455</v>
      </c>
      <c r="G17217" s="1" t="s">
        <v>64214</v>
      </c>
      <c r="H17217" s="1" t="s">
        <v>479456</v>
      </c>
      <c r="I17217" s="1" t="s">
        <v>479457</v>
      </c>
      <c r="J17217" s="1" t="s">
        <v>479458</v>
      </c>
      <c r="K17217" s="1" t="s">
        <v>33024</v>
      </c>
      <c r="L17217" s="1" t="s">
        <v>448679</v>
      </c>
      <c r="M17217" s="1" t="s">
        <v>479459</v>
      </c>
      <c r="N17217" s="1" t="s">
        <v>479460</v>
      </c>
      <c r="O17217" s="1" t="s">
        <v>150144</v>
      </c>
      <c r="P17217" s="1" t="s">
        <v>364709</v>
      </c>
      <c r="Q17217" s="1" t="s">
        <v>107880</v>
      </c>
      <c r="R17217" s="1" t="s">
        <v>479461</v>
      </c>
      <c r="S17217" s="1" t="s">
        <v>73111</v>
      </c>
      <c r="T17217" s="1" t="s">
        <v>55889</v>
      </c>
      <c r="U17217" s="1" t="s">
        <v>218028</v>
      </c>
      <c r="V17217" s="1" t="s">
        <v>479462</v>
      </c>
      <c r="W17217" s="1" t="s">
        <v>479463</v>
      </c>
      <c r="X17217" s="1" t="s">
        <v>479464</v>
      </c>
      <c r="Y17217" s="1" t="s">
        <v>479465</v>
      </c>
      <c r="Z17217" s="1" t="s">
        <v>479466</v>
      </c>
      <c r="AA17217" s="1" t="s">
        <v>479467</v>
      </c>
      <c r="AB17217" s="1" t="s">
        <v>479468</v>
      </c>
      <c r="AC17217" s="1" t="s">
        <v>479469</v>
      </c>
      <c r="AD17217" s="1" t="s">
        <v>479470</v>
      </c>
      <c r="AE17217" s="1" t="s">
        <v>479471</v>
      </c>
      <c r="AF17217" s="1" t="s">
        <v>479472</v>
      </c>
      <c r="AG17217" s="1" t="s">
        <v>479473</v>
      </c>
      <c r="AH17217" s="1" t="s">
        <v>479474</v>
      </c>
      <c r="AI17217" s="1" t="s">
        <v>479409</v>
      </c>
      <c r="AJ17217" s="1" t="s">
        <v>479475</v>
      </c>
      <c r="AK17217" s="1" t="s">
        <v>479476</v>
      </c>
      <c r="AL17217" s="1" t="s">
        <v>479477</v>
      </c>
      <c r="AM17217" s="1" t="s">
        <v>479478</v>
      </c>
      <c r="AN17217" s="1" t="s">
        <v>479479</v>
      </c>
      <c r="AO17217" s="1" t="s">
        <v>479480</v>
      </c>
      <c r="AP17217" s="1" t="s">
        <v>479481</v>
      </c>
      <c r="AQ17217" s="1" t="s">
        <v>479482</v>
      </c>
      <c r="AR17217" s="1" t="s">
        <v>479483</v>
      </c>
    </row>
    <row r="17218" spans="1:44" x14ac:dyDescent="0.3">
      <c r="A17218" s="1" t="s">
        <v>479484</v>
      </c>
      <c r="B17218" s="1" t="s">
        <v>479485</v>
      </c>
      <c r="C17218" s="1" t="s">
        <v>20532</v>
      </c>
      <c r="D17218" s="1" t="s">
        <v>20532</v>
      </c>
      <c r="E17218" s="1" t="s">
        <v>20532</v>
      </c>
      <c r="F17218" s="1" t="s">
        <v>20532</v>
      </c>
      <c r="G17218" s="1" t="s">
        <v>20532</v>
      </c>
      <c r="H17218" s="1" t="s">
        <v>20532</v>
      </c>
      <c r="I17218" s="1" t="s">
        <v>20532</v>
      </c>
      <c r="J17218" s="1" t="s">
        <v>20532</v>
      </c>
      <c r="K17218" s="1" t="s">
        <v>20532</v>
      </c>
      <c r="L17218" s="1" t="s">
        <v>20532</v>
      </c>
      <c r="M17218" s="1" t="s">
        <v>20532</v>
      </c>
      <c r="N17218" s="1" t="s">
        <v>20532</v>
      </c>
      <c r="O17218" s="1" t="s">
        <v>20532</v>
      </c>
      <c r="P17218" s="1" t="s">
        <v>20532</v>
      </c>
      <c r="Q17218" s="1" t="s">
        <v>20532</v>
      </c>
      <c r="R17218" s="1" t="s">
        <v>20532</v>
      </c>
      <c r="S17218" s="1" t="s">
        <v>20532</v>
      </c>
      <c r="T17218" s="1" t="s">
        <v>20532</v>
      </c>
      <c r="U17218" s="1" t="s">
        <v>20532</v>
      </c>
      <c r="V17218" s="1" t="s">
        <v>20532</v>
      </c>
      <c r="W17218" s="1" t="s">
        <v>20532</v>
      </c>
      <c r="X17218" s="1" t="s">
        <v>20532</v>
      </c>
      <c r="Y17218" s="1" t="s">
        <v>20532</v>
      </c>
      <c r="Z17218" s="1" t="s">
        <v>20532</v>
      </c>
      <c r="AA17218" s="1" t="s">
        <v>20532</v>
      </c>
      <c r="AB17218" s="1" t="s">
        <v>20532</v>
      </c>
      <c r="AC17218" s="1" t="s">
        <v>20532</v>
      </c>
      <c r="AD17218" s="1" t="s">
        <v>20532</v>
      </c>
      <c r="AE17218" s="1" t="s">
        <v>20532</v>
      </c>
      <c r="AF17218" s="1" t="s">
        <v>20532</v>
      </c>
      <c r="AG17218" s="1" t="s">
        <v>20532</v>
      </c>
      <c r="AH17218" s="1" t="s">
        <v>20532</v>
      </c>
      <c r="AI17218" s="1" t="s">
        <v>20532</v>
      </c>
      <c r="AJ17218" s="1" t="s">
        <v>20532</v>
      </c>
      <c r="AK17218" s="1" t="s">
        <v>20532</v>
      </c>
      <c r="AL17218" s="1" t="s">
        <v>20532</v>
      </c>
      <c r="AM17218" s="1" t="s">
        <v>20532</v>
      </c>
      <c r="AN17218" s="1" t="s">
        <v>20532</v>
      </c>
      <c r="AO17218" s="1" t="s">
        <v>20532</v>
      </c>
      <c r="AP17218" s="1" t="s">
        <v>20532</v>
      </c>
      <c r="AQ17218" s="1" t="s">
        <v>20532</v>
      </c>
      <c r="AR17218" s="1" t="s">
        <v>20532</v>
      </c>
    </row>
    <row r="17219" spans="1:44" x14ac:dyDescent="0.3">
      <c r="A17219" s="1" t="s">
        <v>479486</v>
      </c>
      <c r="B17219" s="1" t="s">
        <v>479487</v>
      </c>
      <c r="C17219" s="1" t="s">
        <v>32543</v>
      </c>
      <c r="D17219" s="1" t="s">
        <v>106385</v>
      </c>
      <c r="E17219" s="1" t="s">
        <v>479488</v>
      </c>
      <c r="F17219" s="1" t="s">
        <v>477081</v>
      </c>
      <c r="G17219" s="1" t="s">
        <v>47291</v>
      </c>
      <c r="H17219" s="1" t="s">
        <v>181938</v>
      </c>
      <c r="I17219" s="1" t="s">
        <v>152221</v>
      </c>
      <c r="J17219" s="1" t="s">
        <v>479489</v>
      </c>
      <c r="K17219" s="1" t="s">
        <v>90477</v>
      </c>
      <c r="L17219" s="1" t="s">
        <v>479490</v>
      </c>
      <c r="M17219" s="1" t="s">
        <v>258520</v>
      </c>
      <c r="N17219" s="1" t="s">
        <v>112351</v>
      </c>
      <c r="O17219" s="1" t="s">
        <v>54802</v>
      </c>
      <c r="P17219" s="1" t="s">
        <v>106594</v>
      </c>
      <c r="Q17219" s="1" t="s">
        <v>99337</v>
      </c>
      <c r="R17219" s="1" t="s">
        <v>479491</v>
      </c>
      <c r="S17219" s="1" t="s">
        <v>131969</v>
      </c>
      <c r="T17219" s="1" t="s">
        <v>77414</v>
      </c>
      <c r="U17219" s="1" t="s">
        <v>479492</v>
      </c>
      <c r="V17219" s="1" t="s">
        <v>479493</v>
      </c>
      <c r="W17219" s="1" t="s">
        <v>479494</v>
      </c>
      <c r="X17219" s="1" t="s">
        <v>479495</v>
      </c>
      <c r="Y17219" s="1" t="s">
        <v>479496</v>
      </c>
      <c r="Z17219" s="1" t="s">
        <v>479497</v>
      </c>
      <c r="AA17219" s="1" t="s">
        <v>479498</v>
      </c>
      <c r="AB17219" s="1" t="s">
        <v>418624</v>
      </c>
      <c r="AC17219" s="1" t="s">
        <v>479499</v>
      </c>
      <c r="AD17219" s="1" t="s">
        <v>479500</v>
      </c>
      <c r="AE17219" s="1" t="s">
        <v>477003</v>
      </c>
      <c r="AF17219" s="1" t="s">
        <v>447555</v>
      </c>
      <c r="AG17219" s="1" t="s">
        <v>479501</v>
      </c>
      <c r="AH17219" s="1" t="s">
        <v>479502</v>
      </c>
      <c r="AI17219" s="1" t="s">
        <v>479503</v>
      </c>
      <c r="AJ17219" s="1" t="s">
        <v>479504</v>
      </c>
      <c r="AK17219" s="1" t="s">
        <v>479505</v>
      </c>
      <c r="AL17219" s="1" t="s">
        <v>479506</v>
      </c>
      <c r="AM17219" s="1" t="s">
        <v>479507</v>
      </c>
      <c r="AN17219" s="1" t="s">
        <v>479508</v>
      </c>
      <c r="AO17219" s="1" t="s">
        <v>479509</v>
      </c>
      <c r="AP17219" s="1" t="s">
        <v>479510</v>
      </c>
      <c r="AQ17219" s="1" t="s">
        <v>479511</v>
      </c>
      <c r="AR17219" s="1" t="s">
        <v>479512</v>
      </c>
    </row>
    <row r="17220" spans="1:44" x14ac:dyDescent="0.3">
      <c r="A17220" s="1" t="s">
        <v>479513</v>
      </c>
      <c r="B17220" s="1" t="s">
        <v>479514</v>
      </c>
      <c r="C17220" s="1" t="s">
        <v>125846</v>
      </c>
      <c r="D17220" s="1" t="s">
        <v>68243</v>
      </c>
      <c r="E17220" s="1" t="s">
        <v>479515</v>
      </c>
      <c r="F17220" s="1" t="s">
        <v>440359</v>
      </c>
      <c r="G17220" s="1" t="s">
        <v>91377</v>
      </c>
      <c r="H17220" s="1" t="s">
        <v>217031</v>
      </c>
      <c r="I17220" s="1" t="s">
        <v>58841</v>
      </c>
      <c r="J17220" s="1" t="s">
        <v>475518</v>
      </c>
      <c r="K17220" s="1" t="s">
        <v>53300</v>
      </c>
      <c r="L17220" s="1" t="s">
        <v>207846</v>
      </c>
      <c r="M17220" s="1" t="s">
        <v>387727</v>
      </c>
      <c r="N17220" s="1" t="s">
        <v>57824</v>
      </c>
      <c r="O17220" s="1" t="s">
        <v>33842</v>
      </c>
      <c r="P17220" s="1" t="s">
        <v>479516</v>
      </c>
      <c r="Q17220" s="1" t="s">
        <v>151530</v>
      </c>
      <c r="R17220" s="1" t="s">
        <v>479517</v>
      </c>
      <c r="S17220" s="1" t="s">
        <v>99512</v>
      </c>
      <c r="T17220" s="1" t="s">
        <v>479518</v>
      </c>
      <c r="U17220" s="1" t="s">
        <v>451035</v>
      </c>
      <c r="V17220" s="1" t="s">
        <v>479519</v>
      </c>
      <c r="W17220" s="1" t="s">
        <v>479520</v>
      </c>
      <c r="X17220" s="1" t="s">
        <v>479521</v>
      </c>
      <c r="Y17220" s="1" t="s">
        <v>479522</v>
      </c>
      <c r="Z17220" s="1" t="s">
        <v>479523</v>
      </c>
      <c r="AA17220" s="1" t="s">
        <v>479524</v>
      </c>
      <c r="AB17220" s="1" t="s">
        <v>479525</v>
      </c>
      <c r="AC17220" s="1" t="s">
        <v>479526</v>
      </c>
      <c r="AD17220" s="1" t="s">
        <v>479527</v>
      </c>
      <c r="AE17220" s="1" t="s">
        <v>479528</v>
      </c>
      <c r="AF17220" s="1" t="s">
        <v>479529</v>
      </c>
      <c r="AG17220" s="1" t="s">
        <v>479530</v>
      </c>
      <c r="AH17220" s="1" t="s">
        <v>479531</v>
      </c>
      <c r="AI17220" s="1" t="s">
        <v>479532</v>
      </c>
      <c r="AJ17220" s="1" t="s">
        <v>181630</v>
      </c>
      <c r="AK17220" s="1" t="s">
        <v>479533</v>
      </c>
      <c r="AL17220" s="1" t="s">
        <v>479534</v>
      </c>
      <c r="AM17220" s="1" t="s">
        <v>479535</v>
      </c>
      <c r="AN17220" s="1" t="s">
        <v>479536</v>
      </c>
      <c r="AO17220" s="1" t="s">
        <v>479537</v>
      </c>
      <c r="AP17220" s="1" t="s">
        <v>479538</v>
      </c>
      <c r="AQ17220" s="1" t="s">
        <v>479539</v>
      </c>
      <c r="AR17220" s="1" t="s">
        <v>461052</v>
      </c>
    </row>
    <row r="17221" spans="1:44" x14ac:dyDescent="0.3">
      <c r="A17221" s="1" t="s">
        <v>479540</v>
      </c>
      <c r="B17221" s="1" t="s">
        <v>479541</v>
      </c>
      <c r="C17221" s="1" t="s">
        <v>479542</v>
      </c>
      <c r="D17221" s="1" t="s">
        <v>104916</v>
      </c>
      <c r="E17221" s="1" t="s">
        <v>479543</v>
      </c>
      <c r="F17221" s="1" t="s">
        <v>445938</v>
      </c>
      <c r="G17221" s="1" t="s">
        <v>185748</v>
      </c>
      <c r="H17221" s="1" t="s">
        <v>106798</v>
      </c>
      <c r="I17221" s="1" t="s">
        <v>164052</v>
      </c>
      <c r="J17221" s="1" t="s">
        <v>479544</v>
      </c>
      <c r="K17221" s="1" t="s">
        <v>63493</v>
      </c>
      <c r="L17221" s="1" t="s">
        <v>479545</v>
      </c>
      <c r="M17221" s="1" t="s">
        <v>230098</v>
      </c>
      <c r="N17221" s="1" t="s">
        <v>223164</v>
      </c>
      <c r="O17221" s="1" t="s">
        <v>107845</v>
      </c>
      <c r="P17221" s="1" t="s">
        <v>479546</v>
      </c>
      <c r="Q17221" s="1" t="s">
        <v>33540</v>
      </c>
      <c r="R17221" s="1" t="s">
        <v>479547</v>
      </c>
      <c r="S17221" s="1" t="s">
        <v>156191</v>
      </c>
      <c r="T17221" s="1" t="s">
        <v>21199</v>
      </c>
      <c r="U17221" s="1" t="s">
        <v>479548</v>
      </c>
      <c r="V17221" s="1" t="s">
        <v>479549</v>
      </c>
      <c r="W17221" s="1" t="s">
        <v>479550</v>
      </c>
      <c r="X17221" s="1" t="s">
        <v>479551</v>
      </c>
      <c r="Y17221" s="1" t="s">
        <v>479552</v>
      </c>
      <c r="Z17221" s="1" t="s">
        <v>479553</v>
      </c>
      <c r="AA17221" s="1" t="s">
        <v>479554</v>
      </c>
      <c r="AB17221" s="1" t="s">
        <v>479555</v>
      </c>
      <c r="AC17221" s="1" t="s">
        <v>479556</v>
      </c>
      <c r="AD17221" s="1" t="s">
        <v>479557</v>
      </c>
      <c r="AE17221" s="1" t="s">
        <v>479558</v>
      </c>
      <c r="AF17221" s="1" t="s">
        <v>479559</v>
      </c>
      <c r="AG17221" s="1" t="s">
        <v>479560</v>
      </c>
      <c r="AH17221" s="1" t="s">
        <v>479561</v>
      </c>
      <c r="AI17221" s="1" t="s">
        <v>479562</v>
      </c>
      <c r="AJ17221" s="1" t="s">
        <v>479563</v>
      </c>
      <c r="AK17221" s="1" t="s">
        <v>479564</v>
      </c>
      <c r="AL17221" s="1" t="s">
        <v>476487</v>
      </c>
      <c r="AM17221" s="1" t="s">
        <v>479565</v>
      </c>
      <c r="AN17221" s="1" t="s">
        <v>479566</v>
      </c>
      <c r="AO17221" s="1" t="s">
        <v>479567</v>
      </c>
      <c r="AP17221" s="1" t="s">
        <v>200459</v>
      </c>
      <c r="AQ17221" s="1" t="s">
        <v>479568</v>
      </c>
      <c r="AR17221" s="1" t="s">
        <v>437792</v>
      </c>
    </row>
    <row r="17222" spans="1:44" x14ac:dyDescent="0.3">
      <c r="A17222" s="1" t="s">
        <v>479569</v>
      </c>
      <c r="B17222" s="1" t="s">
        <v>479570</v>
      </c>
      <c r="C17222" s="1" t="s">
        <v>294567</v>
      </c>
      <c r="D17222" s="1" t="s">
        <v>479571</v>
      </c>
      <c r="E17222" s="1" t="s">
        <v>479572</v>
      </c>
      <c r="F17222" s="1" t="s">
        <v>479573</v>
      </c>
      <c r="G17222" s="1" t="s">
        <v>31003</v>
      </c>
      <c r="H17222" s="1" t="s">
        <v>182001</v>
      </c>
      <c r="I17222" s="1" t="s">
        <v>58224</v>
      </c>
      <c r="J17222" s="1" t="s">
        <v>479574</v>
      </c>
      <c r="K17222" s="1" t="s">
        <v>55558</v>
      </c>
      <c r="L17222" s="1" t="s">
        <v>479575</v>
      </c>
      <c r="M17222" s="1" t="s">
        <v>479576</v>
      </c>
      <c r="N17222" s="1" t="s">
        <v>274212</v>
      </c>
      <c r="O17222" s="1" t="s">
        <v>36309</v>
      </c>
      <c r="P17222" s="1" t="s">
        <v>479577</v>
      </c>
      <c r="Q17222" s="1" t="s">
        <v>113288</v>
      </c>
      <c r="R17222" s="1" t="s">
        <v>479578</v>
      </c>
      <c r="S17222" s="1" t="s">
        <v>77038</v>
      </c>
      <c r="T17222" s="1" t="s">
        <v>479579</v>
      </c>
      <c r="U17222" s="1" t="s">
        <v>386444</v>
      </c>
      <c r="V17222" s="1" t="s">
        <v>479580</v>
      </c>
      <c r="W17222" s="1" t="s">
        <v>479581</v>
      </c>
      <c r="X17222" s="1" t="s">
        <v>479582</v>
      </c>
      <c r="Y17222" s="1" t="s">
        <v>479583</v>
      </c>
      <c r="Z17222" s="1" t="s">
        <v>479584</v>
      </c>
      <c r="AA17222" s="1" t="s">
        <v>479585</v>
      </c>
      <c r="AB17222" s="1" t="s">
        <v>479586</v>
      </c>
      <c r="AC17222" s="1" t="s">
        <v>479587</v>
      </c>
      <c r="AD17222" s="1" t="s">
        <v>479588</v>
      </c>
      <c r="AE17222" s="1" t="s">
        <v>479589</v>
      </c>
      <c r="AF17222" s="1" t="s">
        <v>479590</v>
      </c>
      <c r="AG17222" s="1" t="s">
        <v>479591</v>
      </c>
      <c r="AH17222" s="1" t="s">
        <v>479592</v>
      </c>
      <c r="AI17222" s="1" t="s">
        <v>479593</v>
      </c>
      <c r="AJ17222" s="1" t="s">
        <v>479594</v>
      </c>
      <c r="AK17222" s="1" t="s">
        <v>479595</v>
      </c>
      <c r="AL17222" s="1" t="s">
        <v>479596</v>
      </c>
      <c r="AM17222" s="1" t="s">
        <v>479597</v>
      </c>
      <c r="AN17222" s="1" t="s">
        <v>479598</v>
      </c>
      <c r="AO17222" s="1" t="s">
        <v>479599</v>
      </c>
      <c r="AP17222" s="1" t="s">
        <v>479600</v>
      </c>
      <c r="AQ17222" s="1" t="s">
        <v>479601</v>
      </c>
      <c r="AR17222" s="1" t="s">
        <v>479602</v>
      </c>
    </row>
    <row r="17223" spans="1:44" x14ac:dyDescent="0.3">
      <c r="A17223" s="1" t="s">
        <v>479603</v>
      </c>
      <c r="B17223" s="1" t="s">
        <v>479604</v>
      </c>
      <c r="C17223" s="1" t="s">
        <v>292364</v>
      </c>
      <c r="D17223" s="1" t="s">
        <v>78117</v>
      </c>
      <c r="E17223" s="1" t="s">
        <v>479605</v>
      </c>
      <c r="F17223" s="1" t="s">
        <v>479606</v>
      </c>
      <c r="G17223" s="1" t="s">
        <v>62384</v>
      </c>
      <c r="H17223" s="1" t="s">
        <v>100731</v>
      </c>
      <c r="I17223" s="1" t="s">
        <v>180078</v>
      </c>
      <c r="J17223" s="1" t="s">
        <v>479375</v>
      </c>
      <c r="K17223" s="1" t="s">
        <v>68963</v>
      </c>
      <c r="L17223" s="1" t="s">
        <v>216904</v>
      </c>
      <c r="M17223" s="1" t="s">
        <v>214036</v>
      </c>
      <c r="N17223" s="1" t="s">
        <v>479607</v>
      </c>
      <c r="O17223" s="1" t="s">
        <v>35659</v>
      </c>
      <c r="P17223" s="1" t="s">
        <v>142700</v>
      </c>
      <c r="Q17223" s="1" t="s">
        <v>150475</v>
      </c>
      <c r="R17223" s="1" t="s">
        <v>479608</v>
      </c>
      <c r="S17223" s="1" t="s">
        <v>102661</v>
      </c>
      <c r="T17223" s="1" t="s">
        <v>322283</v>
      </c>
      <c r="U17223" s="1" t="s">
        <v>149106</v>
      </c>
      <c r="V17223" s="1" t="s">
        <v>479609</v>
      </c>
      <c r="W17223" s="1" t="s">
        <v>479610</v>
      </c>
      <c r="X17223" s="1" t="s">
        <v>479611</v>
      </c>
      <c r="Y17223" s="1" t="s">
        <v>479612</v>
      </c>
      <c r="Z17223" s="1" t="s">
        <v>479613</v>
      </c>
      <c r="AA17223" s="1" t="s">
        <v>479614</v>
      </c>
      <c r="AB17223" s="1" t="s">
        <v>479615</v>
      </c>
      <c r="AC17223" s="1" t="s">
        <v>478352</v>
      </c>
      <c r="AD17223" s="1" t="s">
        <v>479616</v>
      </c>
      <c r="AE17223" s="1" t="s">
        <v>479617</v>
      </c>
      <c r="AF17223" s="1" t="s">
        <v>479618</v>
      </c>
      <c r="AG17223" s="1" t="s">
        <v>479619</v>
      </c>
      <c r="AH17223" s="1" t="s">
        <v>479226</v>
      </c>
      <c r="AI17223" s="1" t="s">
        <v>479620</v>
      </c>
      <c r="AJ17223" s="1" t="s">
        <v>479621</v>
      </c>
      <c r="AK17223" s="1" t="s">
        <v>479622</v>
      </c>
      <c r="AL17223" s="1" t="s">
        <v>479623</v>
      </c>
      <c r="AM17223" s="1" t="s">
        <v>479624</v>
      </c>
      <c r="AN17223" s="1" t="s">
        <v>479625</v>
      </c>
      <c r="AO17223" s="1" t="s">
        <v>479626</v>
      </c>
      <c r="AP17223" s="1" t="s">
        <v>477616</v>
      </c>
      <c r="AQ17223" s="1" t="s">
        <v>479627</v>
      </c>
      <c r="AR17223" s="1" t="s">
        <v>479628</v>
      </c>
    </row>
    <row r="17224" spans="1:44" x14ac:dyDescent="0.3">
      <c r="A17224" s="1" t="s">
        <v>479629</v>
      </c>
      <c r="B17224" s="1" t="s">
        <v>479630</v>
      </c>
      <c r="C17224" s="1" t="s">
        <v>31171</v>
      </c>
      <c r="D17224" s="1" t="s">
        <v>479631</v>
      </c>
      <c r="E17224" s="1" t="s">
        <v>479632</v>
      </c>
      <c r="F17224" s="1" t="s">
        <v>479633</v>
      </c>
      <c r="G17224" s="1" t="s">
        <v>23148</v>
      </c>
      <c r="H17224" s="1" t="s">
        <v>215969</v>
      </c>
      <c r="I17224" s="1" t="s">
        <v>290679</v>
      </c>
      <c r="J17224" s="1" t="s">
        <v>479634</v>
      </c>
      <c r="K17224" s="1" t="s">
        <v>74236</v>
      </c>
      <c r="L17224" s="1" t="s">
        <v>464199</v>
      </c>
      <c r="M17224" s="1" t="s">
        <v>189123</v>
      </c>
      <c r="N17224" s="1" t="s">
        <v>99018</v>
      </c>
      <c r="O17224" s="1" t="s">
        <v>112793</v>
      </c>
      <c r="P17224" s="1" t="s">
        <v>97456</v>
      </c>
      <c r="Q17224" s="1" t="s">
        <v>47206</v>
      </c>
      <c r="R17224" s="1" t="s">
        <v>479635</v>
      </c>
      <c r="S17224" s="1" t="s">
        <v>60906</v>
      </c>
      <c r="T17224" s="1" t="s">
        <v>114615</v>
      </c>
      <c r="U17224" s="1" t="s">
        <v>264134</v>
      </c>
      <c r="V17224" s="1" t="s">
        <v>479636</v>
      </c>
      <c r="W17224" s="1" t="s">
        <v>479637</v>
      </c>
      <c r="X17224" s="1" t="s">
        <v>479638</v>
      </c>
      <c r="Y17224" s="1" t="s">
        <v>479639</v>
      </c>
      <c r="Z17224" s="1" t="s">
        <v>479640</v>
      </c>
      <c r="AA17224" s="1" t="s">
        <v>479641</v>
      </c>
      <c r="AB17224" s="1" t="s">
        <v>479642</v>
      </c>
      <c r="AC17224" s="1" t="s">
        <v>479643</v>
      </c>
      <c r="AD17224" s="1" t="s">
        <v>479644</v>
      </c>
      <c r="AE17224" s="1" t="s">
        <v>301730</v>
      </c>
      <c r="AF17224" s="1" t="s">
        <v>444047</v>
      </c>
      <c r="AG17224" s="1" t="s">
        <v>479645</v>
      </c>
      <c r="AH17224" s="1" t="s">
        <v>479646</v>
      </c>
      <c r="AI17224" s="1" t="s">
        <v>479647</v>
      </c>
      <c r="AJ17224" s="1" t="s">
        <v>479648</v>
      </c>
      <c r="AK17224" s="1" t="s">
        <v>479649</v>
      </c>
      <c r="AL17224" s="1" t="s">
        <v>479650</v>
      </c>
      <c r="AM17224" s="1" t="s">
        <v>476889</v>
      </c>
      <c r="AN17224" s="1" t="s">
        <v>479651</v>
      </c>
      <c r="AO17224" s="1" t="s">
        <v>479652</v>
      </c>
      <c r="AP17224" s="1" t="s">
        <v>479653</v>
      </c>
      <c r="AQ17224" s="1" t="s">
        <v>479654</v>
      </c>
      <c r="AR17224" s="1" t="s">
        <v>479655</v>
      </c>
    </row>
    <row r="17225" spans="1:44" x14ac:dyDescent="0.3">
      <c r="A17225" s="1" t="s">
        <v>479656</v>
      </c>
      <c r="B17225" s="1" t="s">
        <v>479657</v>
      </c>
      <c r="C17225" s="1" t="s">
        <v>214063</v>
      </c>
      <c r="D17225" s="1" t="s">
        <v>176380</v>
      </c>
      <c r="E17225" s="1" t="s">
        <v>479658</v>
      </c>
      <c r="F17225" s="1" t="s">
        <v>479659</v>
      </c>
      <c r="G17225" s="1" t="s">
        <v>138224</v>
      </c>
      <c r="H17225" s="1" t="s">
        <v>206422</v>
      </c>
      <c r="I17225" s="1" t="s">
        <v>479660</v>
      </c>
      <c r="J17225" s="1" t="s">
        <v>479661</v>
      </c>
      <c r="K17225" s="1" t="s">
        <v>55192</v>
      </c>
      <c r="L17225" s="1" t="s">
        <v>479662</v>
      </c>
      <c r="M17225" s="1" t="s">
        <v>479663</v>
      </c>
      <c r="N17225" s="1" t="s">
        <v>57824</v>
      </c>
      <c r="O17225" s="1" t="s">
        <v>242808</v>
      </c>
      <c r="P17225" s="1" t="s">
        <v>479664</v>
      </c>
      <c r="Q17225" s="1" t="s">
        <v>112105</v>
      </c>
      <c r="R17225" s="1" t="s">
        <v>479665</v>
      </c>
      <c r="S17225" s="1" t="s">
        <v>33695</v>
      </c>
      <c r="T17225" s="1" t="s">
        <v>438251</v>
      </c>
      <c r="U17225" s="1" t="s">
        <v>222666</v>
      </c>
      <c r="V17225" s="1" t="s">
        <v>479666</v>
      </c>
      <c r="W17225" s="1" t="s">
        <v>479667</v>
      </c>
      <c r="X17225" s="1" t="s">
        <v>479668</v>
      </c>
      <c r="Y17225" s="1" t="s">
        <v>479669</v>
      </c>
      <c r="Z17225" s="1" t="s">
        <v>479670</v>
      </c>
      <c r="AA17225" s="1" t="s">
        <v>479671</v>
      </c>
      <c r="AB17225" s="1" t="s">
        <v>477304</v>
      </c>
      <c r="AC17225" s="1" t="s">
        <v>479672</v>
      </c>
      <c r="AD17225" s="1" t="s">
        <v>479673</v>
      </c>
      <c r="AE17225" s="1" t="s">
        <v>479674</v>
      </c>
      <c r="AF17225" s="1" t="s">
        <v>479675</v>
      </c>
      <c r="AG17225" s="1" t="s">
        <v>479676</v>
      </c>
      <c r="AH17225" s="1" t="s">
        <v>479677</v>
      </c>
      <c r="AI17225" s="1" t="s">
        <v>479678</v>
      </c>
      <c r="AJ17225" s="1" t="s">
        <v>479679</v>
      </c>
      <c r="AK17225" s="1" t="s">
        <v>479680</v>
      </c>
      <c r="AL17225" s="1" t="s">
        <v>478301</v>
      </c>
      <c r="AM17225" s="1" t="s">
        <v>479681</v>
      </c>
      <c r="AN17225" s="1" t="s">
        <v>479682</v>
      </c>
      <c r="AO17225" s="1" t="s">
        <v>479683</v>
      </c>
      <c r="AP17225" s="1" t="s">
        <v>476555</v>
      </c>
      <c r="AQ17225" s="1" t="s">
        <v>478633</v>
      </c>
      <c r="AR17225" s="1" t="s">
        <v>92446</v>
      </c>
    </row>
    <row r="17226" spans="1:44" x14ac:dyDescent="0.3">
      <c r="A17226" s="1" t="s">
        <v>479684</v>
      </c>
      <c r="B17226" s="1" t="s">
        <v>479685</v>
      </c>
      <c r="C17226" s="1" t="s">
        <v>90006</v>
      </c>
      <c r="D17226" s="1" t="s">
        <v>40467</v>
      </c>
      <c r="E17226" s="1" t="s">
        <v>479686</v>
      </c>
      <c r="F17226" s="1" t="s">
        <v>448184</v>
      </c>
      <c r="G17226" s="1" t="s">
        <v>75239</v>
      </c>
      <c r="H17226" s="1" t="s">
        <v>343756</v>
      </c>
      <c r="I17226" s="1" t="s">
        <v>317510</v>
      </c>
      <c r="J17226" s="1" t="s">
        <v>447638</v>
      </c>
      <c r="K17226" s="1" t="s">
        <v>101834</v>
      </c>
      <c r="L17226" s="1" t="s">
        <v>207846</v>
      </c>
      <c r="M17226" s="1" t="s">
        <v>479687</v>
      </c>
      <c r="N17226" s="1" t="s">
        <v>167365</v>
      </c>
      <c r="O17226" s="1" t="s">
        <v>95631</v>
      </c>
      <c r="P17226" s="1" t="s">
        <v>100921</v>
      </c>
      <c r="Q17226" s="1" t="s">
        <v>48265</v>
      </c>
      <c r="R17226" s="1" t="s">
        <v>479688</v>
      </c>
      <c r="S17226" s="1" t="s">
        <v>95707</v>
      </c>
      <c r="T17226" s="1" t="s">
        <v>479689</v>
      </c>
      <c r="U17226" s="1" t="s">
        <v>421015</v>
      </c>
      <c r="V17226" s="1" t="s">
        <v>479690</v>
      </c>
      <c r="W17226" s="1" t="s">
        <v>479691</v>
      </c>
      <c r="X17226" s="1" t="s">
        <v>479692</v>
      </c>
      <c r="Y17226" s="1" t="s">
        <v>479693</v>
      </c>
      <c r="Z17226" s="1" t="s">
        <v>101567</v>
      </c>
      <c r="AA17226" s="1" t="s">
        <v>479694</v>
      </c>
      <c r="AB17226" s="1" t="s">
        <v>479695</v>
      </c>
      <c r="AC17226" s="1" t="s">
        <v>479696</v>
      </c>
      <c r="AD17226" s="1" t="s">
        <v>479697</v>
      </c>
      <c r="AE17226" s="1" t="s">
        <v>479698</v>
      </c>
      <c r="AF17226" s="1" t="s">
        <v>479699</v>
      </c>
      <c r="AG17226" s="1" t="s">
        <v>479700</v>
      </c>
      <c r="AH17226" s="1" t="s">
        <v>479701</v>
      </c>
      <c r="AI17226" s="1" t="s">
        <v>479702</v>
      </c>
      <c r="AJ17226" s="1" t="s">
        <v>479703</v>
      </c>
      <c r="AK17226" s="1" t="s">
        <v>479704</v>
      </c>
      <c r="AL17226" s="1" t="s">
        <v>479705</v>
      </c>
      <c r="AM17226" s="1" t="s">
        <v>479706</v>
      </c>
      <c r="AN17226" s="1" t="s">
        <v>479707</v>
      </c>
      <c r="AO17226" s="1" t="s">
        <v>479708</v>
      </c>
      <c r="AP17226" s="1" t="s">
        <v>395625</v>
      </c>
      <c r="AQ17226" s="1" t="s">
        <v>479709</v>
      </c>
      <c r="AR17226" s="1" t="s">
        <v>479710</v>
      </c>
    </row>
    <row r="17227" spans="1:44" x14ac:dyDescent="0.3">
      <c r="A17227" s="1" t="s">
        <v>479711</v>
      </c>
      <c r="B17227" s="1" t="s">
        <v>479712</v>
      </c>
      <c r="C17227" s="1" t="s">
        <v>341982</v>
      </c>
      <c r="D17227" s="1" t="s">
        <v>339399</v>
      </c>
      <c r="E17227" s="1" t="s">
        <v>479713</v>
      </c>
      <c r="F17227" s="1" t="s">
        <v>445189</v>
      </c>
      <c r="G17227" s="1" t="s">
        <v>23992</v>
      </c>
      <c r="H17227" s="1" t="s">
        <v>243720</v>
      </c>
      <c r="I17227" s="1" t="s">
        <v>286950</v>
      </c>
      <c r="J17227" s="1" t="s">
        <v>479714</v>
      </c>
      <c r="K17227" s="1" t="s">
        <v>48120</v>
      </c>
      <c r="L17227" s="1" t="s">
        <v>142403</v>
      </c>
      <c r="M17227" s="1" t="s">
        <v>479715</v>
      </c>
      <c r="N17227" s="1" t="s">
        <v>107365</v>
      </c>
      <c r="O17227" s="1" t="s">
        <v>72939</v>
      </c>
      <c r="P17227" s="1" t="s">
        <v>479716</v>
      </c>
      <c r="Q17227" s="1" t="s">
        <v>113191</v>
      </c>
      <c r="R17227" s="1" t="s">
        <v>479717</v>
      </c>
      <c r="S17227" s="1" t="s">
        <v>53720</v>
      </c>
      <c r="T17227" s="1" t="s">
        <v>479718</v>
      </c>
      <c r="U17227" s="1" t="s">
        <v>152988</v>
      </c>
      <c r="V17227" s="1" t="s">
        <v>479719</v>
      </c>
      <c r="W17227" s="1" t="s">
        <v>479720</v>
      </c>
      <c r="X17227" s="1" t="s">
        <v>479721</v>
      </c>
      <c r="Y17227" s="1" t="s">
        <v>479722</v>
      </c>
      <c r="Z17227" s="1" t="s">
        <v>106155</v>
      </c>
      <c r="AA17227" s="1" t="s">
        <v>477000</v>
      </c>
      <c r="AB17227" s="1" t="s">
        <v>479723</v>
      </c>
      <c r="AC17227" s="1" t="s">
        <v>479724</v>
      </c>
      <c r="AD17227" s="1" t="s">
        <v>479725</v>
      </c>
      <c r="AE17227" s="1" t="s">
        <v>479726</v>
      </c>
      <c r="AF17227" s="1" t="s">
        <v>479727</v>
      </c>
      <c r="AG17227" s="1" t="s">
        <v>479728</v>
      </c>
      <c r="AH17227" s="1" t="s">
        <v>479729</v>
      </c>
      <c r="AI17227" s="1" t="s">
        <v>479730</v>
      </c>
      <c r="AJ17227" s="1" t="s">
        <v>479731</v>
      </c>
      <c r="AK17227" s="1" t="s">
        <v>477282</v>
      </c>
      <c r="AL17227" s="1" t="s">
        <v>479732</v>
      </c>
      <c r="AM17227" s="1" t="s">
        <v>479733</v>
      </c>
      <c r="AN17227" s="1" t="s">
        <v>479734</v>
      </c>
      <c r="AO17227" s="1" t="s">
        <v>479735</v>
      </c>
      <c r="AP17227" s="1" t="s">
        <v>196358</v>
      </c>
      <c r="AQ17227" s="1" t="s">
        <v>479736</v>
      </c>
      <c r="AR17227" s="1" t="s">
        <v>479737</v>
      </c>
    </row>
    <row r="17228" spans="1:44" x14ac:dyDescent="0.3">
      <c r="A17228" s="1" t="s">
        <v>479738</v>
      </c>
      <c r="B17228" s="1" t="s">
        <v>479739</v>
      </c>
      <c r="C17228" s="1" t="s">
        <v>257442</v>
      </c>
      <c r="D17228" s="1" t="s">
        <v>479740</v>
      </c>
      <c r="E17228" s="1" t="s">
        <v>479741</v>
      </c>
      <c r="F17228" s="1" t="s">
        <v>479742</v>
      </c>
      <c r="G17228" s="1" t="s">
        <v>57795</v>
      </c>
      <c r="H17228" s="1" t="s">
        <v>103029</v>
      </c>
      <c r="I17228" s="1" t="s">
        <v>77093</v>
      </c>
      <c r="J17228" s="1" t="s">
        <v>479743</v>
      </c>
      <c r="K17228" s="1" t="s">
        <v>232119</v>
      </c>
      <c r="L17228" s="1" t="s">
        <v>479744</v>
      </c>
      <c r="M17228" s="1" t="s">
        <v>57877</v>
      </c>
      <c r="N17228" s="1" t="s">
        <v>172486</v>
      </c>
      <c r="O17228" s="1" t="s">
        <v>77747</v>
      </c>
      <c r="P17228" s="1" t="s">
        <v>214810</v>
      </c>
      <c r="Q17228" s="1" t="s">
        <v>52819</v>
      </c>
      <c r="R17228" s="1" t="s">
        <v>479745</v>
      </c>
      <c r="S17228" s="1" t="s">
        <v>246501</v>
      </c>
      <c r="T17228" s="1" t="s">
        <v>140147</v>
      </c>
      <c r="U17228" s="1" t="s">
        <v>263981</v>
      </c>
      <c r="V17228" s="1" t="s">
        <v>479746</v>
      </c>
      <c r="W17228" s="1" t="s">
        <v>479747</v>
      </c>
      <c r="X17228" s="1" t="s">
        <v>479748</v>
      </c>
      <c r="Y17228" s="1" t="s">
        <v>479749</v>
      </c>
      <c r="Z17228" s="1" t="s">
        <v>479750</v>
      </c>
      <c r="AA17228" s="1" t="s">
        <v>479751</v>
      </c>
      <c r="AB17228" s="1" t="s">
        <v>479752</v>
      </c>
      <c r="AC17228" s="1" t="s">
        <v>479753</v>
      </c>
      <c r="AD17228" s="1" t="s">
        <v>478773</v>
      </c>
      <c r="AE17228" s="1" t="s">
        <v>479754</v>
      </c>
      <c r="AF17228" s="1" t="s">
        <v>479755</v>
      </c>
      <c r="AG17228" s="1" t="s">
        <v>479756</v>
      </c>
      <c r="AH17228" s="1" t="s">
        <v>476759</v>
      </c>
      <c r="AI17228" s="1" t="s">
        <v>479757</v>
      </c>
      <c r="AJ17228" s="1" t="s">
        <v>479758</v>
      </c>
      <c r="AK17228" s="1" t="s">
        <v>479759</v>
      </c>
      <c r="AL17228" s="1" t="s">
        <v>479760</v>
      </c>
      <c r="AM17228" s="1" t="s">
        <v>479761</v>
      </c>
      <c r="AN17228" s="1" t="s">
        <v>479762</v>
      </c>
      <c r="AO17228" s="1" t="s">
        <v>479763</v>
      </c>
      <c r="AP17228" s="1" t="s">
        <v>479764</v>
      </c>
      <c r="AQ17228" s="1" t="s">
        <v>479765</v>
      </c>
      <c r="AR17228" s="1" t="s">
        <v>479766</v>
      </c>
    </row>
    <row r="17229" spans="1:44" x14ac:dyDescent="0.3">
      <c r="A17229" s="1" t="s">
        <v>479767</v>
      </c>
      <c r="B17229" s="1" t="s">
        <v>479768</v>
      </c>
      <c r="C17229" s="1" t="s">
        <v>20532</v>
      </c>
      <c r="D17229" s="1" t="s">
        <v>20532</v>
      </c>
      <c r="E17229" s="1" t="s">
        <v>20532</v>
      </c>
      <c r="F17229" s="1" t="s">
        <v>20532</v>
      </c>
      <c r="G17229" s="1" t="s">
        <v>20532</v>
      </c>
      <c r="H17229" s="1" t="s">
        <v>20532</v>
      </c>
      <c r="I17229" s="1" t="s">
        <v>20532</v>
      </c>
      <c r="J17229" s="1" t="s">
        <v>20532</v>
      </c>
      <c r="K17229" s="1" t="s">
        <v>20532</v>
      </c>
      <c r="L17229" s="1" t="s">
        <v>20532</v>
      </c>
      <c r="M17229" s="1" t="s">
        <v>20532</v>
      </c>
      <c r="N17229" s="1" t="s">
        <v>20532</v>
      </c>
      <c r="O17229" s="1" t="s">
        <v>20532</v>
      </c>
      <c r="P17229" s="1" t="s">
        <v>20532</v>
      </c>
      <c r="Q17229" s="1" t="s">
        <v>20532</v>
      </c>
      <c r="R17229" s="1" t="s">
        <v>20532</v>
      </c>
      <c r="S17229" s="1" t="s">
        <v>20532</v>
      </c>
      <c r="T17229" s="1" t="s">
        <v>20532</v>
      </c>
      <c r="U17229" s="1" t="s">
        <v>20532</v>
      </c>
      <c r="V17229" s="1" t="s">
        <v>20532</v>
      </c>
      <c r="W17229" s="1" t="s">
        <v>20532</v>
      </c>
      <c r="X17229" s="1" t="s">
        <v>20532</v>
      </c>
      <c r="Y17229" s="1" t="s">
        <v>20532</v>
      </c>
      <c r="Z17229" s="1" t="s">
        <v>20532</v>
      </c>
      <c r="AA17229" s="1" t="s">
        <v>20532</v>
      </c>
      <c r="AB17229" s="1" t="s">
        <v>20532</v>
      </c>
      <c r="AC17229" s="1" t="s">
        <v>20532</v>
      </c>
      <c r="AD17229" s="1" t="s">
        <v>20532</v>
      </c>
      <c r="AE17229" s="1" t="s">
        <v>20532</v>
      </c>
      <c r="AF17229" s="1" t="s">
        <v>20532</v>
      </c>
      <c r="AG17229" s="1" t="s">
        <v>20532</v>
      </c>
      <c r="AH17229" s="1" t="s">
        <v>20532</v>
      </c>
      <c r="AI17229" s="1" t="s">
        <v>20532</v>
      </c>
      <c r="AJ17229" s="1" t="s">
        <v>20532</v>
      </c>
      <c r="AK17229" s="1" t="s">
        <v>20532</v>
      </c>
      <c r="AL17229" s="1" t="s">
        <v>20532</v>
      </c>
      <c r="AM17229" s="1" t="s">
        <v>20532</v>
      </c>
      <c r="AN17229" s="1" t="s">
        <v>20532</v>
      </c>
      <c r="AO17229" s="1" t="s">
        <v>20532</v>
      </c>
      <c r="AP17229" s="1" t="s">
        <v>20532</v>
      </c>
      <c r="AQ17229" s="1" t="s">
        <v>20532</v>
      </c>
      <c r="AR17229" s="1" t="s">
        <v>20532</v>
      </c>
    </row>
    <row r="17230" spans="1:44" x14ac:dyDescent="0.3">
      <c r="A17230" s="1" t="s">
        <v>479769</v>
      </c>
      <c r="B17230" s="1" t="s">
        <v>479770</v>
      </c>
      <c r="C17230" s="1" t="s">
        <v>48459</v>
      </c>
      <c r="D17230" s="1" t="s">
        <v>78383</v>
      </c>
      <c r="E17230" s="1" t="s">
        <v>479771</v>
      </c>
      <c r="F17230" s="1" t="s">
        <v>479772</v>
      </c>
      <c r="G17230" s="1" t="s">
        <v>90908</v>
      </c>
      <c r="H17230" s="1" t="s">
        <v>382327</v>
      </c>
      <c r="I17230" s="1" t="s">
        <v>479773</v>
      </c>
      <c r="J17230" s="1" t="s">
        <v>479774</v>
      </c>
      <c r="K17230" s="1" t="s">
        <v>41389</v>
      </c>
      <c r="L17230" s="1" t="s">
        <v>479775</v>
      </c>
      <c r="M17230" s="1" t="s">
        <v>57877</v>
      </c>
      <c r="N17230" s="1" t="s">
        <v>82571</v>
      </c>
      <c r="O17230" s="1" t="s">
        <v>57657</v>
      </c>
      <c r="P17230" s="1" t="s">
        <v>104294</v>
      </c>
      <c r="Q17230" s="1" t="s">
        <v>52819</v>
      </c>
      <c r="R17230" s="1" t="s">
        <v>479776</v>
      </c>
      <c r="S17230" s="1" t="s">
        <v>21452</v>
      </c>
      <c r="T17230" s="1" t="s">
        <v>58045</v>
      </c>
      <c r="U17230" s="1" t="s">
        <v>263981</v>
      </c>
      <c r="V17230" s="1" t="s">
        <v>479777</v>
      </c>
      <c r="W17230" s="1" t="s">
        <v>479778</v>
      </c>
      <c r="X17230" s="1" t="s">
        <v>479779</v>
      </c>
      <c r="Y17230" s="1" t="s">
        <v>479780</v>
      </c>
      <c r="Z17230" s="1" t="s">
        <v>479781</v>
      </c>
      <c r="AA17230" s="1" t="s">
        <v>479782</v>
      </c>
      <c r="AB17230" s="1" t="s">
        <v>479783</v>
      </c>
      <c r="AC17230" s="1" t="s">
        <v>479784</v>
      </c>
      <c r="AD17230" s="1" t="s">
        <v>479785</v>
      </c>
      <c r="AE17230" s="1" t="s">
        <v>479786</v>
      </c>
      <c r="AF17230" s="1" t="s">
        <v>479755</v>
      </c>
      <c r="AG17230" s="1" t="s">
        <v>479787</v>
      </c>
      <c r="AH17230" s="1" t="s">
        <v>479788</v>
      </c>
      <c r="AI17230" s="1" t="s">
        <v>479789</v>
      </c>
      <c r="AJ17230" s="1" t="s">
        <v>479758</v>
      </c>
      <c r="AK17230" s="1" t="s">
        <v>479790</v>
      </c>
      <c r="AL17230" s="1" t="s">
        <v>479791</v>
      </c>
      <c r="AM17230" s="1" t="s">
        <v>479792</v>
      </c>
      <c r="AN17230" s="1" t="s">
        <v>479762</v>
      </c>
      <c r="AO17230" s="1" t="s">
        <v>479793</v>
      </c>
      <c r="AP17230" s="1" t="s">
        <v>479794</v>
      </c>
      <c r="AQ17230" s="1" t="s">
        <v>479795</v>
      </c>
      <c r="AR17230" s="1" t="s">
        <v>479766</v>
      </c>
    </row>
    <row r="17231" spans="1:44" x14ac:dyDescent="0.3">
      <c r="A17231" s="1" t="s">
        <v>479796</v>
      </c>
      <c r="B17231" s="1" t="s">
        <v>479797</v>
      </c>
      <c r="C17231" s="1" t="s">
        <v>143266</v>
      </c>
      <c r="D17231" s="1" t="s">
        <v>195170</v>
      </c>
      <c r="E17231" s="1" t="s">
        <v>469552</v>
      </c>
      <c r="F17231" s="1" t="s">
        <v>479798</v>
      </c>
      <c r="G17231" s="1" t="s">
        <v>193350</v>
      </c>
      <c r="H17231" s="1" t="s">
        <v>252364</v>
      </c>
      <c r="I17231" s="1" t="s">
        <v>187320</v>
      </c>
      <c r="J17231" s="1" t="s">
        <v>477261</v>
      </c>
      <c r="K17231" s="1" t="s">
        <v>69152</v>
      </c>
      <c r="L17231" s="1" t="s">
        <v>479799</v>
      </c>
      <c r="M17231" s="1" t="s">
        <v>229316</v>
      </c>
      <c r="N17231" s="1" t="s">
        <v>479800</v>
      </c>
      <c r="O17231" s="1" t="s">
        <v>479801</v>
      </c>
      <c r="P17231" s="1" t="s">
        <v>354509</v>
      </c>
      <c r="Q17231" s="1" t="s">
        <v>28821</v>
      </c>
      <c r="R17231" s="1" t="s">
        <v>479802</v>
      </c>
      <c r="S17231" s="1" t="s">
        <v>53960</v>
      </c>
      <c r="T17231" s="1" t="s">
        <v>479803</v>
      </c>
      <c r="U17231" s="1" t="s">
        <v>479804</v>
      </c>
      <c r="V17231" s="1" t="s">
        <v>479805</v>
      </c>
      <c r="W17231" s="1" t="s">
        <v>479806</v>
      </c>
      <c r="X17231" s="1" t="s">
        <v>479807</v>
      </c>
      <c r="Y17231" s="1" t="s">
        <v>479808</v>
      </c>
      <c r="Z17231" s="1" t="s">
        <v>102931</v>
      </c>
      <c r="AA17231" s="1" t="s">
        <v>479809</v>
      </c>
      <c r="AB17231" s="1" t="s">
        <v>134757</v>
      </c>
      <c r="AC17231" s="1" t="s">
        <v>479810</v>
      </c>
      <c r="AD17231" s="1" t="s">
        <v>479811</v>
      </c>
      <c r="AE17231" s="1" t="s">
        <v>479812</v>
      </c>
      <c r="AF17231" s="1" t="s">
        <v>479813</v>
      </c>
      <c r="AG17231" s="1" t="s">
        <v>479814</v>
      </c>
      <c r="AH17231" s="1" t="s">
        <v>479815</v>
      </c>
      <c r="AI17231" s="1" t="s">
        <v>479816</v>
      </c>
      <c r="AJ17231" s="1" t="s">
        <v>467884</v>
      </c>
      <c r="AK17231" s="1" t="s">
        <v>479817</v>
      </c>
      <c r="AL17231" s="1" t="s">
        <v>479818</v>
      </c>
      <c r="AM17231" s="1" t="s">
        <v>479819</v>
      </c>
      <c r="AN17231" s="1" t="s">
        <v>479820</v>
      </c>
      <c r="AO17231" s="1" t="s">
        <v>479821</v>
      </c>
      <c r="AP17231" s="1" t="s">
        <v>479822</v>
      </c>
      <c r="AQ17231" s="1" t="s">
        <v>479823</v>
      </c>
      <c r="AR17231" s="1" t="s">
        <v>479824</v>
      </c>
    </row>
    <row r="17232" spans="1:44" x14ac:dyDescent="0.3">
      <c r="A17232" s="1" t="s">
        <v>479825</v>
      </c>
      <c r="B17232" s="1" t="s">
        <v>479826</v>
      </c>
      <c r="C17232" s="1" t="s">
        <v>375048</v>
      </c>
      <c r="D17232" s="1" t="s">
        <v>479827</v>
      </c>
      <c r="E17232" s="1" t="s">
        <v>479828</v>
      </c>
      <c r="F17232" s="1" t="s">
        <v>479829</v>
      </c>
      <c r="G17232" s="1" t="s">
        <v>32149</v>
      </c>
      <c r="H17232" s="1" t="s">
        <v>248471</v>
      </c>
      <c r="I17232" s="1" t="s">
        <v>479830</v>
      </c>
      <c r="J17232" s="1" t="s">
        <v>448735</v>
      </c>
      <c r="K17232" s="1" t="s">
        <v>204698</v>
      </c>
      <c r="L17232" s="1" t="s">
        <v>134481</v>
      </c>
      <c r="M17232" s="1" t="s">
        <v>283787</v>
      </c>
      <c r="N17232" s="1" t="s">
        <v>158553</v>
      </c>
      <c r="O17232" s="1" t="s">
        <v>22521</v>
      </c>
      <c r="P17232" s="1" t="s">
        <v>177976</v>
      </c>
      <c r="Q17232" s="1" t="s">
        <v>66007</v>
      </c>
      <c r="R17232" s="1" t="s">
        <v>479831</v>
      </c>
      <c r="S17232" s="1" t="s">
        <v>214073</v>
      </c>
      <c r="T17232" s="1" t="s">
        <v>189232</v>
      </c>
      <c r="U17232" s="1" t="s">
        <v>451722</v>
      </c>
      <c r="V17232" s="1" t="s">
        <v>479832</v>
      </c>
      <c r="W17232" s="1" t="s">
        <v>479833</v>
      </c>
      <c r="X17232" s="1" t="s">
        <v>479834</v>
      </c>
      <c r="Y17232" s="1" t="s">
        <v>479835</v>
      </c>
      <c r="Z17232" s="1" t="s">
        <v>479836</v>
      </c>
      <c r="AA17232" s="1" t="s">
        <v>479837</v>
      </c>
      <c r="AB17232" s="1" t="s">
        <v>479838</v>
      </c>
      <c r="AC17232" s="1" t="s">
        <v>479839</v>
      </c>
      <c r="AD17232" s="1" t="s">
        <v>479840</v>
      </c>
      <c r="AE17232" s="1" t="s">
        <v>479841</v>
      </c>
      <c r="AF17232" s="1" t="s">
        <v>243505</v>
      </c>
      <c r="AG17232" s="1" t="s">
        <v>479842</v>
      </c>
      <c r="AH17232" s="1" t="s">
        <v>479843</v>
      </c>
      <c r="AI17232" s="1" t="s">
        <v>479844</v>
      </c>
      <c r="AJ17232" s="1" t="s">
        <v>479845</v>
      </c>
      <c r="AK17232" s="1" t="s">
        <v>479846</v>
      </c>
      <c r="AL17232" s="1" t="s">
        <v>479847</v>
      </c>
      <c r="AM17232" s="1" t="s">
        <v>479848</v>
      </c>
      <c r="AN17232" s="1" t="s">
        <v>479849</v>
      </c>
      <c r="AO17232" s="1" t="s">
        <v>479850</v>
      </c>
      <c r="AP17232" s="1" t="s">
        <v>479851</v>
      </c>
      <c r="AQ17232" s="1" t="s">
        <v>477255</v>
      </c>
      <c r="AR17232" s="1" t="s">
        <v>479852</v>
      </c>
    </row>
    <row r="17233" spans="1:44" x14ac:dyDescent="0.3">
      <c r="A17233" s="1" t="s">
        <v>479853</v>
      </c>
      <c r="B17233" s="1" t="s">
        <v>479854</v>
      </c>
      <c r="C17233" s="1" t="s">
        <v>479855</v>
      </c>
      <c r="D17233" s="1" t="s">
        <v>41838</v>
      </c>
      <c r="E17233" s="1" t="s">
        <v>479856</v>
      </c>
      <c r="F17233" s="1" t="s">
        <v>479104</v>
      </c>
      <c r="G17233" s="1" t="s">
        <v>59799</v>
      </c>
      <c r="H17233" s="1" t="s">
        <v>216875</v>
      </c>
      <c r="I17233" s="1" t="s">
        <v>100664</v>
      </c>
      <c r="J17233" s="1" t="s">
        <v>479857</v>
      </c>
      <c r="K17233" s="1" t="s">
        <v>66755</v>
      </c>
      <c r="L17233" s="1" t="s">
        <v>479858</v>
      </c>
      <c r="M17233" s="1" t="s">
        <v>479859</v>
      </c>
      <c r="N17233" s="1" t="s">
        <v>160115</v>
      </c>
      <c r="O17233" s="1" t="s">
        <v>120126</v>
      </c>
      <c r="P17233" s="1" t="s">
        <v>105561</v>
      </c>
      <c r="Q17233" s="1" t="s">
        <v>67777</v>
      </c>
      <c r="R17233" s="1" t="s">
        <v>479860</v>
      </c>
      <c r="S17233" s="1" t="s">
        <v>91200</v>
      </c>
      <c r="T17233" s="1" t="s">
        <v>466757</v>
      </c>
      <c r="U17233" s="1" t="s">
        <v>479861</v>
      </c>
      <c r="V17233" s="1" t="s">
        <v>479862</v>
      </c>
      <c r="W17233" s="1" t="s">
        <v>479317</v>
      </c>
      <c r="X17233" s="1" t="s">
        <v>479863</v>
      </c>
      <c r="Y17233" s="1" t="s">
        <v>479864</v>
      </c>
      <c r="Z17233" s="1" t="s">
        <v>479865</v>
      </c>
      <c r="AA17233" s="1" t="s">
        <v>479866</v>
      </c>
      <c r="AB17233" s="1" t="s">
        <v>101086</v>
      </c>
      <c r="AC17233" s="1" t="s">
        <v>479867</v>
      </c>
      <c r="AD17233" s="1" t="s">
        <v>445738</v>
      </c>
      <c r="AE17233" s="1" t="s">
        <v>479868</v>
      </c>
      <c r="AF17233" s="1" t="s">
        <v>479869</v>
      </c>
      <c r="AG17233" s="1" t="s">
        <v>479870</v>
      </c>
      <c r="AH17233" s="1" t="s">
        <v>479871</v>
      </c>
      <c r="AI17233" s="1" t="s">
        <v>479872</v>
      </c>
      <c r="AJ17233" s="1" t="s">
        <v>479873</v>
      </c>
      <c r="AK17233" s="1" t="s">
        <v>479874</v>
      </c>
      <c r="AL17233" s="1" t="s">
        <v>477612</v>
      </c>
      <c r="AM17233" s="1" t="s">
        <v>479875</v>
      </c>
      <c r="AN17233" s="1" t="s">
        <v>479876</v>
      </c>
      <c r="AO17233" s="1" t="s">
        <v>479877</v>
      </c>
      <c r="AP17233" s="1" t="s">
        <v>199645</v>
      </c>
      <c r="AQ17233" s="1" t="s">
        <v>479878</v>
      </c>
      <c r="AR17233" s="1" t="s">
        <v>479879</v>
      </c>
    </row>
    <row r="17234" spans="1:44" x14ac:dyDescent="0.3">
      <c r="A17234" s="1" t="s">
        <v>479880</v>
      </c>
      <c r="B17234" s="1" t="s">
        <v>479881</v>
      </c>
      <c r="C17234" s="1" t="s">
        <v>190806</v>
      </c>
      <c r="D17234" s="1" t="s">
        <v>479882</v>
      </c>
      <c r="E17234" s="1" t="s">
        <v>479883</v>
      </c>
      <c r="F17234" s="1" t="s">
        <v>479884</v>
      </c>
      <c r="G17234" s="1" t="s">
        <v>97664</v>
      </c>
      <c r="H17234" s="1" t="s">
        <v>102952</v>
      </c>
      <c r="I17234" s="1" t="s">
        <v>150651</v>
      </c>
      <c r="J17234" s="1" t="s">
        <v>479885</v>
      </c>
      <c r="K17234" s="1" t="s">
        <v>26713</v>
      </c>
      <c r="L17234" s="1" t="s">
        <v>479886</v>
      </c>
      <c r="M17234" s="1" t="s">
        <v>225774</v>
      </c>
      <c r="N17234" s="1" t="s">
        <v>167860</v>
      </c>
      <c r="O17234" s="1" t="s">
        <v>201786</v>
      </c>
      <c r="P17234" s="1" t="s">
        <v>214455</v>
      </c>
      <c r="Q17234" s="1" t="s">
        <v>68087</v>
      </c>
      <c r="R17234" s="1" t="s">
        <v>479887</v>
      </c>
      <c r="S17234" s="1" t="s">
        <v>39626</v>
      </c>
      <c r="T17234" s="1" t="s">
        <v>479888</v>
      </c>
      <c r="U17234" s="1" t="s">
        <v>479889</v>
      </c>
      <c r="V17234" s="1" t="s">
        <v>479890</v>
      </c>
      <c r="W17234" s="1" t="s">
        <v>479891</v>
      </c>
      <c r="X17234" s="1" t="s">
        <v>479892</v>
      </c>
      <c r="Y17234" s="1" t="s">
        <v>479893</v>
      </c>
      <c r="Z17234" s="1" t="s">
        <v>479267</v>
      </c>
      <c r="AA17234" s="1" t="s">
        <v>479894</v>
      </c>
      <c r="AB17234" s="1" t="s">
        <v>106261</v>
      </c>
      <c r="AC17234" s="1" t="s">
        <v>479895</v>
      </c>
      <c r="AD17234" s="1" t="s">
        <v>444472</v>
      </c>
      <c r="AE17234" s="1" t="s">
        <v>479896</v>
      </c>
      <c r="AF17234" s="1" t="s">
        <v>479897</v>
      </c>
      <c r="AG17234" s="1" t="s">
        <v>476673</v>
      </c>
      <c r="AH17234" s="1" t="s">
        <v>479898</v>
      </c>
      <c r="AI17234" s="1" t="s">
        <v>479899</v>
      </c>
      <c r="AJ17234" s="1" t="s">
        <v>479900</v>
      </c>
      <c r="AK17234" s="1" t="s">
        <v>479901</v>
      </c>
      <c r="AL17234" s="1" t="s">
        <v>477551</v>
      </c>
      <c r="AM17234" s="1" t="s">
        <v>479902</v>
      </c>
      <c r="AN17234" s="1" t="s">
        <v>479903</v>
      </c>
      <c r="AO17234" s="1" t="s">
        <v>479904</v>
      </c>
      <c r="AP17234" s="1" t="s">
        <v>478244</v>
      </c>
      <c r="AQ17234" s="1" t="s">
        <v>479905</v>
      </c>
      <c r="AR17234" s="1" t="s">
        <v>477649</v>
      </c>
    </row>
    <row r="17235" spans="1:44" x14ac:dyDescent="0.3">
      <c r="A17235" s="1" t="s">
        <v>479906</v>
      </c>
      <c r="B17235" s="1" t="s">
        <v>479907</v>
      </c>
      <c r="C17235" s="1" t="s">
        <v>121256</v>
      </c>
      <c r="D17235" s="1" t="s">
        <v>239116</v>
      </c>
      <c r="E17235" s="1" t="s">
        <v>479908</v>
      </c>
      <c r="F17235" s="1" t="s">
        <v>479909</v>
      </c>
      <c r="G17235" s="1" t="s">
        <v>21948</v>
      </c>
      <c r="H17235" s="1" t="s">
        <v>479910</v>
      </c>
      <c r="I17235" s="1" t="s">
        <v>35143</v>
      </c>
      <c r="J17235" s="1" t="s">
        <v>479911</v>
      </c>
      <c r="K17235" s="1" t="s">
        <v>38488</v>
      </c>
      <c r="L17235" s="1" t="s">
        <v>479912</v>
      </c>
      <c r="M17235" s="1" t="s">
        <v>116191</v>
      </c>
      <c r="N17235" s="1" t="s">
        <v>160729</v>
      </c>
      <c r="O17235" s="1" t="s">
        <v>191103</v>
      </c>
      <c r="P17235" s="1" t="s">
        <v>105383</v>
      </c>
      <c r="Q17235" s="1" t="s">
        <v>400945</v>
      </c>
      <c r="R17235" s="1" t="s">
        <v>479913</v>
      </c>
      <c r="S17235" s="1" t="s">
        <v>121662</v>
      </c>
      <c r="T17235" s="1" t="s">
        <v>139506</v>
      </c>
      <c r="U17235" s="1" t="s">
        <v>226529</v>
      </c>
      <c r="V17235" s="1" t="s">
        <v>479914</v>
      </c>
      <c r="W17235" s="1" t="s">
        <v>479915</v>
      </c>
      <c r="X17235" s="1" t="s">
        <v>479916</v>
      </c>
      <c r="Y17235" s="1" t="s">
        <v>479917</v>
      </c>
      <c r="Z17235" s="1" t="s">
        <v>479918</v>
      </c>
      <c r="AA17235" s="1" t="s">
        <v>479919</v>
      </c>
      <c r="AB17235" s="1" t="s">
        <v>479920</v>
      </c>
      <c r="AC17235" s="1" t="s">
        <v>479921</v>
      </c>
      <c r="AD17235" s="1" t="s">
        <v>479922</v>
      </c>
      <c r="AE17235" s="1" t="s">
        <v>479923</v>
      </c>
      <c r="AF17235" s="1" t="s">
        <v>479924</v>
      </c>
      <c r="AG17235" s="1" t="s">
        <v>479925</v>
      </c>
      <c r="AH17235" s="1" t="s">
        <v>479926</v>
      </c>
      <c r="AI17235" s="1" t="s">
        <v>479927</v>
      </c>
      <c r="AJ17235" s="1" t="s">
        <v>337468</v>
      </c>
      <c r="AK17235" s="1" t="s">
        <v>479928</v>
      </c>
      <c r="AL17235" s="1" t="s">
        <v>479929</v>
      </c>
      <c r="AM17235" s="1" t="s">
        <v>479930</v>
      </c>
      <c r="AN17235" s="1" t="s">
        <v>479931</v>
      </c>
      <c r="AO17235" s="1" t="s">
        <v>479932</v>
      </c>
      <c r="AP17235" s="1" t="s">
        <v>255155</v>
      </c>
      <c r="AQ17235" s="1" t="s">
        <v>479933</v>
      </c>
      <c r="AR17235" s="1" t="s">
        <v>479934</v>
      </c>
    </row>
    <row r="17236" spans="1:44" x14ac:dyDescent="0.3">
      <c r="A17236" s="1" t="s">
        <v>479935</v>
      </c>
      <c r="B17236" s="1" t="s">
        <v>479936</v>
      </c>
      <c r="C17236" s="1" t="s">
        <v>479937</v>
      </c>
      <c r="D17236" s="1" t="s">
        <v>479938</v>
      </c>
      <c r="E17236" s="1" t="s">
        <v>479939</v>
      </c>
      <c r="F17236" s="1" t="s">
        <v>479940</v>
      </c>
      <c r="G17236" s="1" t="s">
        <v>115705</v>
      </c>
      <c r="H17236" s="1" t="s">
        <v>95736</v>
      </c>
      <c r="I17236" s="1" t="s">
        <v>125308</v>
      </c>
      <c r="J17236" s="1" t="s">
        <v>479941</v>
      </c>
      <c r="K17236" s="1" t="s">
        <v>31539</v>
      </c>
      <c r="L17236" s="1" t="s">
        <v>479942</v>
      </c>
      <c r="M17236" s="1" t="s">
        <v>479943</v>
      </c>
      <c r="N17236" s="1" t="s">
        <v>178592</v>
      </c>
      <c r="O17236" s="1" t="s">
        <v>187836</v>
      </c>
      <c r="P17236" s="1" t="s">
        <v>479944</v>
      </c>
      <c r="Q17236" s="1" t="s">
        <v>149487</v>
      </c>
      <c r="R17236" s="1" t="s">
        <v>479945</v>
      </c>
      <c r="S17236" s="1" t="s">
        <v>478345</v>
      </c>
      <c r="T17236" s="1" t="s">
        <v>293811</v>
      </c>
      <c r="U17236" s="1" t="s">
        <v>479946</v>
      </c>
      <c r="V17236" s="1" t="s">
        <v>479947</v>
      </c>
      <c r="W17236" s="1" t="s">
        <v>479948</v>
      </c>
      <c r="X17236" s="1" t="s">
        <v>479949</v>
      </c>
      <c r="Y17236" s="1" t="s">
        <v>479950</v>
      </c>
      <c r="Z17236" s="1" t="s">
        <v>479951</v>
      </c>
      <c r="AA17236" s="1" t="s">
        <v>479952</v>
      </c>
      <c r="AB17236" s="1" t="s">
        <v>135491</v>
      </c>
      <c r="AC17236" s="1" t="s">
        <v>479953</v>
      </c>
      <c r="AD17236" s="1" t="s">
        <v>479954</v>
      </c>
      <c r="AE17236" s="1" t="s">
        <v>479955</v>
      </c>
      <c r="AF17236" s="1" t="s">
        <v>479956</v>
      </c>
      <c r="AG17236" s="1" t="s">
        <v>479957</v>
      </c>
      <c r="AH17236" s="1" t="s">
        <v>479958</v>
      </c>
      <c r="AI17236" s="1" t="s">
        <v>479959</v>
      </c>
      <c r="AJ17236" s="1" t="s">
        <v>211417</v>
      </c>
      <c r="AK17236" s="1" t="s">
        <v>479960</v>
      </c>
      <c r="AL17236" s="1" t="s">
        <v>477581</v>
      </c>
      <c r="AM17236" s="1" t="s">
        <v>479961</v>
      </c>
      <c r="AN17236" s="1" t="s">
        <v>479962</v>
      </c>
      <c r="AO17236" s="1" t="s">
        <v>479963</v>
      </c>
      <c r="AP17236" s="1" t="s">
        <v>479964</v>
      </c>
      <c r="AQ17236" s="1" t="s">
        <v>479965</v>
      </c>
      <c r="AR17236" s="1" t="s">
        <v>479966</v>
      </c>
    </row>
    <row r="17237" spans="1:44" x14ac:dyDescent="0.3">
      <c r="A17237" s="1" t="s">
        <v>479967</v>
      </c>
      <c r="B17237" s="1" t="s">
        <v>479968</v>
      </c>
      <c r="C17237" s="1" t="s">
        <v>64857</v>
      </c>
      <c r="D17237" s="1" t="s">
        <v>22992</v>
      </c>
      <c r="E17237" s="1" t="s">
        <v>479969</v>
      </c>
      <c r="F17237" s="1" t="s">
        <v>479970</v>
      </c>
      <c r="G17237" s="1" t="s">
        <v>110058</v>
      </c>
      <c r="H17237" s="1" t="s">
        <v>380145</v>
      </c>
      <c r="I17237" s="1" t="s">
        <v>102357</v>
      </c>
      <c r="J17237" s="1" t="s">
        <v>479971</v>
      </c>
      <c r="K17237" s="1" t="s">
        <v>77711</v>
      </c>
      <c r="L17237" s="1" t="s">
        <v>479972</v>
      </c>
      <c r="M17237" s="1" t="s">
        <v>479973</v>
      </c>
      <c r="N17237" s="1" t="s">
        <v>175461</v>
      </c>
      <c r="O17237" s="1" t="s">
        <v>22087</v>
      </c>
      <c r="P17237" s="1" t="s">
        <v>98617</v>
      </c>
      <c r="Q17237" s="1" t="s">
        <v>347892</v>
      </c>
      <c r="R17237" s="1" t="s">
        <v>479974</v>
      </c>
      <c r="S17237" s="1" t="s">
        <v>306626</v>
      </c>
      <c r="T17237" s="1" t="s">
        <v>55857</v>
      </c>
      <c r="U17237" s="1" t="s">
        <v>214111</v>
      </c>
      <c r="V17237" s="1" t="s">
        <v>479975</v>
      </c>
      <c r="W17237" s="1" t="s">
        <v>479976</v>
      </c>
      <c r="X17237" s="1" t="s">
        <v>479977</v>
      </c>
      <c r="Y17237" s="1" t="s">
        <v>479978</v>
      </c>
      <c r="Z17237" s="1" t="s">
        <v>479979</v>
      </c>
      <c r="AA17237" s="1" t="s">
        <v>479980</v>
      </c>
      <c r="AB17237" s="1" t="s">
        <v>479981</v>
      </c>
      <c r="AC17237" s="1" t="s">
        <v>479982</v>
      </c>
      <c r="AD17237" s="1" t="s">
        <v>479983</v>
      </c>
      <c r="AE17237" s="1" t="s">
        <v>479984</v>
      </c>
      <c r="AF17237" s="1" t="s">
        <v>479985</v>
      </c>
      <c r="AG17237" s="1" t="s">
        <v>479986</v>
      </c>
      <c r="AH17237" s="1" t="s">
        <v>479987</v>
      </c>
      <c r="AI17237" s="1" t="s">
        <v>479988</v>
      </c>
      <c r="AJ17237" s="1" t="s">
        <v>432492</v>
      </c>
      <c r="AK17237" s="1" t="s">
        <v>479989</v>
      </c>
      <c r="AL17237" s="1" t="s">
        <v>479990</v>
      </c>
      <c r="AM17237" s="1" t="s">
        <v>479991</v>
      </c>
      <c r="AN17237" s="1" t="s">
        <v>479992</v>
      </c>
      <c r="AO17237" s="1" t="s">
        <v>479993</v>
      </c>
      <c r="AP17237" s="1" t="s">
        <v>198631</v>
      </c>
      <c r="AQ17237" s="1" t="s">
        <v>479994</v>
      </c>
      <c r="AR17237" s="1" t="s">
        <v>479995</v>
      </c>
    </row>
    <row r="17238" spans="1:44" x14ac:dyDescent="0.3">
      <c r="A17238" s="1" t="s">
        <v>479996</v>
      </c>
      <c r="B17238" s="1" t="s">
        <v>479997</v>
      </c>
      <c r="C17238" s="1" t="s">
        <v>44038</v>
      </c>
      <c r="D17238" s="1" t="s">
        <v>479998</v>
      </c>
      <c r="E17238" s="1" t="s">
        <v>479999</v>
      </c>
      <c r="F17238" s="1" t="s">
        <v>480000</v>
      </c>
      <c r="G17238" s="1" t="s">
        <v>38948</v>
      </c>
      <c r="H17238" s="1" t="s">
        <v>368311</v>
      </c>
      <c r="I17238" s="1" t="s">
        <v>320258</v>
      </c>
      <c r="J17238" s="1" t="s">
        <v>480001</v>
      </c>
      <c r="K17238" s="1" t="s">
        <v>85867</v>
      </c>
      <c r="L17238" s="1" t="s">
        <v>480002</v>
      </c>
      <c r="M17238" s="1" t="s">
        <v>295292</v>
      </c>
      <c r="N17238" s="1" t="s">
        <v>442601</v>
      </c>
      <c r="O17238" s="1" t="s">
        <v>94154</v>
      </c>
      <c r="P17238" s="1" t="s">
        <v>480003</v>
      </c>
      <c r="Q17238" s="1" t="s">
        <v>36418</v>
      </c>
      <c r="R17238" s="1" t="s">
        <v>480004</v>
      </c>
      <c r="S17238" s="1" t="s">
        <v>100850</v>
      </c>
      <c r="T17238" s="1" t="s">
        <v>465019</v>
      </c>
      <c r="U17238" s="1" t="s">
        <v>220837</v>
      </c>
      <c r="V17238" s="1" t="s">
        <v>480005</v>
      </c>
      <c r="W17238" s="1" t="s">
        <v>480006</v>
      </c>
      <c r="X17238" s="1" t="s">
        <v>480007</v>
      </c>
      <c r="Y17238" s="1" t="s">
        <v>480008</v>
      </c>
      <c r="Z17238" s="1" t="s">
        <v>480009</v>
      </c>
      <c r="AA17238" s="1" t="s">
        <v>480010</v>
      </c>
      <c r="AB17238" s="1" t="s">
        <v>480011</v>
      </c>
      <c r="AC17238" s="1" t="s">
        <v>480012</v>
      </c>
      <c r="AD17238" s="1" t="s">
        <v>480013</v>
      </c>
      <c r="AE17238" s="1" t="s">
        <v>480014</v>
      </c>
      <c r="AF17238" s="1" t="s">
        <v>480015</v>
      </c>
      <c r="AG17238" s="1" t="s">
        <v>480016</v>
      </c>
      <c r="AH17238" s="1" t="s">
        <v>480017</v>
      </c>
      <c r="AI17238" s="1" t="s">
        <v>480018</v>
      </c>
      <c r="AJ17238" s="1" t="s">
        <v>480019</v>
      </c>
      <c r="AK17238" s="1" t="s">
        <v>480020</v>
      </c>
      <c r="AL17238" s="1" t="s">
        <v>480021</v>
      </c>
      <c r="AM17238" s="1" t="s">
        <v>477852</v>
      </c>
      <c r="AN17238" s="1" t="s">
        <v>480022</v>
      </c>
      <c r="AO17238" s="1" t="s">
        <v>480023</v>
      </c>
      <c r="AP17238" s="1" t="s">
        <v>480024</v>
      </c>
      <c r="AQ17238" s="1" t="s">
        <v>480025</v>
      </c>
      <c r="AR17238" s="1" t="s">
        <v>100826</v>
      </c>
    </row>
    <row r="17239" spans="1:44" x14ac:dyDescent="0.3">
      <c r="A17239" s="1" t="s">
        <v>480026</v>
      </c>
      <c r="B17239" s="1" t="s">
        <v>480027</v>
      </c>
      <c r="C17239" s="1" t="s">
        <v>55029</v>
      </c>
      <c r="D17239" s="1" t="s">
        <v>272267</v>
      </c>
      <c r="E17239" s="1" t="s">
        <v>480028</v>
      </c>
      <c r="F17239" s="1" t="s">
        <v>480029</v>
      </c>
      <c r="G17239" s="1" t="s">
        <v>150418</v>
      </c>
      <c r="H17239" s="1" t="s">
        <v>219220</v>
      </c>
      <c r="I17239" s="1" t="s">
        <v>480030</v>
      </c>
      <c r="J17239" s="1" t="s">
        <v>480031</v>
      </c>
      <c r="K17239" s="1" t="s">
        <v>71268</v>
      </c>
      <c r="L17239" s="1" t="s">
        <v>246214</v>
      </c>
      <c r="M17239" s="1" t="s">
        <v>100809</v>
      </c>
      <c r="N17239" s="1" t="s">
        <v>233869</v>
      </c>
      <c r="O17239" s="1" t="s">
        <v>356766</v>
      </c>
      <c r="P17239" s="1" t="s">
        <v>480032</v>
      </c>
      <c r="Q17239" s="1" t="s">
        <v>50666</v>
      </c>
      <c r="R17239" s="1" t="s">
        <v>480033</v>
      </c>
      <c r="S17239" s="1" t="s">
        <v>36115</v>
      </c>
      <c r="T17239" s="1" t="s">
        <v>170477</v>
      </c>
      <c r="U17239" s="1" t="s">
        <v>227392</v>
      </c>
      <c r="V17239" s="1" t="s">
        <v>480034</v>
      </c>
      <c r="W17239" s="1" t="s">
        <v>480035</v>
      </c>
      <c r="X17239" s="1" t="s">
        <v>480036</v>
      </c>
      <c r="Y17239" s="1" t="s">
        <v>480037</v>
      </c>
      <c r="Z17239" s="1" t="s">
        <v>480038</v>
      </c>
      <c r="AA17239" s="1" t="s">
        <v>480039</v>
      </c>
      <c r="AB17239" s="1" t="s">
        <v>480040</v>
      </c>
      <c r="AC17239" s="1" t="s">
        <v>480041</v>
      </c>
      <c r="AD17239" s="1" t="s">
        <v>476733</v>
      </c>
      <c r="AE17239" s="1" t="s">
        <v>480042</v>
      </c>
      <c r="AF17239" s="1" t="s">
        <v>480043</v>
      </c>
      <c r="AG17239" s="1" t="s">
        <v>480044</v>
      </c>
      <c r="AH17239" s="1" t="s">
        <v>479497</v>
      </c>
      <c r="AI17239" s="1" t="s">
        <v>478503</v>
      </c>
      <c r="AJ17239" s="1" t="s">
        <v>480045</v>
      </c>
      <c r="AK17239" s="1" t="s">
        <v>480046</v>
      </c>
      <c r="AL17239" s="1" t="s">
        <v>480047</v>
      </c>
      <c r="AM17239" s="1" t="s">
        <v>480048</v>
      </c>
      <c r="AN17239" s="1" t="s">
        <v>480049</v>
      </c>
      <c r="AO17239" s="1" t="s">
        <v>480050</v>
      </c>
      <c r="AP17239" s="1" t="s">
        <v>480051</v>
      </c>
      <c r="AQ17239" s="1" t="s">
        <v>480052</v>
      </c>
      <c r="AR17239" s="1" t="s">
        <v>480053</v>
      </c>
    </row>
    <row r="17240" spans="1:44" x14ac:dyDescent="0.3">
      <c r="A17240" s="1" t="s">
        <v>480054</v>
      </c>
      <c r="B17240" s="1" t="s">
        <v>480055</v>
      </c>
      <c r="C17240" s="1" t="s">
        <v>116759</v>
      </c>
      <c r="D17240" s="1" t="s">
        <v>480056</v>
      </c>
      <c r="E17240" s="1" t="s">
        <v>480057</v>
      </c>
      <c r="F17240" s="1" t="s">
        <v>480058</v>
      </c>
      <c r="G17240" s="1" t="s">
        <v>27699</v>
      </c>
      <c r="H17240" s="1" t="s">
        <v>218607</v>
      </c>
      <c r="I17240" s="1" t="s">
        <v>48271</v>
      </c>
      <c r="J17240" s="1" t="s">
        <v>480059</v>
      </c>
      <c r="K17240" s="1" t="s">
        <v>33342</v>
      </c>
      <c r="L17240" s="1" t="s">
        <v>480060</v>
      </c>
      <c r="M17240" s="1" t="s">
        <v>248351</v>
      </c>
      <c r="N17240" s="1" t="s">
        <v>50819</v>
      </c>
      <c r="O17240" s="1" t="s">
        <v>110945</v>
      </c>
      <c r="P17240" s="1" t="s">
        <v>480061</v>
      </c>
      <c r="Q17240" s="1" t="s">
        <v>202795</v>
      </c>
      <c r="R17240" s="1" t="s">
        <v>480062</v>
      </c>
      <c r="S17240" s="1" t="s">
        <v>97817</v>
      </c>
      <c r="T17240" s="1" t="s">
        <v>37430</v>
      </c>
      <c r="U17240" s="1" t="s">
        <v>480063</v>
      </c>
      <c r="V17240" s="1" t="s">
        <v>480064</v>
      </c>
      <c r="W17240" s="1" t="s">
        <v>480065</v>
      </c>
      <c r="X17240" s="1" t="s">
        <v>480066</v>
      </c>
      <c r="Y17240" s="1" t="s">
        <v>480067</v>
      </c>
      <c r="Z17240" s="1" t="s">
        <v>480068</v>
      </c>
      <c r="AA17240" s="1" t="s">
        <v>480069</v>
      </c>
      <c r="AB17240" s="1" t="s">
        <v>480070</v>
      </c>
      <c r="AC17240" s="1" t="s">
        <v>480071</v>
      </c>
      <c r="AD17240" s="1" t="s">
        <v>477184</v>
      </c>
      <c r="AE17240" s="1" t="s">
        <v>480072</v>
      </c>
      <c r="AF17240" s="1" t="s">
        <v>480073</v>
      </c>
      <c r="AG17240" s="1" t="s">
        <v>480074</v>
      </c>
      <c r="AH17240" s="1" t="s">
        <v>480075</v>
      </c>
      <c r="AI17240" s="1" t="s">
        <v>480076</v>
      </c>
      <c r="AJ17240" s="1" t="s">
        <v>480077</v>
      </c>
      <c r="AK17240" s="1" t="s">
        <v>480078</v>
      </c>
      <c r="AL17240" s="1" t="s">
        <v>478033</v>
      </c>
      <c r="AM17240" s="1" t="s">
        <v>480079</v>
      </c>
      <c r="AN17240" s="1" t="s">
        <v>480080</v>
      </c>
      <c r="AO17240" s="1" t="s">
        <v>480081</v>
      </c>
      <c r="AP17240" s="1" t="s">
        <v>480082</v>
      </c>
      <c r="AQ17240" s="1" t="s">
        <v>480083</v>
      </c>
      <c r="AR17240" s="1" t="s">
        <v>480084</v>
      </c>
    </row>
    <row r="17241" spans="1:44" x14ac:dyDescent="0.3">
      <c r="A17241" s="1" t="s">
        <v>480085</v>
      </c>
      <c r="B17241" s="1" t="s">
        <v>480086</v>
      </c>
      <c r="C17241" s="1" t="s">
        <v>480087</v>
      </c>
      <c r="D17241" s="1" t="s">
        <v>480088</v>
      </c>
      <c r="E17241" s="1" t="s">
        <v>480089</v>
      </c>
      <c r="F17241" s="1" t="s">
        <v>480090</v>
      </c>
      <c r="G17241" s="1" t="s">
        <v>480091</v>
      </c>
      <c r="H17241" s="1" t="s">
        <v>480092</v>
      </c>
      <c r="I17241" s="1" t="s">
        <v>183026</v>
      </c>
      <c r="J17241" s="1" t="s">
        <v>480093</v>
      </c>
      <c r="K17241" s="1" t="s">
        <v>115913</v>
      </c>
      <c r="L17241" s="1" t="s">
        <v>480094</v>
      </c>
      <c r="M17241" s="1" t="s">
        <v>215650</v>
      </c>
      <c r="N17241" s="1" t="s">
        <v>480095</v>
      </c>
      <c r="O17241" s="1" t="s">
        <v>480096</v>
      </c>
      <c r="P17241" s="1" t="s">
        <v>441642</v>
      </c>
      <c r="Q17241" s="1" t="s">
        <v>227577</v>
      </c>
      <c r="R17241" s="1" t="s">
        <v>480097</v>
      </c>
      <c r="S17241" s="1" t="s">
        <v>97887</v>
      </c>
      <c r="T17241" s="1" t="s">
        <v>84209</v>
      </c>
      <c r="U17241" s="1" t="s">
        <v>393596</v>
      </c>
      <c r="V17241" s="1" t="s">
        <v>480098</v>
      </c>
      <c r="W17241" s="1" t="s">
        <v>480099</v>
      </c>
      <c r="X17241" s="1" t="s">
        <v>480100</v>
      </c>
      <c r="Y17241" s="1" t="s">
        <v>480101</v>
      </c>
      <c r="Z17241" s="1" t="s">
        <v>479388</v>
      </c>
      <c r="AA17241" s="1" t="s">
        <v>480102</v>
      </c>
      <c r="AB17241" s="1" t="s">
        <v>480103</v>
      </c>
      <c r="AC17241" s="1" t="s">
        <v>480104</v>
      </c>
      <c r="AD17241" s="1" t="s">
        <v>480105</v>
      </c>
      <c r="AE17241" s="1" t="s">
        <v>480106</v>
      </c>
      <c r="AF17241" s="1" t="s">
        <v>480107</v>
      </c>
      <c r="AG17241" s="1" t="s">
        <v>480108</v>
      </c>
      <c r="AH17241" s="1" t="s">
        <v>477806</v>
      </c>
      <c r="AI17241" s="1" t="s">
        <v>480109</v>
      </c>
      <c r="AJ17241" s="1" t="s">
        <v>480110</v>
      </c>
      <c r="AK17241" s="1" t="s">
        <v>480111</v>
      </c>
      <c r="AL17241" s="1" t="s">
        <v>480112</v>
      </c>
      <c r="AM17241" s="1" t="s">
        <v>480113</v>
      </c>
      <c r="AN17241" s="1" t="s">
        <v>480114</v>
      </c>
      <c r="AO17241" s="1" t="s">
        <v>480115</v>
      </c>
      <c r="AP17241" s="1" t="s">
        <v>480116</v>
      </c>
      <c r="AQ17241" s="1" t="s">
        <v>480117</v>
      </c>
      <c r="AR17241" s="1" t="s">
        <v>377867</v>
      </c>
    </row>
    <row r="17242" spans="1:44" x14ac:dyDescent="0.3">
      <c r="A17242" s="1" t="s">
        <v>480118</v>
      </c>
      <c r="B17242" s="1" t="s">
        <v>480119</v>
      </c>
      <c r="C17242" s="1" t="s">
        <v>400568</v>
      </c>
      <c r="D17242" s="1" t="s">
        <v>347245</v>
      </c>
      <c r="E17242" s="1" t="s">
        <v>480120</v>
      </c>
      <c r="F17242" s="1" t="s">
        <v>480121</v>
      </c>
      <c r="G17242" s="1" t="s">
        <v>24036</v>
      </c>
      <c r="H17242" s="1" t="s">
        <v>478044</v>
      </c>
      <c r="I17242" s="1" t="s">
        <v>30226</v>
      </c>
      <c r="J17242" s="1" t="s">
        <v>480122</v>
      </c>
      <c r="K17242" s="1" t="s">
        <v>167092</v>
      </c>
      <c r="L17242" s="1" t="s">
        <v>244061</v>
      </c>
      <c r="M17242" s="1" t="s">
        <v>480123</v>
      </c>
      <c r="N17242" s="1" t="s">
        <v>480124</v>
      </c>
      <c r="O17242" s="1" t="s">
        <v>169770</v>
      </c>
      <c r="P17242" s="1" t="s">
        <v>445912</v>
      </c>
      <c r="Q17242" s="1" t="s">
        <v>129892</v>
      </c>
      <c r="R17242" s="1" t="s">
        <v>480125</v>
      </c>
      <c r="S17242" s="1" t="s">
        <v>34648</v>
      </c>
      <c r="T17242" s="1" t="s">
        <v>133490</v>
      </c>
      <c r="U17242" s="1" t="s">
        <v>480126</v>
      </c>
      <c r="V17242" s="1" t="s">
        <v>480127</v>
      </c>
      <c r="W17242" s="1" t="s">
        <v>480128</v>
      </c>
      <c r="X17242" s="1" t="s">
        <v>480129</v>
      </c>
      <c r="Y17242" s="1" t="s">
        <v>480130</v>
      </c>
      <c r="Z17242" s="1" t="s">
        <v>480131</v>
      </c>
      <c r="AA17242" s="1" t="s">
        <v>480132</v>
      </c>
      <c r="AB17242" s="1" t="s">
        <v>480133</v>
      </c>
      <c r="AC17242" s="1" t="s">
        <v>480134</v>
      </c>
      <c r="AD17242" s="1" t="s">
        <v>480135</v>
      </c>
      <c r="AE17242" s="1" t="s">
        <v>480136</v>
      </c>
      <c r="AF17242" s="1" t="s">
        <v>480137</v>
      </c>
      <c r="AG17242" s="1" t="s">
        <v>480138</v>
      </c>
      <c r="AH17242" s="1" t="s">
        <v>480139</v>
      </c>
      <c r="AI17242" s="1" t="s">
        <v>480140</v>
      </c>
      <c r="AJ17242" s="1" t="s">
        <v>480141</v>
      </c>
      <c r="AK17242" s="1" t="s">
        <v>480142</v>
      </c>
      <c r="AL17242" s="1" t="s">
        <v>479477</v>
      </c>
      <c r="AM17242" s="1" t="s">
        <v>479419</v>
      </c>
      <c r="AN17242" s="1" t="s">
        <v>480143</v>
      </c>
      <c r="AO17242" s="1" t="s">
        <v>480144</v>
      </c>
      <c r="AP17242" s="1" t="s">
        <v>480145</v>
      </c>
      <c r="AQ17242" s="1" t="s">
        <v>480146</v>
      </c>
      <c r="AR17242" s="1" t="s">
        <v>480147</v>
      </c>
    </row>
    <row r="17243" spans="1:44" x14ac:dyDescent="0.3">
      <c r="A17243" s="1" t="s">
        <v>480148</v>
      </c>
      <c r="B17243" s="1" t="s">
        <v>480149</v>
      </c>
      <c r="C17243" s="1" t="s">
        <v>20532</v>
      </c>
      <c r="D17243" s="1" t="s">
        <v>20532</v>
      </c>
      <c r="E17243" s="1" t="s">
        <v>20532</v>
      </c>
      <c r="F17243" s="1" t="s">
        <v>20532</v>
      </c>
      <c r="G17243" s="1" t="s">
        <v>20532</v>
      </c>
      <c r="H17243" s="1" t="s">
        <v>20532</v>
      </c>
      <c r="I17243" s="1" t="s">
        <v>20532</v>
      </c>
      <c r="J17243" s="1" t="s">
        <v>20532</v>
      </c>
      <c r="K17243" s="1" t="s">
        <v>20532</v>
      </c>
      <c r="L17243" s="1" t="s">
        <v>20532</v>
      </c>
      <c r="M17243" s="1" t="s">
        <v>20532</v>
      </c>
      <c r="N17243" s="1" t="s">
        <v>20532</v>
      </c>
      <c r="O17243" s="1" t="s">
        <v>20532</v>
      </c>
      <c r="P17243" s="1" t="s">
        <v>20532</v>
      </c>
      <c r="Q17243" s="1" t="s">
        <v>20532</v>
      </c>
      <c r="R17243" s="1" t="s">
        <v>20532</v>
      </c>
      <c r="S17243" s="1" t="s">
        <v>20532</v>
      </c>
      <c r="T17243" s="1" t="s">
        <v>20532</v>
      </c>
      <c r="U17243" s="1" t="s">
        <v>20532</v>
      </c>
      <c r="V17243" s="1" t="s">
        <v>20532</v>
      </c>
      <c r="W17243" s="1" t="s">
        <v>20532</v>
      </c>
      <c r="X17243" s="1" t="s">
        <v>20532</v>
      </c>
      <c r="Y17243" s="1" t="s">
        <v>20532</v>
      </c>
      <c r="Z17243" s="1" t="s">
        <v>20532</v>
      </c>
      <c r="AA17243" s="1" t="s">
        <v>20532</v>
      </c>
      <c r="AB17243" s="1" t="s">
        <v>20532</v>
      </c>
      <c r="AC17243" s="1" t="s">
        <v>20532</v>
      </c>
      <c r="AD17243" s="1" t="s">
        <v>20532</v>
      </c>
      <c r="AE17243" s="1" t="s">
        <v>20532</v>
      </c>
      <c r="AF17243" s="1" t="s">
        <v>20532</v>
      </c>
      <c r="AG17243" s="1" t="s">
        <v>20532</v>
      </c>
      <c r="AH17243" s="1" t="s">
        <v>20532</v>
      </c>
      <c r="AI17243" s="1" t="s">
        <v>20532</v>
      </c>
      <c r="AJ17243" s="1" t="s">
        <v>20532</v>
      </c>
      <c r="AK17243" s="1" t="s">
        <v>20532</v>
      </c>
      <c r="AL17243" s="1" t="s">
        <v>20532</v>
      </c>
      <c r="AM17243" s="1" t="s">
        <v>20532</v>
      </c>
      <c r="AN17243" s="1" t="s">
        <v>20532</v>
      </c>
      <c r="AO17243" s="1" t="s">
        <v>20532</v>
      </c>
      <c r="AP17243" s="1" t="s">
        <v>20532</v>
      </c>
      <c r="AQ17243" s="1" t="s">
        <v>20532</v>
      </c>
      <c r="AR17243" s="1" t="s">
        <v>20532</v>
      </c>
    </row>
    <row r="17244" spans="1:44" x14ac:dyDescent="0.3">
      <c r="A17244" s="1" t="s">
        <v>480150</v>
      </c>
      <c r="B17244" s="1" t="s">
        <v>480151</v>
      </c>
      <c r="C17244" s="1" t="s">
        <v>89965</v>
      </c>
      <c r="D17244" s="1" t="s">
        <v>480152</v>
      </c>
      <c r="E17244" s="1" t="s">
        <v>480153</v>
      </c>
      <c r="F17244" s="1" t="s">
        <v>446188</v>
      </c>
      <c r="G17244" s="1" t="s">
        <v>160646</v>
      </c>
      <c r="H17244" s="1" t="s">
        <v>251483</v>
      </c>
      <c r="I17244" s="1" t="s">
        <v>132988</v>
      </c>
      <c r="J17244" s="1" t="s">
        <v>480154</v>
      </c>
      <c r="K17244" s="1" t="s">
        <v>117632</v>
      </c>
      <c r="L17244" s="1" t="s">
        <v>480155</v>
      </c>
      <c r="M17244" s="1" t="s">
        <v>480156</v>
      </c>
      <c r="N17244" s="1" t="s">
        <v>96480</v>
      </c>
      <c r="O17244" s="1" t="s">
        <v>36769</v>
      </c>
      <c r="P17244" s="1" t="s">
        <v>101328</v>
      </c>
      <c r="Q17244" s="1" t="s">
        <v>39295</v>
      </c>
      <c r="R17244" s="1" t="s">
        <v>480157</v>
      </c>
      <c r="S17244" s="1" t="s">
        <v>480158</v>
      </c>
      <c r="T17244" s="1" t="s">
        <v>62600</v>
      </c>
      <c r="U17244" s="1" t="s">
        <v>480159</v>
      </c>
      <c r="V17244" s="1" t="s">
        <v>480160</v>
      </c>
      <c r="W17244" s="1" t="s">
        <v>480161</v>
      </c>
      <c r="X17244" s="1" t="s">
        <v>480162</v>
      </c>
      <c r="Y17244" s="1" t="s">
        <v>477217</v>
      </c>
      <c r="Z17244" s="1" t="s">
        <v>480163</v>
      </c>
      <c r="AA17244" s="1" t="s">
        <v>480164</v>
      </c>
      <c r="AB17244" s="1" t="s">
        <v>480165</v>
      </c>
      <c r="AC17244" s="1" t="s">
        <v>480166</v>
      </c>
      <c r="AD17244" s="1" t="s">
        <v>480167</v>
      </c>
      <c r="AE17244" s="1" t="s">
        <v>480168</v>
      </c>
      <c r="AF17244" s="1" t="s">
        <v>480169</v>
      </c>
      <c r="AG17244" s="1" t="s">
        <v>480170</v>
      </c>
      <c r="AH17244" s="1" t="s">
        <v>480171</v>
      </c>
      <c r="AI17244" s="1" t="s">
        <v>480172</v>
      </c>
      <c r="AJ17244" s="1" t="s">
        <v>480173</v>
      </c>
      <c r="AK17244" s="1" t="s">
        <v>480174</v>
      </c>
      <c r="AL17244" s="1" t="s">
        <v>480175</v>
      </c>
      <c r="AM17244" s="1" t="s">
        <v>480176</v>
      </c>
      <c r="AN17244" s="1" t="s">
        <v>480177</v>
      </c>
      <c r="AO17244" s="1" t="s">
        <v>480178</v>
      </c>
      <c r="AP17244" s="1" t="s">
        <v>480179</v>
      </c>
      <c r="AQ17244" s="1" t="s">
        <v>480180</v>
      </c>
      <c r="AR17244" s="1" t="s">
        <v>106046</v>
      </c>
    </row>
    <row r="17245" spans="1:44" x14ac:dyDescent="0.3">
      <c r="A17245" s="1" t="s">
        <v>480181</v>
      </c>
      <c r="B17245" s="1" t="s">
        <v>480182</v>
      </c>
      <c r="C17245" s="1" t="s">
        <v>396911</v>
      </c>
      <c r="D17245" s="1" t="s">
        <v>480183</v>
      </c>
      <c r="E17245" s="1" t="s">
        <v>480184</v>
      </c>
      <c r="F17245" s="1" t="s">
        <v>480185</v>
      </c>
      <c r="G17245" s="1" t="s">
        <v>51400</v>
      </c>
      <c r="H17245" s="1" t="s">
        <v>480186</v>
      </c>
      <c r="I17245" s="1" t="s">
        <v>480187</v>
      </c>
      <c r="J17245" s="1" t="s">
        <v>480188</v>
      </c>
      <c r="K17245" s="1" t="s">
        <v>29518</v>
      </c>
      <c r="L17245" s="1" t="s">
        <v>480189</v>
      </c>
      <c r="M17245" s="1" t="s">
        <v>480156</v>
      </c>
      <c r="N17245" s="1" t="s">
        <v>167625</v>
      </c>
      <c r="O17245" s="1" t="s">
        <v>97670</v>
      </c>
      <c r="P17245" s="1" t="s">
        <v>480190</v>
      </c>
      <c r="Q17245" s="1" t="s">
        <v>39295</v>
      </c>
      <c r="R17245" s="1" t="s">
        <v>480191</v>
      </c>
      <c r="S17245" s="1" t="s">
        <v>93020</v>
      </c>
      <c r="T17245" s="1" t="s">
        <v>189912</v>
      </c>
      <c r="U17245" s="1" t="s">
        <v>480159</v>
      </c>
      <c r="V17245" s="1" t="s">
        <v>480192</v>
      </c>
      <c r="W17245" s="1" t="s">
        <v>480193</v>
      </c>
      <c r="X17245" s="1" t="s">
        <v>480194</v>
      </c>
      <c r="Y17245" s="1" t="s">
        <v>480195</v>
      </c>
      <c r="Z17245" s="1" t="s">
        <v>480196</v>
      </c>
      <c r="AA17245" s="1" t="s">
        <v>480197</v>
      </c>
      <c r="AB17245" s="1" t="s">
        <v>480198</v>
      </c>
      <c r="AC17245" s="1" t="s">
        <v>480199</v>
      </c>
      <c r="AD17245" s="1" t="s">
        <v>480200</v>
      </c>
      <c r="AE17245" s="1" t="s">
        <v>477810</v>
      </c>
      <c r="AF17245" s="1" t="s">
        <v>480169</v>
      </c>
      <c r="AG17245" s="1" t="s">
        <v>480201</v>
      </c>
      <c r="AH17245" s="1" t="s">
        <v>480202</v>
      </c>
      <c r="AI17245" s="1" t="s">
        <v>480203</v>
      </c>
      <c r="AJ17245" s="1" t="s">
        <v>480173</v>
      </c>
      <c r="AK17245" s="1" t="s">
        <v>480204</v>
      </c>
      <c r="AL17245" s="1" t="s">
        <v>480205</v>
      </c>
      <c r="AM17245" s="1" t="s">
        <v>480206</v>
      </c>
      <c r="AN17245" s="1" t="s">
        <v>480177</v>
      </c>
      <c r="AO17245" s="1" t="s">
        <v>480207</v>
      </c>
      <c r="AP17245" s="1" t="s">
        <v>480208</v>
      </c>
      <c r="AQ17245" s="1" t="s">
        <v>480209</v>
      </c>
      <c r="AR17245" s="1" t="s">
        <v>106046</v>
      </c>
    </row>
    <row r="17246" spans="1:44" x14ac:dyDescent="0.3">
      <c r="A17246" s="1" t="s">
        <v>480210</v>
      </c>
      <c r="B17246" s="1" t="s">
        <v>480211</v>
      </c>
      <c r="C17246" s="1" t="s">
        <v>187288</v>
      </c>
      <c r="D17246" s="1" t="s">
        <v>334696</v>
      </c>
      <c r="E17246" s="1" t="s">
        <v>480212</v>
      </c>
      <c r="F17246" s="1" t="s">
        <v>480213</v>
      </c>
      <c r="G17246" s="1" t="s">
        <v>38452</v>
      </c>
      <c r="H17246" s="1" t="s">
        <v>213603</v>
      </c>
      <c r="I17246" s="1" t="s">
        <v>182624</v>
      </c>
      <c r="J17246" s="1" t="s">
        <v>480214</v>
      </c>
      <c r="K17246" s="1" t="s">
        <v>187055</v>
      </c>
      <c r="L17246" s="1" t="s">
        <v>480215</v>
      </c>
      <c r="M17246" s="1" t="s">
        <v>443342</v>
      </c>
      <c r="N17246" s="1" t="s">
        <v>175485</v>
      </c>
      <c r="O17246" s="1" t="s">
        <v>202796</v>
      </c>
      <c r="P17246" s="1" t="s">
        <v>480216</v>
      </c>
      <c r="Q17246" s="1" t="s">
        <v>163094</v>
      </c>
      <c r="R17246" s="1" t="s">
        <v>480217</v>
      </c>
      <c r="S17246" s="1" t="s">
        <v>153953</v>
      </c>
      <c r="T17246" s="1" t="s">
        <v>77607</v>
      </c>
      <c r="U17246" s="1" t="s">
        <v>480218</v>
      </c>
      <c r="V17246" s="1" t="s">
        <v>480219</v>
      </c>
      <c r="W17246" s="1" t="s">
        <v>480220</v>
      </c>
      <c r="X17246" s="1" t="s">
        <v>480221</v>
      </c>
      <c r="Y17246" s="1" t="s">
        <v>480222</v>
      </c>
      <c r="Z17246" s="1" t="s">
        <v>478587</v>
      </c>
      <c r="AA17246" s="1" t="s">
        <v>480223</v>
      </c>
      <c r="AB17246" s="1" t="s">
        <v>480224</v>
      </c>
      <c r="AC17246" s="1" t="s">
        <v>480225</v>
      </c>
      <c r="AD17246" s="1" t="s">
        <v>480226</v>
      </c>
      <c r="AE17246" s="1" t="s">
        <v>480227</v>
      </c>
      <c r="AF17246" s="1" t="s">
        <v>480228</v>
      </c>
      <c r="AG17246" s="1" t="s">
        <v>437268</v>
      </c>
      <c r="AH17246" s="1" t="s">
        <v>478594</v>
      </c>
      <c r="AI17246" s="1" t="s">
        <v>480229</v>
      </c>
      <c r="AJ17246" s="1" t="s">
        <v>480230</v>
      </c>
      <c r="AK17246" s="1" t="s">
        <v>480231</v>
      </c>
      <c r="AL17246" s="1" t="s">
        <v>480232</v>
      </c>
      <c r="AM17246" s="1" t="s">
        <v>480233</v>
      </c>
      <c r="AN17246" s="1" t="s">
        <v>480234</v>
      </c>
      <c r="AO17246" s="1" t="s">
        <v>480235</v>
      </c>
      <c r="AP17246" s="1" t="s">
        <v>480236</v>
      </c>
      <c r="AQ17246" s="1" t="s">
        <v>480237</v>
      </c>
      <c r="AR17246" s="1" t="s">
        <v>480238</v>
      </c>
    </row>
    <row r="17247" spans="1:44" x14ac:dyDescent="0.3">
      <c r="A17247" s="1" t="s">
        <v>480239</v>
      </c>
      <c r="B17247" s="1" t="s">
        <v>480240</v>
      </c>
      <c r="C17247" s="1" t="s">
        <v>480241</v>
      </c>
      <c r="D17247" s="1" t="s">
        <v>94643</v>
      </c>
      <c r="E17247" s="1" t="s">
        <v>480242</v>
      </c>
      <c r="F17247" s="1" t="s">
        <v>480243</v>
      </c>
      <c r="G17247" s="1" t="s">
        <v>126274</v>
      </c>
      <c r="H17247" s="1" t="s">
        <v>480244</v>
      </c>
      <c r="I17247" s="1" t="s">
        <v>143300</v>
      </c>
      <c r="J17247" s="1" t="s">
        <v>480245</v>
      </c>
      <c r="K17247" s="1" t="s">
        <v>138788</v>
      </c>
      <c r="L17247" s="1" t="s">
        <v>480246</v>
      </c>
      <c r="M17247" s="1" t="s">
        <v>480247</v>
      </c>
      <c r="N17247" s="1" t="s">
        <v>349914</v>
      </c>
      <c r="O17247" s="1" t="s">
        <v>59166</v>
      </c>
      <c r="P17247" s="1" t="s">
        <v>480248</v>
      </c>
      <c r="Q17247" s="1" t="s">
        <v>133120</v>
      </c>
      <c r="R17247" s="1" t="s">
        <v>480249</v>
      </c>
      <c r="S17247" s="1" t="s">
        <v>164247</v>
      </c>
      <c r="T17247" s="1" t="s">
        <v>45946</v>
      </c>
      <c r="U17247" s="1" t="s">
        <v>480250</v>
      </c>
      <c r="V17247" s="1" t="s">
        <v>480251</v>
      </c>
      <c r="W17247" s="1" t="s">
        <v>480252</v>
      </c>
      <c r="X17247" s="1" t="s">
        <v>480253</v>
      </c>
      <c r="Y17247" s="1" t="s">
        <v>480254</v>
      </c>
      <c r="Z17247" s="1" t="s">
        <v>480255</v>
      </c>
      <c r="AA17247" s="1" t="s">
        <v>480256</v>
      </c>
      <c r="AB17247" s="1" t="s">
        <v>480257</v>
      </c>
      <c r="AC17247" s="1" t="s">
        <v>480258</v>
      </c>
      <c r="AD17247" s="1" t="s">
        <v>480259</v>
      </c>
      <c r="AE17247" s="1" t="s">
        <v>480260</v>
      </c>
      <c r="AF17247" s="1" t="s">
        <v>480261</v>
      </c>
      <c r="AG17247" s="1" t="s">
        <v>480262</v>
      </c>
      <c r="AH17247" s="1" t="s">
        <v>477601</v>
      </c>
      <c r="AI17247" s="1" t="s">
        <v>480263</v>
      </c>
      <c r="AJ17247" s="1" t="s">
        <v>480264</v>
      </c>
      <c r="AK17247" s="1" t="s">
        <v>480265</v>
      </c>
      <c r="AL17247" s="1" t="s">
        <v>480266</v>
      </c>
      <c r="AM17247" s="1" t="s">
        <v>480267</v>
      </c>
      <c r="AN17247" s="1" t="s">
        <v>480268</v>
      </c>
      <c r="AO17247" s="1" t="s">
        <v>480269</v>
      </c>
      <c r="AP17247" s="1" t="s">
        <v>480270</v>
      </c>
      <c r="AQ17247" s="1" t="s">
        <v>480271</v>
      </c>
      <c r="AR17247" s="1" t="s">
        <v>146597</v>
      </c>
    </row>
    <row r="17248" spans="1:44" x14ac:dyDescent="0.3">
      <c r="A17248" s="1" t="s">
        <v>480272</v>
      </c>
      <c r="B17248" s="1" t="s">
        <v>480273</v>
      </c>
      <c r="C17248" s="1" t="s">
        <v>50350</v>
      </c>
      <c r="D17248" s="1" t="s">
        <v>159530</v>
      </c>
      <c r="E17248" s="1" t="s">
        <v>480274</v>
      </c>
      <c r="F17248" s="1" t="s">
        <v>480275</v>
      </c>
      <c r="G17248" s="1" t="s">
        <v>88567</v>
      </c>
      <c r="H17248" s="1" t="s">
        <v>101622</v>
      </c>
      <c r="I17248" s="1" t="s">
        <v>146647</v>
      </c>
      <c r="J17248" s="1" t="s">
        <v>480276</v>
      </c>
      <c r="K17248" s="1" t="s">
        <v>47767</v>
      </c>
      <c r="L17248" s="1" t="s">
        <v>477709</v>
      </c>
      <c r="M17248" s="1" t="s">
        <v>480277</v>
      </c>
      <c r="N17248" s="1" t="s">
        <v>167365</v>
      </c>
      <c r="O17248" s="1" t="s">
        <v>232631</v>
      </c>
      <c r="P17248" s="1" t="s">
        <v>480278</v>
      </c>
      <c r="Q17248" s="1" t="s">
        <v>402529</v>
      </c>
      <c r="R17248" s="1" t="s">
        <v>480279</v>
      </c>
      <c r="S17248" s="1" t="s">
        <v>387693</v>
      </c>
      <c r="T17248" s="1" t="s">
        <v>49479</v>
      </c>
      <c r="U17248" s="1" t="s">
        <v>179917</v>
      </c>
      <c r="V17248" s="1" t="s">
        <v>480280</v>
      </c>
      <c r="W17248" s="1" t="s">
        <v>480281</v>
      </c>
      <c r="X17248" s="1" t="s">
        <v>480282</v>
      </c>
      <c r="Y17248" s="1" t="s">
        <v>480283</v>
      </c>
      <c r="Z17248" s="1" t="s">
        <v>479979</v>
      </c>
      <c r="AA17248" s="1" t="s">
        <v>480284</v>
      </c>
      <c r="AB17248" s="1" t="s">
        <v>480285</v>
      </c>
      <c r="AC17248" s="1" t="s">
        <v>480286</v>
      </c>
      <c r="AD17248" s="1" t="s">
        <v>447361</v>
      </c>
      <c r="AE17248" s="1" t="s">
        <v>480287</v>
      </c>
      <c r="AF17248" s="1" t="s">
        <v>480288</v>
      </c>
      <c r="AG17248" s="1" t="s">
        <v>480289</v>
      </c>
      <c r="AH17248" s="1" t="s">
        <v>479987</v>
      </c>
      <c r="AI17248" s="1" t="s">
        <v>480290</v>
      </c>
      <c r="AJ17248" s="1" t="s">
        <v>480291</v>
      </c>
      <c r="AK17248" s="1" t="s">
        <v>478421</v>
      </c>
      <c r="AL17248" s="1" t="s">
        <v>480292</v>
      </c>
      <c r="AM17248" s="1" t="s">
        <v>480293</v>
      </c>
      <c r="AN17248" s="1" t="s">
        <v>480294</v>
      </c>
      <c r="AO17248" s="1" t="s">
        <v>477819</v>
      </c>
      <c r="AP17248" s="1" t="s">
        <v>480295</v>
      </c>
      <c r="AQ17248" s="1" t="s">
        <v>480296</v>
      </c>
      <c r="AR17248" s="1" t="s">
        <v>480297</v>
      </c>
    </row>
    <row r="17249" spans="1:44" x14ac:dyDescent="0.3">
      <c r="A17249" s="1" t="s">
        <v>480298</v>
      </c>
      <c r="B17249" s="1" t="s">
        <v>480299</v>
      </c>
      <c r="C17249" s="1" t="s">
        <v>254867</v>
      </c>
      <c r="D17249" s="1" t="s">
        <v>480300</v>
      </c>
      <c r="E17249" s="1" t="s">
        <v>480301</v>
      </c>
      <c r="F17249" s="1" t="s">
        <v>480302</v>
      </c>
      <c r="G17249" s="1" t="s">
        <v>35126</v>
      </c>
      <c r="H17249" s="1" t="s">
        <v>480303</v>
      </c>
      <c r="I17249" s="1" t="s">
        <v>249625</v>
      </c>
      <c r="J17249" s="1" t="s">
        <v>480304</v>
      </c>
      <c r="K17249" s="1" t="s">
        <v>52868</v>
      </c>
      <c r="L17249" s="1" t="s">
        <v>448154</v>
      </c>
      <c r="M17249" s="1" t="s">
        <v>150713</v>
      </c>
      <c r="N17249" s="1" t="s">
        <v>469431</v>
      </c>
      <c r="O17249" s="1" t="s">
        <v>67909</v>
      </c>
      <c r="P17249" s="1" t="s">
        <v>480305</v>
      </c>
      <c r="Q17249" s="1" t="s">
        <v>40340</v>
      </c>
      <c r="R17249" s="1" t="s">
        <v>478313</v>
      </c>
      <c r="S17249" s="1" t="s">
        <v>111660</v>
      </c>
      <c r="T17249" s="1" t="s">
        <v>152465</v>
      </c>
      <c r="U17249" s="1" t="s">
        <v>153061</v>
      </c>
      <c r="V17249" s="1" t="s">
        <v>480306</v>
      </c>
      <c r="W17249" s="1" t="s">
        <v>480307</v>
      </c>
      <c r="X17249" s="1" t="s">
        <v>480308</v>
      </c>
      <c r="Y17249" s="1" t="s">
        <v>480309</v>
      </c>
      <c r="Z17249" s="1" t="s">
        <v>480310</v>
      </c>
      <c r="AA17249" s="1" t="s">
        <v>480311</v>
      </c>
      <c r="AB17249" s="1" t="s">
        <v>480312</v>
      </c>
      <c r="AC17249" s="1" t="s">
        <v>480313</v>
      </c>
      <c r="AD17249" s="1" t="s">
        <v>443806</v>
      </c>
      <c r="AE17249" s="1" t="s">
        <v>480314</v>
      </c>
      <c r="AF17249" s="1" t="s">
        <v>480315</v>
      </c>
      <c r="AG17249" s="1" t="s">
        <v>480316</v>
      </c>
      <c r="AH17249" s="1" t="s">
        <v>480317</v>
      </c>
      <c r="AI17249" s="1" t="s">
        <v>480318</v>
      </c>
      <c r="AJ17249" s="1" t="s">
        <v>208223</v>
      </c>
      <c r="AK17249" s="1" t="s">
        <v>480319</v>
      </c>
      <c r="AL17249" s="1" t="s">
        <v>480320</v>
      </c>
      <c r="AM17249" s="1" t="s">
        <v>480321</v>
      </c>
      <c r="AN17249" s="1" t="s">
        <v>480322</v>
      </c>
      <c r="AO17249" s="1" t="s">
        <v>480323</v>
      </c>
      <c r="AP17249" s="1" t="s">
        <v>480324</v>
      </c>
      <c r="AQ17249" s="1" t="s">
        <v>480325</v>
      </c>
      <c r="AR17249" s="1" t="s">
        <v>480326</v>
      </c>
    </row>
    <row r="17250" spans="1:44" x14ac:dyDescent="0.3">
      <c r="A17250" s="1" t="s">
        <v>480327</v>
      </c>
      <c r="B17250" s="1" t="s">
        <v>480328</v>
      </c>
      <c r="C17250" s="1" t="s">
        <v>200423</v>
      </c>
      <c r="D17250" s="1" t="s">
        <v>480329</v>
      </c>
      <c r="E17250" s="1" t="s">
        <v>480330</v>
      </c>
      <c r="F17250" s="1" t="s">
        <v>442037</v>
      </c>
      <c r="G17250" s="1" t="s">
        <v>21056</v>
      </c>
      <c r="H17250" s="1" t="s">
        <v>100330</v>
      </c>
      <c r="I17250" s="1" t="s">
        <v>66511</v>
      </c>
      <c r="J17250" s="1" t="s">
        <v>480331</v>
      </c>
      <c r="K17250" s="1" t="s">
        <v>115885</v>
      </c>
      <c r="L17250" s="1" t="s">
        <v>480332</v>
      </c>
      <c r="M17250" s="1" t="s">
        <v>480333</v>
      </c>
      <c r="N17250" s="1" t="s">
        <v>25481</v>
      </c>
      <c r="O17250" s="1" t="s">
        <v>41029</v>
      </c>
      <c r="P17250" s="1" t="s">
        <v>480334</v>
      </c>
      <c r="Q17250" s="1" t="s">
        <v>54004</v>
      </c>
      <c r="R17250" s="1" t="s">
        <v>480335</v>
      </c>
      <c r="S17250" s="1" t="s">
        <v>356450</v>
      </c>
      <c r="T17250" s="1" t="s">
        <v>22906</v>
      </c>
      <c r="U17250" s="1" t="s">
        <v>291999</v>
      </c>
      <c r="V17250" s="1" t="s">
        <v>480336</v>
      </c>
      <c r="W17250" s="1" t="s">
        <v>480337</v>
      </c>
      <c r="X17250" s="1" t="s">
        <v>480338</v>
      </c>
      <c r="Y17250" s="1" t="s">
        <v>480339</v>
      </c>
      <c r="Z17250" s="1" t="s">
        <v>478148</v>
      </c>
      <c r="AA17250" s="1" t="s">
        <v>480340</v>
      </c>
      <c r="AB17250" s="1" t="s">
        <v>480341</v>
      </c>
      <c r="AC17250" s="1" t="s">
        <v>480342</v>
      </c>
      <c r="AD17250" s="1" t="s">
        <v>480343</v>
      </c>
      <c r="AE17250" s="1" t="s">
        <v>480344</v>
      </c>
      <c r="AF17250" s="1" t="s">
        <v>480345</v>
      </c>
      <c r="AG17250" s="1" t="s">
        <v>480346</v>
      </c>
      <c r="AH17250" s="1" t="s">
        <v>476851</v>
      </c>
      <c r="AI17250" s="1" t="s">
        <v>480347</v>
      </c>
      <c r="AJ17250" s="1" t="s">
        <v>480348</v>
      </c>
      <c r="AK17250" s="1" t="s">
        <v>480349</v>
      </c>
      <c r="AL17250" s="1" t="s">
        <v>480350</v>
      </c>
      <c r="AM17250" s="1" t="s">
        <v>480351</v>
      </c>
      <c r="AN17250" s="1" t="s">
        <v>480352</v>
      </c>
      <c r="AO17250" s="1" t="s">
        <v>480353</v>
      </c>
      <c r="AP17250" s="1" t="s">
        <v>480354</v>
      </c>
      <c r="AQ17250" s="1" t="s">
        <v>480355</v>
      </c>
      <c r="AR17250" s="1" t="s">
        <v>480356</v>
      </c>
    </row>
    <row r="17251" spans="1:44" x14ac:dyDescent="0.3">
      <c r="A17251" s="1" t="s">
        <v>480357</v>
      </c>
      <c r="B17251" s="1" t="s">
        <v>480358</v>
      </c>
      <c r="C17251" s="1" t="s">
        <v>151378</v>
      </c>
      <c r="D17251" s="1" t="s">
        <v>63009</v>
      </c>
      <c r="E17251" s="1" t="s">
        <v>480359</v>
      </c>
      <c r="F17251" s="1" t="s">
        <v>480360</v>
      </c>
      <c r="G17251" s="1" t="s">
        <v>33479</v>
      </c>
      <c r="H17251" s="1" t="s">
        <v>217505</v>
      </c>
      <c r="I17251" s="1" t="s">
        <v>61586</v>
      </c>
      <c r="J17251" s="1" t="s">
        <v>480361</v>
      </c>
      <c r="K17251" s="1" t="s">
        <v>91258</v>
      </c>
      <c r="L17251" s="1" t="s">
        <v>94046</v>
      </c>
      <c r="M17251" s="1" t="s">
        <v>150197</v>
      </c>
      <c r="N17251" s="1" t="s">
        <v>444721</v>
      </c>
      <c r="O17251" s="1" t="s">
        <v>137789</v>
      </c>
      <c r="P17251" s="1" t="s">
        <v>480362</v>
      </c>
      <c r="Q17251" s="1" t="s">
        <v>66903</v>
      </c>
      <c r="R17251" s="1" t="s">
        <v>480363</v>
      </c>
      <c r="S17251" s="1" t="s">
        <v>21112</v>
      </c>
      <c r="T17251" s="1" t="s">
        <v>124573</v>
      </c>
      <c r="U17251" s="1" t="s">
        <v>480364</v>
      </c>
      <c r="V17251" s="1" t="s">
        <v>480365</v>
      </c>
      <c r="W17251" s="1" t="s">
        <v>480366</v>
      </c>
      <c r="X17251" s="1" t="s">
        <v>480367</v>
      </c>
      <c r="Y17251" s="1" t="s">
        <v>480368</v>
      </c>
      <c r="Z17251" s="1" t="s">
        <v>478870</v>
      </c>
      <c r="AA17251" s="1" t="s">
        <v>480369</v>
      </c>
      <c r="AB17251" s="1" t="s">
        <v>480370</v>
      </c>
      <c r="AC17251" s="1" t="s">
        <v>480371</v>
      </c>
      <c r="AD17251" s="1" t="s">
        <v>480372</v>
      </c>
      <c r="AE17251" s="1" t="s">
        <v>159106</v>
      </c>
      <c r="AF17251" s="1" t="s">
        <v>480373</v>
      </c>
      <c r="AG17251" s="1" t="s">
        <v>480374</v>
      </c>
      <c r="AH17251" s="1" t="s">
        <v>477096</v>
      </c>
      <c r="AI17251" s="1" t="s">
        <v>480375</v>
      </c>
      <c r="AJ17251" s="1" t="s">
        <v>480376</v>
      </c>
      <c r="AK17251" s="1" t="s">
        <v>480377</v>
      </c>
      <c r="AL17251" s="1" t="s">
        <v>480378</v>
      </c>
      <c r="AM17251" s="1" t="s">
        <v>480379</v>
      </c>
      <c r="AN17251" s="1" t="s">
        <v>480380</v>
      </c>
      <c r="AO17251" s="1" t="s">
        <v>480381</v>
      </c>
      <c r="AP17251" s="1" t="s">
        <v>480382</v>
      </c>
      <c r="AQ17251" s="1" t="s">
        <v>480383</v>
      </c>
      <c r="AR17251" s="1" t="s">
        <v>480384</v>
      </c>
    </row>
    <row r="17252" spans="1:44" x14ac:dyDescent="0.3">
      <c r="A17252" s="1" t="s">
        <v>480385</v>
      </c>
      <c r="B17252" s="1" t="s">
        <v>480386</v>
      </c>
      <c r="C17252" s="1" t="s">
        <v>480387</v>
      </c>
      <c r="D17252" s="1" t="s">
        <v>115436</v>
      </c>
      <c r="E17252" s="1" t="s">
        <v>480388</v>
      </c>
      <c r="F17252" s="1" t="s">
        <v>480389</v>
      </c>
      <c r="G17252" s="1" t="s">
        <v>45796</v>
      </c>
      <c r="H17252" s="1" t="s">
        <v>98384</v>
      </c>
      <c r="I17252" s="1" t="s">
        <v>479457</v>
      </c>
      <c r="J17252" s="1" t="s">
        <v>476900</v>
      </c>
      <c r="K17252" s="1" t="s">
        <v>55779</v>
      </c>
      <c r="L17252" s="1" t="s">
        <v>480390</v>
      </c>
      <c r="M17252" s="1" t="s">
        <v>262831</v>
      </c>
      <c r="N17252" s="1" t="s">
        <v>93303</v>
      </c>
      <c r="O17252" s="1" t="s">
        <v>33060</v>
      </c>
      <c r="P17252" s="1" t="s">
        <v>480391</v>
      </c>
      <c r="Q17252" s="1" t="s">
        <v>75487</v>
      </c>
      <c r="R17252" s="1" t="s">
        <v>480392</v>
      </c>
      <c r="S17252" s="1" t="s">
        <v>242421</v>
      </c>
      <c r="T17252" s="1" t="s">
        <v>430325</v>
      </c>
      <c r="U17252" s="1" t="s">
        <v>480393</v>
      </c>
      <c r="V17252" s="1" t="s">
        <v>480394</v>
      </c>
      <c r="W17252" s="1" t="s">
        <v>480395</v>
      </c>
      <c r="X17252" s="1" t="s">
        <v>480396</v>
      </c>
      <c r="Y17252" s="1" t="s">
        <v>480397</v>
      </c>
      <c r="Z17252" s="1" t="s">
        <v>480398</v>
      </c>
      <c r="AA17252" s="1" t="s">
        <v>480399</v>
      </c>
      <c r="AB17252" s="1" t="s">
        <v>480400</v>
      </c>
      <c r="AC17252" s="1" t="s">
        <v>480401</v>
      </c>
      <c r="AD17252" s="1" t="s">
        <v>479356</v>
      </c>
      <c r="AE17252" s="1" t="s">
        <v>300221</v>
      </c>
      <c r="AF17252" s="1" t="s">
        <v>214013</v>
      </c>
      <c r="AG17252" s="1" t="s">
        <v>480402</v>
      </c>
      <c r="AH17252" s="1" t="s">
        <v>480403</v>
      </c>
      <c r="AI17252" s="1" t="s">
        <v>480404</v>
      </c>
      <c r="AJ17252" s="1" t="s">
        <v>480405</v>
      </c>
      <c r="AK17252" s="1" t="s">
        <v>480406</v>
      </c>
      <c r="AL17252" s="1" t="s">
        <v>480407</v>
      </c>
      <c r="AM17252" s="1" t="s">
        <v>480408</v>
      </c>
      <c r="AN17252" s="1" t="s">
        <v>480409</v>
      </c>
      <c r="AO17252" s="1" t="s">
        <v>480410</v>
      </c>
      <c r="AP17252" s="1" t="s">
        <v>199597</v>
      </c>
      <c r="AQ17252" s="1" t="s">
        <v>480411</v>
      </c>
      <c r="AR17252" s="1" t="s">
        <v>478007</v>
      </c>
    </row>
    <row r="17253" spans="1:44" x14ac:dyDescent="0.3">
      <c r="A17253" s="1" t="s">
        <v>480412</v>
      </c>
      <c r="B17253" s="1" t="s">
        <v>480413</v>
      </c>
      <c r="C17253" s="1" t="s">
        <v>480414</v>
      </c>
      <c r="D17253" s="1" t="s">
        <v>480415</v>
      </c>
      <c r="E17253" s="1" t="s">
        <v>438433</v>
      </c>
      <c r="F17253" s="1" t="s">
        <v>61201</v>
      </c>
      <c r="G17253" s="1" t="s">
        <v>480416</v>
      </c>
      <c r="H17253" s="1" t="s">
        <v>480417</v>
      </c>
      <c r="I17253" s="1" t="s">
        <v>369305</v>
      </c>
      <c r="J17253" s="1" t="s">
        <v>480418</v>
      </c>
      <c r="K17253" s="1" t="s">
        <v>41873</v>
      </c>
      <c r="L17253" s="1" t="s">
        <v>474513</v>
      </c>
      <c r="M17253" s="1" t="s">
        <v>112844</v>
      </c>
      <c r="N17253" s="1" t="s">
        <v>480419</v>
      </c>
      <c r="O17253" s="1" t="s">
        <v>480420</v>
      </c>
      <c r="P17253" s="1" t="s">
        <v>441390</v>
      </c>
      <c r="Q17253" s="1" t="s">
        <v>36390</v>
      </c>
      <c r="R17253" s="1" t="s">
        <v>480421</v>
      </c>
      <c r="S17253" s="1" t="s">
        <v>92315</v>
      </c>
      <c r="T17253" s="1" t="s">
        <v>480422</v>
      </c>
      <c r="U17253" s="1" t="s">
        <v>480423</v>
      </c>
      <c r="V17253" s="1" t="s">
        <v>480424</v>
      </c>
      <c r="W17253" s="1" t="s">
        <v>480425</v>
      </c>
      <c r="X17253" s="1" t="s">
        <v>480426</v>
      </c>
      <c r="Y17253" s="1" t="s">
        <v>480427</v>
      </c>
      <c r="Z17253" s="1" t="s">
        <v>480428</v>
      </c>
      <c r="AA17253" s="1" t="s">
        <v>480429</v>
      </c>
      <c r="AB17253" s="1" t="s">
        <v>480430</v>
      </c>
      <c r="AC17253" s="1" t="s">
        <v>480431</v>
      </c>
      <c r="AD17253" s="1" t="s">
        <v>480432</v>
      </c>
      <c r="AE17253" s="1" t="s">
        <v>480433</v>
      </c>
      <c r="AF17253" s="1" t="s">
        <v>480434</v>
      </c>
      <c r="AG17253" s="1" t="s">
        <v>480435</v>
      </c>
      <c r="AH17253" s="1" t="s">
        <v>480436</v>
      </c>
      <c r="AI17253" s="1" t="s">
        <v>480437</v>
      </c>
      <c r="AJ17253" s="1" t="s">
        <v>446793</v>
      </c>
      <c r="AK17253" s="1" t="s">
        <v>480438</v>
      </c>
      <c r="AL17253" s="1" t="s">
        <v>480439</v>
      </c>
      <c r="AM17253" s="1" t="s">
        <v>480440</v>
      </c>
      <c r="AN17253" s="1" t="s">
        <v>480441</v>
      </c>
      <c r="AO17253" s="1" t="s">
        <v>480442</v>
      </c>
      <c r="AP17253" s="1" t="s">
        <v>199384</v>
      </c>
      <c r="AQ17253" s="1" t="s">
        <v>480443</v>
      </c>
      <c r="AR17253" s="1" t="s">
        <v>480444</v>
      </c>
    </row>
    <row r="17254" spans="1:44" x14ac:dyDescent="0.3">
      <c r="A17254" s="1" t="s">
        <v>480445</v>
      </c>
      <c r="B17254" s="1" t="s">
        <v>480446</v>
      </c>
      <c r="C17254" s="1" t="s">
        <v>352324</v>
      </c>
      <c r="D17254" s="1" t="s">
        <v>480447</v>
      </c>
      <c r="E17254" s="1" t="s">
        <v>480448</v>
      </c>
      <c r="F17254" s="1" t="s">
        <v>480449</v>
      </c>
      <c r="G17254" s="1" t="s">
        <v>93298</v>
      </c>
      <c r="H17254" s="1" t="s">
        <v>218850</v>
      </c>
      <c r="I17254" s="1" t="s">
        <v>480450</v>
      </c>
      <c r="J17254" s="1" t="s">
        <v>445059</v>
      </c>
      <c r="K17254" s="1" t="s">
        <v>40715</v>
      </c>
      <c r="L17254" s="1" t="s">
        <v>480451</v>
      </c>
      <c r="M17254" s="1" t="s">
        <v>445329</v>
      </c>
      <c r="N17254" s="1" t="s">
        <v>254869</v>
      </c>
      <c r="O17254" s="1" t="s">
        <v>124629</v>
      </c>
      <c r="P17254" s="1" t="s">
        <v>480452</v>
      </c>
      <c r="Q17254" s="1" t="s">
        <v>86230</v>
      </c>
      <c r="R17254" s="1" t="s">
        <v>480453</v>
      </c>
      <c r="S17254" s="1" t="s">
        <v>93020</v>
      </c>
      <c r="T17254" s="1" t="s">
        <v>290573</v>
      </c>
      <c r="U17254" s="1" t="s">
        <v>71188</v>
      </c>
      <c r="V17254" s="1" t="s">
        <v>480454</v>
      </c>
      <c r="W17254" s="1" t="s">
        <v>480455</v>
      </c>
      <c r="X17254" s="1" t="s">
        <v>480456</v>
      </c>
      <c r="Y17254" s="1" t="s">
        <v>480457</v>
      </c>
      <c r="Z17254" s="1" t="s">
        <v>480458</v>
      </c>
      <c r="AA17254" s="1" t="s">
        <v>480459</v>
      </c>
      <c r="AB17254" s="1" t="s">
        <v>480460</v>
      </c>
      <c r="AC17254" s="1" t="s">
        <v>480461</v>
      </c>
      <c r="AD17254" s="1" t="s">
        <v>480462</v>
      </c>
      <c r="AE17254" s="1" t="s">
        <v>480463</v>
      </c>
      <c r="AF17254" s="1" t="s">
        <v>480464</v>
      </c>
      <c r="AG17254" s="1" t="s">
        <v>480465</v>
      </c>
      <c r="AH17254" s="1" t="s">
        <v>480466</v>
      </c>
      <c r="AI17254" s="1" t="s">
        <v>480467</v>
      </c>
      <c r="AJ17254" s="1" t="s">
        <v>480468</v>
      </c>
      <c r="AK17254" s="1" t="s">
        <v>480469</v>
      </c>
      <c r="AL17254" s="1" t="s">
        <v>480470</v>
      </c>
      <c r="AM17254" s="1" t="s">
        <v>480471</v>
      </c>
      <c r="AN17254" s="1" t="s">
        <v>480472</v>
      </c>
      <c r="AO17254" s="1" t="s">
        <v>480473</v>
      </c>
      <c r="AP17254" s="1" t="s">
        <v>480474</v>
      </c>
      <c r="AQ17254" s="1" t="s">
        <v>480475</v>
      </c>
      <c r="AR17254" s="1" t="s">
        <v>480476</v>
      </c>
    </row>
    <row r="17255" spans="1:44" x14ac:dyDescent="0.3">
      <c r="A17255" s="1" t="s">
        <v>480477</v>
      </c>
      <c r="B17255" s="1" t="s">
        <v>480478</v>
      </c>
      <c r="C17255" s="1" t="s">
        <v>155777</v>
      </c>
      <c r="D17255" s="1" t="s">
        <v>480479</v>
      </c>
      <c r="E17255" s="1" t="s">
        <v>480480</v>
      </c>
      <c r="F17255" s="1" t="s">
        <v>480481</v>
      </c>
      <c r="G17255" s="1" t="s">
        <v>32688</v>
      </c>
      <c r="H17255" s="1" t="s">
        <v>248107</v>
      </c>
      <c r="I17255" s="1" t="s">
        <v>26130</v>
      </c>
      <c r="J17255" s="1" t="s">
        <v>480482</v>
      </c>
      <c r="K17255" s="1" t="s">
        <v>23274</v>
      </c>
      <c r="L17255" s="1" t="s">
        <v>480483</v>
      </c>
      <c r="M17255" s="1" t="s">
        <v>285359</v>
      </c>
      <c r="N17255" s="1" t="s">
        <v>128458</v>
      </c>
      <c r="O17255" s="1" t="s">
        <v>311670</v>
      </c>
      <c r="P17255" s="1" t="s">
        <v>480484</v>
      </c>
      <c r="Q17255" s="1" t="s">
        <v>94450</v>
      </c>
      <c r="R17255" s="1" t="s">
        <v>480485</v>
      </c>
      <c r="S17255" s="1" t="s">
        <v>92737</v>
      </c>
      <c r="T17255" s="1" t="s">
        <v>77414</v>
      </c>
      <c r="U17255" s="1" t="s">
        <v>297850</v>
      </c>
      <c r="V17255" s="1" t="s">
        <v>480486</v>
      </c>
      <c r="W17255" s="1" t="s">
        <v>480487</v>
      </c>
      <c r="X17255" s="1" t="s">
        <v>480488</v>
      </c>
      <c r="Y17255" s="1" t="s">
        <v>476673</v>
      </c>
      <c r="Z17255" s="1" t="s">
        <v>480489</v>
      </c>
      <c r="AA17255" s="1" t="s">
        <v>480490</v>
      </c>
      <c r="AB17255" s="1" t="s">
        <v>139059</v>
      </c>
      <c r="AC17255" s="1" t="s">
        <v>480491</v>
      </c>
      <c r="AD17255" s="1" t="s">
        <v>480492</v>
      </c>
      <c r="AE17255" s="1" t="s">
        <v>480493</v>
      </c>
      <c r="AF17255" s="1" t="s">
        <v>480494</v>
      </c>
      <c r="AG17255" s="1" t="s">
        <v>480495</v>
      </c>
      <c r="AH17255" s="1" t="s">
        <v>480496</v>
      </c>
      <c r="AI17255" s="1" t="s">
        <v>480497</v>
      </c>
      <c r="AJ17255" s="1" t="s">
        <v>480498</v>
      </c>
      <c r="AK17255" s="1" t="s">
        <v>480499</v>
      </c>
      <c r="AL17255" s="1" t="s">
        <v>479208</v>
      </c>
      <c r="AM17255" s="1" t="s">
        <v>480500</v>
      </c>
      <c r="AN17255" s="1" t="s">
        <v>480501</v>
      </c>
      <c r="AO17255" s="1" t="s">
        <v>480502</v>
      </c>
      <c r="AP17255" s="1" t="s">
        <v>480503</v>
      </c>
      <c r="AQ17255" s="1" t="s">
        <v>480504</v>
      </c>
      <c r="AR17255" s="1" t="s">
        <v>480505</v>
      </c>
    </row>
    <row r="17256" spans="1:44" x14ac:dyDescent="0.3">
      <c r="A17256" s="1" t="s">
        <v>480506</v>
      </c>
      <c r="B17256" s="1" t="s">
        <v>480507</v>
      </c>
      <c r="C17256" s="1" t="s">
        <v>480508</v>
      </c>
      <c r="D17256" s="1" t="s">
        <v>387672</v>
      </c>
      <c r="E17256" s="1" t="s">
        <v>480509</v>
      </c>
      <c r="F17256" s="1" t="s">
        <v>480510</v>
      </c>
      <c r="G17256" s="1" t="s">
        <v>83702</v>
      </c>
      <c r="H17256" s="1" t="s">
        <v>178424</v>
      </c>
      <c r="I17256" s="1" t="s">
        <v>179883</v>
      </c>
      <c r="J17256" s="1" t="s">
        <v>479250</v>
      </c>
      <c r="K17256" s="1" t="s">
        <v>131099</v>
      </c>
      <c r="L17256" s="1" t="s">
        <v>480511</v>
      </c>
      <c r="M17256" s="1" t="s">
        <v>480512</v>
      </c>
      <c r="N17256" s="1" t="s">
        <v>364052</v>
      </c>
      <c r="O17256" s="1" t="s">
        <v>34576</v>
      </c>
      <c r="P17256" s="1" t="s">
        <v>178756</v>
      </c>
      <c r="Q17256" s="1" t="s">
        <v>78813</v>
      </c>
      <c r="R17256" s="1" t="s">
        <v>480513</v>
      </c>
      <c r="S17256" s="1" t="s">
        <v>104511</v>
      </c>
      <c r="T17256" s="1" t="s">
        <v>173367</v>
      </c>
      <c r="U17256" s="1" t="s">
        <v>480514</v>
      </c>
      <c r="V17256" s="1" t="s">
        <v>480515</v>
      </c>
      <c r="W17256" s="1" t="s">
        <v>480516</v>
      </c>
      <c r="X17256" s="1" t="s">
        <v>480517</v>
      </c>
      <c r="Y17256" s="1" t="s">
        <v>480518</v>
      </c>
      <c r="Z17256" s="1" t="s">
        <v>476453</v>
      </c>
      <c r="AA17256" s="1" t="s">
        <v>480519</v>
      </c>
      <c r="AB17256" s="1" t="s">
        <v>480520</v>
      </c>
      <c r="AC17256" s="1" t="s">
        <v>480521</v>
      </c>
      <c r="AD17256" s="1" t="s">
        <v>480522</v>
      </c>
      <c r="AE17256" s="1" t="s">
        <v>480523</v>
      </c>
      <c r="AF17256" s="1" t="s">
        <v>480524</v>
      </c>
      <c r="AG17256" s="1" t="s">
        <v>480525</v>
      </c>
      <c r="AH17256" s="1" t="s">
        <v>480526</v>
      </c>
      <c r="AI17256" s="1" t="s">
        <v>480527</v>
      </c>
      <c r="AJ17256" s="1" t="s">
        <v>208889</v>
      </c>
      <c r="AK17256" s="1" t="s">
        <v>480528</v>
      </c>
      <c r="AL17256" s="1" t="s">
        <v>480529</v>
      </c>
      <c r="AM17256" s="1" t="s">
        <v>480530</v>
      </c>
      <c r="AN17256" s="1" t="s">
        <v>480531</v>
      </c>
      <c r="AO17256" s="1" t="s">
        <v>480532</v>
      </c>
      <c r="AP17256" s="1" t="s">
        <v>480533</v>
      </c>
      <c r="AQ17256" s="1" t="s">
        <v>480534</v>
      </c>
      <c r="AR17256" s="1" t="s">
        <v>480535</v>
      </c>
    </row>
    <row r="17257" spans="1:44" x14ac:dyDescent="0.3">
      <c r="A17257" s="1" t="s">
        <v>480536</v>
      </c>
      <c r="B17257" s="1" t="s">
        <v>480537</v>
      </c>
      <c r="C17257" s="1" t="s">
        <v>20532</v>
      </c>
      <c r="D17257" s="1" t="s">
        <v>20532</v>
      </c>
      <c r="E17257" s="1" t="s">
        <v>20532</v>
      </c>
      <c r="F17257" s="1" t="s">
        <v>20532</v>
      </c>
      <c r="G17257" s="1" t="s">
        <v>20532</v>
      </c>
      <c r="H17257" s="1" t="s">
        <v>20532</v>
      </c>
      <c r="I17257" s="1" t="s">
        <v>20532</v>
      </c>
      <c r="J17257" s="1" t="s">
        <v>20532</v>
      </c>
      <c r="K17257" s="1" t="s">
        <v>20532</v>
      </c>
      <c r="L17257" s="1" t="s">
        <v>20532</v>
      </c>
      <c r="M17257" s="1" t="s">
        <v>20532</v>
      </c>
      <c r="N17257" s="1" t="s">
        <v>20532</v>
      </c>
      <c r="O17257" s="1" t="s">
        <v>20532</v>
      </c>
      <c r="P17257" s="1" t="s">
        <v>20532</v>
      </c>
      <c r="Q17257" s="1" t="s">
        <v>20532</v>
      </c>
      <c r="R17257" s="1" t="s">
        <v>20532</v>
      </c>
      <c r="S17257" s="1" t="s">
        <v>20532</v>
      </c>
      <c r="T17257" s="1" t="s">
        <v>20532</v>
      </c>
      <c r="U17257" s="1" t="s">
        <v>20532</v>
      </c>
      <c r="V17257" s="1" t="s">
        <v>20532</v>
      </c>
      <c r="W17257" s="1" t="s">
        <v>20532</v>
      </c>
      <c r="X17257" s="1" t="s">
        <v>20532</v>
      </c>
      <c r="Y17257" s="1" t="s">
        <v>20532</v>
      </c>
      <c r="Z17257" s="1" t="s">
        <v>20532</v>
      </c>
      <c r="AA17257" s="1" t="s">
        <v>20532</v>
      </c>
      <c r="AB17257" s="1" t="s">
        <v>20532</v>
      </c>
      <c r="AC17257" s="1" t="s">
        <v>20532</v>
      </c>
      <c r="AD17257" s="1" t="s">
        <v>20532</v>
      </c>
      <c r="AE17257" s="1" t="s">
        <v>20532</v>
      </c>
      <c r="AF17257" s="1" t="s">
        <v>20532</v>
      </c>
      <c r="AG17257" s="1" t="s">
        <v>20532</v>
      </c>
      <c r="AH17257" s="1" t="s">
        <v>20532</v>
      </c>
      <c r="AI17257" s="1" t="s">
        <v>20532</v>
      </c>
      <c r="AJ17257" s="1" t="s">
        <v>20532</v>
      </c>
      <c r="AK17257" s="1" t="s">
        <v>20532</v>
      </c>
      <c r="AL17257" s="1" t="s">
        <v>20532</v>
      </c>
      <c r="AM17257" s="1" t="s">
        <v>20532</v>
      </c>
      <c r="AN17257" s="1" t="s">
        <v>20532</v>
      </c>
      <c r="AO17257" s="1" t="s">
        <v>20532</v>
      </c>
      <c r="AP17257" s="1" t="s">
        <v>20532</v>
      </c>
      <c r="AQ17257" s="1" t="s">
        <v>20532</v>
      </c>
      <c r="AR17257" s="1" t="s">
        <v>20532</v>
      </c>
    </row>
    <row r="17258" spans="1:44" x14ac:dyDescent="0.3">
      <c r="A17258" s="1" t="s">
        <v>480538</v>
      </c>
      <c r="B17258" s="1" t="s">
        <v>480539</v>
      </c>
      <c r="C17258" s="1" t="s">
        <v>480540</v>
      </c>
      <c r="D17258" s="1" t="s">
        <v>102055</v>
      </c>
      <c r="E17258" s="1" t="s">
        <v>480541</v>
      </c>
      <c r="F17258" s="1" t="s">
        <v>480542</v>
      </c>
      <c r="G17258" s="1" t="s">
        <v>142528</v>
      </c>
      <c r="H17258" s="1" t="s">
        <v>349045</v>
      </c>
      <c r="I17258" s="1" t="s">
        <v>152595</v>
      </c>
      <c r="J17258" s="1" t="s">
        <v>480543</v>
      </c>
      <c r="K17258" s="1" t="s">
        <v>64405</v>
      </c>
      <c r="L17258" s="1" t="s">
        <v>480544</v>
      </c>
      <c r="M17258" s="1" t="s">
        <v>220748</v>
      </c>
      <c r="N17258" s="1" t="s">
        <v>149592</v>
      </c>
      <c r="O17258" s="1" t="s">
        <v>133185</v>
      </c>
      <c r="P17258" s="1" t="s">
        <v>286171</v>
      </c>
      <c r="Q17258" s="1" t="s">
        <v>195454</v>
      </c>
      <c r="R17258" s="1" t="s">
        <v>480545</v>
      </c>
      <c r="S17258" s="1" t="s">
        <v>106323</v>
      </c>
      <c r="T17258" s="1" t="s">
        <v>128300</v>
      </c>
      <c r="U17258" s="1" t="s">
        <v>295246</v>
      </c>
      <c r="V17258" s="1" t="s">
        <v>480546</v>
      </c>
      <c r="W17258" s="1" t="s">
        <v>480547</v>
      </c>
      <c r="X17258" s="1" t="s">
        <v>480548</v>
      </c>
      <c r="Y17258" s="1" t="s">
        <v>480549</v>
      </c>
      <c r="Z17258" s="1" t="s">
        <v>480550</v>
      </c>
      <c r="AA17258" s="1" t="s">
        <v>480551</v>
      </c>
      <c r="AB17258" s="1" t="s">
        <v>480552</v>
      </c>
      <c r="AC17258" s="1" t="s">
        <v>480553</v>
      </c>
      <c r="AD17258" s="1" t="s">
        <v>480554</v>
      </c>
      <c r="AE17258" s="1" t="s">
        <v>480555</v>
      </c>
      <c r="AF17258" s="1" t="s">
        <v>480556</v>
      </c>
      <c r="AG17258" s="1" t="s">
        <v>480557</v>
      </c>
      <c r="AH17258" s="1" t="s">
        <v>480558</v>
      </c>
      <c r="AI17258" s="1" t="s">
        <v>480559</v>
      </c>
      <c r="AJ17258" s="1" t="s">
        <v>480560</v>
      </c>
      <c r="AK17258" s="1" t="s">
        <v>480561</v>
      </c>
      <c r="AL17258" s="1" t="s">
        <v>480562</v>
      </c>
      <c r="AM17258" s="1" t="s">
        <v>480563</v>
      </c>
      <c r="AN17258" s="1" t="s">
        <v>480564</v>
      </c>
      <c r="AO17258" s="1" t="s">
        <v>480565</v>
      </c>
      <c r="AP17258" s="1" t="s">
        <v>480566</v>
      </c>
      <c r="AQ17258" s="1" t="s">
        <v>480567</v>
      </c>
      <c r="AR17258" s="1" t="s">
        <v>480568</v>
      </c>
    </row>
    <row r="17259" spans="1:44" x14ac:dyDescent="0.3">
      <c r="A17259" s="1" t="s">
        <v>480569</v>
      </c>
      <c r="B17259" s="1" t="s">
        <v>480570</v>
      </c>
      <c r="C17259" s="1" t="s">
        <v>47960</v>
      </c>
      <c r="D17259" s="1" t="s">
        <v>480571</v>
      </c>
      <c r="E17259" s="1" t="s">
        <v>480572</v>
      </c>
      <c r="F17259" s="1" t="s">
        <v>480573</v>
      </c>
      <c r="G17259" s="1" t="s">
        <v>121002</v>
      </c>
      <c r="H17259" s="1" t="s">
        <v>100404</v>
      </c>
      <c r="I17259" s="1" t="s">
        <v>480574</v>
      </c>
      <c r="J17259" s="1" t="s">
        <v>480575</v>
      </c>
      <c r="K17259" s="1" t="s">
        <v>87822</v>
      </c>
      <c r="L17259" s="1" t="s">
        <v>480576</v>
      </c>
      <c r="M17259" s="1" t="s">
        <v>423282</v>
      </c>
      <c r="N17259" s="1" t="s">
        <v>133693</v>
      </c>
      <c r="O17259" s="1" t="s">
        <v>61844</v>
      </c>
      <c r="P17259" s="1" t="s">
        <v>480577</v>
      </c>
      <c r="Q17259" s="1" t="s">
        <v>480578</v>
      </c>
      <c r="R17259" s="1" t="s">
        <v>480579</v>
      </c>
      <c r="S17259" s="1" t="s">
        <v>28494</v>
      </c>
      <c r="T17259" s="1" t="s">
        <v>29300</v>
      </c>
      <c r="U17259" s="1" t="s">
        <v>480580</v>
      </c>
      <c r="V17259" s="1" t="s">
        <v>480581</v>
      </c>
      <c r="W17259" s="1" t="s">
        <v>480582</v>
      </c>
      <c r="X17259" s="1" t="s">
        <v>480583</v>
      </c>
      <c r="Y17259" s="1" t="s">
        <v>480584</v>
      </c>
      <c r="Z17259" s="1" t="s">
        <v>101812</v>
      </c>
      <c r="AA17259" s="1" t="s">
        <v>480585</v>
      </c>
      <c r="AB17259" s="1" t="s">
        <v>480586</v>
      </c>
      <c r="AC17259" s="1" t="s">
        <v>478906</v>
      </c>
      <c r="AD17259" s="1" t="s">
        <v>480587</v>
      </c>
      <c r="AE17259" s="1" t="s">
        <v>480588</v>
      </c>
      <c r="AF17259" s="1" t="s">
        <v>480589</v>
      </c>
      <c r="AG17259" s="1" t="s">
        <v>480590</v>
      </c>
      <c r="AH17259" s="1" t="s">
        <v>480591</v>
      </c>
      <c r="AI17259" s="1" t="s">
        <v>480592</v>
      </c>
      <c r="AJ17259" s="1" t="s">
        <v>480593</v>
      </c>
      <c r="AK17259" s="1" t="s">
        <v>480594</v>
      </c>
      <c r="AL17259" s="1" t="s">
        <v>480595</v>
      </c>
      <c r="AM17259" s="1" t="s">
        <v>480596</v>
      </c>
      <c r="AN17259" s="1" t="s">
        <v>480597</v>
      </c>
      <c r="AO17259" s="1" t="s">
        <v>480598</v>
      </c>
      <c r="AP17259" s="1" t="s">
        <v>480599</v>
      </c>
      <c r="AQ17259" s="1" t="s">
        <v>480600</v>
      </c>
      <c r="AR17259" s="1" t="s">
        <v>480601</v>
      </c>
    </row>
    <row r="17260" spans="1:44" x14ac:dyDescent="0.3">
      <c r="A17260" s="1" t="s">
        <v>480602</v>
      </c>
      <c r="B17260" s="1" t="s">
        <v>480603</v>
      </c>
      <c r="C17260" s="1" t="s">
        <v>407468</v>
      </c>
      <c r="D17260" s="1" t="s">
        <v>418390</v>
      </c>
      <c r="E17260" s="1" t="s">
        <v>480604</v>
      </c>
      <c r="F17260" s="1" t="s">
        <v>442622</v>
      </c>
      <c r="G17260" s="1" t="s">
        <v>56028</v>
      </c>
      <c r="H17260" s="1" t="s">
        <v>205239</v>
      </c>
      <c r="I17260" s="1" t="s">
        <v>480605</v>
      </c>
      <c r="J17260" s="1" t="s">
        <v>480606</v>
      </c>
      <c r="K17260" s="1" t="s">
        <v>47152</v>
      </c>
      <c r="L17260" s="1" t="s">
        <v>480607</v>
      </c>
      <c r="M17260" s="1" t="s">
        <v>423282</v>
      </c>
      <c r="N17260" s="1" t="s">
        <v>61975</v>
      </c>
      <c r="O17260" s="1" t="s">
        <v>59166</v>
      </c>
      <c r="P17260" s="1" t="s">
        <v>480608</v>
      </c>
      <c r="Q17260" s="1" t="s">
        <v>480578</v>
      </c>
      <c r="R17260" s="1" t="s">
        <v>480609</v>
      </c>
      <c r="S17260" s="1" t="s">
        <v>107330</v>
      </c>
      <c r="T17260" s="1" t="s">
        <v>355979</v>
      </c>
      <c r="U17260" s="1" t="s">
        <v>480580</v>
      </c>
      <c r="V17260" s="1" t="s">
        <v>480610</v>
      </c>
      <c r="W17260" s="1" t="s">
        <v>480611</v>
      </c>
      <c r="X17260" s="1" t="s">
        <v>480612</v>
      </c>
      <c r="Y17260" s="1" t="s">
        <v>480613</v>
      </c>
      <c r="Z17260" s="1" t="s">
        <v>480614</v>
      </c>
      <c r="AA17260" s="1" t="s">
        <v>480615</v>
      </c>
      <c r="AB17260" s="1" t="s">
        <v>480616</v>
      </c>
      <c r="AC17260" s="1" t="s">
        <v>480617</v>
      </c>
      <c r="AD17260" s="1" t="s">
        <v>480618</v>
      </c>
      <c r="AE17260" s="1" t="s">
        <v>480619</v>
      </c>
      <c r="AF17260" s="1" t="s">
        <v>480589</v>
      </c>
      <c r="AG17260" s="1" t="s">
        <v>480620</v>
      </c>
      <c r="AH17260" s="1" t="s">
        <v>480621</v>
      </c>
      <c r="AI17260" s="1" t="s">
        <v>480622</v>
      </c>
      <c r="AJ17260" s="1" t="s">
        <v>480593</v>
      </c>
      <c r="AK17260" s="1" t="s">
        <v>480623</v>
      </c>
      <c r="AL17260" s="1" t="s">
        <v>480624</v>
      </c>
      <c r="AM17260" s="1" t="s">
        <v>480625</v>
      </c>
      <c r="AN17260" s="1" t="s">
        <v>480597</v>
      </c>
      <c r="AO17260" s="1" t="s">
        <v>480626</v>
      </c>
      <c r="AP17260" s="1" t="s">
        <v>480627</v>
      </c>
      <c r="AQ17260" s="1" t="s">
        <v>476925</v>
      </c>
      <c r="AR17260" s="1" t="s">
        <v>480601</v>
      </c>
    </row>
    <row r="17261" spans="1:44" x14ac:dyDescent="0.3">
      <c r="A17261" s="1" t="s">
        <v>480628</v>
      </c>
      <c r="B17261" s="1" t="s">
        <v>480629</v>
      </c>
      <c r="C17261" s="1" t="s">
        <v>243365</v>
      </c>
      <c r="D17261" s="1" t="s">
        <v>480630</v>
      </c>
      <c r="E17261" s="1" t="s">
        <v>480631</v>
      </c>
      <c r="F17261" s="1" t="s">
        <v>480632</v>
      </c>
      <c r="G17261" s="1" t="s">
        <v>364307</v>
      </c>
      <c r="H17261" s="1" t="s">
        <v>383778</v>
      </c>
      <c r="I17261" s="1" t="s">
        <v>59767</v>
      </c>
      <c r="J17261" s="1" t="s">
        <v>480633</v>
      </c>
      <c r="K17261" s="1" t="s">
        <v>37324</v>
      </c>
      <c r="L17261" s="1" t="s">
        <v>480634</v>
      </c>
      <c r="M17261" s="1" t="s">
        <v>480635</v>
      </c>
      <c r="N17261" s="1" t="s">
        <v>150869</v>
      </c>
      <c r="O17261" s="1" t="s">
        <v>24748</v>
      </c>
      <c r="P17261" s="1" t="s">
        <v>478437</v>
      </c>
      <c r="Q17261" s="1" t="s">
        <v>87857</v>
      </c>
      <c r="R17261" s="1" t="s">
        <v>480636</v>
      </c>
      <c r="S17261" s="1" t="s">
        <v>97991</v>
      </c>
      <c r="T17261" s="1" t="s">
        <v>480637</v>
      </c>
      <c r="U17261" s="1" t="s">
        <v>224176</v>
      </c>
      <c r="V17261" s="1" t="s">
        <v>480638</v>
      </c>
      <c r="W17261" s="1" t="s">
        <v>480639</v>
      </c>
      <c r="X17261" s="1" t="s">
        <v>480640</v>
      </c>
      <c r="Y17261" s="1" t="s">
        <v>480641</v>
      </c>
      <c r="Z17261" s="1" t="s">
        <v>477969</v>
      </c>
      <c r="AA17261" s="1" t="s">
        <v>480642</v>
      </c>
      <c r="AB17261" s="1" t="s">
        <v>480643</v>
      </c>
      <c r="AC17261" s="1" t="s">
        <v>480644</v>
      </c>
      <c r="AD17261" s="1" t="s">
        <v>480645</v>
      </c>
      <c r="AE17261" s="1" t="s">
        <v>480646</v>
      </c>
      <c r="AF17261" s="1" t="s">
        <v>480647</v>
      </c>
      <c r="AG17261" s="1" t="s">
        <v>480648</v>
      </c>
      <c r="AH17261" s="1" t="s">
        <v>478777</v>
      </c>
      <c r="AI17261" s="1" t="s">
        <v>480649</v>
      </c>
      <c r="AJ17261" s="1" t="s">
        <v>480650</v>
      </c>
      <c r="AK17261" s="1" t="s">
        <v>480651</v>
      </c>
      <c r="AL17261" s="1" t="s">
        <v>480652</v>
      </c>
      <c r="AM17261" s="1" t="s">
        <v>480653</v>
      </c>
      <c r="AN17261" s="1" t="s">
        <v>480654</v>
      </c>
      <c r="AO17261" s="1" t="s">
        <v>480655</v>
      </c>
      <c r="AP17261" s="1" t="s">
        <v>199597</v>
      </c>
      <c r="AQ17261" s="1" t="s">
        <v>480656</v>
      </c>
      <c r="AR17261" s="1" t="s">
        <v>105612</v>
      </c>
    </row>
    <row r="17262" spans="1:44" x14ac:dyDescent="0.3">
      <c r="A17262" s="1" t="s">
        <v>480657</v>
      </c>
      <c r="B17262" s="1" t="s">
        <v>480658</v>
      </c>
      <c r="C17262" s="1" t="s">
        <v>250974</v>
      </c>
      <c r="D17262" s="1" t="s">
        <v>480659</v>
      </c>
      <c r="E17262" s="1" t="s">
        <v>480660</v>
      </c>
      <c r="F17262" s="1" t="s">
        <v>480661</v>
      </c>
      <c r="G17262" s="1" t="s">
        <v>23106</v>
      </c>
      <c r="H17262" s="1" t="s">
        <v>216102</v>
      </c>
      <c r="I17262" s="1" t="s">
        <v>176752</v>
      </c>
      <c r="J17262" s="1" t="s">
        <v>480662</v>
      </c>
      <c r="K17262" s="1" t="s">
        <v>118657</v>
      </c>
      <c r="L17262" s="1" t="s">
        <v>480663</v>
      </c>
      <c r="M17262" s="1" t="s">
        <v>109361</v>
      </c>
      <c r="N17262" s="1" t="s">
        <v>210391</v>
      </c>
      <c r="O17262" s="1" t="s">
        <v>25846</v>
      </c>
      <c r="P17262" s="1" t="s">
        <v>252526</v>
      </c>
      <c r="Q17262" s="1" t="s">
        <v>436111</v>
      </c>
      <c r="R17262" s="1" t="s">
        <v>480664</v>
      </c>
      <c r="S17262" s="1" t="s">
        <v>22690</v>
      </c>
      <c r="T17262" s="1" t="s">
        <v>64711</v>
      </c>
      <c r="U17262" s="1" t="s">
        <v>480665</v>
      </c>
      <c r="V17262" s="1" t="s">
        <v>480666</v>
      </c>
      <c r="W17262" s="1" t="s">
        <v>480667</v>
      </c>
      <c r="X17262" s="1" t="s">
        <v>480668</v>
      </c>
      <c r="Y17262" s="1" t="s">
        <v>480669</v>
      </c>
      <c r="Z17262" s="1" t="s">
        <v>480670</v>
      </c>
      <c r="AA17262" s="1" t="s">
        <v>480671</v>
      </c>
      <c r="AB17262" s="1" t="s">
        <v>480672</v>
      </c>
      <c r="AC17262" s="1" t="s">
        <v>480673</v>
      </c>
      <c r="AD17262" s="1" t="s">
        <v>476228</v>
      </c>
      <c r="AE17262" s="1" t="s">
        <v>480674</v>
      </c>
      <c r="AF17262" s="1" t="s">
        <v>480675</v>
      </c>
      <c r="AG17262" s="1" t="s">
        <v>480676</v>
      </c>
      <c r="AH17262" s="1" t="s">
        <v>480677</v>
      </c>
      <c r="AI17262" s="1" t="s">
        <v>480678</v>
      </c>
      <c r="AJ17262" s="1" t="s">
        <v>208142</v>
      </c>
      <c r="AK17262" s="1" t="s">
        <v>480679</v>
      </c>
      <c r="AL17262" s="1" t="s">
        <v>480680</v>
      </c>
      <c r="AM17262" s="1" t="s">
        <v>480681</v>
      </c>
      <c r="AN17262" s="1" t="s">
        <v>480682</v>
      </c>
      <c r="AO17262" s="1" t="s">
        <v>480683</v>
      </c>
      <c r="AP17262" s="1" t="s">
        <v>480684</v>
      </c>
      <c r="AQ17262" s="1" t="s">
        <v>478542</v>
      </c>
      <c r="AR17262" s="1" t="s">
        <v>480685</v>
      </c>
    </row>
    <row r="17263" spans="1:44" x14ac:dyDescent="0.3">
      <c r="A17263" s="1" t="s">
        <v>480686</v>
      </c>
      <c r="B17263" s="1" t="s">
        <v>480687</v>
      </c>
      <c r="C17263" s="1" t="s">
        <v>480688</v>
      </c>
      <c r="D17263" s="1" t="s">
        <v>247193</v>
      </c>
      <c r="E17263" s="1" t="s">
        <v>480689</v>
      </c>
      <c r="F17263" s="1" t="s">
        <v>480690</v>
      </c>
      <c r="G17263" s="1" t="s">
        <v>356571</v>
      </c>
      <c r="H17263" s="1" t="s">
        <v>106207</v>
      </c>
      <c r="I17263" s="1" t="s">
        <v>150052</v>
      </c>
      <c r="J17263" s="1" t="s">
        <v>480691</v>
      </c>
      <c r="K17263" s="1" t="s">
        <v>24662</v>
      </c>
      <c r="L17263" s="1" t="s">
        <v>480692</v>
      </c>
      <c r="M17263" s="1" t="s">
        <v>222069</v>
      </c>
      <c r="N17263" s="1" t="s">
        <v>480693</v>
      </c>
      <c r="O17263" s="1" t="s">
        <v>223412</v>
      </c>
      <c r="P17263" s="1" t="s">
        <v>287551</v>
      </c>
      <c r="Q17263" s="1" t="s">
        <v>51674</v>
      </c>
      <c r="R17263" s="1" t="s">
        <v>480694</v>
      </c>
      <c r="S17263" s="1" t="s">
        <v>44351</v>
      </c>
      <c r="T17263" s="1" t="s">
        <v>480695</v>
      </c>
      <c r="U17263" s="1" t="s">
        <v>443666</v>
      </c>
      <c r="V17263" s="1" t="s">
        <v>480696</v>
      </c>
      <c r="W17263" s="1" t="s">
        <v>480697</v>
      </c>
      <c r="X17263" s="1" t="s">
        <v>480698</v>
      </c>
      <c r="Y17263" s="1" t="s">
        <v>480699</v>
      </c>
      <c r="Z17263" s="1" t="s">
        <v>480700</v>
      </c>
      <c r="AA17263" s="1" t="s">
        <v>480701</v>
      </c>
      <c r="AB17263" s="1" t="s">
        <v>480702</v>
      </c>
      <c r="AC17263" s="1" t="s">
        <v>480703</v>
      </c>
      <c r="AD17263" s="1" t="s">
        <v>445677</v>
      </c>
      <c r="AE17263" s="1" t="s">
        <v>477003</v>
      </c>
      <c r="AF17263" s="1" t="s">
        <v>480704</v>
      </c>
      <c r="AG17263" s="1" t="s">
        <v>480705</v>
      </c>
      <c r="AH17263" s="1" t="s">
        <v>480706</v>
      </c>
      <c r="AI17263" s="1" t="s">
        <v>480707</v>
      </c>
      <c r="AJ17263" s="1" t="s">
        <v>480708</v>
      </c>
      <c r="AK17263" s="1" t="s">
        <v>480709</v>
      </c>
      <c r="AL17263" s="1" t="s">
        <v>480710</v>
      </c>
      <c r="AM17263" s="1" t="s">
        <v>480711</v>
      </c>
      <c r="AN17263" s="1" t="s">
        <v>480712</v>
      </c>
      <c r="AO17263" s="1" t="s">
        <v>480713</v>
      </c>
      <c r="AP17263" s="1" t="s">
        <v>477196</v>
      </c>
      <c r="AQ17263" s="1" t="s">
        <v>480714</v>
      </c>
      <c r="AR17263" s="1" t="s">
        <v>480715</v>
      </c>
    </row>
    <row r="17264" spans="1:44" x14ac:dyDescent="0.3">
      <c r="A17264" s="1" t="s">
        <v>480716</v>
      </c>
      <c r="B17264" s="1" t="s">
        <v>480717</v>
      </c>
      <c r="C17264" s="1" t="s">
        <v>480718</v>
      </c>
      <c r="D17264" s="1" t="s">
        <v>105196</v>
      </c>
      <c r="E17264" s="1" t="s">
        <v>480719</v>
      </c>
      <c r="F17264" s="1" t="s">
        <v>480720</v>
      </c>
      <c r="G17264" s="1" t="s">
        <v>84775</v>
      </c>
      <c r="H17264" s="1" t="s">
        <v>181727</v>
      </c>
      <c r="I17264" s="1" t="s">
        <v>213240</v>
      </c>
      <c r="J17264" s="1" t="s">
        <v>480721</v>
      </c>
      <c r="K17264" s="1" t="s">
        <v>41418</v>
      </c>
      <c r="L17264" s="1" t="s">
        <v>480722</v>
      </c>
      <c r="M17264" s="1" t="s">
        <v>480723</v>
      </c>
      <c r="N17264" s="1" t="s">
        <v>203192</v>
      </c>
      <c r="O17264" s="1" t="s">
        <v>43942</v>
      </c>
      <c r="P17264" s="1" t="s">
        <v>480724</v>
      </c>
      <c r="Q17264" s="1" t="s">
        <v>268292</v>
      </c>
      <c r="R17264" s="1" t="s">
        <v>480725</v>
      </c>
      <c r="S17264" s="1" t="s">
        <v>33695</v>
      </c>
      <c r="T17264" s="1" t="s">
        <v>480726</v>
      </c>
      <c r="U17264" s="1" t="s">
        <v>480727</v>
      </c>
      <c r="V17264" s="1" t="s">
        <v>480728</v>
      </c>
      <c r="W17264" s="1" t="s">
        <v>480729</v>
      </c>
      <c r="X17264" s="1" t="s">
        <v>480730</v>
      </c>
      <c r="Y17264" s="1" t="s">
        <v>480731</v>
      </c>
      <c r="Z17264" s="1" t="s">
        <v>480732</v>
      </c>
      <c r="AA17264" s="1" t="s">
        <v>480733</v>
      </c>
      <c r="AB17264" s="1" t="s">
        <v>98289</v>
      </c>
      <c r="AC17264" s="1" t="s">
        <v>480734</v>
      </c>
      <c r="AD17264" s="1" t="s">
        <v>480735</v>
      </c>
      <c r="AE17264" s="1" t="s">
        <v>480736</v>
      </c>
      <c r="AF17264" s="1" t="s">
        <v>480737</v>
      </c>
      <c r="AG17264" s="1" t="s">
        <v>480738</v>
      </c>
      <c r="AH17264" s="1" t="s">
        <v>480739</v>
      </c>
      <c r="AI17264" s="1" t="s">
        <v>480740</v>
      </c>
      <c r="AJ17264" s="1" t="s">
        <v>373495</v>
      </c>
      <c r="AK17264" s="1" t="s">
        <v>480741</v>
      </c>
      <c r="AL17264" s="1" t="s">
        <v>480742</v>
      </c>
      <c r="AM17264" s="1" t="s">
        <v>480743</v>
      </c>
      <c r="AN17264" s="1" t="s">
        <v>480744</v>
      </c>
      <c r="AO17264" s="1" t="s">
        <v>480745</v>
      </c>
      <c r="AP17264" s="1" t="s">
        <v>480746</v>
      </c>
      <c r="AQ17264" s="1" t="s">
        <v>480747</v>
      </c>
      <c r="AR17264" s="1" t="s">
        <v>478428</v>
      </c>
    </row>
    <row r="17265" spans="1:44" x14ac:dyDescent="0.3">
      <c r="A17265" s="1" t="s">
        <v>480748</v>
      </c>
      <c r="B17265" s="1" t="s">
        <v>480749</v>
      </c>
      <c r="C17265" s="1" t="s">
        <v>39647</v>
      </c>
      <c r="D17265" s="1" t="s">
        <v>289133</v>
      </c>
      <c r="E17265" s="1" t="s">
        <v>480750</v>
      </c>
      <c r="F17265" s="1" t="s">
        <v>480751</v>
      </c>
      <c r="G17265" s="1" t="s">
        <v>111832</v>
      </c>
      <c r="H17265" s="1" t="s">
        <v>181284</v>
      </c>
      <c r="I17265" s="1" t="s">
        <v>30594</v>
      </c>
      <c r="J17265" s="1" t="s">
        <v>480752</v>
      </c>
      <c r="K17265" s="1" t="s">
        <v>55850</v>
      </c>
      <c r="L17265" s="1" t="s">
        <v>480753</v>
      </c>
      <c r="M17265" s="1" t="s">
        <v>228375</v>
      </c>
      <c r="N17265" s="1" t="s">
        <v>73866</v>
      </c>
      <c r="O17265" s="1" t="s">
        <v>74917</v>
      </c>
      <c r="P17265" s="1" t="s">
        <v>245784</v>
      </c>
      <c r="Q17265" s="1" t="s">
        <v>68296</v>
      </c>
      <c r="R17265" s="1" t="s">
        <v>480754</v>
      </c>
      <c r="S17265" s="1" t="s">
        <v>326633</v>
      </c>
      <c r="T17265" s="1" t="s">
        <v>465967</v>
      </c>
      <c r="U17265" s="1" t="s">
        <v>323009</v>
      </c>
      <c r="V17265" s="1" t="s">
        <v>480755</v>
      </c>
      <c r="W17265" s="1" t="s">
        <v>480756</v>
      </c>
      <c r="X17265" s="1" t="s">
        <v>480757</v>
      </c>
      <c r="Y17265" s="1" t="s">
        <v>480758</v>
      </c>
      <c r="Z17265" s="1" t="s">
        <v>480759</v>
      </c>
      <c r="AA17265" s="1" t="s">
        <v>480760</v>
      </c>
      <c r="AB17265" s="1" t="s">
        <v>480761</v>
      </c>
      <c r="AC17265" s="1" t="s">
        <v>480762</v>
      </c>
      <c r="AD17265" s="1" t="s">
        <v>480763</v>
      </c>
      <c r="AE17265" s="1" t="s">
        <v>480764</v>
      </c>
      <c r="AF17265" s="1" t="s">
        <v>480765</v>
      </c>
      <c r="AG17265" s="1" t="s">
        <v>480766</v>
      </c>
      <c r="AH17265" s="1" t="s">
        <v>478903</v>
      </c>
      <c r="AI17265" s="1" t="s">
        <v>480767</v>
      </c>
      <c r="AJ17265" s="1" t="s">
        <v>480768</v>
      </c>
      <c r="AK17265" s="1" t="s">
        <v>198249</v>
      </c>
      <c r="AL17265" s="1" t="s">
        <v>480769</v>
      </c>
      <c r="AM17265" s="1" t="s">
        <v>480770</v>
      </c>
      <c r="AN17265" s="1" t="s">
        <v>480771</v>
      </c>
      <c r="AO17265" s="1" t="s">
        <v>480772</v>
      </c>
      <c r="AP17265" s="1" t="s">
        <v>480533</v>
      </c>
      <c r="AQ17265" s="1" t="s">
        <v>480773</v>
      </c>
      <c r="AR17265" s="1" t="s">
        <v>480774</v>
      </c>
    </row>
    <row r="17266" spans="1:44" x14ac:dyDescent="0.3">
      <c r="A17266" s="1" t="s">
        <v>480775</v>
      </c>
      <c r="B17266" s="1" t="s">
        <v>480776</v>
      </c>
      <c r="C17266" s="1" t="s">
        <v>33614</v>
      </c>
      <c r="D17266" s="1" t="s">
        <v>53819</v>
      </c>
      <c r="E17266" s="1" t="s">
        <v>480777</v>
      </c>
      <c r="F17266" s="1" t="s">
        <v>480778</v>
      </c>
      <c r="G17266" s="1" t="s">
        <v>161274</v>
      </c>
      <c r="H17266" s="1" t="s">
        <v>372011</v>
      </c>
      <c r="I17266" s="1" t="s">
        <v>217901</v>
      </c>
      <c r="J17266" s="1" t="s">
        <v>480779</v>
      </c>
      <c r="K17266" s="1" t="s">
        <v>63998</v>
      </c>
      <c r="L17266" s="1" t="s">
        <v>480780</v>
      </c>
      <c r="M17266" s="1" t="s">
        <v>181421</v>
      </c>
      <c r="N17266" s="1" t="s">
        <v>45255</v>
      </c>
      <c r="O17266" s="1" t="s">
        <v>39375</v>
      </c>
      <c r="P17266" s="1" t="s">
        <v>480781</v>
      </c>
      <c r="Q17266" s="1" t="s">
        <v>111120</v>
      </c>
      <c r="R17266" s="1" t="s">
        <v>480782</v>
      </c>
      <c r="S17266" s="1" t="s">
        <v>120529</v>
      </c>
      <c r="T17266" s="1" t="s">
        <v>67027</v>
      </c>
      <c r="U17266" s="1" t="s">
        <v>480783</v>
      </c>
      <c r="V17266" s="1" t="s">
        <v>480784</v>
      </c>
      <c r="W17266" s="1" t="s">
        <v>480785</v>
      </c>
      <c r="X17266" s="1" t="s">
        <v>480786</v>
      </c>
      <c r="Y17266" s="1" t="s">
        <v>480787</v>
      </c>
      <c r="Z17266" s="1" t="s">
        <v>480788</v>
      </c>
      <c r="AA17266" s="1" t="s">
        <v>480789</v>
      </c>
      <c r="AB17266" s="1" t="s">
        <v>480790</v>
      </c>
      <c r="AC17266" s="1" t="s">
        <v>480791</v>
      </c>
      <c r="AD17266" s="1" t="s">
        <v>480792</v>
      </c>
      <c r="AE17266" s="1" t="s">
        <v>480793</v>
      </c>
      <c r="AF17266" s="1" t="s">
        <v>478479</v>
      </c>
      <c r="AG17266" s="1" t="s">
        <v>480794</v>
      </c>
      <c r="AH17266" s="1" t="s">
        <v>480795</v>
      </c>
      <c r="AI17266" s="1" t="s">
        <v>480796</v>
      </c>
      <c r="AJ17266" s="1" t="s">
        <v>480797</v>
      </c>
      <c r="AK17266" s="1" t="s">
        <v>480798</v>
      </c>
      <c r="AL17266" s="1" t="s">
        <v>480799</v>
      </c>
      <c r="AM17266" s="1" t="s">
        <v>480800</v>
      </c>
      <c r="AN17266" s="1" t="s">
        <v>480801</v>
      </c>
      <c r="AO17266" s="1" t="s">
        <v>480802</v>
      </c>
      <c r="AP17266" s="1" t="s">
        <v>476240</v>
      </c>
      <c r="AQ17266" s="1" t="s">
        <v>480803</v>
      </c>
      <c r="AR17266" s="1" t="s">
        <v>480804</v>
      </c>
    </row>
    <row r="17267" spans="1:44" x14ac:dyDescent="0.3">
      <c r="A17267" s="1" t="s">
        <v>480805</v>
      </c>
      <c r="B17267" s="1" t="s">
        <v>480806</v>
      </c>
      <c r="C17267" s="1" t="s">
        <v>159047</v>
      </c>
      <c r="D17267" s="1" t="s">
        <v>480807</v>
      </c>
      <c r="E17267" s="1" t="s">
        <v>480808</v>
      </c>
      <c r="F17267" s="1" t="s">
        <v>480809</v>
      </c>
      <c r="G17267" s="1" t="s">
        <v>171240</v>
      </c>
      <c r="H17267" s="1" t="s">
        <v>219747</v>
      </c>
      <c r="I17267" s="1" t="s">
        <v>480810</v>
      </c>
      <c r="J17267" s="1" t="s">
        <v>480811</v>
      </c>
      <c r="K17267" s="1" t="s">
        <v>66912</v>
      </c>
      <c r="L17267" s="1" t="s">
        <v>480812</v>
      </c>
      <c r="M17267" s="1" t="s">
        <v>480813</v>
      </c>
      <c r="N17267" s="1" t="s">
        <v>254597</v>
      </c>
      <c r="O17267" s="1" t="s">
        <v>154121</v>
      </c>
      <c r="P17267" s="1" t="s">
        <v>480814</v>
      </c>
      <c r="Q17267" s="1" t="s">
        <v>219860</v>
      </c>
      <c r="R17267" s="1" t="s">
        <v>480815</v>
      </c>
      <c r="S17267" s="1" t="s">
        <v>105894</v>
      </c>
      <c r="T17267" s="1" t="s">
        <v>53146</v>
      </c>
      <c r="U17267" s="1" t="s">
        <v>480816</v>
      </c>
      <c r="V17267" s="1" t="s">
        <v>480817</v>
      </c>
      <c r="W17267" s="1" t="s">
        <v>480818</v>
      </c>
      <c r="X17267" s="1" t="s">
        <v>480819</v>
      </c>
      <c r="Y17267" s="1" t="s">
        <v>480820</v>
      </c>
      <c r="Z17267" s="1" t="s">
        <v>479898</v>
      </c>
      <c r="AA17267" s="1" t="s">
        <v>480821</v>
      </c>
      <c r="AB17267" s="1" t="s">
        <v>478172</v>
      </c>
      <c r="AC17267" s="1" t="s">
        <v>480822</v>
      </c>
      <c r="AD17267" s="1" t="s">
        <v>480823</v>
      </c>
      <c r="AE17267" s="1" t="s">
        <v>480824</v>
      </c>
      <c r="AF17267" s="1" t="s">
        <v>480825</v>
      </c>
      <c r="AG17267" s="1" t="s">
        <v>480254</v>
      </c>
      <c r="AH17267" s="1" t="s">
        <v>480826</v>
      </c>
      <c r="AI17267" s="1" t="s">
        <v>480827</v>
      </c>
      <c r="AJ17267" s="1" t="s">
        <v>464453</v>
      </c>
      <c r="AK17267" s="1" t="s">
        <v>480828</v>
      </c>
      <c r="AL17267" s="1" t="s">
        <v>480829</v>
      </c>
      <c r="AM17267" s="1" t="s">
        <v>480830</v>
      </c>
      <c r="AN17267" s="1" t="s">
        <v>480831</v>
      </c>
      <c r="AO17267" s="1" t="s">
        <v>480832</v>
      </c>
      <c r="AP17267" s="1" t="s">
        <v>480833</v>
      </c>
      <c r="AQ17267" s="1" t="s">
        <v>480834</v>
      </c>
      <c r="AR17267" s="1" t="s">
        <v>480835</v>
      </c>
    </row>
    <row r="17268" spans="1:44" x14ac:dyDescent="0.3">
      <c r="A17268" s="1" t="s">
        <v>480836</v>
      </c>
      <c r="B17268" s="1" t="s">
        <v>480837</v>
      </c>
      <c r="C17268" s="1" t="s">
        <v>480838</v>
      </c>
      <c r="D17268" s="1" t="s">
        <v>308409</v>
      </c>
      <c r="E17268" s="1" t="s">
        <v>445628</v>
      </c>
      <c r="F17268" s="1" t="s">
        <v>480839</v>
      </c>
      <c r="G17268" s="1" t="s">
        <v>25229</v>
      </c>
      <c r="H17268" s="1" t="s">
        <v>144308</v>
      </c>
      <c r="I17268" s="1" t="s">
        <v>25409</v>
      </c>
      <c r="J17268" s="1" t="s">
        <v>480840</v>
      </c>
      <c r="K17268" s="1" t="s">
        <v>66932</v>
      </c>
      <c r="L17268" s="1" t="s">
        <v>480841</v>
      </c>
      <c r="M17268" s="1" t="s">
        <v>480842</v>
      </c>
      <c r="N17268" s="1" t="s">
        <v>206652</v>
      </c>
      <c r="O17268" s="1" t="s">
        <v>50570</v>
      </c>
      <c r="P17268" s="1" t="s">
        <v>480843</v>
      </c>
      <c r="Q17268" s="1" t="s">
        <v>195536</v>
      </c>
      <c r="R17268" s="1" t="s">
        <v>480844</v>
      </c>
      <c r="S17268" s="1" t="s">
        <v>121102</v>
      </c>
      <c r="T17268" s="1" t="s">
        <v>476010</v>
      </c>
      <c r="U17268" s="1" t="s">
        <v>479345</v>
      </c>
      <c r="V17268" s="1" t="s">
        <v>480845</v>
      </c>
      <c r="W17268" s="1" t="s">
        <v>480846</v>
      </c>
      <c r="X17268" s="1" t="s">
        <v>480847</v>
      </c>
      <c r="Y17268" s="1" t="s">
        <v>480848</v>
      </c>
      <c r="Z17268" s="1" t="s">
        <v>480849</v>
      </c>
      <c r="AA17268" s="1" t="s">
        <v>480850</v>
      </c>
      <c r="AB17268" s="1" t="s">
        <v>480851</v>
      </c>
      <c r="AC17268" s="1" t="s">
        <v>480852</v>
      </c>
      <c r="AD17268" s="1" t="s">
        <v>480853</v>
      </c>
      <c r="AE17268" s="1" t="s">
        <v>480854</v>
      </c>
      <c r="AF17268" s="1" t="s">
        <v>480855</v>
      </c>
      <c r="AG17268" s="1" t="s">
        <v>480856</v>
      </c>
      <c r="AH17268" s="1" t="s">
        <v>480857</v>
      </c>
      <c r="AI17268" s="1" t="s">
        <v>480858</v>
      </c>
      <c r="AJ17268" s="1" t="s">
        <v>480859</v>
      </c>
      <c r="AK17268" s="1" t="s">
        <v>480860</v>
      </c>
      <c r="AL17268" s="1" t="s">
        <v>480861</v>
      </c>
      <c r="AM17268" s="1" t="s">
        <v>480862</v>
      </c>
      <c r="AN17268" s="1" t="s">
        <v>480863</v>
      </c>
      <c r="AO17268" s="1" t="s">
        <v>480864</v>
      </c>
      <c r="AP17268" s="1" t="s">
        <v>480865</v>
      </c>
      <c r="AQ17268" s="1" t="s">
        <v>480866</v>
      </c>
      <c r="AR17268" s="1" t="s">
        <v>480867</v>
      </c>
    </row>
    <row r="17269" spans="1:44" x14ac:dyDescent="0.3">
      <c r="A17269" s="1" t="s">
        <v>480868</v>
      </c>
      <c r="B17269" s="1" t="s">
        <v>480869</v>
      </c>
      <c r="C17269" s="1" t="s">
        <v>156635</v>
      </c>
      <c r="D17269" s="1" t="s">
        <v>192375</v>
      </c>
      <c r="E17269" s="1" t="s">
        <v>480870</v>
      </c>
      <c r="F17269" s="1" t="s">
        <v>440569</v>
      </c>
      <c r="G17269" s="1" t="s">
        <v>46906</v>
      </c>
      <c r="H17269" s="1" t="s">
        <v>480871</v>
      </c>
      <c r="I17269" s="1" t="s">
        <v>444786</v>
      </c>
      <c r="J17269" s="1" t="s">
        <v>480872</v>
      </c>
      <c r="K17269" s="1" t="s">
        <v>36471</v>
      </c>
      <c r="L17269" s="1" t="s">
        <v>443961</v>
      </c>
      <c r="M17269" s="1" t="s">
        <v>480873</v>
      </c>
      <c r="N17269" s="1" t="s">
        <v>132327</v>
      </c>
      <c r="O17269" s="1" t="s">
        <v>136965</v>
      </c>
      <c r="P17269" s="1" t="s">
        <v>446949</v>
      </c>
      <c r="Q17269" s="1" t="s">
        <v>51775</v>
      </c>
      <c r="R17269" s="1" t="s">
        <v>480874</v>
      </c>
      <c r="S17269" s="1" t="s">
        <v>60906</v>
      </c>
      <c r="T17269" s="1" t="s">
        <v>411493</v>
      </c>
      <c r="U17269" s="1" t="s">
        <v>450769</v>
      </c>
      <c r="V17269" s="1" t="s">
        <v>480875</v>
      </c>
      <c r="W17269" s="1" t="s">
        <v>480876</v>
      </c>
      <c r="X17269" s="1" t="s">
        <v>480877</v>
      </c>
      <c r="Y17269" s="1" t="s">
        <v>480878</v>
      </c>
      <c r="Z17269" s="1" t="s">
        <v>480879</v>
      </c>
      <c r="AA17269" s="1" t="s">
        <v>480880</v>
      </c>
      <c r="AB17269" s="1" t="s">
        <v>480881</v>
      </c>
      <c r="AC17269" s="1" t="s">
        <v>480882</v>
      </c>
      <c r="AD17269" s="1" t="s">
        <v>480883</v>
      </c>
      <c r="AE17269" s="1" t="s">
        <v>480884</v>
      </c>
      <c r="AF17269" s="1" t="s">
        <v>480885</v>
      </c>
      <c r="AG17269" s="1" t="s">
        <v>480886</v>
      </c>
      <c r="AH17269" s="1" t="s">
        <v>480887</v>
      </c>
      <c r="AI17269" s="1" t="s">
        <v>480888</v>
      </c>
      <c r="AJ17269" s="1" t="s">
        <v>480889</v>
      </c>
      <c r="AK17269" s="1" t="s">
        <v>480377</v>
      </c>
      <c r="AL17269" s="1" t="s">
        <v>480890</v>
      </c>
      <c r="AM17269" s="1" t="s">
        <v>480891</v>
      </c>
      <c r="AN17269" s="1" t="s">
        <v>480892</v>
      </c>
      <c r="AO17269" s="1" t="s">
        <v>478184</v>
      </c>
      <c r="AP17269" s="1" t="s">
        <v>480893</v>
      </c>
      <c r="AQ17269" s="1" t="s">
        <v>480894</v>
      </c>
      <c r="AR17269" s="1" t="s">
        <v>271398</v>
      </c>
    </row>
    <row r="17270" spans="1:44" x14ac:dyDescent="0.3">
      <c r="A17270" s="1" t="s">
        <v>480895</v>
      </c>
      <c r="B17270" s="1" t="s">
        <v>480896</v>
      </c>
      <c r="C17270" s="1" t="s">
        <v>87821</v>
      </c>
      <c r="D17270" s="1" t="s">
        <v>460678</v>
      </c>
      <c r="E17270" s="1" t="s">
        <v>480897</v>
      </c>
      <c r="F17270" s="1" t="s">
        <v>475045</v>
      </c>
      <c r="G17270" s="1" t="s">
        <v>33649</v>
      </c>
      <c r="H17270" s="1" t="s">
        <v>367434</v>
      </c>
      <c r="I17270" s="1" t="s">
        <v>256065</v>
      </c>
      <c r="J17270" s="1" t="s">
        <v>446560</v>
      </c>
      <c r="K17270" s="1" t="s">
        <v>114859</v>
      </c>
      <c r="L17270" s="1" t="s">
        <v>478640</v>
      </c>
      <c r="M17270" s="1" t="s">
        <v>362460</v>
      </c>
      <c r="N17270" s="1" t="s">
        <v>194352</v>
      </c>
      <c r="O17270" s="1" t="s">
        <v>48215</v>
      </c>
      <c r="P17270" s="1" t="s">
        <v>217688</v>
      </c>
      <c r="Q17270" s="1" t="s">
        <v>62247</v>
      </c>
      <c r="R17270" s="1" t="s">
        <v>480898</v>
      </c>
      <c r="S17270" s="1" t="s">
        <v>21837</v>
      </c>
      <c r="T17270" s="1" t="s">
        <v>59397</v>
      </c>
      <c r="U17270" s="1" t="s">
        <v>257875</v>
      </c>
      <c r="V17270" s="1" t="s">
        <v>480899</v>
      </c>
      <c r="W17270" s="1" t="s">
        <v>480900</v>
      </c>
      <c r="X17270" s="1" t="s">
        <v>480901</v>
      </c>
      <c r="Y17270" s="1" t="s">
        <v>480902</v>
      </c>
      <c r="Z17270" s="1" t="s">
        <v>476969</v>
      </c>
      <c r="AA17270" s="1" t="s">
        <v>480903</v>
      </c>
      <c r="AB17270" s="1" t="s">
        <v>480904</v>
      </c>
      <c r="AC17270" s="1" t="s">
        <v>480905</v>
      </c>
      <c r="AD17270" s="1" t="s">
        <v>479673</v>
      </c>
      <c r="AE17270" s="1" t="s">
        <v>480906</v>
      </c>
      <c r="AF17270" s="1" t="s">
        <v>480907</v>
      </c>
      <c r="AG17270" s="1" t="s">
        <v>480908</v>
      </c>
      <c r="AH17270" s="1" t="s">
        <v>476977</v>
      </c>
      <c r="AI17270" s="1" t="s">
        <v>480909</v>
      </c>
      <c r="AJ17270" s="1" t="s">
        <v>480910</v>
      </c>
      <c r="AK17270" s="1" t="s">
        <v>480911</v>
      </c>
      <c r="AL17270" s="1" t="s">
        <v>480912</v>
      </c>
      <c r="AM17270" s="1" t="s">
        <v>480913</v>
      </c>
      <c r="AN17270" s="1" t="s">
        <v>480914</v>
      </c>
      <c r="AO17270" s="1" t="s">
        <v>480915</v>
      </c>
      <c r="AP17270" s="1" t="s">
        <v>480916</v>
      </c>
      <c r="AQ17270" s="1" t="s">
        <v>480917</v>
      </c>
      <c r="AR17270" s="1" t="s">
        <v>480918</v>
      </c>
    </row>
    <row r="17271" spans="1:44" x14ac:dyDescent="0.3">
      <c r="A17271" s="1" t="s">
        <v>480919</v>
      </c>
      <c r="B17271" s="1" t="s">
        <v>480920</v>
      </c>
      <c r="C17271" s="1" t="s">
        <v>480921</v>
      </c>
      <c r="D17271" s="1" t="s">
        <v>186392</v>
      </c>
      <c r="E17271" s="1" t="s">
        <v>480922</v>
      </c>
      <c r="F17271" s="1" t="s">
        <v>477623</v>
      </c>
      <c r="G17271" s="1" t="s">
        <v>39775</v>
      </c>
      <c r="H17271" s="1" t="s">
        <v>94118</v>
      </c>
      <c r="I17271" s="1" t="s">
        <v>53008</v>
      </c>
      <c r="J17271" s="1" t="s">
        <v>480923</v>
      </c>
      <c r="K17271" s="1" t="s">
        <v>358457</v>
      </c>
      <c r="L17271" s="1" t="s">
        <v>104678</v>
      </c>
      <c r="M17271" s="1" t="s">
        <v>105094</v>
      </c>
      <c r="N17271" s="1" t="s">
        <v>193902</v>
      </c>
      <c r="O17271" s="1" t="s">
        <v>53753</v>
      </c>
      <c r="P17271" s="1" t="s">
        <v>242834</v>
      </c>
      <c r="Q17271" s="1" t="s">
        <v>169307</v>
      </c>
      <c r="R17271" s="1" t="s">
        <v>480924</v>
      </c>
      <c r="S17271" s="1" t="s">
        <v>151099</v>
      </c>
      <c r="T17271" s="1" t="s">
        <v>480925</v>
      </c>
      <c r="U17271" s="1" t="s">
        <v>111848</v>
      </c>
      <c r="V17271" s="1" t="s">
        <v>480926</v>
      </c>
      <c r="W17271" s="1" t="s">
        <v>480927</v>
      </c>
      <c r="X17271" s="1" t="s">
        <v>480928</v>
      </c>
      <c r="Y17271" s="1" t="s">
        <v>480929</v>
      </c>
      <c r="Z17271" s="1" t="s">
        <v>480930</v>
      </c>
      <c r="AA17271" s="1" t="s">
        <v>480931</v>
      </c>
      <c r="AB17271" s="1" t="s">
        <v>480932</v>
      </c>
      <c r="AC17271" s="1" t="s">
        <v>480933</v>
      </c>
      <c r="AD17271" s="1" t="s">
        <v>480934</v>
      </c>
      <c r="AE17271" s="1" t="s">
        <v>480935</v>
      </c>
      <c r="AF17271" s="1" t="s">
        <v>480936</v>
      </c>
      <c r="AG17271" s="1" t="s">
        <v>480937</v>
      </c>
      <c r="AH17271" s="1" t="s">
        <v>480938</v>
      </c>
      <c r="AI17271" s="1" t="s">
        <v>480939</v>
      </c>
      <c r="AJ17271" s="1" t="s">
        <v>480940</v>
      </c>
      <c r="AK17271" s="1" t="s">
        <v>480941</v>
      </c>
      <c r="AL17271" s="1" t="s">
        <v>480942</v>
      </c>
      <c r="AM17271" s="1" t="s">
        <v>480943</v>
      </c>
      <c r="AN17271" s="1" t="s">
        <v>480944</v>
      </c>
      <c r="AO17271" s="1" t="s">
        <v>480945</v>
      </c>
      <c r="AP17271" s="1" t="s">
        <v>480946</v>
      </c>
      <c r="AQ17271" s="1" t="s">
        <v>480947</v>
      </c>
      <c r="AR17271" s="1" t="s">
        <v>254751</v>
      </c>
    </row>
    <row r="17272" spans="1:44" x14ac:dyDescent="0.3">
      <c r="A17272" s="1" t="s">
        <v>480948</v>
      </c>
      <c r="B17272" s="1" t="s">
        <v>480949</v>
      </c>
      <c r="C17272" s="1" t="s">
        <v>138023</v>
      </c>
      <c r="D17272" s="1" t="s">
        <v>480950</v>
      </c>
      <c r="E17272" s="1" t="s">
        <v>480951</v>
      </c>
      <c r="F17272" s="1" t="s">
        <v>480952</v>
      </c>
      <c r="G17272" s="1" t="s">
        <v>119746</v>
      </c>
      <c r="H17272" s="1" t="s">
        <v>477381</v>
      </c>
      <c r="I17272" s="1" t="s">
        <v>182744</v>
      </c>
      <c r="J17272" s="1" t="s">
        <v>480953</v>
      </c>
      <c r="K17272" s="1" t="s">
        <v>89024</v>
      </c>
      <c r="L17272" s="1" t="s">
        <v>444688</v>
      </c>
      <c r="M17272" s="1" t="s">
        <v>480954</v>
      </c>
      <c r="N17272" s="1" t="s">
        <v>480955</v>
      </c>
      <c r="O17272" s="1" t="s">
        <v>480956</v>
      </c>
      <c r="P17272" s="1" t="s">
        <v>215100</v>
      </c>
      <c r="Q17272" s="1" t="s">
        <v>185336</v>
      </c>
      <c r="R17272" s="1" t="s">
        <v>480957</v>
      </c>
      <c r="S17272" s="1" t="s">
        <v>110652</v>
      </c>
      <c r="T17272" s="1" t="s">
        <v>480958</v>
      </c>
      <c r="U17272" s="1" t="s">
        <v>187627</v>
      </c>
      <c r="V17272" s="1" t="s">
        <v>480959</v>
      </c>
      <c r="W17272" s="1" t="s">
        <v>480960</v>
      </c>
      <c r="X17272" s="1" t="s">
        <v>480961</v>
      </c>
      <c r="Y17272" s="1" t="s">
        <v>480962</v>
      </c>
      <c r="Z17272" s="1" t="s">
        <v>480963</v>
      </c>
      <c r="AA17272" s="1" t="s">
        <v>480964</v>
      </c>
      <c r="AB17272" s="1" t="s">
        <v>480965</v>
      </c>
      <c r="AC17272" s="1" t="s">
        <v>480966</v>
      </c>
      <c r="AD17272" s="1" t="s">
        <v>480967</v>
      </c>
      <c r="AE17272" s="1" t="s">
        <v>480968</v>
      </c>
      <c r="AF17272" s="1" t="s">
        <v>480969</v>
      </c>
      <c r="AG17272" s="1" t="s">
        <v>480970</v>
      </c>
      <c r="AH17272" s="1" t="s">
        <v>476819</v>
      </c>
      <c r="AI17272" s="1" t="s">
        <v>480971</v>
      </c>
      <c r="AJ17272" s="1" t="s">
        <v>480972</v>
      </c>
      <c r="AK17272" s="1" t="s">
        <v>480973</v>
      </c>
      <c r="AL17272" s="1" t="s">
        <v>480974</v>
      </c>
      <c r="AM17272" s="1" t="s">
        <v>480975</v>
      </c>
      <c r="AN17272" s="1" t="s">
        <v>480976</v>
      </c>
      <c r="AO17272" s="1" t="s">
        <v>480977</v>
      </c>
      <c r="AP17272" s="1" t="s">
        <v>480978</v>
      </c>
      <c r="AQ17272" s="1" t="s">
        <v>480979</v>
      </c>
      <c r="AR17272" s="1" t="s">
        <v>480980</v>
      </c>
    </row>
    <row r="17273" spans="1:44" x14ac:dyDescent="0.3">
      <c r="A17273" s="1" t="s">
        <v>480981</v>
      </c>
      <c r="B17273" s="1" t="s">
        <v>480982</v>
      </c>
      <c r="C17273" s="1" t="s">
        <v>480983</v>
      </c>
      <c r="D17273" s="1" t="s">
        <v>480984</v>
      </c>
      <c r="E17273" s="1" t="s">
        <v>480985</v>
      </c>
      <c r="F17273" s="1" t="s">
        <v>480986</v>
      </c>
      <c r="G17273" s="1" t="s">
        <v>46825</v>
      </c>
      <c r="H17273" s="1" t="s">
        <v>345117</v>
      </c>
      <c r="I17273" s="1" t="s">
        <v>186041</v>
      </c>
      <c r="J17273" s="1" t="s">
        <v>480987</v>
      </c>
      <c r="K17273" s="1" t="s">
        <v>338246</v>
      </c>
      <c r="L17273" s="1" t="s">
        <v>480483</v>
      </c>
      <c r="M17273" s="1" t="s">
        <v>264178</v>
      </c>
      <c r="N17273" s="1" t="s">
        <v>364834</v>
      </c>
      <c r="O17273" s="1" t="s">
        <v>205378</v>
      </c>
      <c r="P17273" s="1" t="s">
        <v>104615</v>
      </c>
      <c r="Q17273" s="1" t="s">
        <v>165053</v>
      </c>
      <c r="R17273" s="1" t="s">
        <v>480988</v>
      </c>
      <c r="S17273" s="1" t="s">
        <v>34648</v>
      </c>
      <c r="T17273" s="1" t="s">
        <v>322952</v>
      </c>
      <c r="U17273" s="1" t="s">
        <v>480989</v>
      </c>
      <c r="V17273" s="1" t="s">
        <v>480990</v>
      </c>
      <c r="W17273" s="1" t="s">
        <v>480991</v>
      </c>
      <c r="X17273" s="1" t="s">
        <v>480992</v>
      </c>
      <c r="Y17273" s="1" t="s">
        <v>480993</v>
      </c>
      <c r="Z17273" s="1" t="s">
        <v>480994</v>
      </c>
      <c r="AA17273" s="1" t="s">
        <v>480995</v>
      </c>
      <c r="AB17273" s="1" t="s">
        <v>480996</v>
      </c>
      <c r="AC17273" s="1" t="s">
        <v>480997</v>
      </c>
      <c r="AD17273" s="1" t="s">
        <v>480998</v>
      </c>
      <c r="AE17273" s="1" t="s">
        <v>480999</v>
      </c>
      <c r="AF17273" s="1" t="s">
        <v>481000</v>
      </c>
      <c r="AG17273" s="1" t="s">
        <v>481001</v>
      </c>
      <c r="AH17273" s="1" t="s">
        <v>481002</v>
      </c>
      <c r="AI17273" s="1" t="s">
        <v>481003</v>
      </c>
      <c r="AJ17273" s="1" t="s">
        <v>481004</v>
      </c>
      <c r="AK17273" s="1" t="s">
        <v>481005</v>
      </c>
      <c r="AL17273" s="1" t="s">
        <v>481006</v>
      </c>
      <c r="AM17273" s="1" t="s">
        <v>481007</v>
      </c>
      <c r="AN17273" s="1" t="s">
        <v>481008</v>
      </c>
      <c r="AO17273" s="1" t="s">
        <v>478184</v>
      </c>
      <c r="AP17273" s="1" t="s">
        <v>200515</v>
      </c>
      <c r="AQ17273" s="1" t="s">
        <v>481009</v>
      </c>
      <c r="AR17273" s="1" t="s">
        <v>378818</v>
      </c>
    </row>
    <row r="17274" spans="1:44" x14ac:dyDescent="0.3">
      <c r="A17274" s="1" t="s">
        <v>481010</v>
      </c>
      <c r="B17274" s="1" t="s">
        <v>481011</v>
      </c>
      <c r="C17274" s="1" t="s">
        <v>459288</v>
      </c>
      <c r="D17274" s="1" t="s">
        <v>340813</v>
      </c>
      <c r="E17274" s="1" t="s">
        <v>481012</v>
      </c>
      <c r="F17274" s="1" t="s">
        <v>481013</v>
      </c>
      <c r="G17274" s="1" t="s">
        <v>90782</v>
      </c>
      <c r="H17274" s="1" t="s">
        <v>286864</v>
      </c>
      <c r="I17274" s="1" t="s">
        <v>47192</v>
      </c>
      <c r="J17274" s="1" t="s">
        <v>481014</v>
      </c>
      <c r="K17274" s="1" t="s">
        <v>27963</v>
      </c>
      <c r="L17274" s="1" t="s">
        <v>481015</v>
      </c>
      <c r="M17274" s="1" t="s">
        <v>481016</v>
      </c>
      <c r="N17274" s="1" t="s">
        <v>481017</v>
      </c>
      <c r="O17274" s="1" t="s">
        <v>64188</v>
      </c>
      <c r="P17274" s="1" t="s">
        <v>214035</v>
      </c>
      <c r="Q17274" s="1" t="s">
        <v>332018</v>
      </c>
      <c r="R17274" s="1" t="s">
        <v>481018</v>
      </c>
      <c r="S17274" s="1" t="s">
        <v>185800</v>
      </c>
      <c r="T17274" s="1" t="s">
        <v>21453</v>
      </c>
      <c r="U17274" s="1" t="s">
        <v>213421</v>
      </c>
      <c r="V17274" s="1" t="s">
        <v>481019</v>
      </c>
      <c r="W17274" s="1" t="s">
        <v>481020</v>
      </c>
      <c r="X17274" s="1" t="s">
        <v>481021</v>
      </c>
      <c r="Y17274" s="1" t="s">
        <v>481022</v>
      </c>
      <c r="Z17274" s="1" t="s">
        <v>481023</v>
      </c>
      <c r="AA17274" s="1" t="s">
        <v>481024</v>
      </c>
      <c r="AB17274" s="1" t="s">
        <v>481025</v>
      </c>
      <c r="AC17274" s="1" t="s">
        <v>481026</v>
      </c>
      <c r="AD17274" s="1" t="s">
        <v>481027</v>
      </c>
      <c r="AE17274" s="1" t="s">
        <v>481028</v>
      </c>
      <c r="AF17274" s="1" t="s">
        <v>481029</v>
      </c>
      <c r="AG17274" s="1" t="s">
        <v>481030</v>
      </c>
      <c r="AH17274" s="1" t="s">
        <v>481031</v>
      </c>
      <c r="AI17274" s="1" t="s">
        <v>481032</v>
      </c>
      <c r="AJ17274" s="1" t="s">
        <v>481033</v>
      </c>
      <c r="AK17274" s="1" t="s">
        <v>481034</v>
      </c>
      <c r="AL17274" s="1" t="s">
        <v>481035</v>
      </c>
      <c r="AM17274" s="1" t="s">
        <v>481036</v>
      </c>
      <c r="AN17274" s="1" t="s">
        <v>481037</v>
      </c>
      <c r="AO17274" s="1" t="s">
        <v>481038</v>
      </c>
      <c r="AP17274" s="1" t="s">
        <v>481039</v>
      </c>
      <c r="AQ17274" s="1" t="s">
        <v>481040</v>
      </c>
      <c r="AR17274" s="1" t="s">
        <v>481041</v>
      </c>
    </row>
    <row r="17275" spans="1:44" x14ac:dyDescent="0.3">
      <c r="A17275" s="1" t="s">
        <v>481042</v>
      </c>
      <c r="B17275" s="1" t="s">
        <v>481043</v>
      </c>
      <c r="C17275" s="1" t="s">
        <v>213604</v>
      </c>
      <c r="D17275" s="1" t="s">
        <v>379738</v>
      </c>
      <c r="E17275" s="1" t="s">
        <v>481044</v>
      </c>
      <c r="F17275" s="1" t="s">
        <v>52750</v>
      </c>
      <c r="G17275" s="1" t="s">
        <v>437674</v>
      </c>
      <c r="H17275" s="1" t="s">
        <v>99891</v>
      </c>
      <c r="I17275" s="1" t="s">
        <v>185952</v>
      </c>
      <c r="J17275" s="1" t="s">
        <v>481045</v>
      </c>
      <c r="K17275" s="1" t="s">
        <v>141468</v>
      </c>
      <c r="L17275" s="1" t="s">
        <v>233897</v>
      </c>
      <c r="M17275" s="1" t="s">
        <v>481016</v>
      </c>
      <c r="N17275" s="1" t="s">
        <v>481046</v>
      </c>
      <c r="O17275" s="1" t="s">
        <v>221727</v>
      </c>
      <c r="P17275" s="1" t="s">
        <v>481047</v>
      </c>
      <c r="Q17275" s="1" t="s">
        <v>332018</v>
      </c>
      <c r="R17275" s="1" t="s">
        <v>481048</v>
      </c>
      <c r="S17275" s="1" t="s">
        <v>138700</v>
      </c>
      <c r="T17275" s="1" t="s">
        <v>481049</v>
      </c>
      <c r="U17275" s="1" t="s">
        <v>213421</v>
      </c>
      <c r="V17275" s="1" t="s">
        <v>481050</v>
      </c>
      <c r="W17275" s="1" t="s">
        <v>481051</v>
      </c>
      <c r="X17275" s="1" t="s">
        <v>481052</v>
      </c>
      <c r="Y17275" s="1" t="s">
        <v>439683</v>
      </c>
      <c r="Z17275" s="1" t="s">
        <v>481053</v>
      </c>
      <c r="AA17275" s="1" t="s">
        <v>481054</v>
      </c>
      <c r="AB17275" s="1" t="s">
        <v>479920</v>
      </c>
      <c r="AC17275" s="1" t="s">
        <v>481055</v>
      </c>
      <c r="AD17275" s="1" t="s">
        <v>481056</v>
      </c>
      <c r="AE17275" s="1" t="s">
        <v>155770</v>
      </c>
      <c r="AF17275" s="1" t="s">
        <v>481029</v>
      </c>
      <c r="AG17275" s="1" t="s">
        <v>481057</v>
      </c>
      <c r="AH17275" s="1" t="s">
        <v>141006</v>
      </c>
      <c r="AI17275" s="1" t="s">
        <v>481058</v>
      </c>
      <c r="AJ17275" s="1" t="s">
        <v>481033</v>
      </c>
      <c r="AK17275" s="1" t="s">
        <v>481059</v>
      </c>
      <c r="AL17275" s="1" t="s">
        <v>481060</v>
      </c>
      <c r="AM17275" s="1" t="s">
        <v>481061</v>
      </c>
      <c r="AN17275" s="1" t="s">
        <v>481037</v>
      </c>
      <c r="AO17275" s="1" t="s">
        <v>481062</v>
      </c>
      <c r="AP17275" s="1" t="s">
        <v>476524</v>
      </c>
      <c r="AQ17275" s="1" t="s">
        <v>481063</v>
      </c>
      <c r="AR17275" s="1" t="s">
        <v>481041</v>
      </c>
    </row>
    <row r="17276" spans="1:44" x14ac:dyDescent="0.3">
      <c r="A17276" s="1" t="s">
        <v>481064</v>
      </c>
      <c r="B17276" s="1" t="s">
        <v>481065</v>
      </c>
      <c r="C17276" s="1" t="s">
        <v>30965</v>
      </c>
      <c r="D17276" s="1" t="s">
        <v>481066</v>
      </c>
      <c r="E17276" s="1" t="s">
        <v>481067</v>
      </c>
      <c r="F17276" s="1" t="s">
        <v>481068</v>
      </c>
      <c r="G17276" s="1" t="s">
        <v>112469</v>
      </c>
      <c r="H17276" s="1" t="s">
        <v>103712</v>
      </c>
      <c r="I17276" s="1" t="s">
        <v>63145</v>
      </c>
      <c r="J17276" s="1" t="s">
        <v>476189</v>
      </c>
      <c r="K17276" s="1" t="s">
        <v>130626</v>
      </c>
      <c r="L17276" s="1" t="s">
        <v>481069</v>
      </c>
      <c r="M17276" s="1" t="s">
        <v>438688</v>
      </c>
      <c r="N17276" s="1" t="s">
        <v>169284</v>
      </c>
      <c r="O17276" s="1" t="s">
        <v>51528</v>
      </c>
      <c r="P17276" s="1" t="s">
        <v>343596</v>
      </c>
      <c r="Q17276" s="1" t="s">
        <v>481070</v>
      </c>
      <c r="R17276" s="1" t="s">
        <v>481071</v>
      </c>
      <c r="S17276" s="1" t="s">
        <v>346042</v>
      </c>
      <c r="T17276" s="1" t="s">
        <v>28878</v>
      </c>
      <c r="U17276" s="1" t="s">
        <v>359293</v>
      </c>
      <c r="V17276" s="1" t="s">
        <v>481072</v>
      </c>
      <c r="W17276" s="1" t="s">
        <v>481073</v>
      </c>
      <c r="X17276" s="1" t="s">
        <v>481074</v>
      </c>
      <c r="Y17276" s="1" t="s">
        <v>481075</v>
      </c>
      <c r="Z17276" s="1" t="s">
        <v>481076</v>
      </c>
      <c r="AA17276" s="1" t="s">
        <v>481077</v>
      </c>
      <c r="AB17276" s="1" t="s">
        <v>100675</v>
      </c>
      <c r="AC17276" s="1" t="s">
        <v>481078</v>
      </c>
      <c r="AD17276" s="1" t="s">
        <v>481079</v>
      </c>
      <c r="AE17276" s="1" t="s">
        <v>481080</v>
      </c>
      <c r="AF17276" s="1" t="s">
        <v>481081</v>
      </c>
      <c r="AG17276" s="1" t="s">
        <v>481082</v>
      </c>
      <c r="AH17276" s="1" t="s">
        <v>481083</v>
      </c>
      <c r="AI17276" s="1" t="s">
        <v>481084</v>
      </c>
      <c r="AJ17276" s="1" t="s">
        <v>481085</v>
      </c>
      <c r="AK17276" s="1" t="s">
        <v>481086</v>
      </c>
      <c r="AL17276" s="1" t="s">
        <v>481087</v>
      </c>
      <c r="AM17276" s="1" t="s">
        <v>481088</v>
      </c>
      <c r="AN17276" s="1" t="s">
        <v>481089</v>
      </c>
      <c r="AO17276" s="1" t="s">
        <v>481090</v>
      </c>
      <c r="AP17276" s="1" t="s">
        <v>481091</v>
      </c>
      <c r="AQ17276" s="1" t="s">
        <v>481092</v>
      </c>
      <c r="AR17276" s="1" t="s">
        <v>481093</v>
      </c>
    </row>
    <row r="17277" spans="1:44" x14ac:dyDescent="0.3">
      <c r="A17277" s="1" t="s">
        <v>481094</v>
      </c>
      <c r="B17277" s="1" t="s">
        <v>481095</v>
      </c>
      <c r="C17277" s="1" t="s">
        <v>173680</v>
      </c>
      <c r="D17277" s="1" t="s">
        <v>190823</v>
      </c>
      <c r="E17277" s="1" t="s">
        <v>481096</v>
      </c>
      <c r="F17277" s="1" t="s">
        <v>481097</v>
      </c>
      <c r="G17277" s="1" t="s">
        <v>48382</v>
      </c>
      <c r="H17277" s="1" t="s">
        <v>102952</v>
      </c>
      <c r="I17277" s="1" t="s">
        <v>150575</v>
      </c>
      <c r="J17277" s="1" t="s">
        <v>481098</v>
      </c>
      <c r="K17277" s="1" t="s">
        <v>54126</v>
      </c>
      <c r="L17277" s="1" t="s">
        <v>481099</v>
      </c>
      <c r="M17277" s="1" t="s">
        <v>481100</v>
      </c>
      <c r="N17277" s="1" t="s">
        <v>101292</v>
      </c>
      <c r="O17277" s="1" t="s">
        <v>59080</v>
      </c>
      <c r="P17277" s="1" t="s">
        <v>215035</v>
      </c>
      <c r="Q17277" s="1" t="s">
        <v>35045</v>
      </c>
      <c r="R17277" s="1" t="s">
        <v>481101</v>
      </c>
      <c r="S17277" s="1" t="s">
        <v>88922</v>
      </c>
      <c r="T17277" s="1" t="s">
        <v>436992</v>
      </c>
      <c r="U17277" s="1" t="s">
        <v>250978</v>
      </c>
      <c r="V17277" s="1" t="s">
        <v>481102</v>
      </c>
      <c r="W17277" s="1" t="s">
        <v>481103</v>
      </c>
      <c r="X17277" s="1" t="s">
        <v>481104</v>
      </c>
      <c r="Y17277" s="1" t="s">
        <v>481105</v>
      </c>
      <c r="Z17277" s="1" t="s">
        <v>476232</v>
      </c>
      <c r="AA17277" s="1" t="s">
        <v>480229</v>
      </c>
      <c r="AB17277" s="1" t="s">
        <v>106496</v>
      </c>
      <c r="AC17277" s="1" t="s">
        <v>481106</v>
      </c>
      <c r="AD17277" s="1" t="s">
        <v>481107</v>
      </c>
      <c r="AE17277" s="1" t="s">
        <v>481108</v>
      </c>
      <c r="AF17277" s="1" t="s">
        <v>139469</v>
      </c>
      <c r="AG17277" s="1" t="s">
        <v>481109</v>
      </c>
      <c r="AH17277" s="1" t="s">
        <v>481110</v>
      </c>
      <c r="AI17277" s="1" t="s">
        <v>481111</v>
      </c>
      <c r="AJ17277" s="1" t="s">
        <v>481112</v>
      </c>
      <c r="AK17277" s="1" t="s">
        <v>481113</v>
      </c>
      <c r="AL17277" s="1" t="s">
        <v>481114</v>
      </c>
      <c r="AM17277" s="1" t="s">
        <v>481115</v>
      </c>
      <c r="AN17277" s="1" t="s">
        <v>481116</v>
      </c>
      <c r="AO17277" s="1" t="s">
        <v>481117</v>
      </c>
      <c r="AP17277" s="1" t="s">
        <v>477135</v>
      </c>
      <c r="AQ17277" s="1" t="s">
        <v>481118</v>
      </c>
      <c r="AR17277" s="1" t="s">
        <v>294146</v>
      </c>
    </row>
    <row r="17278" spans="1:44" x14ac:dyDescent="0.3">
      <c r="A17278" s="1" t="s">
        <v>481119</v>
      </c>
      <c r="B17278" s="1" t="s">
        <v>481120</v>
      </c>
      <c r="C17278" s="1" t="s">
        <v>71029</v>
      </c>
      <c r="D17278" s="1" t="s">
        <v>180310</v>
      </c>
      <c r="E17278" s="1" t="s">
        <v>481121</v>
      </c>
      <c r="F17278" s="1" t="s">
        <v>481122</v>
      </c>
      <c r="G17278" s="1" t="s">
        <v>481123</v>
      </c>
      <c r="H17278" s="1" t="s">
        <v>218522</v>
      </c>
      <c r="I17278" s="1" t="s">
        <v>28667</v>
      </c>
      <c r="J17278" s="1" t="s">
        <v>481124</v>
      </c>
      <c r="K17278" s="1" t="s">
        <v>112231</v>
      </c>
      <c r="L17278" s="1" t="s">
        <v>481125</v>
      </c>
      <c r="M17278" s="1" t="s">
        <v>481126</v>
      </c>
      <c r="N17278" s="1" t="s">
        <v>274611</v>
      </c>
      <c r="O17278" s="1" t="s">
        <v>211277</v>
      </c>
      <c r="P17278" s="1" t="s">
        <v>446441</v>
      </c>
      <c r="Q17278" s="1" t="s">
        <v>36134</v>
      </c>
      <c r="R17278" s="1" t="s">
        <v>481127</v>
      </c>
      <c r="S17278" s="1" t="s">
        <v>174012</v>
      </c>
      <c r="T17278" s="1" t="s">
        <v>403361</v>
      </c>
      <c r="U17278" s="1" t="s">
        <v>481128</v>
      </c>
      <c r="V17278" s="1" t="s">
        <v>481129</v>
      </c>
      <c r="W17278" s="1" t="s">
        <v>481130</v>
      </c>
      <c r="X17278" s="1" t="s">
        <v>481131</v>
      </c>
      <c r="Y17278" s="1" t="s">
        <v>481132</v>
      </c>
      <c r="Z17278" s="1" t="s">
        <v>106438</v>
      </c>
      <c r="AA17278" s="1" t="s">
        <v>476225</v>
      </c>
      <c r="AB17278" s="1" t="s">
        <v>481133</v>
      </c>
      <c r="AC17278" s="1" t="s">
        <v>481134</v>
      </c>
      <c r="AD17278" s="1" t="s">
        <v>481135</v>
      </c>
      <c r="AE17278" s="1" t="s">
        <v>481136</v>
      </c>
      <c r="AF17278" s="1" t="s">
        <v>481137</v>
      </c>
      <c r="AG17278" s="1" t="s">
        <v>481138</v>
      </c>
      <c r="AH17278" s="1" t="s">
        <v>481139</v>
      </c>
      <c r="AI17278" s="1" t="s">
        <v>476233</v>
      </c>
      <c r="AJ17278" s="1" t="s">
        <v>481140</v>
      </c>
      <c r="AK17278" s="1" t="s">
        <v>481141</v>
      </c>
      <c r="AL17278" s="1" t="s">
        <v>481142</v>
      </c>
      <c r="AM17278" s="1" t="s">
        <v>481143</v>
      </c>
      <c r="AN17278" s="1" t="s">
        <v>481144</v>
      </c>
      <c r="AO17278" s="1" t="s">
        <v>481145</v>
      </c>
      <c r="AP17278" s="1" t="s">
        <v>476240</v>
      </c>
      <c r="AQ17278" s="1" t="s">
        <v>481146</v>
      </c>
      <c r="AR17278" s="1" t="s">
        <v>481147</v>
      </c>
    </row>
    <row r="17279" spans="1:44" x14ac:dyDescent="0.3">
      <c r="A17279" s="1" t="s">
        <v>481148</v>
      </c>
      <c r="B17279" s="1" t="s">
        <v>481149</v>
      </c>
      <c r="C17279" s="1" t="s">
        <v>481150</v>
      </c>
      <c r="D17279" s="1" t="s">
        <v>481151</v>
      </c>
      <c r="E17279" s="1" t="s">
        <v>481152</v>
      </c>
      <c r="F17279" s="1" t="s">
        <v>481153</v>
      </c>
      <c r="G17279" s="1" t="s">
        <v>72581</v>
      </c>
      <c r="H17279" s="1" t="s">
        <v>437931</v>
      </c>
      <c r="I17279" s="1" t="s">
        <v>61500</v>
      </c>
      <c r="J17279" s="1" t="s">
        <v>481154</v>
      </c>
      <c r="K17279" s="1" t="s">
        <v>232330</v>
      </c>
      <c r="L17279" s="1" t="s">
        <v>481155</v>
      </c>
      <c r="M17279" s="1" t="s">
        <v>291890</v>
      </c>
      <c r="N17279" s="1" t="s">
        <v>123769</v>
      </c>
      <c r="O17279" s="1" t="s">
        <v>188142</v>
      </c>
      <c r="P17279" s="1" t="s">
        <v>471066</v>
      </c>
      <c r="Q17279" s="1" t="s">
        <v>481156</v>
      </c>
      <c r="R17279" s="1" t="s">
        <v>481157</v>
      </c>
      <c r="S17279" s="1" t="s">
        <v>101366</v>
      </c>
      <c r="T17279" s="1" t="s">
        <v>22863</v>
      </c>
      <c r="U17279" s="1" t="s">
        <v>293310</v>
      </c>
      <c r="V17279" s="1" t="s">
        <v>481158</v>
      </c>
      <c r="W17279" s="1" t="s">
        <v>481159</v>
      </c>
      <c r="X17279" s="1" t="s">
        <v>481160</v>
      </c>
      <c r="Y17279" s="1" t="s">
        <v>480374</v>
      </c>
      <c r="Z17279" s="1" t="s">
        <v>480139</v>
      </c>
      <c r="AA17279" s="1" t="s">
        <v>481161</v>
      </c>
      <c r="AB17279" s="1" t="s">
        <v>481162</v>
      </c>
      <c r="AC17279" s="1" t="s">
        <v>481163</v>
      </c>
      <c r="AD17279" s="1" t="s">
        <v>481164</v>
      </c>
      <c r="AE17279" s="1" t="s">
        <v>481165</v>
      </c>
      <c r="AF17279" s="1" t="s">
        <v>481166</v>
      </c>
      <c r="AG17279" s="1" t="s">
        <v>481167</v>
      </c>
      <c r="AH17279" s="1" t="s">
        <v>478356</v>
      </c>
      <c r="AI17279" s="1" t="s">
        <v>481168</v>
      </c>
      <c r="AJ17279" s="1" t="s">
        <v>127374</v>
      </c>
      <c r="AK17279" s="1" t="s">
        <v>481169</v>
      </c>
      <c r="AL17279" s="1" t="s">
        <v>481170</v>
      </c>
      <c r="AM17279" s="1" t="s">
        <v>481171</v>
      </c>
      <c r="AN17279" s="1" t="s">
        <v>309921</v>
      </c>
      <c r="AO17279" s="1" t="s">
        <v>481172</v>
      </c>
      <c r="AP17279" s="1" t="s">
        <v>481173</v>
      </c>
      <c r="AQ17279" s="1" t="s">
        <v>481174</v>
      </c>
      <c r="AR17279" s="1" t="s">
        <v>481175</v>
      </c>
    </row>
    <row r="17280" spans="1:44" x14ac:dyDescent="0.3">
      <c r="A17280" s="1" t="s">
        <v>481176</v>
      </c>
      <c r="B17280" s="1" t="s">
        <v>481177</v>
      </c>
      <c r="C17280" s="1" t="s">
        <v>289898</v>
      </c>
      <c r="D17280" s="1" t="s">
        <v>481178</v>
      </c>
      <c r="E17280" s="1" t="s">
        <v>481179</v>
      </c>
      <c r="F17280" s="1" t="s">
        <v>411694</v>
      </c>
      <c r="G17280" s="1" t="s">
        <v>112412</v>
      </c>
      <c r="H17280" s="1" t="s">
        <v>481180</v>
      </c>
      <c r="I17280" s="1" t="s">
        <v>165363</v>
      </c>
      <c r="J17280" s="1" t="s">
        <v>445328</v>
      </c>
      <c r="K17280" s="1" t="s">
        <v>336648</v>
      </c>
      <c r="L17280" s="1" t="s">
        <v>481181</v>
      </c>
      <c r="M17280" s="1" t="s">
        <v>228028</v>
      </c>
      <c r="N17280" s="1" t="s">
        <v>273136</v>
      </c>
      <c r="O17280" s="1" t="s">
        <v>94011</v>
      </c>
      <c r="P17280" s="1" t="s">
        <v>481182</v>
      </c>
      <c r="Q17280" s="1" t="s">
        <v>77676</v>
      </c>
      <c r="R17280" s="1" t="s">
        <v>481183</v>
      </c>
      <c r="S17280" s="1" t="s">
        <v>96999</v>
      </c>
      <c r="T17280" s="1" t="s">
        <v>40031</v>
      </c>
      <c r="U17280" s="1" t="s">
        <v>360567</v>
      </c>
      <c r="V17280" s="1" t="s">
        <v>481184</v>
      </c>
      <c r="W17280" s="1" t="s">
        <v>481185</v>
      </c>
      <c r="X17280" s="1" t="s">
        <v>481186</v>
      </c>
      <c r="Y17280" s="1" t="s">
        <v>481187</v>
      </c>
      <c r="Z17280" s="1" t="s">
        <v>141006</v>
      </c>
      <c r="AA17280" s="1" t="s">
        <v>481188</v>
      </c>
      <c r="AB17280" s="1" t="s">
        <v>481189</v>
      </c>
      <c r="AC17280" s="1" t="s">
        <v>481190</v>
      </c>
      <c r="AD17280" s="1" t="s">
        <v>481191</v>
      </c>
      <c r="AE17280" s="1" t="s">
        <v>481192</v>
      </c>
      <c r="AF17280" s="1" t="s">
        <v>481193</v>
      </c>
      <c r="AG17280" s="1" t="s">
        <v>481194</v>
      </c>
      <c r="AH17280" s="1" t="s">
        <v>478148</v>
      </c>
      <c r="AI17280" s="1" t="s">
        <v>481195</v>
      </c>
      <c r="AJ17280" s="1" t="s">
        <v>481196</v>
      </c>
      <c r="AK17280" s="1" t="s">
        <v>481197</v>
      </c>
      <c r="AL17280" s="1" t="s">
        <v>481198</v>
      </c>
      <c r="AM17280" s="1" t="s">
        <v>481199</v>
      </c>
      <c r="AN17280" s="1" t="s">
        <v>481200</v>
      </c>
      <c r="AO17280" s="1" t="s">
        <v>481201</v>
      </c>
      <c r="AP17280" s="1" t="s">
        <v>481202</v>
      </c>
      <c r="AQ17280" s="1" t="s">
        <v>481203</v>
      </c>
      <c r="AR17280" s="1" t="s">
        <v>481204</v>
      </c>
    </row>
    <row r="17281" spans="1:44" x14ac:dyDescent="0.3">
      <c r="A17281" s="1" t="s">
        <v>481205</v>
      </c>
      <c r="B17281" s="1" t="s">
        <v>481206</v>
      </c>
      <c r="C17281" s="1" t="s">
        <v>210732</v>
      </c>
      <c r="D17281" s="1" t="s">
        <v>173487</v>
      </c>
      <c r="E17281" s="1" t="s">
        <v>481207</v>
      </c>
      <c r="F17281" s="1" t="s">
        <v>436662</v>
      </c>
      <c r="G17281" s="1" t="s">
        <v>46993</v>
      </c>
      <c r="H17281" s="1" t="s">
        <v>366547</v>
      </c>
      <c r="I17281" s="1" t="s">
        <v>481208</v>
      </c>
      <c r="J17281" s="1" t="s">
        <v>481209</v>
      </c>
      <c r="K17281" s="1" t="s">
        <v>169635</v>
      </c>
      <c r="L17281" s="1" t="s">
        <v>186419</v>
      </c>
      <c r="M17281" s="1" t="s">
        <v>150665</v>
      </c>
      <c r="N17281" s="1" t="s">
        <v>368816</v>
      </c>
      <c r="O17281" s="1" t="s">
        <v>34048</v>
      </c>
      <c r="P17281" s="1" t="s">
        <v>98617</v>
      </c>
      <c r="Q17281" s="1" t="s">
        <v>41619</v>
      </c>
      <c r="R17281" s="1" t="s">
        <v>481210</v>
      </c>
      <c r="S17281" s="1" t="s">
        <v>97606</v>
      </c>
      <c r="T17281" s="1" t="s">
        <v>36176</v>
      </c>
      <c r="U17281" s="1" t="s">
        <v>230486</v>
      </c>
      <c r="V17281" s="1" t="s">
        <v>481211</v>
      </c>
      <c r="W17281" s="1" t="s">
        <v>481212</v>
      </c>
      <c r="X17281" s="1" t="s">
        <v>481213</v>
      </c>
      <c r="Y17281" s="1" t="s">
        <v>481214</v>
      </c>
      <c r="Z17281" s="1" t="s">
        <v>479051</v>
      </c>
      <c r="AA17281" s="1" t="s">
        <v>481215</v>
      </c>
      <c r="AB17281" s="1" t="s">
        <v>481216</v>
      </c>
      <c r="AC17281" s="1" t="s">
        <v>481217</v>
      </c>
      <c r="AD17281" s="1" t="s">
        <v>481218</v>
      </c>
      <c r="AE17281" s="1" t="s">
        <v>481219</v>
      </c>
      <c r="AF17281" s="1" t="s">
        <v>481220</v>
      </c>
      <c r="AG17281" s="1" t="s">
        <v>481221</v>
      </c>
      <c r="AH17281" s="1" t="s">
        <v>479059</v>
      </c>
      <c r="AI17281" s="1" t="s">
        <v>481222</v>
      </c>
      <c r="AJ17281" s="1" t="s">
        <v>481223</v>
      </c>
      <c r="AK17281" s="1" t="s">
        <v>481224</v>
      </c>
      <c r="AL17281" s="1" t="s">
        <v>481225</v>
      </c>
      <c r="AM17281" s="1" t="s">
        <v>481226</v>
      </c>
      <c r="AN17281" s="1" t="s">
        <v>481227</v>
      </c>
      <c r="AO17281" s="1" t="s">
        <v>481228</v>
      </c>
      <c r="AP17281" s="1" t="s">
        <v>477135</v>
      </c>
      <c r="AQ17281" s="1" t="s">
        <v>481229</v>
      </c>
      <c r="AR17281" s="1" t="s">
        <v>481230</v>
      </c>
    </row>
    <row r="17282" spans="1:44" x14ac:dyDescent="0.3">
      <c r="A17282" s="1" t="s">
        <v>481231</v>
      </c>
      <c r="B17282" s="1" t="s">
        <v>481232</v>
      </c>
      <c r="C17282" s="1" t="s">
        <v>481233</v>
      </c>
      <c r="D17282" s="1" t="s">
        <v>481234</v>
      </c>
      <c r="E17282" s="1" t="s">
        <v>481235</v>
      </c>
      <c r="F17282" s="1" t="s">
        <v>443730</v>
      </c>
      <c r="G17282" s="1" t="s">
        <v>49439</v>
      </c>
      <c r="H17282" s="1" t="s">
        <v>481236</v>
      </c>
      <c r="I17282" s="1" t="s">
        <v>139011</v>
      </c>
      <c r="J17282" s="1" t="s">
        <v>445090</v>
      </c>
      <c r="K17282" s="1" t="s">
        <v>33902</v>
      </c>
      <c r="L17282" s="1" t="s">
        <v>481237</v>
      </c>
      <c r="M17282" s="1" t="s">
        <v>69863</v>
      </c>
      <c r="N17282" s="1" t="s">
        <v>136623</v>
      </c>
      <c r="O17282" s="1" t="s">
        <v>194563</v>
      </c>
      <c r="P17282" s="1" t="s">
        <v>215100</v>
      </c>
      <c r="Q17282" s="1" t="s">
        <v>58695</v>
      </c>
      <c r="R17282" s="1" t="s">
        <v>481238</v>
      </c>
      <c r="S17282" s="1" t="s">
        <v>184610</v>
      </c>
      <c r="T17282" s="1" t="s">
        <v>60565</v>
      </c>
      <c r="U17282" s="1" t="s">
        <v>218788</v>
      </c>
      <c r="V17282" s="1" t="s">
        <v>481239</v>
      </c>
      <c r="W17282" s="1" t="s">
        <v>481240</v>
      </c>
      <c r="X17282" s="1" t="s">
        <v>481241</v>
      </c>
      <c r="Y17282" s="1" t="s">
        <v>481242</v>
      </c>
      <c r="Z17282" s="1" t="s">
        <v>481243</v>
      </c>
      <c r="AA17282" s="1" t="s">
        <v>481244</v>
      </c>
      <c r="AB17282" s="1" t="s">
        <v>481245</v>
      </c>
      <c r="AC17282" s="1" t="s">
        <v>481246</v>
      </c>
      <c r="AD17282" s="1" t="s">
        <v>481247</v>
      </c>
      <c r="AE17282" s="1" t="s">
        <v>481248</v>
      </c>
      <c r="AF17282" s="1" t="s">
        <v>481249</v>
      </c>
      <c r="AG17282" s="1" t="s">
        <v>481250</v>
      </c>
      <c r="AH17282" s="1" t="s">
        <v>481251</v>
      </c>
      <c r="AI17282" s="1" t="s">
        <v>481252</v>
      </c>
      <c r="AJ17282" s="1" t="s">
        <v>481253</v>
      </c>
      <c r="AK17282" s="1" t="s">
        <v>481254</v>
      </c>
      <c r="AL17282" s="1" t="s">
        <v>481255</v>
      </c>
      <c r="AM17282" s="1" t="s">
        <v>481256</v>
      </c>
      <c r="AN17282" s="1" t="s">
        <v>481257</v>
      </c>
      <c r="AO17282" s="1" t="s">
        <v>481258</v>
      </c>
      <c r="AP17282" s="1" t="s">
        <v>481259</v>
      </c>
      <c r="AQ17282" s="1" t="s">
        <v>481260</v>
      </c>
      <c r="AR17282" s="1" t="s">
        <v>481261</v>
      </c>
    </row>
    <row r="17283" spans="1:44" x14ac:dyDescent="0.3">
      <c r="A17283" s="1" t="s">
        <v>481262</v>
      </c>
      <c r="B17283" s="1" t="s">
        <v>481263</v>
      </c>
      <c r="C17283" s="1" t="s">
        <v>77354</v>
      </c>
      <c r="D17283" s="1" t="s">
        <v>481264</v>
      </c>
      <c r="E17283" s="1" t="s">
        <v>481265</v>
      </c>
      <c r="F17283" s="1" t="s">
        <v>481266</v>
      </c>
      <c r="G17283" s="1" t="s">
        <v>161481</v>
      </c>
      <c r="H17283" s="1" t="s">
        <v>447885</v>
      </c>
      <c r="I17283" s="1" t="s">
        <v>259112</v>
      </c>
      <c r="J17283" s="1" t="s">
        <v>481267</v>
      </c>
      <c r="K17283" s="1" t="s">
        <v>109863</v>
      </c>
      <c r="L17283" s="1" t="s">
        <v>481268</v>
      </c>
      <c r="M17283" s="1" t="s">
        <v>293567</v>
      </c>
      <c r="N17283" s="1" t="s">
        <v>382565</v>
      </c>
      <c r="O17283" s="1" t="s">
        <v>123610</v>
      </c>
      <c r="P17283" s="1" t="s">
        <v>481269</v>
      </c>
      <c r="Q17283" s="1" t="s">
        <v>388415</v>
      </c>
      <c r="R17283" s="1" t="s">
        <v>481270</v>
      </c>
      <c r="S17283" s="1" t="s">
        <v>124886</v>
      </c>
      <c r="T17283" s="1" t="s">
        <v>59653</v>
      </c>
      <c r="U17283" s="1" t="s">
        <v>289460</v>
      </c>
      <c r="V17283" s="1" t="s">
        <v>481271</v>
      </c>
      <c r="W17283" s="1" t="s">
        <v>481272</v>
      </c>
      <c r="X17283" s="1" t="s">
        <v>481273</v>
      </c>
      <c r="Y17283" s="1" t="s">
        <v>481274</v>
      </c>
      <c r="Z17283" s="1" t="s">
        <v>478029</v>
      </c>
      <c r="AA17283" s="1" t="s">
        <v>481275</v>
      </c>
      <c r="AB17283" s="1" t="s">
        <v>136450</v>
      </c>
      <c r="AC17283" s="1" t="s">
        <v>481276</v>
      </c>
      <c r="AD17283" s="1" t="s">
        <v>481277</v>
      </c>
      <c r="AE17283" s="1" t="s">
        <v>481278</v>
      </c>
      <c r="AF17283" s="1" t="s">
        <v>481279</v>
      </c>
      <c r="AG17283" s="1" t="s">
        <v>481280</v>
      </c>
      <c r="AH17283" s="1" t="s">
        <v>140945</v>
      </c>
      <c r="AI17283" s="1" t="s">
        <v>481281</v>
      </c>
      <c r="AJ17283" s="1" t="s">
        <v>481282</v>
      </c>
      <c r="AK17283" s="1" t="s">
        <v>481283</v>
      </c>
      <c r="AL17283" s="1" t="s">
        <v>481284</v>
      </c>
      <c r="AM17283" s="1" t="s">
        <v>481285</v>
      </c>
      <c r="AN17283" s="1" t="s">
        <v>481286</v>
      </c>
      <c r="AO17283" s="1" t="s">
        <v>481287</v>
      </c>
      <c r="AP17283" s="1" t="s">
        <v>481288</v>
      </c>
      <c r="AQ17283" s="1" t="s">
        <v>481289</v>
      </c>
      <c r="AR17283" s="1" t="s">
        <v>481290</v>
      </c>
    </row>
    <row r="17284" spans="1:44" x14ac:dyDescent="0.3">
      <c r="A17284" s="1" t="s">
        <v>481291</v>
      </c>
      <c r="B17284" s="1" t="s">
        <v>481292</v>
      </c>
      <c r="C17284" s="1" t="s">
        <v>124754</v>
      </c>
      <c r="D17284" s="1" t="s">
        <v>481293</v>
      </c>
      <c r="E17284" s="1" t="s">
        <v>481294</v>
      </c>
      <c r="F17284" s="1" t="s">
        <v>481295</v>
      </c>
      <c r="G17284" s="1" t="s">
        <v>37944</v>
      </c>
      <c r="H17284" s="1" t="s">
        <v>481296</v>
      </c>
      <c r="I17284" s="1" t="s">
        <v>82002</v>
      </c>
      <c r="J17284" s="1" t="s">
        <v>476248</v>
      </c>
      <c r="K17284" s="1" t="s">
        <v>181581</v>
      </c>
      <c r="L17284" s="1" t="s">
        <v>374791</v>
      </c>
      <c r="M17284" s="1" t="s">
        <v>481297</v>
      </c>
      <c r="N17284" s="1" t="s">
        <v>116436</v>
      </c>
      <c r="O17284" s="1" t="s">
        <v>62278</v>
      </c>
      <c r="P17284" s="1" t="s">
        <v>481298</v>
      </c>
      <c r="Q17284" s="1" t="s">
        <v>37596</v>
      </c>
      <c r="R17284" s="1" t="s">
        <v>481299</v>
      </c>
      <c r="S17284" s="1" t="s">
        <v>92634</v>
      </c>
      <c r="T17284" s="1" t="s">
        <v>113228</v>
      </c>
      <c r="U17284" s="1" t="s">
        <v>481300</v>
      </c>
      <c r="V17284" s="1" t="s">
        <v>481301</v>
      </c>
      <c r="W17284" s="1" t="s">
        <v>481302</v>
      </c>
      <c r="X17284" s="1" t="s">
        <v>481303</v>
      </c>
      <c r="Y17284" s="1" t="s">
        <v>481304</v>
      </c>
      <c r="Z17284" s="1" t="s">
        <v>478941</v>
      </c>
      <c r="AA17284" s="1" t="s">
        <v>476635</v>
      </c>
      <c r="AB17284" s="1" t="s">
        <v>138652</v>
      </c>
      <c r="AC17284" s="1" t="s">
        <v>478143</v>
      </c>
      <c r="AD17284" s="1" t="s">
        <v>480226</v>
      </c>
      <c r="AE17284" s="1" t="s">
        <v>481305</v>
      </c>
      <c r="AF17284" s="1" t="s">
        <v>481306</v>
      </c>
      <c r="AG17284" s="1" t="s">
        <v>481307</v>
      </c>
      <c r="AH17284" s="1" t="s">
        <v>481308</v>
      </c>
      <c r="AI17284" s="1" t="s">
        <v>476643</v>
      </c>
      <c r="AJ17284" s="1" t="s">
        <v>481309</v>
      </c>
      <c r="AK17284" s="1" t="s">
        <v>481310</v>
      </c>
      <c r="AL17284" s="1" t="s">
        <v>481311</v>
      </c>
      <c r="AM17284" s="1" t="s">
        <v>481312</v>
      </c>
      <c r="AN17284" s="1" t="s">
        <v>481313</v>
      </c>
      <c r="AO17284" s="1" t="s">
        <v>481314</v>
      </c>
      <c r="AP17284" s="1" t="s">
        <v>481315</v>
      </c>
      <c r="AQ17284" s="1" t="s">
        <v>481316</v>
      </c>
      <c r="AR17284" s="1" t="s">
        <v>101607</v>
      </c>
    </row>
    <row r="17285" spans="1:44" x14ac:dyDescent="0.3">
      <c r="A17285" s="1" t="s">
        <v>481317</v>
      </c>
      <c r="B17285" s="1" t="s">
        <v>481318</v>
      </c>
      <c r="C17285" s="1" t="s">
        <v>385191</v>
      </c>
      <c r="D17285" s="1" t="s">
        <v>36895</v>
      </c>
      <c r="E17285" s="1" t="s">
        <v>481319</v>
      </c>
      <c r="F17285" s="1" t="s">
        <v>478825</v>
      </c>
      <c r="G17285" s="1" t="s">
        <v>329771</v>
      </c>
      <c r="H17285" s="1" t="s">
        <v>218529</v>
      </c>
      <c r="I17285" s="1" t="s">
        <v>56578</v>
      </c>
      <c r="J17285" s="1" t="s">
        <v>444325</v>
      </c>
      <c r="K17285" s="1" t="s">
        <v>75520</v>
      </c>
      <c r="L17285" s="1" t="s">
        <v>303144</v>
      </c>
      <c r="M17285" s="1" t="s">
        <v>218708</v>
      </c>
      <c r="N17285" s="1" t="s">
        <v>93163</v>
      </c>
      <c r="O17285" s="1" t="s">
        <v>359694</v>
      </c>
      <c r="P17285" s="1" t="s">
        <v>481320</v>
      </c>
      <c r="Q17285" s="1" t="s">
        <v>31397</v>
      </c>
      <c r="R17285" s="1" t="s">
        <v>481321</v>
      </c>
      <c r="S17285" s="1" t="s">
        <v>149754</v>
      </c>
      <c r="T17285" s="1" t="s">
        <v>84522</v>
      </c>
      <c r="U17285" s="1" t="s">
        <v>94554</v>
      </c>
      <c r="V17285" s="1" t="s">
        <v>481322</v>
      </c>
      <c r="W17285" s="1" t="s">
        <v>481323</v>
      </c>
      <c r="X17285" s="1" t="s">
        <v>481324</v>
      </c>
      <c r="Y17285" s="1" t="s">
        <v>481325</v>
      </c>
      <c r="Z17285" s="1" t="s">
        <v>476266</v>
      </c>
      <c r="AA17285" s="1" t="s">
        <v>481326</v>
      </c>
      <c r="AB17285" s="1" t="s">
        <v>481327</v>
      </c>
      <c r="AC17285" s="1" t="s">
        <v>476602</v>
      </c>
      <c r="AD17285" s="1" t="s">
        <v>481328</v>
      </c>
      <c r="AE17285" s="1" t="s">
        <v>481329</v>
      </c>
      <c r="AF17285" s="1" t="s">
        <v>481330</v>
      </c>
      <c r="AG17285" s="1" t="s">
        <v>481331</v>
      </c>
      <c r="AH17285" s="1" t="s">
        <v>481332</v>
      </c>
      <c r="AI17285" s="1" t="s">
        <v>481333</v>
      </c>
      <c r="AJ17285" s="1" t="s">
        <v>481334</v>
      </c>
      <c r="AK17285" s="1" t="s">
        <v>481335</v>
      </c>
      <c r="AL17285" s="1" t="s">
        <v>481336</v>
      </c>
      <c r="AM17285" s="1" t="s">
        <v>481337</v>
      </c>
      <c r="AN17285" s="1" t="s">
        <v>481338</v>
      </c>
      <c r="AO17285" s="1" t="s">
        <v>481339</v>
      </c>
      <c r="AP17285" s="1" t="s">
        <v>481340</v>
      </c>
      <c r="AQ17285" s="1" t="s">
        <v>481341</v>
      </c>
      <c r="AR17285" s="1" t="s">
        <v>481342</v>
      </c>
    </row>
    <row r="17286" spans="1:44" x14ac:dyDescent="0.3">
      <c r="A17286" s="1" t="s">
        <v>481343</v>
      </c>
      <c r="B17286" s="1" t="s">
        <v>481344</v>
      </c>
      <c r="C17286" s="1" t="s">
        <v>481345</v>
      </c>
      <c r="D17286" s="1" t="s">
        <v>245594</v>
      </c>
      <c r="E17286" s="1" t="s">
        <v>477705</v>
      </c>
      <c r="F17286" s="1" t="s">
        <v>481346</v>
      </c>
      <c r="G17286" s="1" t="s">
        <v>75239</v>
      </c>
      <c r="H17286" s="1" t="s">
        <v>251994</v>
      </c>
      <c r="I17286" s="1" t="s">
        <v>101802</v>
      </c>
      <c r="J17286" s="1" t="s">
        <v>481347</v>
      </c>
      <c r="K17286" s="1" t="s">
        <v>150670</v>
      </c>
      <c r="L17286" s="1" t="s">
        <v>481348</v>
      </c>
      <c r="M17286" s="1" t="s">
        <v>72598</v>
      </c>
      <c r="N17286" s="1" t="s">
        <v>183987</v>
      </c>
      <c r="O17286" s="1" t="s">
        <v>151124</v>
      </c>
      <c r="P17286" s="1" t="s">
        <v>217929</v>
      </c>
      <c r="Q17286" s="1" t="s">
        <v>44100</v>
      </c>
      <c r="R17286" s="1" t="s">
        <v>481349</v>
      </c>
      <c r="S17286" s="1" t="s">
        <v>96999</v>
      </c>
      <c r="T17286" s="1" t="s">
        <v>399439</v>
      </c>
      <c r="U17286" s="1" t="s">
        <v>481350</v>
      </c>
      <c r="V17286" s="1" t="s">
        <v>481351</v>
      </c>
      <c r="W17286" s="1" t="s">
        <v>481352</v>
      </c>
      <c r="X17286" s="1" t="s">
        <v>481353</v>
      </c>
      <c r="Y17286" s="1" t="s">
        <v>481354</v>
      </c>
      <c r="Z17286" s="1" t="s">
        <v>481355</v>
      </c>
      <c r="AA17286" s="1" t="s">
        <v>481356</v>
      </c>
      <c r="AB17286" s="1" t="s">
        <v>481357</v>
      </c>
      <c r="AC17286" s="1" t="s">
        <v>481358</v>
      </c>
      <c r="AD17286" s="1" t="s">
        <v>481359</v>
      </c>
      <c r="AE17286" s="1" t="s">
        <v>481360</v>
      </c>
      <c r="AF17286" s="1" t="s">
        <v>481361</v>
      </c>
      <c r="AG17286" s="1" t="s">
        <v>481362</v>
      </c>
      <c r="AH17286" s="1" t="s">
        <v>480700</v>
      </c>
      <c r="AI17286" s="1" t="s">
        <v>481363</v>
      </c>
      <c r="AJ17286" s="1" t="s">
        <v>481364</v>
      </c>
      <c r="AK17286" s="1" t="s">
        <v>481365</v>
      </c>
      <c r="AL17286" s="1" t="s">
        <v>481366</v>
      </c>
      <c r="AM17286" s="1" t="s">
        <v>481367</v>
      </c>
      <c r="AN17286" s="1" t="s">
        <v>481368</v>
      </c>
      <c r="AO17286" s="1" t="s">
        <v>481369</v>
      </c>
      <c r="AP17286" s="1" t="s">
        <v>479132</v>
      </c>
      <c r="AQ17286" s="1" t="s">
        <v>481370</v>
      </c>
      <c r="AR17286" s="1" t="s">
        <v>481371</v>
      </c>
    </row>
    <row r="17287" spans="1:44" x14ac:dyDescent="0.3">
      <c r="A17287" s="1" t="s">
        <v>481372</v>
      </c>
      <c r="B17287" s="1" t="s">
        <v>481373</v>
      </c>
      <c r="C17287" s="1" t="s">
        <v>52228</v>
      </c>
      <c r="D17287" s="1" t="s">
        <v>42031</v>
      </c>
      <c r="E17287" s="1" t="s">
        <v>481374</v>
      </c>
      <c r="F17287" s="1" t="s">
        <v>481153</v>
      </c>
      <c r="G17287" s="1" t="s">
        <v>115265</v>
      </c>
      <c r="H17287" s="1" t="s">
        <v>385853</v>
      </c>
      <c r="I17287" s="1" t="s">
        <v>149991</v>
      </c>
      <c r="J17287" s="1" t="s">
        <v>481375</v>
      </c>
      <c r="K17287" s="1" t="s">
        <v>383802</v>
      </c>
      <c r="L17287" s="1" t="s">
        <v>481376</v>
      </c>
      <c r="M17287" s="1" t="s">
        <v>481377</v>
      </c>
      <c r="N17287" s="1" t="s">
        <v>441918</v>
      </c>
      <c r="O17287" s="1" t="s">
        <v>108381</v>
      </c>
      <c r="P17287" s="1" t="s">
        <v>218790</v>
      </c>
      <c r="Q17287" s="1" t="s">
        <v>61275</v>
      </c>
      <c r="R17287" s="1" t="s">
        <v>475916</v>
      </c>
      <c r="S17287" s="1" t="s">
        <v>284869</v>
      </c>
      <c r="T17287" s="1" t="s">
        <v>83708</v>
      </c>
      <c r="U17287" s="1" t="s">
        <v>481378</v>
      </c>
      <c r="V17287" s="1" t="s">
        <v>481379</v>
      </c>
      <c r="W17287" s="1" t="s">
        <v>481380</v>
      </c>
      <c r="X17287" s="1" t="s">
        <v>481381</v>
      </c>
      <c r="Y17287" s="1" t="s">
        <v>481382</v>
      </c>
      <c r="Z17287" s="1" t="s">
        <v>477963</v>
      </c>
      <c r="AA17287" s="1" t="s">
        <v>481383</v>
      </c>
      <c r="AB17287" s="1" t="s">
        <v>481384</v>
      </c>
      <c r="AC17287" s="1" t="s">
        <v>481385</v>
      </c>
      <c r="AD17287" s="1" t="s">
        <v>481386</v>
      </c>
      <c r="AE17287" s="1" t="s">
        <v>303075</v>
      </c>
      <c r="AF17287" s="1" t="s">
        <v>481387</v>
      </c>
      <c r="AG17287" s="1" t="s">
        <v>481388</v>
      </c>
      <c r="AH17287" s="1" t="s">
        <v>477969</v>
      </c>
      <c r="AI17287" s="1" t="s">
        <v>481389</v>
      </c>
      <c r="AJ17287" s="1" t="s">
        <v>481390</v>
      </c>
      <c r="AK17287" s="1" t="s">
        <v>481391</v>
      </c>
      <c r="AL17287" s="1" t="s">
        <v>481392</v>
      </c>
      <c r="AM17287" s="1" t="s">
        <v>481393</v>
      </c>
      <c r="AN17287" s="1" t="s">
        <v>481394</v>
      </c>
      <c r="AO17287" s="1" t="s">
        <v>481395</v>
      </c>
      <c r="AP17287" s="1" t="s">
        <v>481396</v>
      </c>
      <c r="AQ17287" s="1" t="s">
        <v>481397</v>
      </c>
      <c r="AR17287" s="1" t="s">
        <v>481398</v>
      </c>
    </row>
    <row r="17288" spans="1:44" x14ac:dyDescent="0.3">
      <c r="A17288" s="1" t="s">
        <v>481399</v>
      </c>
      <c r="B17288" s="1" t="s">
        <v>481400</v>
      </c>
      <c r="C17288" s="1" t="s">
        <v>124198</v>
      </c>
      <c r="D17288" s="1" t="s">
        <v>481401</v>
      </c>
      <c r="E17288" s="1" t="s">
        <v>481402</v>
      </c>
      <c r="F17288" s="1" t="s">
        <v>481403</v>
      </c>
      <c r="G17288" s="1" t="s">
        <v>358746</v>
      </c>
      <c r="H17288" s="1" t="s">
        <v>481404</v>
      </c>
      <c r="I17288" s="1" t="s">
        <v>76060</v>
      </c>
      <c r="J17288" s="1" t="s">
        <v>477351</v>
      </c>
      <c r="K17288" s="1" t="s">
        <v>169382</v>
      </c>
      <c r="L17288" s="1" t="s">
        <v>481405</v>
      </c>
      <c r="M17288" s="1" t="s">
        <v>481406</v>
      </c>
      <c r="N17288" s="1" t="s">
        <v>104225</v>
      </c>
      <c r="O17288" s="1" t="s">
        <v>481407</v>
      </c>
      <c r="P17288" s="1" t="s">
        <v>481408</v>
      </c>
      <c r="Q17288" s="1" t="s">
        <v>481409</v>
      </c>
      <c r="R17288" s="1" t="s">
        <v>481410</v>
      </c>
      <c r="S17288" s="1" t="s">
        <v>34473</v>
      </c>
      <c r="T17288" s="1" t="s">
        <v>481411</v>
      </c>
      <c r="U17288" s="1" t="s">
        <v>443636</v>
      </c>
      <c r="V17288" s="1" t="s">
        <v>481412</v>
      </c>
      <c r="W17288" s="1" t="s">
        <v>481413</v>
      </c>
      <c r="X17288" s="1" t="s">
        <v>481414</v>
      </c>
      <c r="Y17288" s="1" t="s">
        <v>481415</v>
      </c>
      <c r="Z17288" s="1" t="s">
        <v>481416</v>
      </c>
      <c r="AA17288" s="1" t="s">
        <v>481417</v>
      </c>
      <c r="AB17288" s="1" t="s">
        <v>481418</v>
      </c>
      <c r="AC17288" s="1" t="s">
        <v>481419</v>
      </c>
      <c r="AD17288" s="1" t="s">
        <v>443775</v>
      </c>
      <c r="AE17288" s="1" t="s">
        <v>481420</v>
      </c>
      <c r="AF17288" s="1" t="s">
        <v>481421</v>
      </c>
      <c r="AG17288" s="1" t="s">
        <v>481422</v>
      </c>
      <c r="AH17288" s="1" t="s">
        <v>477029</v>
      </c>
      <c r="AI17288" s="1" t="s">
        <v>481423</v>
      </c>
      <c r="AJ17288" s="1" t="s">
        <v>481424</v>
      </c>
      <c r="AK17288" s="1" t="s">
        <v>481425</v>
      </c>
      <c r="AL17288" s="1" t="s">
        <v>481426</v>
      </c>
      <c r="AM17288" s="1" t="s">
        <v>481427</v>
      </c>
      <c r="AN17288" s="1" t="s">
        <v>481428</v>
      </c>
      <c r="AO17288" s="1" t="s">
        <v>481429</v>
      </c>
      <c r="AP17288" s="1" t="s">
        <v>481430</v>
      </c>
      <c r="AQ17288" s="1" t="s">
        <v>481431</v>
      </c>
      <c r="AR17288" s="1" t="s">
        <v>481432</v>
      </c>
    </row>
    <row r="17289" spans="1:44" x14ac:dyDescent="0.3">
      <c r="A17289" s="1" t="s">
        <v>481433</v>
      </c>
      <c r="B17289" s="1" t="s">
        <v>481434</v>
      </c>
      <c r="C17289" s="1" t="s">
        <v>91030</v>
      </c>
      <c r="D17289" s="1" t="s">
        <v>345810</v>
      </c>
      <c r="E17289" s="1" t="s">
        <v>478101</v>
      </c>
      <c r="F17289" s="1" t="s">
        <v>481435</v>
      </c>
      <c r="G17289" s="1" t="s">
        <v>104033</v>
      </c>
      <c r="H17289" s="1" t="s">
        <v>481436</v>
      </c>
      <c r="I17289" s="1" t="s">
        <v>258672</v>
      </c>
      <c r="J17289" s="1" t="s">
        <v>481437</v>
      </c>
      <c r="K17289" s="1" t="s">
        <v>23025</v>
      </c>
      <c r="L17289" s="1" t="s">
        <v>481438</v>
      </c>
      <c r="M17289" s="1" t="s">
        <v>219055</v>
      </c>
      <c r="N17289" s="1" t="s">
        <v>402360</v>
      </c>
      <c r="O17289" s="1" t="s">
        <v>95164</v>
      </c>
      <c r="P17289" s="1" t="s">
        <v>481439</v>
      </c>
      <c r="Q17289" s="1" t="s">
        <v>481440</v>
      </c>
      <c r="R17289" s="1" t="s">
        <v>481441</v>
      </c>
      <c r="S17289" s="1" t="s">
        <v>138700</v>
      </c>
      <c r="T17289" s="1" t="s">
        <v>28386</v>
      </c>
      <c r="U17289" s="1" t="s">
        <v>481442</v>
      </c>
      <c r="V17289" s="1" t="s">
        <v>481443</v>
      </c>
      <c r="W17289" s="1" t="s">
        <v>481444</v>
      </c>
      <c r="X17289" s="1" t="s">
        <v>481445</v>
      </c>
      <c r="Y17289" s="1" t="s">
        <v>481446</v>
      </c>
      <c r="Z17289" s="1" t="s">
        <v>481447</v>
      </c>
      <c r="AA17289" s="1" t="s">
        <v>481448</v>
      </c>
      <c r="AB17289" s="1" t="s">
        <v>481449</v>
      </c>
      <c r="AC17289" s="1" t="s">
        <v>481450</v>
      </c>
      <c r="AD17289" s="1" t="s">
        <v>481451</v>
      </c>
      <c r="AE17289" s="1" t="s">
        <v>481452</v>
      </c>
      <c r="AF17289" s="1" t="s">
        <v>481453</v>
      </c>
      <c r="AG17289" s="1" t="s">
        <v>481454</v>
      </c>
      <c r="AH17289" s="1" t="s">
        <v>481455</v>
      </c>
      <c r="AI17289" s="1" t="s">
        <v>481456</v>
      </c>
      <c r="AJ17289" s="1" t="s">
        <v>481457</v>
      </c>
      <c r="AK17289" s="1" t="s">
        <v>481458</v>
      </c>
      <c r="AL17289" s="1" t="s">
        <v>481459</v>
      </c>
      <c r="AM17289" s="1" t="s">
        <v>481460</v>
      </c>
      <c r="AN17289" s="1" t="s">
        <v>481461</v>
      </c>
      <c r="AO17289" s="1" t="s">
        <v>481462</v>
      </c>
      <c r="AP17289" s="1" t="s">
        <v>198702</v>
      </c>
      <c r="AQ17289" s="1" t="s">
        <v>481463</v>
      </c>
      <c r="AR17289" s="1" t="s">
        <v>481464</v>
      </c>
    </row>
    <row r="17290" spans="1:44" x14ac:dyDescent="0.3">
      <c r="A17290" s="1" t="s">
        <v>481465</v>
      </c>
      <c r="B17290" s="1" t="s">
        <v>481466</v>
      </c>
      <c r="C17290" s="1" t="s">
        <v>481467</v>
      </c>
      <c r="D17290" s="1" t="s">
        <v>44992</v>
      </c>
      <c r="E17290" s="1" t="s">
        <v>481468</v>
      </c>
      <c r="F17290" s="1" t="s">
        <v>481469</v>
      </c>
      <c r="G17290" s="1" t="s">
        <v>103962</v>
      </c>
      <c r="H17290" s="1" t="s">
        <v>363388</v>
      </c>
      <c r="I17290" s="1" t="s">
        <v>46027</v>
      </c>
      <c r="J17290" s="1" t="s">
        <v>481470</v>
      </c>
      <c r="K17290" s="1" t="s">
        <v>50381</v>
      </c>
      <c r="L17290" s="1" t="s">
        <v>481471</v>
      </c>
      <c r="M17290" s="1" t="s">
        <v>219055</v>
      </c>
      <c r="N17290" s="1" t="s">
        <v>441918</v>
      </c>
      <c r="O17290" s="1" t="s">
        <v>34677</v>
      </c>
      <c r="P17290" s="1" t="s">
        <v>446562</v>
      </c>
      <c r="Q17290" s="1" t="s">
        <v>481440</v>
      </c>
      <c r="R17290" s="1" t="s">
        <v>481472</v>
      </c>
      <c r="S17290" s="1" t="s">
        <v>206373</v>
      </c>
      <c r="T17290" s="1" t="s">
        <v>21917</v>
      </c>
      <c r="U17290" s="1" t="s">
        <v>481442</v>
      </c>
      <c r="V17290" s="1" t="s">
        <v>481473</v>
      </c>
      <c r="W17290" s="1" t="s">
        <v>481474</v>
      </c>
      <c r="X17290" s="1" t="s">
        <v>481475</v>
      </c>
      <c r="Y17290" s="1" t="s">
        <v>481476</v>
      </c>
      <c r="Z17290" s="1" t="s">
        <v>481477</v>
      </c>
      <c r="AA17290" s="1" t="s">
        <v>481478</v>
      </c>
      <c r="AB17290" s="1" t="s">
        <v>481479</v>
      </c>
      <c r="AC17290" s="1" t="s">
        <v>481480</v>
      </c>
      <c r="AD17290" s="1" t="s">
        <v>481481</v>
      </c>
      <c r="AE17290" s="1" t="s">
        <v>481482</v>
      </c>
      <c r="AF17290" s="1" t="s">
        <v>481453</v>
      </c>
      <c r="AG17290" s="1" t="s">
        <v>481483</v>
      </c>
      <c r="AH17290" s="1" t="s">
        <v>481484</v>
      </c>
      <c r="AI17290" s="1" t="s">
        <v>481485</v>
      </c>
      <c r="AJ17290" s="1" t="s">
        <v>481457</v>
      </c>
      <c r="AK17290" s="1" t="s">
        <v>481486</v>
      </c>
      <c r="AL17290" s="1" t="s">
        <v>481487</v>
      </c>
      <c r="AM17290" s="1" t="s">
        <v>481488</v>
      </c>
      <c r="AN17290" s="1" t="s">
        <v>481461</v>
      </c>
      <c r="AO17290" s="1" t="s">
        <v>481489</v>
      </c>
      <c r="AP17290" s="1" t="s">
        <v>481490</v>
      </c>
      <c r="AQ17290" s="1" t="s">
        <v>481491</v>
      </c>
      <c r="AR17290" s="1" t="s">
        <v>481464</v>
      </c>
    </row>
    <row r="17291" spans="1:44" x14ac:dyDescent="0.3">
      <c r="A17291" s="1" t="s">
        <v>481492</v>
      </c>
      <c r="B17291" s="1" t="s">
        <v>481493</v>
      </c>
      <c r="C17291" s="1" t="s">
        <v>28906</v>
      </c>
      <c r="D17291" s="1" t="s">
        <v>481494</v>
      </c>
      <c r="E17291" s="1" t="s">
        <v>481495</v>
      </c>
      <c r="F17291" s="1" t="s">
        <v>481496</v>
      </c>
      <c r="G17291" s="1" t="s">
        <v>24327</v>
      </c>
      <c r="H17291" s="1" t="s">
        <v>481497</v>
      </c>
      <c r="I17291" s="1" t="s">
        <v>406083</v>
      </c>
      <c r="J17291" s="1" t="s">
        <v>481498</v>
      </c>
      <c r="K17291" s="1" t="s">
        <v>241143</v>
      </c>
      <c r="L17291" s="1" t="s">
        <v>481499</v>
      </c>
      <c r="M17291" s="1" t="s">
        <v>481500</v>
      </c>
      <c r="N17291" s="1" t="s">
        <v>172436</v>
      </c>
      <c r="O17291" s="1" t="s">
        <v>67130</v>
      </c>
      <c r="P17291" s="1" t="s">
        <v>481501</v>
      </c>
      <c r="Q17291" s="1" t="s">
        <v>96733</v>
      </c>
      <c r="R17291" s="1" t="s">
        <v>481502</v>
      </c>
      <c r="S17291" s="1" t="s">
        <v>105421</v>
      </c>
      <c r="T17291" s="1" t="s">
        <v>110292</v>
      </c>
      <c r="U17291" s="1" t="s">
        <v>111878</v>
      </c>
      <c r="V17291" s="1" t="s">
        <v>481503</v>
      </c>
      <c r="W17291" s="1" t="s">
        <v>481504</v>
      </c>
      <c r="X17291" s="1" t="s">
        <v>481505</v>
      </c>
      <c r="Y17291" s="1" t="s">
        <v>481506</v>
      </c>
      <c r="Z17291" s="1" t="s">
        <v>481507</v>
      </c>
      <c r="AA17291" s="1" t="s">
        <v>481508</v>
      </c>
      <c r="AB17291" s="1" t="s">
        <v>443253</v>
      </c>
      <c r="AC17291" s="1" t="s">
        <v>481509</v>
      </c>
      <c r="AD17291" s="1" t="s">
        <v>481510</v>
      </c>
      <c r="AE17291" s="1" t="s">
        <v>481511</v>
      </c>
      <c r="AF17291" s="1" t="s">
        <v>138350</v>
      </c>
      <c r="AG17291" s="1" t="s">
        <v>481512</v>
      </c>
      <c r="AH17291" s="1" t="s">
        <v>481513</v>
      </c>
      <c r="AI17291" s="1" t="s">
        <v>481514</v>
      </c>
      <c r="AJ17291" s="1" t="s">
        <v>405349</v>
      </c>
      <c r="AK17291" s="1" t="s">
        <v>481515</v>
      </c>
      <c r="AL17291" s="1" t="s">
        <v>481516</v>
      </c>
      <c r="AM17291" s="1" t="s">
        <v>481517</v>
      </c>
      <c r="AN17291" s="1" t="s">
        <v>481518</v>
      </c>
      <c r="AO17291" s="1" t="s">
        <v>352899</v>
      </c>
      <c r="AP17291" s="1" t="s">
        <v>481519</v>
      </c>
      <c r="AQ17291" s="1" t="s">
        <v>481520</v>
      </c>
      <c r="AR17291" s="1" t="s">
        <v>481521</v>
      </c>
    </row>
    <row r="17292" spans="1:44" x14ac:dyDescent="0.3">
      <c r="A17292" s="1" t="s">
        <v>481522</v>
      </c>
      <c r="B17292" s="1" t="s">
        <v>481523</v>
      </c>
      <c r="C17292" s="1" t="s">
        <v>481524</v>
      </c>
      <c r="D17292" s="1" t="s">
        <v>150362</v>
      </c>
      <c r="E17292" s="1" t="s">
        <v>481525</v>
      </c>
      <c r="F17292" s="1" t="s">
        <v>481526</v>
      </c>
      <c r="G17292" s="1" t="s">
        <v>56192</v>
      </c>
      <c r="H17292" s="1" t="s">
        <v>369424</v>
      </c>
      <c r="I17292" s="1" t="s">
        <v>141942</v>
      </c>
      <c r="J17292" s="1" t="s">
        <v>481527</v>
      </c>
      <c r="K17292" s="1" t="s">
        <v>304829</v>
      </c>
      <c r="L17292" s="1" t="s">
        <v>448736</v>
      </c>
      <c r="M17292" s="1" t="s">
        <v>223287</v>
      </c>
      <c r="N17292" s="1" t="s">
        <v>166954</v>
      </c>
      <c r="O17292" s="1" t="s">
        <v>203925</v>
      </c>
      <c r="P17292" s="1" t="s">
        <v>481047</v>
      </c>
      <c r="Q17292" s="1" t="s">
        <v>348194</v>
      </c>
      <c r="R17292" s="1" t="s">
        <v>481528</v>
      </c>
      <c r="S17292" s="1" t="s">
        <v>121870</v>
      </c>
      <c r="T17292" s="1" t="s">
        <v>22906</v>
      </c>
      <c r="U17292" s="1" t="s">
        <v>481529</v>
      </c>
      <c r="V17292" s="1" t="s">
        <v>481530</v>
      </c>
      <c r="W17292" s="1" t="s">
        <v>481531</v>
      </c>
      <c r="X17292" s="1" t="s">
        <v>481532</v>
      </c>
      <c r="Y17292" s="1" t="s">
        <v>481533</v>
      </c>
      <c r="Z17292" s="1" t="s">
        <v>481534</v>
      </c>
      <c r="AA17292" s="1" t="s">
        <v>481535</v>
      </c>
      <c r="AB17292" s="1" t="s">
        <v>481536</v>
      </c>
      <c r="AC17292" s="1" t="s">
        <v>448078</v>
      </c>
      <c r="AD17292" s="1" t="s">
        <v>481537</v>
      </c>
      <c r="AE17292" s="1" t="s">
        <v>120597</v>
      </c>
      <c r="AF17292" s="1" t="s">
        <v>481538</v>
      </c>
      <c r="AG17292" s="1" t="s">
        <v>481539</v>
      </c>
      <c r="AH17292" s="1" t="s">
        <v>481540</v>
      </c>
      <c r="AI17292" s="1" t="s">
        <v>481541</v>
      </c>
      <c r="AJ17292" s="1" t="s">
        <v>481542</v>
      </c>
      <c r="AK17292" s="1" t="s">
        <v>481543</v>
      </c>
      <c r="AL17292" s="1" t="s">
        <v>481544</v>
      </c>
      <c r="AM17292" s="1" t="s">
        <v>481545</v>
      </c>
      <c r="AN17292" s="1" t="s">
        <v>481546</v>
      </c>
      <c r="AO17292" s="1" t="s">
        <v>481547</v>
      </c>
      <c r="AP17292" s="1" t="s">
        <v>481548</v>
      </c>
      <c r="AQ17292" s="1" t="s">
        <v>481549</v>
      </c>
      <c r="AR17292" s="1" t="s">
        <v>481550</v>
      </c>
    </row>
    <row r="17293" spans="1:44" x14ac:dyDescent="0.3">
      <c r="A17293" s="1" t="s">
        <v>481551</v>
      </c>
      <c r="B17293" s="1" t="s">
        <v>481552</v>
      </c>
      <c r="C17293" s="1" t="s">
        <v>481553</v>
      </c>
      <c r="D17293" s="1" t="s">
        <v>481554</v>
      </c>
      <c r="E17293" s="1" t="s">
        <v>440198</v>
      </c>
      <c r="F17293" s="1" t="s">
        <v>448526</v>
      </c>
      <c r="G17293" s="1" t="s">
        <v>118054</v>
      </c>
      <c r="H17293" s="1" t="s">
        <v>478859</v>
      </c>
      <c r="I17293" s="1" t="s">
        <v>116272</v>
      </c>
      <c r="J17293" s="1" t="s">
        <v>445356</v>
      </c>
      <c r="K17293" s="1" t="s">
        <v>119265</v>
      </c>
      <c r="L17293" s="1" t="s">
        <v>481555</v>
      </c>
      <c r="M17293" s="1" t="s">
        <v>258180</v>
      </c>
      <c r="N17293" s="1" t="s">
        <v>217657</v>
      </c>
      <c r="O17293" s="1" t="s">
        <v>481556</v>
      </c>
      <c r="P17293" s="1" t="s">
        <v>481557</v>
      </c>
      <c r="Q17293" s="1" t="s">
        <v>95365</v>
      </c>
      <c r="R17293" s="1" t="s">
        <v>481558</v>
      </c>
      <c r="S17293" s="1" t="s">
        <v>138029</v>
      </c>
      <c r="T17293" s="1" t="s">
        <v>481559</v>
      </c>
      <c r="U17293" s="1" t="s">
        <v>186145</v>
      </c>
      <c r="V17293" s="1" t="s">
        <v>481560</v>
      </c>
      <c r="W17293" s="1" t="s">
        <v>481561</v>
      </c>
      <c r="X17293" s="1" t="s">
        <v>481562</v>
      </c>
      <c r="Y17293" s="1" t="s">
        <v>481563</v>
      </c>
      <c r="Z17293" s="1" t="s">
        <v>481564</v>
      </c>
      <c r="AA17293" s="1" t="s">
        <v>481565</v>
      </c>
      <c r="AB17293" s="1" t="s">
        <v>481566</v>
      </c>
      <c r="AC17293" s="1" t="s">
        <v>481567</v>
      </c>
      <c r="AD17293" s="1" t="s">
        <v>481568</v>
      </c>
      <c r="AE17293" s="1" t="s">
        <v>73852</v>
      </c>
      <c r="AF17293" s="1" t="s">
        <v>481569</v>
      </c>
      <c r="AG17293" s="1" t="s">
        <v>481570</v>
      </c>
      <c r="AH17293" s="1" t="s">
        <v>481571</v>
      </c>
      <c r="AI17293" s="1" t="s">
        <v>481572</v>
      </c>
      <c r="AJ17293" s="1" t="s">
        <v>481573</v>
      </c>
      <c r="AK17293" s="1" t="s">
        <v>481574</v>
      </c>
      <c r="AL17293" s="1" t="s">
        <v>481575</v>
      </c>
      <c r="AM17293" s="1" t="s">
        <v>481576</v>
      </c>
      <c r="AN17293" s="1" t="s">
        <v>481577</v>
      </c>
      <c r="AO17293" s="1" t="s">
        <v>272496</v>
      </c>
      <c r="AP17293" s="1" t="s">
        <v>481578</v>
      </c>
      <c r="AQ17293" s="1" t="s">
        <v>481579</v>
      </c>
      <c r="AR17293" s="1" t="s">
        <v>481580</v>
      </c>
    </row>
    <row r="17294" spans="1:44" x14ac:dyDescent="0.3">
      <c r="A17294" s="1" t="s">
        <v>481581</v>
      </c>
      <c r="B17294" s="1" t="s">
        <v>481582</v>
      </c>
      <c r="C17294" s="1" t="s">
        <v>41929</v>
      </c>
      <c r="D17294" s="1" t="s">
        <v>451061</v>
      </c>
      <c r="E17294" s="1" t="s">
        <v>481583</v>
      </c>
      <c r="F17294" s="1" t="s">
        <v>474459</v>
      </c>
      <c r="G17294" s="1" t="s">
        <v>75239</v>
      </c>
      <c r="H17294" s="1" t="s">
        <v>481584</v>
      </c>
      <c r="I17294" s="1" t="s">
        <v>411829</v>
      </c>
      <c r="J17294" s="1" t="s">
        <v>481585</v>
      </c>
      <c r="K17294" s="1" t="s">
        <v>21234</v>
      </c>
      <c r="L17294" s="1" t="s">
        <v>481586</v>
      </c>
      <c r="M17294" s="1" t="s">
        <v>225268</v>
      </c>
      <c r="N17294" s="1" t="s">
        <v>118191</v>
      </c>
      <c r="O17294" s="1" t="s">
        <v>148399</v>
      </c>
      <c r="P17294" s="1" t="s">
        <v>481587</v>
      </c>
      <c r="Q17294" s="1" t="s">
        <v>469271</v>
      </c>
      <c r="R17294" s="1" t="s">
        <v>481588</v>
      </c>
      <c r="S17294" s="1" t="s">
        <v>116621</v>
      </c>
      <c r="T17294" s="1" t="s">
        <v>34545</v>
      </c>
      <c r="U17294" s="1" t="s">
        <v>188453</v>
      </c>
      <c r="V17294" s="1" t="s">
        <v>481589</v>
      </c>
      <c r="W17294" s="1" t="s">
        <v>481590</v>
      </c>
      <c r="X17294" s="1" t="s">
        <v>143552</v>
      </c>
      <c r="Y17294" s="1" t="s">
        <v>481591</v>
      </c>
      <c r="Z17294" s="1" t="s">
        <v>481592</v>
      </c>
      <c r="AA17294" s="1" t="s">
        <v>481593</v>
      </c>
      <c r="AB17294" s="1" t="s">
        <v>481594</v>
      </c>
      <c r="AC17294" s="1" t="s">
        <v>481595</v>
      </c>
      <c r="AD17294" s="1" t="s">
        <v>481596</v>
      </c>
      <c r="AE17294" s="1" t="s">
        <v>481597</v>
      </c>
      <c r="AF17294" s="1" t="s">
        <v>481598</v>
      </c>
      <c r="AG17294" s="1" t="s">
        <v>481599</v>
      </c>
      <c r="AH17294" s="1" t="s">
        <v>481600</v>
      </c>
      <c r="AI17294" s="1" t="s">
        <v>481601</v>
      </c>
      <c r="AJ17294" s="1" t="s">
        <v>417344</v>
      </c>
      <c r="AK17294" s="1" t="s">
        <v>481602</v>
      </c>
      <c r="AL17294" s="1" t="s">
        <v>481603</v>
      </c>
      <c r="AM17294" s="1" t="s">
        <v>481604</v>
      </c>
      <c r="AN17294" s="1" t="s">
        <v>481605</v>
      </c>
      <c r="AO17294" s="1" t="s">
        <v>481606</v>
      </c>
      <c r="AP17294" s="1" t="s">
        <v>481607</v>
      </c>
      <c r="AQ17294" s="1" t="s">
        <v>481608</v>
      </c>
      <c r="AR17294" s="1" t="s">
        <v>279900</v>
      </c>
    </row>
    <row r="17295" spans="1:44" x14ac:dyDescent="0.3">
      <c r="A17295" s="1" t="s">
        <v>481609</v>
      </c>
      <c r="B17295" s="1" t="s">
        <v>481610</v>
      </c>
      <c r="C17295" s="1" t="s">
        <v>325036</v>
      </c>
      <c r="D17295" s="1" t="s">
        <v>481611</v>
      </c>
      <c r="E17295" s="1" t="s">
        <v>481612</v>
      </c>
      <c r="F17295" s="1" t="s">
        <v>481613</v>
      </c>
      <c r="G17295" s="1" t="s">
        <v>131799</v>
      </c>
      <c r="H17295" s="1" t="s">
        <v>481614</v>
      </c>
      <c r="I17295" s="1" t="s">
        <v>187172</v>
      </c>
      <c r="J17295" s="1" t="s">
        <v>481615</v>
      </c>
      <c r="K17295" s="1" t="s">
        <v>353008</v>
      </c>
      <c r="L17295" s="1" t="s">
        <v>481616</v>
      </c>
      <c r="M17295" s="1" t="s">
        <v>192881</v>
      </c>
      <c r="N17295" s="1" t="s">
        <v>481617</v>
      </c>
      <c r="O17295" s="1" t="s">
        <v>50733</v>
      </c>
      <c r="P17295" s="1" t="s">
        <v>481618</v>
      </c>
      <c r="Q17295" s="1" t="s">
        <v>49748</v>
      </c>
      <c r="R17295" s="1" t="s">
        <v>481619</v>
      </c>
      <c r="S17295" s="1" t="s">
        <v>294234</v>
      </c>
      <c r="T17295" s="1" t="s">
        <v>28460</v>
      </c>
      <c r="U17295" s="1" t="s">
        <v>256645</v>
      </c>
      <c r="V17295" s="1" t="s">
        <v>481620</v>
      </c>
      <c r="W17295" s="1" t="s">
        <v>481621</v>
      </c>
      <c r="X17295" s="1" t="s">
        <v>481622</v>
      </c>
      <c r="Y17295" s="1" t="s">
        <v>481623</v>
      </c>
      <c r="Z17295" s="1" t="s">
        <v>481624</v>
      </c>
      <c r="AA17295" s="1" t="s">
        <v>481625</v>
      </c>
      <c r="AB17295" s="1" t="s">
        <v>481626</v>
      </c>
      <c r="AC17295" s="1" t="s">
        <v>481627</v>
      </c>
      <c r="AD17295" s="1" t="s">
        <v>481628</v>
      </c>
      <c r="AE17295" s="1" t="s">
        <v>481629</v>
      </c>
      <c r="AF17295" s="1" t="s">
        <v>481630</v>
      </c>
      <c r="AG17295" s="1" t="s">
        <v>481631</v>
      </c>
      <c r="AH17295" s="1" t="s">
        <v>481632</v>
      </c>
      <c r="AI17295" s="1" t="s">
        <v>481633</v>
      </c>
      <c r="AJ17295" s="1" t="s">
        <v>481634</v>
      </c>
      <c r="AK17295" s="1" t="s">
        <v>481635</v>
      </c>
      <c r="AL17295" s="1" t="s">
        <v>481636</v>
      </c>
      <c r="AM17295" s="1" t="s">
        <v>481637</v>
      </c>
      <c r="AN17295" s="1" t="s">
        <v>481638</v>
      </c>
      <c r="AO17295" s="1" t="s">
        <v>481639</v>
      </c>
      <c r="AP17295" s="1" t="s">
        <v>481640</v>
      </c>
      <c r="AQ17295" s="1" t="s">
        <v>481641</v>
      </c>
      <c r="AR17295" s="1" t="s">
        <v>481642</v>
      </c>
    </row>
    <row r="17296" spans="1:44" x14ac:dyDescent="0.3">
      <c r="A17296" s="1" t="s">
        <v>481643</v>
      </c>
      <c r="B17296" s="1" t="s">
        <v>481644</v>
      </c>
      <c r="C17296" s="1" t="s">
        <v>481645</v>
      </c>
      <c r="D17296" s="1" t="s">
        <v>42104</v>
      </c>
      <c r="E17296" s="1" t="s">
        <v>481646</v>
      </c>
      <c r="F17296" s="1" t="s">
        <v>481647</v>
      </c>
      <c r="G17296" s="1" t="s">
        <v>40417</v>
      </c>
      <c r="H17296" s="1" t="s">
        <v>103749</v>
      </c>
      <c r="I17296" s="1" t="s">
        <v>28196</v>
      </c>
      <c r="J17296" s="1" t="s">
        <v>481648</v>
      </c>
      <c r="K17296" s="1" t="s">
        <v>33726</v>
      </c>
      <c r="L17296" s="1" t="s">
        <v>481649</v>
      </c>
      <c r="M17296" s="1" t="s">
        <v>481650</v>
      </c>
      <c r="N17296" s="1" t="s">
        <v>125666</v>
      </c>
      <c r="O17296" s="1" t="s">
        <v>44429</v>
      </c>
      <c r="P17296" s="1" t="s">
        <v>444068</v>
      </c>
      <c r="Q17296" s="1" t="s">
        <v>34702</v>
      </c>
      <c r="R17296" s="1" t="s">
        <v>481651</v>
      </c>
      <c r="S17296" s="1" t="s">
        <v>303368</v>
      </c>
      <c r="T17296" s="1" t="s">
        <v>481652</v>
      </c>
      <c r="U17296" s="1" t="s">
        <v>481653</v>
      </c>
      <c r="V17296" s="1" t="s">
        <v>481654</v>
      </c>
      <c r="W17296" s="1" t="s">
        <v>481655</v>
      </c>
      <c r="X17296" s="1" t="s">
        <v>481656</v>
      </c>
      <c r="Y17296" s="1" t="s">
        <v>481657</v>
      </c>
      <c r="Z17296" s="1" t="s">
        <v>481658</v>
      </c>
      <c r="AA17296" s="1" t="s">
        <v>481659</v>
      </c>
      <c r="AB17296" s="1" t="s">
        <v>481660</v>
      </c>
      <c r="AC17296" s="1" t="s">
        <v>481661</v>
      </c>
      <c r="AD17296" s="1" t="s">
        <v>481662</v>
      </c>
      <c r="AE17296" s="1" t="s">
        <v>481663</v>
      </c>
      <c r="AF17296" s="1" t="s">
        <v>481664</v>
      </c>
      <c r="AG17296" s="1" t="s">
        <v>481665</v>
      </c>
      <c r="AH17296" s="1" t="s">
        <v>481666</v>
      </c>
      <c r="AI17296" s="1" t="s">
        <v>481667</v>
      </c>
      <c r="AJ17296" s="1" t="s">
        <v>481668</v>
      </c>
      <c r="AK17296" s="1" t="s">
        <v>481669</v>
      </c>
      <c r="AL17296" s="1" t="s">
        <v>481670</v>
      </c>
      <c r="AM17296" s="1" t="s">
        <v>481671</v>
      </c>
      <c r="AN17296" s="1" t="s">
        <v>481672</v>
      </c>
      <c r="AO17296" s="1" t="s">
        <v>481673</v>
      </c>
      <c r="AP17296" s="1" t="s">
        <v>481674</v>
      </c>
      <c r="AQ17296" s="1" t="s">
        <v>481675</v>
      </c>
      <c r="AR17296" s="1" t="s">
        <v>481676</v>
      </c>
    </row>
    <row r="17297" spans="1:44" x14ac:dyDescent="0.3">
      <c r="A17297" s="1" t="s">
        <v>481677</v>
      </c>
      <c r="B17297" s="1" t="s">
        <v>481678</v>
      </c>
      <c r="C17297" s="1" t="s">
        <v>481679</v>
      </c>
      <c r="D17297" s="1" t="s">
        <v>481680</v>
      </c>
      <c r="E17297" s="1" t="s">
        <v>481681</v>
      </c>
      <c r="F17297" s="1" t="s">
        <v>438780</v>
      </c>
      <c r="G17297" s="1" t="s">
        <v>55088</v>
      </c>
      <c r="H17297" s="1" t="s">
        <v>437904</v>
      </c>
      <c r="I17297" s="1" t="s">
        <v>481682</v>
      </c>
      <c r="J17297" s="1" t="s">
        <v>442180</v>
      </c>
      <c r="K17297" s="1" t="s">
        <v>38006</v>
      </c>
      <c r="L17297" s="1" t="s">
        <v>481683</v>
      </c>
      <c r="M17297" s="1" t="s">
        <v>481684</v>
      </c>
      <c r="N17297" s="1" t="s">
        <v>98428</v>
      </c>
      <c r="O17297" s="1" t="s">
        <v>190549</v>
      </c>
      <c r="P17297" s="1" t="s">
        <v>447286</v>
      </c>
      <c r="Q17297" s="1" t="s">
        <v>47539</v>
      </c>
      <c r="R17297" s="1" t="s">
        <v>481685</v>
      </c>
      <c r="S17297" s="1" t="s">
        <v>154346</v>
      </c>
      <c r="T17297" s="1" t="s">
        <v>28534</v>
      </c>
      <c r="U17297" s="1" t="s">
        <v>282960</v>
      </c>
      <c r="V17297" s="1" t="s">
        <v>481686</v>
      </c>
      <c r="W17297" s="1" t="s">
        <v>481687</v>
      </c>
      <c r="X17297" s="1" t="s">
        <v>481688</v>
      </c>
      <c r="Y17297" s="1" t="s">
        <v>481689</v>
      </c>
      <c r="Z17297" s="1" t="s">
        <v>481690</v>
      </c>
      <c r="AA17297" s="1" t="s">
        <v>481691</v>
      </c>
      <c r="AB17297" s="1" t="s">
        <v>481692</v>
      </c>
      <c r="AC17297" s="1" t="s">
        <v>481693</v>
      </c>
      <c r="AD17297" s="1" t="s">
        <v>481694</v>
      </c>
      <c r="AE17297" s="1" t="s">
        <v>481695</v>
      </c>
      <c r="AF17297" s="1" t="s">
        <v>481696</v>
      </c>
      <c r="AG17297" s="1" t="s">
        <v>481697</v>
      </c>
      <c r="AH17297" s="1" t="s">
        <v>481698</v>
      </c>
      <c r="AI17297" s="1" t="s">
        <v>481699</v>
      </c>
      <c r="AJ17297" s="1" t="s">
        <v>481700</v>
      </c>
      <c r="AK17297" s="1" t="s">
        <v>481701</v>
      </c>
      <c r="AL17297" s="1" t="s">
        <v>481702</v>
      </c>
      <c r="AM17297" s="1" t="s">
        <v>481703</v>
      </c>
      <c r="AN17297" s="1" t="s">
        <v>268428</v>
      </c>
      <c r="AO17297" s="1" t="s">
        <v>481704</v>
      </c>
      <c r="AP17297" s="1" t="s">
        <v>481705</v>
      </c>
      <c r="AQ17297" s="1" t="s">
        <v>481706</v>
      </c>
      <c r="AR17297" s="1" t="s">
        <v>217887</v>
      </c>
    </row>
    <row r="17298" spans="1:44" x14ac:dyDescent="0.3">
      <c r="A17298" s="1" t="s">
        <v>481707</v>
      </c>
      <c r="B17298" s="1" t="s">
        <v>481708</v>
      </c>
      <c r="C17298" s="1" t="s">
        <v>411487</v>
      </c>
      <c r="D17298" s="1" t="s">
        <v>391003</v>
      </c>
      <c r="E17298" s="1" t="s">
        <v>481709</v>
      </c>
      <c r="F17298" s="1" t="s">
        <v>481710</v>
      </c>
      <c r="G17298" s="1" t="s">
        <v>63324</v>
      </c>
      <c r="H17298" s="1" t="s">
        <v>481711</v>
      </c>
      <c r="I17298" s="1" t="s">
        <v>149919</v>
      </c>
      <c r="J17298" s="1" t="s">
        <v>449078</v>
      </c>
      <c r="K17298" s="1" t="s">
        <v>124189</v>
      </c>
      <c r="L17298" s="1" t="s">
        <v>481712</v>
      </c>
      <c r="M17298" s="1" t="s">
        <v>323787</v>
      </c>
      <c r="N17298" s="1" t="s">
        <v>44837</v>
      </c>
      <c r="O17298" s="1" t="s">
        <v>22599</v>
      </c>
      <c r="P17298" s="1" t="s">
        <v>481713</v>
      </c>
      <c r="Q17298" s="1" t="s">
        <v>29090</v>
      </c>
      <c r="R17298" s="1" t="s">
        <v>410567</v>
      </c>
      <c r="S17298" s="1" t="s">
        <v>93055</v>
      </c>
      <c r="T17298" s="1" t="s">
        <v>91411</v>
      </c>
      <c r="U17298" s="1" t="s">
        <v>187410</v>
      </c>
      <c r="V17298" s="1" t="s">
        <v>481714</v>
      </c>
      <c r="W17298" s="1" t="s">
        <v>481715</v>
      </c>
      <c r="X17298" s="1" t="s">
        <v>481716</v>
      </c>
      <c r="Y17298" s="1" t="s">
        <v>481717</v>
      </c>
      <c r="Z17298" s="1" t="s">
        <v>481718</v>
      </c>
      <c r="AA17298" s="1" t="s">
        <v>481719</v>
      </c>
      <c r="AB17298" s="1" t="s">
        <v>138209</v>
      </c>
      <c r="AC17298" s="1" t="s">
        <v>481720</v>
      </c>
      <c r="AD17298" s="1" t="s">
        <v>481721</v>
      </c>
      <c r="AE17298" s="1" t="s">
        <v>481722</v>
      </c>
      <c r="AF17298" s="1" t="s">
        <v>481723</v>
      </c>
      <c r="AG17298" s="1" t="s">
        <v>481724</v>
      </c>
      <c r="AH17298" s="1" t="s">
        <v>481725</v>
      </c>
      <c r="AI17298" s="1" t="s">
        <v>481726</v>
      </c>
      <c r="AJ17298" s="1" t="s">
        <v>481727</v>
      </c>
      <c r="AK17298" s="1" t="s">
        <v>481728</v>
      </c>
      <c r="AL17298" s="1" t="s">
        <v>481729</v>
      </c>
      <c r="AM17298" s="1" t="s">
        <v>481730</v>
      </c>
      <c r="AN17298" s="1" t="s">
        <v>481731</v>
      </c>
      <c r="AO17298" s="1" t="s">
        <v>481732</v>
      </c>
      <c r="AP17298" s="1" t="s">
        <v>481733</v>
      </c>
      <c r="AQ17298" s="1" t="s">
        <v>481734</v>
      </c>
      <c r="AR17298" s="1" t="s">
        <v>481735</v>
      </c>
    </row>
    <row r="17299" spans="1:44" x14ac:dyDescent="0.3">
      <c r="A17299" s="1" t="s">
        <v>481736</v>
      </c>
      <c r="B17299" s="1" t="s">
        <v>481737</v>
      </c>
      <c r="C17299" s="1" t="s">
        <v>481738</v>
      </c>
      <c r="D17299" s="1" t="s">
        <v>481739</v>
      </c>
      <c r="E17299" s="1" t="s">
        <v>481740</v>
      </c>
      <c r="F17299" s="1" t="s">
        <v>480778</v>
      </c>
      <c r="G17299" s="1" t="s">
        <v>38227</v>
      </c>
      <c r="H17299" s="1" t="s">
        <v>177643</v>
      </c>
      <c r="I17299" s="1" t="s">
        <v>52873</v>
      </c>
      <c r="J17299" s="1" t="s">
        <v>470495</v>
      </c>
      <c r="K17299" s="1" t="s">
        <v>83183</v>
      </c>
      <c r="L17299" s="1" t="s">
        <v>481741</v>
      </c>
      <c r="M17299" s="1" t="s">
        <v>481742</v>
      </c>
      <c r="N17299" s="1" t="s">
        <v>192233</v>
      </c>
      <c r="O17299" s="1" t="s">
        <v>175714</v>
      </c>
      <c r="P17299" s="1" t="s">
        <v>481743</v>
      </c>
      <c r="Q17299" s="1" t="s">
        <v>23046</v>
      </c>
      <c r="R17299" s="1" t="s">
        <v>440053</v>
      </c>
      <c r="S17299" s="1" t="s">
        <v>22134</v>
      </c>
      <c r="T17299" s="1" t="s">
        <v>398591</v>
      </c>
      <c r="U17299" s="1" t="s">
        <v>415071</v>
      </c>
      <c r="V17299" s="1" t="s">
        <v>481744</v>
      </c>
      <c r="W17299" s="1" t="s">
        <v>481745</v>
      </c>
      <c r="X17299" s="1" t="s">
        <v>481746</v>
      </c>
      <c r="Y17299" s="1" t="s">
        <v>481747</v>
      </c>
      <c r="Z17299" s="1" t="s">
        <v>481748</v>
      </c>
      <c r="AA17299" s="1" t="s">
        <v>481749</v>
      </c>
      <c r="AB17299" s="1" t="s">
        <v>481750</v>
      </c>
      <c r="AC17299" s="1" t="s">
        <v>481751</v>
      </c>
      <c r="AD17299" s="1" t="s">
        <v>481752</v>
      </c>
      <c r="AE17299" s="1" t="s">
        <v>481753</v>
      </c>
      <c r="AF17299" s="1" t="s">
        <v>145634</v>
      </c>
      <c r="AG17299" s="1" t="s">
        <v>481754</v>
      </c>
      <c r="AH17299" s="1" t="s">
        <v>380790</v>
      </c>
      <c r="AI17299" s="1" t="s">
        <v>481755</v>
      </c>
      <c r="AJ17299" s="1" t="s">
        <v>481756</v>
      </c>
      <c r="AK17299" s="1" t="s">
        <v>481757</v>
      </c>
      <c r="AL17299" s="1" t="s">
        <v>481758</v>
      </c>
      <c r="AM17299" s="1" t="s">
        <v>481759</v>
      </c>
      <c r="AN17299" s="1" t="s">
        <v>481760</v>
      </c>
      <c r="AO17299" s="1" t="s">
        <v>481761</v>
      </c>
      <c r="AP17299" s="1" t="s">
        <v>481762</v>
      </c>
      <c r="AQ17299" s="1" t="s">
        <v>481763</v>
      </c>
      <c r="AR17299" s="1" t="s">
        <v>481764</v>
      </c>
    </row>
    <row r="17300" spans="1:44" x14ac:dyDescent="0.3">
      <c r="A17300" s="1" t="s">
        <v>481765</v>
      </c>
      <c r="B17300" s="1" t="s">
        <v>481766</v>
      </c>
      <c r="C17300" s="1" t="s">
        <v>75546</v>
      </c>
      <c r="D17300" s="1" t="s">
        <v>68549</v>
      </c>
      <c r="E17300" s="1" t="s">
        <v>481767</v>
      </c>
      <c r="F17300" s="1" t="s">
        <v>481768</v>
      </c>
      <c r="G17300" s="1" t="s">
        <v>21783</v>
      </c>
      <c r="H17300" s="1" t="s">
        <v>448677</v>
      </c>
      <c r="I17300" s="1" t="s">
        <v>436085</v>
      </c>
      <c r="J17300" s="1" t="s">
        <v>481769</v>
      </c>
      <c r="K17300" s="1" t="s">
        <v>54126</v>
      </c>
      <c r="L17300" s="1" t="s">
        <v>481770</v>
      </c>
      <c r="M17300" s="1" t="s">
        <v>481771</v>
      </c>
      <c r="N17300" s="1" t="s">
        <v>297641</v>
      </c>
      <c r="O17300" s="1" t="s">
        <v>44273</v>
      </c>
      <c r="P17300" s="1" t="s">
        <v>478831</v>
      </c>
      <c r="Q17300" s="1" t="s">
        <v>427916</v>
      </c>
      <c r="R17300" s="1" t="s">
        <v>481772</v>
      </c>
      <c r="S17300" s="1" t="s">
        <v>27154</v>
      </c>
      <c r="T17300" s="1" t="s">
        <v>64805</v>
      </c>
      <c r="U17300" s="1" t="s">
        <v>294372</v>
      </c>
      <c r="V17300" s="1" t="s">
        <v>481773</v>
      </c>
      <c r="W17300" s="1" t="s">
        <v>481774</v>
      </c>
      <c r="X17300" s="1" t="s">
        <v>481775</v>
      </c>
      <c r="Y17300" s="1" t="s">
        <v>481776</v>
      </c>
      <c r="Z17300" s="1" t="s">
        <v>248149</v>
      </c>
      <c r="AA17300" s="1" t="s">
        <v>481777</v>
      </c>
      <c r="AB17300" s="1" t="s">
        <v>481778</v>
      </c>
      <c r="AC17300" s="1" t="s">
        <v>481779</v>
      </c>
      <c r="AD17300" s="1" t="s">
        <v>481780</v>
      </c>
      <c r="AE17300" s="1" t="s">
        <v>481781</v>
      </c>
      <c r="AF17300" s="1" t="s">
        <v>481782</v>
      </c>
      <c r="AG17300" s="1" t="s">
        <v>481783</v>
      </c>
      <c r="AH17300" s="1" t="s">
        <v>481784</v>
      </c>
      <c r="AI17300" s="1" t="s">
        <v>481785</v>
      </c>
      <c r="AJ17300" s="1" t="s">
        <v>481786</v>
      </c>
      <c r="AK17300" s="1" t="s">
        <v>481787</v>
      </c>
      <c r="AL17300" s="1" t="s">
        <v>481788</v>
      </c>
      <c r="AM17300" s="1" t="s">
        <v>481789</v>
      </c>
      <c r="AN17300" s="1" t="s">
        <v>481790</v>
      </c>
      <c r="AO17300" s="1" t="s">
        <v>481791</v>
      </c>
      <c r="AP17300" s="1" t="s">
        <v>481792</v>
      </c>
      <c r="AQ17300" s="1" t="s">
        <v>481793</v>
      </c>
      <c r="AR17300" s="1" t="s">
        <v>481794</v>
      </c>
    </row>
    <row r="17301" spans="1:44" x14ac:dyDescent="0.3">
      <c r="A17301" s="1" t="s">
        <v>481795</v>
      </c>
      <c r="B17301" s="1" t="s">
        <v>481796</v>
      </c>
      <c r="C17301" s="1" t="s">
        <v>60019</v>
      </c>
      <c r="D17301" s="1" t="s">
        <v>481797</v>
      </c>
      <c r="E17301" s="1" t="s">
        <v>481798</v>
      </c>
      <c r="F17301" s="1" t="s">
        <v>481799</v>
      </c>
      <c r="G17301" s="1" t="s">
        <v>84841</v>
      </c>
      <c r="H17301" s="1" t="s">
        <v>481800</v>
      </c>
      <c r="I17301" s="1" t="s">
        <v>92045</v>
      </c>
      <c r="J17301" s="1" t="s">
        <v>481801</v>
      </c>
      <c r="K17301" s="1" t="s">
        <v>325651</v>
      </c>
      <c r="L17301" s="1" t="s">
        <v>481802</v>
      </c>
      <c r="M17301" s="1" t="s">
        <v>444822</v>
      </c>
      <c r="N17301" s="1" t="s">
        <v>235281</v>
      </c>
      <c r="O17301" s="1" t="s">
        <v>58835</v>
      </c>
      <c r="P17301" s="1" t="s">
        <v>481803</v>
      </c>
      <c r="Q17301" s="1" t="s">
        <v>39831</v>
      </c>
      <c r="R17301" s="1" t="s">
        <v>481804</v>
      </c>
      <c r="S17301" s="1" t="s">
        <v>106214</v>
      </c>
      <c r="T17301" s="1" t="s">
        <v>152880</v>
      </c>
      <c r="U17301" s="1" t="s">
        <v>481805</v>
      </c>
      <c r="V17301" s="1" t="s">
        <v>481806</v>
      </c>
      <c r="W17301" s="1" t="s">
        <v>481807</v>
      </c>
      <c r="X17301" s="1" t="s">
        <v>481808</v>
      </c>
      <c r="Y17301" s="1" t="s">
        <v>481809</v>
      </c>
      <c r="Z17301" s="1" t="s">
        <v>481810</v>
      </c>
      <c r="AA17301" s="1" t="s">
        <v>481811</v>
      </c>
      <c r="AB17301" s="1" t="s">
        <v>481812</v>
      </c>
      <c r="AC17301" s="1" t="s">
        <v>481813</v>
      </c>
      <c r="AD17301" s="1" t="s">
        <v>481814</v>
      </c>
      <c r="AE17301" s="1" t="s">
        <v>481815</v>
      </c>
      <c r="AF17301" s="1" t="s">
        <v>481816</v>
      </c>
      <c r="AG17301" s="1" t="s">
        <v>481817</v>
      </c>
      <c r="AH17301" s="1" t="s">
        <v>481818</v>
      </c>
      <c r="AI17301" s="1" t="s">
        <v>481819</v>
      </c>
      <c r="AJ17301" s="1" t="s">
        <v>481820</v>
      </c>
      <c r="AK17301" s="1" t="s">
        <v>481821</v>
      </c>
      <c r="AL17301" s="1" t="s">
        <v>481822</v>
      </c>
      <c r="AM17301" s="1" t="s">
        <v>481823</v>
      </c>
      <c r="AN17301" s="1" t="s">
        <v>481824</v>
      </c>
      <c r="AO17301" s="1" t="s">
        <v>481825</v>
      </c>
      <c r="AP17301" s="1" t="s">
        <v>455139</v>
      </c>
      <c r="AQ17301" s="1" t="s">
        <v>481826</v>
      </c>
      <c r="AR17301" s="1" t="s">
        <v>481827</v>
      </c>
    </row>
    <row r="17302" spans="1:44" x14ac:dyDescent="0.3">
      <c r="A17302" s="1" t="s">
        <v>481828</v>
      </c>
      <c r="B17302" s="1" t="s">
        <v>481829</v>
      </c>
      <c r="C17302" s="1" t="s">
        <v>481830</v>
      </c>
      <c r="D17302" s="1" t="s">
        <v>407779</v>
      </c>
      <c r="E17302" s="1" t="s">
        <v>481831</v>
      </c>
      <c r="F17302" s="1" t="s">
        <v>415733</v>
      </c>
      <c r="G17302" s="1" t="s">
        <v>52269</v>
      </c>
      <c r="H17302" s="1" t="s">
        <v>442753</v>
      </c>
      <c r="I17302" s="1" t="s">
        <v>259667</v>
      </c>
      <c r="J17302" s="1" t="s">
        <v>481832</v>
      </c>
      <c r="K17302" s="1" t="s">
        <v>49999</v>
      </c>
      <c r="L17302" s="1" t="s">
        <v>481833</v>
      </c>
      <c r="M17302" s="1" t="s">
        <v>481834</v>
      </c>
      <c r="N17302" s="1" t="s">
        <v>481017</v>
      </c>
      <c r="O17302" s="1" t="s">
        <v>26830</v>
      </c>
      <c r="P17302" s="1" t="s">
        <v>445667</v>
      </c>
      <c r="Q17302" s="1" t="s">
        <v>218954</v>
      </c>
      <c r="R17302" s="1" t="s">
        <v>481835</v>
      </c>
      <c r="S17302" s="1" t="s">
        <v>45353</v>
      </c>
      <c r="T17302" s="1" t="s">
        <v>31127</v>
      </c>
      <c r="U17302" s="1" t="s">
        <v>481836</v>
      </c>
      <c r="V17302" s="1" t="s">
        <v>481837</v>
      </c>
      <c r="W17302" s="1" t="s">
        <v>481838</v>
      </c>
      <c r="X17302" s="1" t="s">
        <v>481839</v>
      </c>
      <c r="Y17302" s="1" t="s">
        <v>481840</v>
      </c>
      <c r="Z17302" s="1" t="s">
        <v>481841</v>
      </c>
      <c r="AA17302" s="1" t="s">
        <v>481842</v>
      </c>
      <c r="AB17302" s="1" t="s">
        <v>481843</v>
      </c>
      <c r="AC17302" s="1" t="s">
        <v>481844</v>
      </c>
      <c r="AD17302" s="1" t="s">
        <v>481845</v>
      </c>
      <c r="AE17302" s="1" t="s">
        <v>481846</v>
      </c>
      <c r="AF17302" s="1" t="s">
        <v>481847</v>
      </c>
      <c r="AG17302" s="1" t="s">
        <v>481848</v>
      </c>
      <c r="AH17302" s="1" t="s">
        <v>481849</v>
      </c>
      <c r="AI17302" s="1" t="s">
        <v>481850</v>
      </c>
      <c r="AJ17302" s="1" t="s">
        <v>397132</v>
      </c>
      <c r="AK17302" s="1" t="s">
        <v>481851</v>
      </c>
      <c r="AL17302" s="1" t="s">
        <v>481852</v>
      </c>
      <c r="AM17302" s="1" t="s">
        <v>481853</v>
      </c>
      <c r="AN17302" s="1" t="s">
        <v>481854</v>
      </c>
      <c r="AO17302" s="1" t="s">
        <v>481855</v>
      </c>
      <c r="AP17302" s="1" t="s">
        <v>481856</v>
      </c>
      <c r="AQ17302" s="1" t="s">
        <v>481857</v>
      </c>
      <c r="AR17302" s="1" t="s">
        <v>481858</v>
      </c>
    </row>
    <row r="17303" spans="1:44" x14ac:dyDescent="0.3">
      <c r="A17303" s="1" t="s">
        <v>481859</v>
      </c>
      <c r="B17303" s="1" t="s">
        <v>481860</v>
      </c>
      <c r="C17303" s="1" t="s">
        <v>293240</v>
      </c>
      <c r="D17303" s="1" t="s">
        <v>481861</v>
      </c>
      <c r="E17303" s="1" t="s">
        <v>481862</v>
      </c>
      <c r="F17303" s="1" t="s">
        <v>481863</v>
      </c>
      <c r="G17303" s="1" t="s">
        <v>27541</v>
      </c>
      <c r="H17303" s="1" t="s">
        <v>481864</v>
      </c>
      <c r="I17303" s="1" t="s">
        <v>129920</v>
      </c>
      <c r="J17303" s="1" t="s">
        <v>481865</v>
      </c>
      <c r="K17303" s="1" t="s">
        <v>67311</v>
      </c>
      <c r="L17303" s="1" t="s">
        <v>445514</v>
      </c>
      <c r="M17303" s="1" t="s">
        <v>481866</v>
      </c>
      <c r="N17303" s="1" t="s">
        <v>128581</v>
      </c>
      <c r="O17303" s="1" t="s">
        <v>30768</v>
      </c>
      <c r="P17303" s="1" t="s">
        <v>481867</v>
      </c>
      <c r="Q17303" s="1" t="s">
        <v>28935</v>
      </c>
      <c r="R17303" s="1" t="s">
        <v>473689</v>
      </c>
      <c r="S17303" s="1" t="s">
        <v>101477</v>
      </c>
      <c r="T17303" s="1" t="s">
        <v>56667</v>
      </c>
      <c r="U17303" s="1" t="s">
        <v>258326</v>
      </c>
      <c r="V17303" s="1" t="s">
        <v>481868</v>
      </c>
      <c r="W17303" s="1" t="s">
        <v>481869</v>
      </c>
      <c r="X17303" s="1" t="s">
        <v>481870</v>
      </c>
      <c r="Y17303" s="1" t="s">
        <v>481871</v>
      </c>
      <c r="Z17303" s="1" t="s">
        <v>353342</v>
      </c>
      <c r="AA17303" s="1" t="s">
        <v>481872</v>
      </c>
      <c r="AB17303" s="1" t="s">
        <v>481873</v>
      </c>
      <c r="AC17303" s="1" t="s">
        <v>481874</v>
      </c>
      <c r="AD17303" s="1" t="s">
        <v>242620</v>
      </c>
      <c r="AE17303" s="1" t="s">
        <v>481875</v>
      </c>
      <c r="AF17303" s="1" t="s">
        <v>481876</v>
      </c>
      <c r="AG17303" s="1" t="s">
        <v>294711</v>
      </c>
      <c r="AH17303" s="1" t="s">
        <v>481877</v>
      </c>
      <c r="AI17303" s="1" t="s">
        <v>481878</v>
      </c>
      <c r="AJ17303" s="1" t="s">
        <v>481879</v>
      </c>
      <c r="AK17303" s="1" t="s">
        <v>481880</v>
      </c>
      <c r="AL17303" s="1" t="s">
        <v>481881</v>
      </c>
      <c r="AM17303" s="1" t="s">
        <v>481882</v>
      </c>
      <c r="AN17303" s="1" t="s">
        <v>481883</v>
      </c>
      <c r="AO17303" s="1" t="s">
        <v>481884</v>
      </c>
      <c r="AP17303" s="1" t="s">
        <v>481885</v>
      </c>
      <c r="AQ17303" s="1" t="s">
        <v>481886</v>
      </c>
      <c r="AR17303" s="1" t="s">
        <v>176253</v>
      </c>
    </row>
    <row r="17304" spans="1:44" x14ac:dyDescent="0.3">
      <c r="A17304" s="1" t="s">
        <v>481887</v>
      </c>
      <c r="B17304" s="1" t="s">
        <v>481888</v>
      </c>
      <c r="C17304" s="1" t="s">
        <v>481889</v>
      </c>
      <c r="D17304" s="1" t="s">
        <v>481890</v>
      </c>
      <c r="E17304" s="1" t="s">
        <v>481891</v>
      </c>
      <c r="F17304" s="1" t="s">
        <v>481892</v>
      </c>
      <c r="G17304" s="1" t="s">
        <v>481893</v>
      </c>
      <c r="H17304" s="1" t="s">
        <v>438817</v>
      </c>
      <c r="I17304" s="1" t="s">
        <v>221735</v>
      </c>
      <c r="J17304" s="1" t="s">
        <v>469975</v>
      </c>
      <c r="K17304" s="1" t="s">
        <v>456951</v>
      </c>
      <c r="L17304" s="1" t="s">
        <v>481894</v>
      </c>
      <c r="M17304" s="1" t="s">
        <v>420304</v>
      </c>
      <c r="N17304" s="1" t="s">
        <v>437023</v>
      </c>
      <c r="O17304" s="1" t="s">
        <v>221619</v>
      </c>
      <c r="P17304" s="1" t="s">
        <v>438561</v>
      </c>
      <c r="Q17304" s="1" t="s">
        <v>37577</v>
      </c>
      <c r="R17304" s="1" t="s">
        <v>481895</v>
      </c>
      <c r="S17304" s="1" t="s">
        <v>96280</v>
      </c>
      <c r="T17304" s="1" t="s">
        <v>299601</v>
      </c>
      <c r="U17304" s="1" t="s">
        <v>293796</v>
      </c>
      <c r="V17304" s="1" t="s">
        <v>481896</v>
      </c>
      <c r="W17304" s="1" t="s">
        <v>481897</v>
      </c>
      <c r="X17304" s="1" t="s">
        <v>481898</v>
      </c>
      <c r="Y17304" s="1" t="s">
        <v>481899</v>
      </c>
      <c r="Z17304" s="1" t="s">
        <v>481900</v>
      </c>
      <c r="AA17304" s="1" t="s">
        <v>481901</v>
      </c>
      <c r="AB17304" s="1" t="s">
        <v>481902</v>
      </c>
      <c r="AC17304" s="1" t="s">
        <v>481903</v>
      </c>
      <c r="AD17304" s="1" t="s">
        <v>481904</v>
      </c>
      <c r="AE17304" s="1" t="s">
        <v>481905</v>
      </c>
      <c r="AF17304" s="1" t="s">
        <v>88224</v>
      </c>
      <c r="AG17304" s="1" t="s">
        <v>481906</v>
      </c>
      <c r="AH17304" s="1" t="s">
        <v>481907</v>
      </c>
      <c r="AI17304" s="1" t="s">
        <v>481908</v>
      </c>
      <c r="AJ17304" s="1" t="s">
        <v>481909</v>
      </c>
      <c r="AK17304" s="1" t="s">
        <v>481910</v>
      </c>
      <c r="AL17304" s="1" t="s">
        <v>481911</v>
      </c>
      <c r="AM17304" s="1" t="s">
        <v>481912</v>
      </c>
      <c r="AN17304" s="1" t="s">
        <v>481913</v>
      </c>
      <c r="AO17304" s="1" t="s">
        <v>481914</v>
      </c>
      <c r="AP17304" s="1" t="s">
        <v>295370</v>
      </c>
      <c r="AQ17304" s="1" t="s">
        <v>481915</v>
      </c>
      <c r="AR17304" s="1" t="s">
        <v>481916</v>
      </c>
    </row>
    <row r="17305" spans="1:44" x14ac:dyDescent="0.3">
      <c r="A17305" s="1" t="s">
        <v>481917</v>
      </c>
      <c r="B17305" s="1" t="s">
        <v>481918</v>
      </c>
      <c r="C17305" s="1" t="s">
        <v>481919</v>
      </c>
      <c r="D17305" s="1" t="s">
        <v>481920</v>
      </c>
      <c r="E17305" s="1" t="s">
        <v>481921</v>
      </c>
      <c r="F17305" s="1" t="s">
        <v>481922</v>
      </c>
      <c r="G17305" s="1" t="s">
        <v>134326</v>
      </c>
      <c r="H17305" s="1" t="s">
        <v>481923</v>
      </c>
      <c r="I17305" s="1" t="s">
        <v>56636</v>
      </c>
      <c r="J17305" s="1" t="s">
        <v>470860</v>
      </c>
      <c r="K17305" s="1" t="s">
        <v>481924</v>
      </c>
      <c r="L17305" s="1" t="s">
        <v>473717</v>
      </c>
      <c r="M17305" s="1" t="s">
        <v>420304</v>
      </c>
      <c r="N17305" s="1" t="s">
        <v>180843</v>
      </c>
      <c r="O17305" s="1" t="s">
        <v>43457</v>
      </c>
      <c r="P17305" s="1" t="s">
        <v>481925</v>
      </c>
      <c r="Q17305" s="1" t="s">
        <v>37577</v>
      </c>
      <c r="R17305" s="1" t="s">
        <v>481926</v>
      </c>
      <c r="S17305" s="1" t="s">
        <v>105857</v>
      </c>
      <c r="T17305" s="1" t="s">
        <v>67633</v>
      </c>
      <c r="U17305" s="1" t="s">
        <v>293796</v>
      </c>
      <c r="V17305" s="1" t="s">
        <v>481927</v>
      </c>
      <c r="W17305" s="1" t="s">
        <v>481928</v>
      </c>
      <c r="X17305" s="1" t="s">
        <v>481929</v>
      </c>
      <c r="Y17305" s="1" t="s">
        <v>481930</v>
      </c>
      <c r="Z17305" s="1" t="s">
        <v>286698</v>
      </c>
      <c r="AA17305" s="1" t="s">
        <v>481931</v>
      </c>
      <c r="AB17305" s="1" t="s">
        <v>481932</v>
      </c>
      <c r="AC17305" s="1" t="s">
        <v>481933</v>
      </c>
      <c r="AD17305" s="1" t="s">
        <v>481934</v>
      </c>
      <c r="AE17305" s="1" t="s">
        <v>343885</v>
      </c>
      <c r="AF17305" s="1" t="s">
        <v>88224</v>
      </c>
      <c r="AG17305" s="1" t="s">
        <v>481935</v>
      </c>
      <c r="AH17305" s="1" t="s">
        <v>481936</v>
      </c>
      <c r="AI17305" s="1" t="s">
        <v>481937</v>
      </c>
      <c r="AJ17305" s="1" t="s">
        <v>481909</v>
      </c>
      <c r="AK17305" s="1" t="s">
        <v>481938</v>
      </c>
      <c r="AL17305" s="1" t="s">
        <v>481939</v>
      </c>
      <c r="AM17305" s="1" t="s">
        <v>314067</v>
      </c>
      <c r="AN17305" s="1" t="s">
        <v>481913</v>
      </c>
      <c r="AO17305" s="1" t="s">
        <v>481940</v>
      </c>
      <c r="AP17305" s="1" t="s">
        <v>481941</v>
      </c>
      <c r="AQ17305" s="1" t="s">
        <v>481942</v>
      </c>
      <c r="AR17305" s="1" t="s">
        <v>481916</v>
      </c>
    </row>
    <row r="17306" spans="1:44" x14ac:dyDescent="0.3">
      <c r="A17306" s="1" t="s">
        <v>481943</v>
      </c>
      <c r="B17306" s="1" t="s">
        <v>481944</v>
      </c>
      <c r="C17306" s="1" t="s">
        <v>157634</v>
      </c>
      <c r="D17306" s="1" t="s">
        <v>415578</v>
      </c>
      <c r="E17306" s="1" t="s">
        <v>481945</v>
      </c>
      <c r="F17306" s="1" t="s">
        <v>481946</v>
      </c>
      <c r="G17306" s="1" t="s">
        <v>77002</v>
      </c>
      <c r="H17306" s="1" t="s">
        <v>105488</v>
      </c>
      <c r="I17306" s="1" t="s">
        <v>47817</v>
      </c>
      <c r="J17306" s="1" t="s">
        <v>481947</v>
      </c>
      <c r="K17306" s="1" t="s">
        <v>205572</v>
      </c>
      <c r="L17306" s="1" t="s">
        <v>379912</v>
      </c>
      <c r="M17306" s="1" t="s">
        <v>481948</v>
      </c>
      <c r="N17306" s="1" t="s">
        <v>471407</v>
      </c>
      <c r="O17306" s="1" t="s">
        <v>24748</v>
      </c>
      <c r="P17306" s="1" t="s">
        <v>481949</v>
      </c>
      <c r="Q17306" s="1" t="s">
        <v>141708</v>
      </c>
      <c r="R17306" s="1" t="s">
        <v>481950</v>
      </c>
      <c r="S17306" s="1" t="s">
        <v>95517</v>
      </c>
      <c r="T17306" s="1" t="s">
        <v>51908</v>
      </c>
      <c r="U17306" s="1" t="s">
        <v>256826</v>
      </c>
      <c r="V17306" s="1" t="s">
        <v>481951</v>
      </c>
      <c r="W17306" s="1" t="s">
        <v>481952</v>
      </c>
      <c r="X17306" s="1" t="s">
        <v>481953</v>
      </c>
      <c r="Y17306" s="1" t="s">
        <v>481954</v>
      </c>
      <c r="Z17306" s="1" t="s">
        <v>474031</v>
      </c>
      <c r="AA17306" s="1" t="s">
        <v>481955</v>
      </c>
      <c r="AB17306" s="1" t="s">
        <v>481956</v>
      </c>
      <c r="AC17306" s="1" t="s">
        <v>481957</v>
      </c>
      <c r="AD17306" s="1" t="s">
        <v>481958</v>
      </c>
      <c r="AE17306" s="1" t="s">
        <v>481959</v>
      </c>
      <c r="AF17306" s="1" t="s">
        <v>481960</v>
      </c>
      <c r="AG17306" s="1" t="s">
        <v>481961</v>
      </c>
      <c r="AH17306" s="1" t="s">
        <v>473695</v>
      </c>
      <c r="AI17306" s="1" t="s">
        <v>481962</v>
      </c>
      <c r="AJ17306" s="1" t="s">
        <v>481963</v>
      </c>
      <c r="AK17306" s="1" t="s">
        <v>481964</v>
      </c>
      <c r="AL17306" s="1" t="s">
        <v>481965</v>
      </c>
      <c r="AM17306" s="1" t="s">
        <v>481966</v>
      </c>
      <c r="AN17306" s="1" t="s">
        <v>377948</v>
      </c>
      <c r="AO17306" s="1" t="s">
        <v>481967</v>
      </c>
      <c r="AP17306" s="1" t="s">
        <v>481968</v>
      </c>
      <c r="AQ17306" s="1" t="s">
        <v>481969</v>
      </c>
      <c r="AR17306" s="1" t="s">
        <v>481970</v>
      </c>
    </row>
    <row r="17307" spans="1:44" x14ac:dyDescent="0.3">
      <c r="A17307" s="1" t="s">
        <v>481971</v>
      </c>
      <c r="B17307" s="1" t="s">
        <v>481972</v>
      </c>
      <c r="C17307" s="1" t="s">
        <v>481973</v>
      </c>
      <c r="D17307" s="1" t="s">
        <v>481974</v>
      </c>
      <c r="E17307" s="1" t="s">
        <v>481975</v>
      </c>
      <c r="F17307" s="1" t="s">
        <v>436630</v>
      </c>
      <c r="G17307" s="1" t="s">
        <v>96583</v>
      </c>
      <c r="H17307" s="1" t="s">
        <v>481976</v>
      </c>
      <c r="I17307" s="1" t="s">
        <v>415065</v>
      </c>
      <c r="J17307" s="1" t="s">
        <v>481977</v>
      </c>
      <c r="K17307" s="1" t="s">
        <v>234760</v>
      </c>
      <c r="L17307" s="1" t="s">
        <v>473632</v>
      </c>
      <c r="M17307" s="1" t="s">
        <v>472604</v>
      </c>
      <c r="N17307" s="1" t="s">
        <v>481978</v>
      </c>
      <c r="O17307" s="1" t="s">
        <v>37258</v>
      </c>
      <c r="P17307" s="1" t="s">
        <v>414325</v>
      </c>
      <c r="Q17307" s="1" t="s">
        <v>50747</v>
      </c>
      <c r="R17307" s="1" t="s">
        <v>481979</v>
      </c>
      <c r="S17307" s="1" t="s">
        <v>140740</v>
      </c>
      <c r="T17307" s="1" t="s">
        <v>439828</v>
      </c>
      <c r="U17307" s="1" t="s">
        <v>481980</v>
      </c>
      <c r="V17307" s="1" t="s">
        <v>481981</v>
      </c>
      <c r="W17307" s="1" t="s">
        <v>481982</v>
      </c>
      <c r="X17307" s="1" t="s">
        <v>481983</v>
      </c>
      <c r="Y17307" s="1" t="s">
        <v>481984</v>
      </c>
      <c r="Z17307" s="1" t="s">
        <v>481985</v>
      </c>
      <c r="AA17307" s="1" t="s">
        <v>481986</v>
      </c>
      <c r="AB17307" s="1" t="s">
        <v>481987</v>
      </c>
      <c r="AC17307" s="1" t="s">
        <v>481988</v>
      </c>
      <c r="AD17307" s="1" t="s">
        <v>481989</v>
      </c>
      <c r="AE17307" s="1" t="s">
        <v>481990</v>
      </c>
      <c r="AF17307" s="1" t="s">
        <v>481991</v>
      </c>
      <c r="AG17307" s="1" t="s">
        <v>481992</v>
      </c>
      <c r="AH17307" s="1" t="s">
        <v>481993</v>
      </c>
      <c r="AI17307" s="1" t="s">
        <v>481994</v>
      </c>
      <c r="AJ17307" s="1" t="s">
        <v>370432</v>
      </c>
      <c r="AK17307" s="1" t="s">
        <v>481995</v>
      </c>
      <c r="AL17307" s="1" t="s">
        <v>481996</v>
      </c>
      <c r="AM17307" s="1" t="s">
        <v>481997</v>
      </c>
      <c r="AN17307" s="1" t="s">
        <v>481998</v>
      </c>
      <c r="AO17307" s="1" t="s">
        <v>481999</v>
      </c>
      <c r="AP17307" s="1" t="s">
        <v>230484</v>
      </c>
      <c r="AQ17307" s="1" t="s">
        <v>482000</v>
      </c>
      <c r="AR17307" s="1" t="s">
        <v>246594</v>
      </c>
    </row>
    <row r="17308" spans="1:44" x14ac:dyDescent="0.3">
      <c r="A17308" s="1" t="s">
        <v>482001</v>
      </c>
      <c r="B17308" s="1" t="s">
        <v>482002</v>
      </c>
      <c r="C17308" s="1" t="s">
        <v>482003</v>
      </c>
      <c r="D17308" s="1" t="s">
        <v>482004</v>
      </c>
      <c r="E17308" s="1" t="s">
        <v>482005</v>
      </c>
      <c r="F17308" s="1" t="s">
        <v>482006</v>
      </c>
      <c r="G17308" s="1" t="s">
        <v>365251</v>
      </c>
      <c r="H17308" s="1" t="s">
        <v>313294</v>
      </c>
      <c r="I17308" s="1" t="s">
        <v>53231</v>
      </c>
      <c r="J17308" s="1" t="s">
        <v>284740</v>
      </c>
      <c r="K17308" s="1" t="s">
        <v>76815</v>
      </c>
      <c r="L17308" s="1" t="s">
        <v>482007</v>
      </c>
      <c r="M17308" s="1" t="s">
        <v>192881</v>
      </c>
      <c r="N17308" s="1" t="s">
        <v>351824</v>
      </c>
      <c r="O17308" s="1" t="s">
        <v>74551</v>
      </c>
      <c r="P17308" s="1" t="s">
        <v>482008</v>
      </c>
      <c r="Q17308" s="1" t="s">
        <v>27984</v>
      </c>
      <c r="R17308" s="1" t="s">
        <v>482009</v>
      </c>
      <c r="S17308" s="1" t="s">
        <v>69982</v>
      </c>
      <c r="T17308" s="1" t="s">
        <v>116332</v>
      </c>
      <c r="U17308" s="1" t="s">
        <v>482010</v>
      </c>
      <c r="V17308" s="1" t="s">
        <v>482011</v>
      </c>
      <c r="W17308" s="1" t="s">
        <v>482012</v>
      </c>
      <c r="X17308" s="1" t="s">
        <v>482013</v>
      </c>
      <c r="Y17308" s="1" t="s">
        <v>482014</v>
      </c>
      <c r="Z17308" s="1" t="s">
        <v>482015</v>
      </c>
      <c r="AA17308" s="1" t="s">
        <v>482016</v>
      </c>
      <c r="AB17308" s="1" t="s">
        <v>482017</v>
      </c>
      <c r="AC17308" s="1" t="s">
        <v>482018</v>
      </c>
      <c r="AD17308" s="1" t="s">
        <v>482019</v>
      </c>
      <c r="AE17308" s="1" t="s">
        <v>482020</v>
      </c>
      <c r="AF17308" s="1" t="s">
        <v>482021</v>
      </c>
      <c r="AG17308" s="1" t="s">
        <v>482022</v>
      </c>
      <c r="AH17308" s="1" t="s">
        <v>482023</v>
      </c>
      <c r="AI17308" s="1" t="s">
        <v>482024</v>
      </c>
      <c r="AJ17308" s="1" t="s">
        <v>482025</v>
      </c>
      <c r="AK17308" s="1" t="s">
        <v>482026</v>
      </c>
      <c r="AL17308" s="1" t="s">
        <v>482027</v>
      </c>
      <c r="AM17308" s="1" t="s">
        <v>482028</v>
      </c>
      <c r="AN17308" s="1" t="s">
        <v>482029</v>
      </c>
      <c r="AO17308" s="1" t="s">
        <v>482030</v>
      </c>
      <c r="AP17308" s="1" t="s">
        <v>482031</v>
      </c>
      <c r="AQ17308" s="1" t="s">
        <v>482032</v>
      </c>
      <c r="AR17308" s="1" t="s">
        <v>169994</v>
      </c>
    </row>
    <row r="17309" spans="1:44" x14ac:dyDescent="0.3">
      <c r="A17309" s="1" t="s">
        <v>482033</v>
      </c>
      <c r="B17309" s="1" t="s">
        <v>482034</v>
      </c>
      <c r="C17309" s="1" t="s">
        <v>482035</v>
      </c>
      <c r="D17309" s="1" t="s">
        <v>482036</v>
      </c>
      <c r="E17309" s="1" t="s">
        <v>482037</v>
      </c>
      <c r="F17309" s="1" t="s">
        <v>482038</v>
      </c>
      <c r="G17309" s="1" t="s">
        <v>482039</v>
      </c>
      <c r="H17309" s="1" t="s">
        <v>271173</v>
      </c>
      <c r="I17309" s="1" t="s">
        <v>482040</v>
      </c>
      <c r="J17309" s="1" t="s">
        <v>482041</v>
      </c>
      <c r="K17309" s="1" t="s">
        <v>95881</v>
      </c>
      <c r="L17309" s="1" t="s">
        <v>482042</v>
      </c>
      <c r="M17309" s="1" t="s">
        <v>482043</v>
      </c>
      <c r="N17309" s="1" t="s">
        <v>482044</v>
      </c>
      <c r="O17309" s="1" t="s">
        <v>28639</v>
      </c>
      <c r="P17309" s="1" t="s">
        <v>482045</v>
      </c>
      <c r="Q17309" s="1" t="s">
        <v>222156</v>
      </c>
      <c r="R17309" s="1" t="s">
        <v>482046</v>
      </c>
      <c r="S17309" s="1" t="s">
        <v>482047</v>
      </c>
      <c r="T17309" s="1" t="s">
        <v>482048</v>
      </c>
      <c r="U17309" s="1" t="s">
        <v>482049</v>
      </c>
      <c r="V17309" s="1" t="s">
        <v>482050</v>
      </c>
      <c r="W17309" s="1" t="s">
        <v>482051</v>
      </c>
      <c r="X17309" s="1" t="s">
        <v>482052</v>
      </c>
      <c r="Y17309" s="1" t="s">
        <v>482053</v>
      </c>
      <c r="Z17309" s="1" t="s">
        <v>482054</v>
      </c>
      <c r="AA17309" s="1" t="s">
        <v>482055</v>
      </c>
      <c r="AB17309" s="1" t="s">
        <v>482056</v>
      </c>
      <c r="AC17309" s="1" t="s">
        <v>482057</v>
      </c>
      <c r="AD17309" s="1" t="s">
        <v>482058</v>
      </c>
      <c r="AE17309" s="1" t="s">
        <v>467414</v>
      </c>
      <c r="AF17309" s="1" t="s">
        <v>482059</v>
      </c>
      <c r="AG17309" s="1" t="s">
        <v>482060</v>
      </c>
      <c r="AH17309" s="1" t="s">
        <v>482061</v>
      </c>
      <c r="AI17309" s="1" t="s">
        <v>482062</v>
      </c>
      <c r="AJ17309" s="1" t="s">
        <v>482063</v>
      </c>
      <c r="AK17309" s="1" t="s">
        <v>482064</v>
      </c>
      <c r="AL17309" s="1" t="s">
        <v>482065</v>
      </c>
      <c r="AM17309" s="1" t="s">
        <v>482066</v>
      </c>
      <c r="AN17309" s="1" t="s">
        <v>482067</v>
      </c>
      <c r="AO17309" s="1" t="s">
        <v>482068</v>
      </c>
      <c r="AP17309" s="1" t="s">
        <v>482069</v>
      </c>
      <c r="AQ17309" s="1" t="s">
        <v>482070</v>
      </c>
      <c r="AR17309" s="1" t="s">
        <v>417635</v>
      </c>
    </row>
    <row r="17310" spans="1:44" x14ac:dyDescent="0.3">
      <c r="A17310" s="1" t="s">
        <v>482071</v>
      </c>
      <c r="B17310" s="1" t="s">
        <v>482072</v>
      </c>
      <c r="C17310" s="1" t="s">
        <v>282144</v>
      </c>
      <c r="D17310" s="1" t="s">
        <v>482073</v>
      </c>
      <c r="E17310" s="1" t="s">
        <v>482074</v>
      </c>
      <c r="F17310" s="1" t="s">
        <v>482075</v>
      </c>
      <c r="G17310" s="1" t="s">
        <v>148715</v>
      </c>
      <c r="H17310" s="1" t="s">
        <v>482076</v>
      </c>
      <c r="I17310" s="1" t="s">
        <v>113686</v>
      </c>
      <c r="J17310" s="1" t="s">
        <v>414514</v>
      </c>
      <c r="K17310" s="1" t="s">
        <v>100843</v>
      </c>
      <c r="L17310" s="1" t="s">
        <v>482077</v>
      </c>
      <c r="M17310" s="1" t="s">
        <v>482078</v>
      </c>
      <c r="N17310" s="1" t="s">
        <v>203808</v>
      </c>
      <c r="O17310" s="1" t="s">
        <v>116528</v>
      </c>
      <c r="P17310" s="1" t="s">
        <v>482079</v>
      </c>
      <c r="Q17310" s="1" t="s">
        <v>195100</v>
      </c>
      <c r="R17310" s="1" t="s">
        <v>482080</v>
      </c>
      <c r="S17310" s="1" t="s">
        <v>40971</v>
      </c>
      <c r="T17310" s="1" t="s">
        <v>22906</v>
      </c>
      <c r="U17310" s="1" t="s">
        <v>482081</v>
      </c>
      <c r="V17310" s="1" t="s">
        <v>482082</v>
      </c>
      <c r="W17310" s="1" t="s">
        <v>482083</v>
      </c>
      <c r="X17310" s="1" t="s">
        <v>482084</v>
      </c>
      <c r="Y17310" s="1" t="s">
        <v>482085</v>
      </c>
      <c r="Z17310" s="1" t="s">
        <v>482086</v>
      </c>
      <c r="AA17310" s="1" t="s">
        <v>482087</v>
      </c>
      <c r="AB17310" s="1" t="s">
        <v>482088</v>
      </c>
      <c r="AC17310" s="1" t="s">
        <v>482089</v>
      </c>
      <c r="AD17310" s="1" t="s">
        <v>208168</v>
      </c>
      <c r="AE17310" s="1" t="s">
        <v>482090</v>
      </c>
      <c r="AF17310" s="1" t="s">
        <v>482091</v>
      </c>
      <c r="AG17310" s="1" t="s">
        <v>482092</v>
      </c>
      <c r="AH17310" s="1" t="s">
        <v>482093</v>
      </c>
      <c r="AI17310" s="1" t="s">
        <v>482094</v>
      </c>
      <c r="AJ17310" s="1" t="s">
        <v>482095</v>
      </c>
      <c r="AK17310" s="1" t="s">
        <v>482096</v>
      </c>
      <c r="AL17310" s="1" t="s">
        <v>482097</v>
      </c>
      <c r="AM17310" s="1" t="s">
        <v>482098</v>
      </c>
      <c r="AN17310" s="1" t="s">
        <v>482099</v>
      </c>
      <c r="AO17310" s="1" t="s">
        <v>482100</v>
      </c>
      <c r="AP17310" s="1" t="s">
        <v>324943</v>
      </c>
      <c r="AQ17310" s="1" t="s">
        <v>482101</v>
      </c>
      <c r="AR17310" s="1" t="s">
        <v>482102</v>
      </c>
    </row>
    <row r="17311" spans="1:44" x14ac:dyDescent="0.3">
      <c r="A17311" s="1" t="s">
        <v>482103</v>
      </c>
      <c r="B17311" s="1" t="s">
        <v>482104</v>
      </c>
      <c r="C17311" s="1" t="s">
        <v>386290</v>
      </c>
      <c r="D17311" s="1" t="s">
        <v>152509</v>
      </c>
      <c r="E17311" s="1" t="s">
        <v>471968</v>
      </c>
      <c r="F17311" s="1" t="s">
        <v>482105</v>
      </c>
      <c r="G17311" s="1" t="s">
        <v>99193</v>
      </c>
      <c r="H17311" s="1" t="s">
        <v>482106</v>
      </c>
      <c r="I17311" s="1" t="s">
        <v>112802</v>
      </c>
      <c r="J17311" s="1" t="s">
        <v>482107</v>
      </c>
      <c r="K17311" s="1" t="s">
        <v>91887</v>
      </c>
      <c r="L17311" s="1" t="s">
        <v>482108</v>
      </c>
      <c r="M17311" s="1" t="s">
        <v>411560</v>
      </c>
      <c r="N17311" s="1" t="s">
        <v>208495</v>
      </c>
      <c r="O17311" s="1" t="s">
        <v>346205</v>
      </c>
      <c r="P17311" s="1" t="s">
        <v>413860</v>
      </c>
      <c r="Q17311" s="1" t="s">
        <v>186532</v>
      </c>
      <c r="R17311" s="1" t="s">
        <v>482109</v>
      </c>
      <c r="S17311" s="1" t="s">
        <v>32200</v>
      </c>
      <c r="T17311" s="1" t="s">
        <v>43764</v>
      </c>
      <c r="U17311" s="1" t="s">
        <v>482110</v>
      </c>
      <c r="V17311" s="1" t="s">
        <v>482111</v>
      </c>
      <c r="W17311" s="1" t="s">
        <v>482112</v>
      </c>
      <c r="X17311" s="1" t="s">
        <v>482113</v>
      </c>
      <c r="Y17311" s="1" t="s">
        <v>482114</v>
      </c>
      <c r="Z17311" s="1" t="s">
        <v>482115</v>
      </c>
      <c r="AA17311" s="1" t="s">
        <v>482116</v>
      </c>
      <c r="AB17311" s="1" t="s">
        <v>482117</v>
      </c>
      <c r="AC17311" s="1" t="s">
        <v>482118</v>
      </c>
      <c r="AD17311" s="1" t="s">
        <v>482119</v>
      </c>
      <c r="AE17311" s="1" t="s">
        <v>482120</v>
      </c>
      <c r="AF17311" s="1" t="s">
        <v>482121</v>
      </c>
      <c r="AG17311" s="1" t="s">
        <v>482122</v>
      </c>
      <c r="AH17311" s="1" t="s">
        <v>482123</v>
      </c>
      <c r="AI17311" s="1" t="s">
        <v>482124</v>
      </c>
      <c r="AJ17311" s="1" t="s">
        <v>482125</v>
      </c>
      <c r="AK17311" s="1" t="s">
        <v>482126</v>
      </c>
      <c r="AL17311" s="1" t="s">
        <v>482127</v>
      </c>
      <c r="AM17311" s="1" t="s">
        <v>482128</v>
      </c>
      <c r="AN17311" s="1" t="s">
        <v>482129</v>
      </c>
      <c r="AO17311" s="1" t="s">
        <v>482130</v>
      </c>
      <c r="AP17311" s="1" t="s">
        <v>482131</v>
      </c>
      <c r="AQ17311" s="1" t="s">
        <v>482132</v>
      </c>
      <c r="AR17311" s="1" t="s">
        <v>482133</v>
      </c>
    </row>
    <row r="17312" spans="1:44" x14ac:dyDescent="0.3">
      <c r="A17312" s="1" t="s">
        <v>482134</v>
      </c>
      <c r="B17312" s="1" t="s">
        <v>482135</v>
      </c>
      <c r="C17312" s="1" t="s">
        <v>37703</v>
      </c>
      <c r="D17312" s="1" t="s">
        <v>482136</v>
      </c>
      <c r="E17312" s="1" t="s">
        <v>260000</v>
      </c>
      <c r="F17312" s="1" t="s">
        <v>186177</v>
      </c>
      <c r="G17312" s="1" t="s">
        <v>38948</v>
      </c>
      <c r="H17312" s="1" t="s">
        <v>39308</v>
      </c>
      <c r="I17312" s="1" t="s">
        <v>38383</v>
      </c>
      <c r="J17312" s="1" t="s">
        <v>149345</v>
      </c>
      <c r="K17312" s="1" t="s">
        <v>143490</v>
      </c>
      <c r="L17312" s="1" t="s">
        <v>21235</v>
      </c>
      <c r="M17312" s="1" t="s">
        <v>45957</v>
      </c>
      <c r="N17312" s="1" t="s">
        <v>42022</v>
      </c>
      <c r="O17312" s="1" t="s">
        <v>34048</v>
      </c>
      <c r="P17312" s="1" t="s">
        <v>482137</v>
      </c>
      <c r="Q17312" s="1" t="s">
        <v>186203</v>
      </c>
      <c r="R17312" s="1" t="s">
        <v>97925</v>
      </c>
      <c r="S17312" s="1" t="s">
        <v>165027</v>
      </c>
      <c r="T17312" s="1" t="s">
        <v>142375</v>
      </c>
      <c r="U17312" s="1" t="s">
        <v>165918</v>
      </c>
      <c r="V17312" s="1" t="s">
        <v>482138</v>
      </c>
      <c r="W17312" s="1" t="s">
        <v>482139</v>
      </c>
      <c r="X17312" s="1" t="s">
        <v>482140</v>
      </c>
      <c r="Y17312" s="1" t="s">
        <v>482141</v>
      </c>
      <c r="Z17312" s="1" t="s">
        <v>209779</v>
      </c>
      <c r="AA17312" s="1" t="s">
        <v>482142</v>
      </c>
      <c r="AB17312" s="1" t="s">
        <v>482143</v>
      </c>
      <c r="AC17312" s="1" t="s">
        <v>482144</v>
      </c>
      <c r="AD17312" s="1" t="s">
        <v>482145</v>
      </c>
      <c r="AE17312" s="1" t="s">
        <v>350277</v>
      </c>
      <c r="AF17312" s="1" t="s">
        <v>482146</v>
      </c>
      <c r="AG17312" s="1" t="s">
        <v>482147</v>
      </c>
      <c r="AH17312" s="1" t="s">
        <v>210287</v>
      </c>
      <c r="AI17312" s="1" t="s">
        <v>482148</v>
      </c>
      <c r="AJ17312" s="1" t="s">
        <v>482149</v>
      </c>
      <c r="AK17312" s="1" t="s">
        <v>482150</v>
      </c>
      <c r="AL17312" s="1" t="s">
        <v>482151</v>
      </c>
      <c r="AM17312" s="1" t="s">
        <v>482152</v>
      </c>
      <c r="AN17312" s="1" t="s">
        <v>482153</v>
      </c>
      <c r="AO17312" s="1" t="s">
        <v>482154</v>
      </c>
      <c r="AP17312" s="1" t="s">
        <v>482155</v>
      </c>
      <c r="AQ17312" s="1" t="s">
        <v>482156</v>
      </c>
      <c r="AR17312" s="1" t="s">
        <v>482157</v>
      </c>
    </row>
    <row r="17313" spans="1:44" x14ac:dyDescent="0.3">
      <c r="A17313" s="1" t="s">
        <v>482158</v>
      </c>
      <c r="B17313" s="1" t="s">
        <v>482159</v>
      </c>
      <c r="C17313" s="1" t="s">
        <v>482160</v>
      </c>
      <c r="D17313" s="1" t="s">
        <v>278831</v>
      </c>
      <c r="E17313" s="1" t="s">
        <v>115005</v>
      </c>
      <c r="F17313" s="1" t="s">
        <v>71462</v>
      </c>
      <c r="G17313" s="1" t="s">
        <v>365973</v>
      </c>
      <c r="H17313" s="1" t="s">
        <v>67276</v>
      </c>
      <c r="I17313" s="1" t="s">
        <v>43571</v>
      </c>
      <c r="J17313" s="1" t="s">
        <v>164485</v>
      </c>
      <c r="K17313" s="1" t="s">
        <v>463410</v>
      </c>
      <c r="L17313" s="1" t="s">
        <v>34327</v>
      </c>
      <c r="M17313" s="1" t="s">
        <v>150239</v>
      </c>
      <c r="N17313" s="1" t="s">
        <v>211747</v>
      </c>
      <c r="O17313" s="1" t="s">
        <v>465635</v>
      </c>
      <c r="P17313" s="1" t="s">
        <v>49057</v>
      </c>
      <c r="Q17313" s="1" t="s">
        <v>85130</v>
      </c>
      <c r="R17313" s="1" t="s">
        <v>142534</v>
      </c>
      <c r="S17313" s="1" t="s">
        <v>482161</v>
      </c>
      <c r="T17313" s="1" t="s">
        <v>35730</v>
      </c>
      <c r="U17313" s="1" t="s">
        <v>23370</v>
      </c>
      <c r="V17313" s="1" t="s">
        <v>482162</v>
      </c>
      <c r="W17313" s="1" t="s">
        <v>482163</v>
      </c>
      <c r="X17313" s="1" t="s">
        <v>482164</v>
      </c>
      <c r="Y17313" s="1" t="s">
        <v>482165</v>
      </c>
      <c r="Z17313" s="1" t="s">
        <v>482166</v>
      </c>
      <c r="AA17313" s="1" t="s">
        <v>482167</v>
      </c>
      <c r="AB17313" s="1" t="s">
        <v>482168</v>
      </c>
      <c r="AC17313" s="1" t="s">
        <v>482169</v>
      </c>
      <c r="AD17313" s="1" t="s">
        <v>482170</v>
      </c>
      <c r="AE17313" s="1" t="s">
        <v>482171</v>
      </c>
      <c r="AF17313" s="1" t="s">
        <v>102082</v>
      </c>
      <c r="AG17313" s="1" t="s">
        <v>482172</v>
      </c>
      <c r="AH17313" s="1" t="s">
        <v>482173</v>
      </c>
      <c r="AI17313" s="1" t="s">
        <v>482174</v>
      </c>
      <c r="AJ17313" s="1" t="s">
        <v>482175</v>
      </c>
      <c r="AK17313" s="1" t="s">
        <v>482176</v>
      </c>
      <c r="AL17313" s="1" t="s">
        <v>482177</v>
      </c>
      <c r="AM17313" s="1" t="s">
        <v>482178</v>
      </c>
      <c r="AN17313" s="1" t="s">
        <v>482179</v>
      </c>
      <c r="AO17313" s="1" t="s">
        <v>482180</v>
      </c>
      <c r="AP17313" s="1" t="s">
        <v>482181</v>
      </c>
      <c r="AQ17313" s="1" t="s">
        <v>482182</v>
      </c>
      <c r="AR17313" s="1" t="s">
        <v>482183</v>
      </c>
    </row>
    <row r="17314" spans="1:44" x14ac:dyDescent="0.3">
      <c r="A17314" s="1" t="s">
        <v>482184</v>
      </c>
      <c r="B17314" s="1" t="s">
        <v>482185</v>
      </c>
      <c r="C17314" s="1" t="s">
        <v>298814</v>
      </c>
      <c r="D17314" s="1" t="s">
        <v>482186</v>
      </c>
      <c r="E17314" s="1" t="s">
        <v>482187</v>
      </c>
      <c r="F17314" s="1" t="s">
        <v>109060</v>
      </c>
      <c r="G17314" s="1" t="s">
        <v>482188</v>
      </c>
      <c r="H17314" s="1" t="s">
        <v>74165</v>
      </c>
      <c r="I17314" s="1" t="s">
        <v>343470</v>
      </c>
      <c r="J17314" s="1" t="s">
        <v>482189</v>
      </c>
      <c r="K17314" s="1" t="s">
        <v>134113</v>
      </c>
      <c r="L17314" s="1" t="s">
        <v>100883</v>
      </c>
      <c r="M17314" s="1" t="s">
        <v>67047</v>
      </c>
      <c r="N17314" s="1" t="s">
        <v>482190</v>
      </c>
      <c r="O17314" s="1" t="s">
        <v>482191</v>
      </c>
      <c r="P17314" s="1" t="s">
        <v>62361</v>
      </c>
      <c r="Q17314" s="1" t="s">
        <v>51952</v>
      </c>
      <c r="R17314" s="1" t="s">
        <v>111068</v>
      </c>
      <c r="S17314" s="1" t="s">
        <v>139605</v>
      </c>
      <c r="T17314" s="1" t="s">
        <v>55598</v>
      </c>
      <c r="U17314" s="1" t="s">
        <v>80968</v>
      </c>
      <c r="V17314" s="1" t="s">
        <v>482192</v>
      </c>
      <c r="W17314" s="1" t="s">
        <v>482193</v>
      </c>
      <c r="X17314" s="1" t="s">
        <v>482194</v>
      </c>
      <c r="Y17314" s="1" t="s">
        <v>482195</v>
      </c>
      <c r="Z17314" s="1" t="s">
        <v>219866</v>
      </c>
      <c r="AA17314" s="1" t="s">
        <v>482196</v>
      </c>
      <c r="AB17314" s="1" t="s">
        <v>482197</v>
      </c>
      <c r="AC17314" s="1" t="s">
        <v>482198</v>
      </c>
      <c r="AD17314" s="1" t="s">
        <v>482199</v>
      </c>
      <c r="AE17314" s="1" t="s">
        <v>482200</v>
      </c>
      <c r="AF17314" s="1" t="s">
        <v>482201</v>
      </c>
      <c r="AG17314" s="1" t="s">
        <v>482202</v>
      </c>
      <c r="AH17314" s="1" t="s">
        <v>482203</v>
      </c>
      <c r="AI17314" s="1" t="s">
        <v>482204</v>
      </c>
      <c r="AJ17314" s="1" t="s">
        <v>482205</v>
      </c>
      <c r="AK17314" s="1" t="s">
        <v>482206</v>
      </c>
      <c r="AL17314" s="1" t="s">
        <v>482207</v>
      </c>
      <c r="AM17314" s="1" t="s">
        <v>482208</v>
      </c>
      <c r="AN17314" s="1" t="s">
        <v>482209</v>
      </c>
      <c r="AO17314" s="1" t="s">
        <v>482210</v>
      </c>
      <c r="AP17314" s="1" t="s">
        <v>482211</v>
      </c>
      <c r="AQ17314" s="1" t="s">
        <v>482212</v>
      </c>
      <c r="AR17314" s="1" t="s">
        <v>167565</v>
      </c>
    </row>
    <row r="17315" spans="1:44" x14ac:dyDescent="0.3">
      <c r="A17315" s="1" t="s">
        <v>482213</v>
      </c>
      <c r="B17315" s="1" t="s">
        <v>482214</v>
      </c>
      <c r="C17315" s="1" t="s">
        <v>133371</v>
      </c>
      <c r="D17315" s="1" t="s">
        <v>482215</v>
      </c>
      <c r="E17315" s="1" t="s">
        <v>268802</v>
      </c>
      <c r="F17315" s="1" t="s">
        <v>258501</v>
      </c>
      <c r="G17315" s="1" t="s">
        <v>335061</v>
      </c>
      <c r="H17315" s="1" t="s">
        <v>26198</v>
      </c>
      <c r="I17315" s="1" t="s">
        <v>42579</v>
      </c>
      <c r="J17315" s="1" t="s">
        <v>67177</v>
      </c>
      <c r="K17315" s="1" t="s">
        <v>31938</v>
      </c>
      <c r="L17315" s="1" t="s">
        <v>80398</v>
      </c>
      <c r="M17315" s="1" t="s">
        <v>34453</v>
      </c>
      <c r="N17315" s="1" t="s">
        <v>25030</v>
      </c>
      <c r="O17315" s="1" t="s">
        <v>203168</v>
      </c>
      <c r="P17315" s="1" t="s">
        <v>135211</v>
      </c>
      <c r="Q17315" s="1" t="s">
        <v>385025</v>
      </c>
      <c r="R17315" s="1" t="s">
        <v>38800</v>
      </c>
      <c r="S17315" s="1" t="s">
        <v>482216</v>
      </c>
      <c r="T17315" s="1" t="s">
        <v>37632</v>
      </c>
      <c r="U17315" s="1" t="s">
        <v>86136</v>
      </c>
      <c r="V17315" s="1" t="s">
        <v>482217</v>
      </c>
      <c r="W17315" s="1" t="s">
        <v>482218</v>
      </c>
      <c r="X17315" s="1" t="s">
        <v>482219</v>
      </c>
      <c r="Y17315" s="1" t="s">
        <v>482220</v>
      </c>
      <c r="Z17315" s="1" t="s">
        <v>482221</v>
      </c>
      <c r="AA17315" s="1" t="s">
        <v>482222</v>
      </c>
      <c r="AB17315" s="1" t="s">
        <v>94382</v>
      </c>
      <c r="AC17315" s="1" t="s">
        <v>482223</v>
      </c>
      <c r="AD17315" s="1" t="s">
        <v>482224</v>
      </c>
      <c r="AE17315" s="1" t="s">
        <v>430285</v>
      </c>
      <c r="AF17315" s="1" t="s">
        <v>482225</v>
      </c>
      <c r="AG17315" s="1" t="s">
        <v>482226</v>
      </c>
      <c r="AH17315" s="1" t="s">
        <v>482227</v>
      </c>
      <c r="AI17315" s="1" t="s">
        <v>482228</v>
      </c>
      <c r="AJ17315" s="1" t="s">
        <v>482229</v>
      </c>
      <c r="AK17315" s="1" t="s">
        <v>482230</v>
      </c>
      <c r="AL17315" s="1" t="s">
        <v>482231</v>
      </c>
      <c r="AM17315" s="1" t="s">
        <v>482232</v>
      </c>
      <c r="AN17315" s="1" t="s">
        <v>482233</v>
      </c>
      <c r="AO17315" s="1" t="s">
        <v>482234</v>
      </c>
      <c r="AP17315" s="1" t="s">
        <v>482235</v>
      </c>
      <c r="AQ17315" s="1" t="s">
        <v>482236</v>
      </c>
      <c r="AR17315" s="1" t="s">
        <v>482237</v>
      </c>
    </row>
    <row r="17316" spans="1:44" x14ac:dyDescent="0.3">
      <c r="A17316" s="1" t="s">
        <v>482238</v>
      </c>
      <c r="B17316" s="1" t="s">
        <v>482239</v>
      </c>
      <c r="C17316" s="1" t="s">
        <v>482240</v>
      </c>
      <c r="D17316" s="1" t="s">
        <v>482241</v>
      </c>
      <c r="E17316" s="1" t="s">
        <v>36367</v>
      </c>
      <c r="F17316" s="1" t="s">
        <v>85934</v>
      </c>
      <c r="G17316" s="1" t="s">
        <v>40383</v>
      </c>
      <c r="H17316" s="1" t="s">
        <v>32336</v>
      </c>
      <c r="I17316" s="1" t="s">
        <v>99822</v>
      </c>
      <c r="J17316" s="1" t="s">
        <v>92837</v>
      </c>
      <c r="K17316" s="1" t="s">
        <v>27308</v>
      </c>
      <c r="L17316" s="1" t="s">
        <v>51787</v>
      </c>
      <c r="M17316" s="1" t="s">
        <v>86297</v>
      </c>
      <c r="N17316" s="1" t="s">
        <v>154456</v>
      </c>
      <c r="O17316" s="1" t="s">
        <v>109589</v>
      </c>
      <c r="P17316" s="1" t="s">
        <v>133990</v>
      </c>
      <c r="Q17316" s="1" t="s">
        <v>131858</v>
      </c>
      <c r="R17316" s="1" t="s">
        <v>35834</v>
      </c>
      <c r="S17316" s="1" t="s">
        <v>35201</v>
      </c>
      <c r="T17316" s="1" t="s">
        <v>59780</v>
      </c>
      <c r="U17316" s="1" t="s">
        <v>327045</v>
      </c>
      <c r="V17316" s="1" t="s">
        <v>482242</v>
      </c>
      <c r="W17316" s="1" t="s">
        <v>482243</v>
      </c>
      <c r="X17316" s="1" t="s">
        <v>482244</v>
      </c>
      <c r="Y17316" s="1" t="s">
        <v>482245</v>
      </c>
      <c r="Z17316" s="1" t="s">
        <v>482246</v>
      </c>
      <c r="AA17316" s="1" t="s">
        <v>482247</v>
      </c>
      <c r="AB17316" s="1" t="s">
        <v>482248</v>
      </c>
      <c r="AC17316" s="1" t="s">
        <v>482249</v>
      </c>
      <c r="AD17316" s="1" t="s">
        <v>482250</v>
      </c>
      <c r="AE17316" s="1" t="s">
        <v>482251</v>
      </c>
      <c r="AF17316" s="1" t="s">
        <v>482252</v>
      </c>
      <c r="AG17316" s="1" t="s">
        <v>482253</v>
      </c>
      <c r="AH17316" s="1" t="s">
        <v>482254</v>
      </c>
      <c r="AI17316" s="1" t="s">
        <v>482255</v>
      </c>
      <c r="AJ17316" s="1" t="s">
        <v>382725</v>
      </c>
      <c r="AK17316" s="1" t="s">
        <v>482256</v>
      </c>
      <c r="AL17316" s="1" t="s">
        <v>482257</v>
      </c>
      <c r="AM17316" s="1" t="s">
        <v>482258</v>
      </c>
      <c r="AN17316" s="1" t="s">
        <v>482259</v>
      </c>
      <c r="AO17316" s="1" t="s">
        <v>482260</v>
      </c>
      <c r="AP17316" s="1" t="s">
        <v>176531</v>
      </c>
      <c r="AQ17316" s="1" t="s">
        <v>482261</v>
      </c>
      <c r="AR17316" s="1" t="s">
        <v>482262</v>
      </c>
    </row>
    <row r="17317" spans="1:44" x14ac:dyDescent="0.3">
      <c r="A17317" s="1" t="s">
        <v>482263</v>
      </c>
      <c r="B17317" s="1" t="s">
        <v>482264</v>
      </c>
      <c r="C17317" s="1" t="s">
        <v>227670</v>
      </c>
      <c r="D17317" s="1" t="s">
        <v>24261</v>
      </c>
      <c r="E17317" s="1" t="s">
        <v>257066</v>
      </c>
      <c r="F17317" s="1" t="s">
        <v>75483</v>
      </c>
      <c r="G17317" s="1" t="s">
        <v>28748</v>
      </c>
      <c r="H17317" s="1" t="s">
        <v>52673</v>
      </c>
      <c r="I17317" s="1" t="s">
        <v>40218</v>
      </c>
      <c r="J17317" s="1" t="s">
        <v>69247</v>
      </c>
      <c r="K17317" s="1" t="s">
        <v>21357</v>
      </c>
      <c r="L17317" s="1" t="s">
        <v>55255</v>
      </c>
      <c r="M17317" s="1" t="s">
        <v>61168</v>
      </c>
      <c r="N17317" s="1" t="s">
        <v>132270</v>
      </c>
      <c r="O17317" s="1" t="s">
        <v>482265</v>
      </c>
      <c r="P17317" s="1" t="s">
        <v>329104</v>
      </c>
      <c r="Q17317" s="1" t="s">
        <v>116298</v>
      </c>
      <c r="R17317" s="1" t="s">
        <v>404716</v>
      </c>
      <c r="S17317" s="1" t="s">
        <v>111216</v>
      </c>
      <c r="T17317" s="1" t="s">
        <v>43247</v>
      </c>
      <c r="U17317" s="1" t="s">
        <v>36809</v>
      </c>
      <c r="V17317" s="1" t="s">
        <v>482266</v>
      </c>
      <c r="W17317" s="1" t="s">
        <v>482267</v>
      </c>
      <c r="X17317" s="1" t="s">
        <v>482268</v>
      </c>
      <c r="Y17317" s="1" t="s">
        <v>482269</v>
      </c>
      <c r="Z17317" s="1" t="s">
        <v>88302</v>
      </c>
      <c r="AA17317" s="1" t="s">
        <v>482270</v>
      </c>
      <c r="AB17317" s="1" t="s">
        <v>482271</v>
      </c>
      <c r="AC17317" s="1" t="s">
        <v>482272</v>
      </c>
      <c r="AD17317" s="1" t="s">
        <v>482273</v>
      </c>
      <c r="AE17317" s="1" t="s">
        <v>482274</v>
      </c>
      <c r="AF17317" s="1" t="s">
        <v>482275</v>
      </c>
      <c r="AG17317" s="1" t="s">
        <v>482276</v>
      </c>
      <c r="AH17317" s="1" t="s">
        <v>482277</v>
      </c>
      <c r="AI17317" s="1" t="s">
        <v>482278</v>
      </c>
      <c r="AJ17317" s="1" t="s">
        <v>482279</v>
      </c>
      <c r="AK17317" s="1" t="s">
        <v>482280</v>
      </c>
      <c r="AL17317" s="1" t="s">
        <v>482281</v>
      </c>
      <c r="AM17317" s="1" t="s">
        <v>482282</v>
      </c>
      <c r="AN17317" s="1" t="s">
        <v>482283</v>
      </c>
      <c r="AO17317" s="1" t="s">
        <v>482284</v>
      </c>
      <c r="AP17317" s="1" t="s">
        <v>175651</v>
      </c>
      <c r="AQ17317" s="1" t="s">
        <v>482285</v>
      </c>
      <c r="AR17317" s="1" t="s">
        <v>482286</v>
      </c>
    </row>
    <row r="17318" spans="1:44" x14ac:dyDescent="0.3">
      <c r="A17318" s="1" t="s">
        <v>482287</v>
      </c>
      <c r="B17318" s="1" t="s">
        <v>482288</v>
      </c>
      <c r="C17318" s="1" t="s">
        <v>482289</v>
      </c>
      <c r="D17318" s="1" t="s">
        <v>392639</v>
      </c>
      <c r="E17318" s="1" t="s">
        <v>60244</v>
      </c>
      <c r="F17318" s="1" t="s">
        <v>21740</v>
      </c>
      <c r="G17318" s="1" t="s">
        <v>56243</v>
      </c>
      <c r="H17318" s="1" t="s">
        <v>53808</v>
      </c>
      <c r="I17318" s="1" t="s">
        <v>48150</v>
      </c>
      <c r="J17318" s="1" t="s">
        <v>60587</v>
      </c>
      <c r="K17318" s="1" t="s">
        <v>125113</v>
      </c>
      <c r="L17318" s="1" t="s">
        <v>46997</v>
      </c>
      <c r="M17318" s="1" t="s">
        <v>42978</v>
      </c>
      <c r="N17318" s="1" t="s">
        <v>192482</v>
      </c>
      <c r="O17318" s="1" t="s">
        <v>34919</v>
      </c>
      <c r="P17318" s="1" t="s">
        <v>201641</v>
      </c>
      <c r="Q17318" s="1" t="s">
        <v>42939</v>
      </c>
      <c r="R17318" s="1" t="s">
        <v>82042</v>
      </c>
      <c r="S17318" s="1" t="s">
        <v>40272</v>
      </c>
      <c r="T17318" s="1" t="s">
        <v>102140</v>
      </c>
      <c r="U17318" s="1" t="s">
        <v>27071</v>
      </c>
      <c r="V17318" s="1" t="s">
        <v>482290</v>
      </c>
      <c r="W17318" s="1" t="s">
        <v>482291</v>
      </c>
      <c r="X17318" s="1" t="s">
        <v>482292</v>
      </c>
      <c r="Y17318" s="1" t="s">
        <v>482293</v>
      </c>
      <c r="Z17318" s="1" t="s">
        <v>482294</v>
      </c>
      <c r="AA17318" s="1" t="s">
        <v>482295</v>
      </c>
      <c r="AB17318" s="1" t="s">
        <v>482296</v>
      </c>
      <c r="AC17318" s="1" t="s">
        <v>482297</v>
      </c>
      <c r="AD17318" s="1" t="s">
        <v>482298</v>
      </c>
      <c r="AE17318" s="1" t="s">
        <v>417175</v>
      </c>
      <c r="AF17318" s="1" t="s">
        <v>482299</v>
      </c>
      <c r="AG17318" s="1" t="s">
        <v>482300</v>
      </c>
      <c r="AH17318" s="1" t="s">
        <v>132000</v>
      </c>
      <c r="AI17318" s="1" t="s">
        <v>482301</v>
      </c>
      <c r="AJ17318" s="1" t="s">
        <v>482302</v>
      </c>
      <c r="AK17318" s="1" t="s">
        <v>482303</v>
      </c>
      <c r="AL17318" s="1" t="s">
        <v>482304</v>
      </c>
      <c r="AM17318" s="1" t="s">
        <v>410684</v>
      </c>
      <c r="AN17318" s="1" t="s">
        <v>482305</v>
      </c>
      <c r="AO17318" s="1" t="s">
        <v>482306</v>
      </c>
      <c r="AP17318" s="1" t="s">
        <v>482307</v>
      </c>
      <c r="AQ17318" s="1" t="s">
        <v>482308</v>
      </c>
      <c r="AR17318" s="1" t="s">
        <v>455313</v>
      </c>
    </row>
    <row r="17319" spans="1:44" x14ac:dyDescent="0.3">
      <c r="A17319" s="1" t="s">
        <v>482309</v>
      </c>
      <c r="B17319" s="1" t="s">
        <v>482310</v>
      </c>
      <c r="C17319" s="1" t="s">
        <v>353725</v>
      </c>
      <c r="D17319" s="1" t="s">
        <v>370291</v>
      </c>
      <c r="E17319" s="1" t="s">
        <v>482311</v>
      </c>
      <c r="F17319" s="1" t="s">
        <v>211274</v>
      </c>
      <c r="G17319" s="1" t="s">
        <v>227776</v>
      </c>
      <c r="H17319" s="1" t="s">
        <v>165737</v>
      </c>
      <c r="I17319" s="1" t="s">
        <v>143235</v>
      </c>
      <c r="J17319" s="1" t="s">
        <v>157437</v>
      </c>
      <c r="K17319" s="1" t="s">
        <v>46283</v>
      </c>
      <c r="L17319" s="1" t="s">
        <v>56829</v>
      </c>
      <c r="M17319" s="1" t="s">
        <v>67821</v>
      </c>
      <c r="N17319" s="1" t="s">
        <v>110034</v>
      </c>
      <c r="O17319" s="1" t="s">
        <v>89150</v>
      </c>
      <c r="P17319" s="1" t="s">
        <v>70433</v>
      </c>
      <c r="Q17319" s="1" t="s">
        <v>116500</v>
      </c>
      <c r="R17319" s="1" t="s">
        <v>93977</v>
      </c>
      <c r="S17319" s="1" t="s">
        <v>63452</v>
      </c>
      <c r="T17319" s="1" t="s">
        <v>96740</v>
      </c>
      <c r="U17319" s="1" t="s">
        <v>230622</v>
      </c>
      <c r="V17319" s="1" t="s">
        <v>482312</v>
      </c>
      <c r="W17319" s="1" t="s">
        <v>482313</v>
      </c>
      <c r="X17319" s="1" t="s">
        <v>482314</v>
      </c>
      <c r="Y17319" s="1" t="s">
        <v>482315</v>
      </c>
      <c r="Z17319" s="1" t="s">
        <v>482316</v>
      </c>
      <c r="AA17319" s="1" t="s">
        <v>482317</v>
      </c>
      <c r="AB17319" s="1" t="s">
        <v>482318</v>
      </c>
      <c r="AC17319" s="1" t="s">
        <v>433203</v>
      </c>
      <c r="AD17319" s="1" t="s">
        <v>482319</v>
      </c>
      <c r="AE17319" s="1" t="s">
        <v>482320</v>
      </c>
      <c r="AF17319" s="1" t="s">
        <v>80300</v>
      </c>
      <c r="AG17319" s="1" t="s">
        <v>482321</v>
      </c>
      <c r="AH17319" s="1" t="s">
        <v>202613</v>
      </c>
      <c r="AI17319" s="1" t="s">
        <v>482322</v>
      </c>
      <c r="AJ17319" s="1" t="s">
        <v>482323</v>
      </c>
      <c r="AK17319" s="1" t="s">
        <v>482324</v>
      </c>
      <c r="AL17319" s="1" t="s">
        <v>482325</v>
      </c>
      <c r="AM17319" s="1" t="s">
        <v>482326</v>
      </c>
      <c r="AN17319" s="1" t="s">
        <v>482327</v>
      </c>
      <c r="AO17319" s="1" t="s">
        <v>482328</v>
      </c>
      <c r="AP17319" s="1" t="s">
        <v>482329</v>
      </c>
      <c r="AQ17319" s="1" t="s">
        <v>482330</v>
      </c>
      <c r="AR17319" s="1" t="s">
        <v>482331</v>
      </c>
    </row>
    <row r="17320" spans="1:44" x14ac:dyDescent="0.3">
      <c r="A17320" s="1" t="s">
        <v>482332</v>
      </c>
      <c r="B17320" s="1" t="s">
        <v>482333</v>
      </c>
      <c r="C17320" s="1" t="s">
        <v>368286</v>
      </c>
      <c r="D17320" s="1" t="s">
        <v>139713</v>
      </c>
      <c r="E17320" s="1" t="s">
        <v>56411</v>
      </c>
      <c r="F17320" s="1" t="s">
        <v>59362</v>
      </c>
      <c r="G17320" s="1" t="s">
        <v>96309</v>
      </c>
      <c r="H17320" s="1" t="s">
        <v>22209</v>
      </c>
      <c r="I17320" s="1" t="s">
        <v>64046</v>
      </c>
      <c r="J17320" s="1" t="s">
        <v>73171</v>
      </c>
      <c r="K17320" s="1" t="s">
        <v>130392</v>
      </c>
      <c r="L17320" s="1" t="s">
        <v>43035</v>
      </c>
      <c r="M17320" s="1" t="s">
        <v>67821</v>
      </c>
      <c r="N17320" s="1" t="s">
        <v>232931</v>
      </c>
      <c r="O17320" s="1" t="s">
        <v>311198</v>
      </c>
      <c r="P17320" s="1" t="s">
        <v>24460</v>
      </c>
      <c r="Q17320" s="1" t="s">
        <v>116500</v>
      </c>
      <c r="R17320" s="1" t="s">
        <v>159423</v>
      </c>
      <c r="S17320" s="1" t="s">
        <v>126828</v>
      </c>
      <c r="T17320" s="1" t="s">
        <v>43307</v>
      </c>
      <c r="U17320" s="1" t="s">
        <v>230622</v>
      </c>
      <c r="V17320" s="1" t="s">
        <v>482334</v>
      </c>
      <c r="W17320" s="1" t="s">
        <v>482335</v>
      </c>
      <c r="X17320" s="1" t="s">
        <v>482336</v>
      </c>
      <c r="Y17320" s="1" t="s">
        <v>482337</v>
      </c>
      <c r="Z17320" s="1" t="s">
        <v>482338</v>
      </c>
      <c r="AA17320" s="1" t="s">
        <v>482339</v>
      </c>
      <c r="AB17320" s="1" t="s">
        <v>482340</v>
      </c>
      <c r="AC17320" s="1" t="s">
        <v>482341</v>
      </c>
      <c r="AD17320" s="1" t="s">
        <v>482342</v>
      </c>
      <c r="AE17320" s="1" t="s">
        <v>121455</v>
      </c>
      <c r="AF17320" s="1" t="s">
        <v>80300</v>
      </c>
      <c r="AG17320" s="1" t="s">
        <v>482343</v>
      </c>
      <c r="AH17320" s="1" t="s">
        <v>482344</v>
      </c>
      <c r="AI17320" s="1" t="s">
        <v>482345</v>
      </c>
      <c r="AJ17320" s="1" t="s">
        <v>482323</v>
      </c>
      <c r="AK17320" s="1" t="s">
        <v>482346</v>
      </c>
      <c r="AL17320" s="1" t="s">
        <v>482347</v>
      </c>
      <c r="AM17320" s="1" t="s">
        <v>482348</v>
      </c>
      <c r="AN17320" s="1" t="s">
        <v>482327</v>
      </c>
      <c r="AO17320" s="1" t="s">
        <v>482349</v>
      </c>
      <c r="AP17320" s="1" t="s">
        <v>482350</v>
      </c>
      <c r="AQ17320" s="1" t="s">
        <v>482351</v>
      </c>
      <c r="AR17320" s="1" t="s">
        <v>482331</v>
      </c>
    </row>
    <row r="17321" spans="1:44" x14ac:dyDescent="0.3">
      <c r="A17321" s="1" t="s">
        <v>482352</v>
      </c>
      <c r="B17321" s="1" t="s">
        <v>482353</v>
      </c>
      <c r="C17321" s="1" t="s">
        <v>482354</v>
      </c>
      <c r="D17321" s="1" t="s">
        <v>349593</v>
      </c>
      <c r="E17321" s="1" t="s">
        <v>82790</v>
      </c>
      <c r="F17321" s="1" t="s">
        <v>129240</v>
      </c>
      <c r="G17321" s="1" t="s">
        <v>90293</v>
      </c>
      <c r="H17321" s="1" t="s">
        <v>68084</v>
      </c>
      <c r="I17321" s="1" t="s">
        <v>96134</v>
      </c>
      <c r="J17321" s="1" t="s">
        <v>72776</v>
      </c>
      <c r="K17321" s="1" t="s">
        <v>135753</v>
      </c>
      <c r="L17321" s="1" t="s">
        <v>97778</v>
      </c>
      <c r="M17321" s="1" t="s">
        <v>52589</v>
      </c>
      <c r="N17321" s="1" t="s">
        <v>172880</v>
      </c>
      <c r="O17321" s="1" t="s">
        <v>96735</v>
      </c>
      <c r="P17321" s="1" t="s">
        <v>156611</v>
      </c>
      <c r="Q17321" s="1" t="s">
        <v>50929</v>
      </c>
      <c r="R17321" s="1" t="s">
        <v>78720</v>
      </c>
      <c r="S17321" s="1" t="s">
        <v>97747</v>
      </c>
      <c r="T17321" s="1" t="s">
        <v>36344</v>
      </c>
      <c r="U17321" s="1" t="s">
        <v>64953</v>
      </c>
      <c r="V17321" s="1" t="s">
        <v>482355</v>
      </c>
      <c r="W17321" s="1" t="s">
        <v>482356</v>
      </c>
      <c r="X17321" s="1" t="s">
        <v>482357</v>
      </c>
      <c r="Y17321" s="1" t="s">
        <v>482358</v>
      </c>
      <c r="Z17321" s="1" t="s">
        <v>482359</v>
      </c>
      <c r="AA17321" s="1" t="s">
        <v>482360</v>
      </c>
      <c r="AB17321" s="1" t="s">
        <v>482361</v>
      </c>
      <c r="AC17321" s="1" t="s">
        <v>482362</v>
      </c>
      <c r="AD17321" s="1" t="s">
        <v>482363</v>
      </c>
      <c r="AE17321" s="1" t="s">
        <v>482364</v>
      </c>
      <c r="AF17321" s="1" t="s">
        <v>482365</v>
      </c>
      <c r="AG17321" s="1" t="s">
        <v>482366</v>
      </c>
      <c r="AH17321" s="1" t="s">
        <v>204839</v>
      </c>
      <c r="AI17321" s="1" t="s">
        <v>482367</v>
      </c>
      <c r="AJ17321" s="1" t="s">
        <v>482368</v>
      </c>
      <c r="AK17321" s="1" t="s">
        <v>482369</v>
      </c>
      <c r="AL17321" s="1" t="s">
        <v>482370</v>
      </c>
      <c r="AM17321" s="1" t="s">
        <v>482371</v>
      </c>
      <c r="AN17321" s="1" t="s">
        <v>482372</v>
      </c>
      <c r="AO17321" s="1" t="s">
        <v>482373</v>
      </c>
      <c r="AP17321" s="1" t="s">
        <v>482374</v>
      </c>
      <c r="AQ17321" s="1" t="s">
        <v>482375</v>
      </c>
      <c r="AR17321" s="1" t="s">
        <v>233434</v>
      </c>
    </row>
    <row r="17322" spans="1:44" x14ac:dyDescent="0.3">
      <c r="A17322" s="1" t="s">
        <v>482376</v>
      </c>
      <c r="B17322" s="1" t="s">
        <v>482377</v>
      </c>
      <c r="C17322" s="1" t="s">
        <v>233454</v>
      </c>
      <c r="D17322" s="1" t="s">
        <v>44175</v>
      </c>
      <c r="E17322" s="1" t="s">
        <v>190982</v>
      </c>
      <c r="F17322" s="1" t="s">
        <v>119679</v>
      </c>
      <c r="G17322" s="1" t="s">
        <v>238844</v>
      </c>
      <c r="H17322" s="1" t="s">
        <v>60288</v>
      </c>
      <c r="I17322" s="1" t="s">
        <v>35557</v>
      </c>
      <c r="J17322" s="1" t="s">
        <v>100222</v>
      </c>
      <c r="K17322" s="1" t="s">
        <v>481924</v>
      </c>
      <c r="L17322" s="1" t="s">
        <v>74585</v>
      </c>
      <c r="M17322" s="1" t="s">
        <v>108441</v>
      </c>
      <c r="N17322" s="1" t="s">
        <v>110120</v>
      </c>
      <c r="O17322" s="1" t="s">
        <v>482378</v>
      </c>
      <c r="P17322" s="1" t="s">
        <v>94650</v>
      </c>
      <c r="Q17322" s="1" t="s">
        <v>159756</v>
      </c>
      <c r="R17322" s="1" t="s">
        <v>157967</v>
      </c>
      <c r="S17322" s="1" t="s">
        <v>214073</v>
      </c>
      <c r="T17322" s="1" t="s">
        <v>163841</v>
      </c>
      <c r="U17322" s="1" t="s">
        <v>54679</v>
      </c>
      <c r="V17322" s="1" t="s">
        <v>482379</v>
      </c>
      <c r="W17322" s="1" t="s">
        <v>482380</v>
      </c>
      <c r="X17322" s="1" t="s">
        <v>482381</v>
      </c>
      <c r="Y17322" s="1" t="s">
        <v>257620</v>
      </c>
      <c r="Z17322" s="1" t="s">
        <v>108128</v>
      </c>
      <c r="AA17322" s="1" t="s">
        <v>482382</v>
      </c>
      <c r="AB17322" s="1" t="s">
        <v>482383</v>
      </c>
      <c r="AC17322" s="1" t="s">
        <v>482384</v>
      </c>
      <c r="AD17322" s="1" t="s">
        <v>482385</v>
      </c>
      <c r="AE17322" s="1" t="s">
        <v>482386</v>
      </c>
      <c r="AF17322" s="1" t="s">
        <v>482387</v>
      </c>
      <c r="AG17322" s="1" t="s">
        <v>482388</v>
      </c>
      <c r="AH17322" s="1" t="s">
        <v>482389</v>
      </c>
      <c r="AI17322" s="1" t="s">
        <v>482390</v>
      </c>
      <c r="AJ17322" s="1" t="s">
        <v>128039</v>
      </c>
      <c r="AK17322" s="1" t="s">
        <v>482391</v>
      </c>
      <c r="AL17322" s="1" t="s">
        <v>482392</v>
      </c>
      <c r="AM17322" s="1" t="s">
        <v>482393</v>
      </c>
      <c r="AN17322" s="1" t="s">
        <v>482394</v>
      </c>
      <c r="AO17322" s="1" t="s">
        <v>482395</v>
      </c>
      <c r="AP17322" s="1" t="s">
        <v>482396</v>
      </c>
      <c r="AQ17322" s="1" t="s">
        <v>482397</v>
      </c>
      <c r="AR17322" s="1" t="s">
        <v>268718</v>
      </c>
    </row>
    <row r="17323" spans="1:44" x14ac:dyDescent="0.3">
      <c r="A17323" s="1" t="s">
        <v>482398</v>
      </c>
      <c r="B17323" s="1" t="s">
        <v>482399</v>
      </c>
      <c r="C17323" s="1" t="s">
        <v>482400</v>
      </c>
      <c r="D17323" s="1" t="s">
        <v>482401</v>
      </c>
      <c r="E17323" s="1" t="s">
        <v>263476</v>
      </c>
      <c r="F17323" s="1" t="s">
        <v>482402</v>
      </c>
      <c r="G17323" s="1" t="s">
        <v>121928</v>
      </c>
      <c r="H17323" s="1" t="s">
        <v>191179</v>
      </c>
      <c r="I17323" s="1" t="s">
        <v>153655</v>
      </c>
      <c r="J17323" s="1" t="s">
        <v>230956</v>
      </c>
      <c r="K17323" s="1" t="s">
        <v>47122</v>
      </c>
      <c r="L17323" s="1" t="s">
        <v>23750</v>
      </c>
      <c r="M17323" s="1" t="s">
        <v>47073</v>
      </c>
      <c r="N17323" s="1" t="s">
        <v>121350</v>
      </c>
      <c r="O17323" s="1" t="s">
        <v>107983</v>
      </c>
      <c r="P17323" s="1" t="s">
        <v>78617</v>
      </c>
      <c r="Q17323" s="1" t="s">
        <v>41688</v>
      </c>
      <c r="R17323" s="1" t="s">
        <v>482403</v>
      </c>
      <c r="S17323" s="1" t="s">
        <v>152027</v>
      </c>
      <c r="T17323" s="1" t="s">
        <v>200161</v>
      </c>
      <c r="U17323" s="1" t="s">
        <v>25321</v>
      </c>
      <c r="V17323" s="1" t="s">
        <v>482404</v>
      </c>
      <c r="W17323" s="1" t="s">
        <v>482405</v>
      </c>
      <c r="X17323" s="1" t="s">
        <v>482406</v>
      </c>
      <c r="Y17323" s="1" t="s">
        <v>482407</v>
      </c>
      <c r="Z17323" s="1" t="s">
        <v>342386</v>
      </c>
      <c r="AA17323" s="1" t="s">
        <v>482408</v>
      </c>
      <c r="AB17323" s="1" t="s">
        <v>482409</v>
      </c>
      <c r="AC17323" s="1" t="s">
        <v>482410</v>
      </c>
      <c r="AD17323" s="1" t="s">
        <v>482411</v>
      </c>
      <c r="AE17323" s="1" t="s">
        <v>482412</v>
      </c>
      <c r="AF17323" s="1" t="s">
        <v>482413</v>
      </c>
      <c r="AG17323" s="1" t="s">
        <v>482414</v>
      </c>
      <c r="AH17323" s="1" t="s">
        <v>342393</v>
      </c>
      <c r="AI17323" s="1" t="s">
        <v>482415</v>
      </c>
      <c r="AJ17323" s="1" t="s">
        <v>482416</v>
      </c>
      <c r="AK17323" s="1" t="s">
        <v>482417</v>
      </c>
      <c r="AL17323" s="1" t="s">
        <v>482418</v>
      </c>
      <c r="AM17323" s="1" t="s">
        <v>482419</v>
      </c>
      <c r="AN17323" s="1" t="s">
        <v>482420</v>
      </c>
      <c r="AO17323" s="1" t="s">
        <v>482421</v>
      </c>
      <c r="AP17323" s="1" t="s">
        <v>482422</v>
      </c>
      <c r="AQ17323" s="1" t="s">
        <v>482423</v>
      </c>
      <c r="AR17323" s="1" t="s">
        <v>482424</v>
      </c>
    </row>
    <row r="17324" spans="1:44" x14ac:dyDescent="0.3">
      <c r="A17324" s="1" t="s">
        <v>482425</v>
      </c>
      <c r="B17324" s="1" t="s">
        <v>482426</v>
      </c>
      <c r="C17324" s="1" t="s">
        <v>87579</v>
      </c>
      <c r="D17324" s="1" t="s">
        <v>482427</v>
      </c>
      <c r="E17324" s="1" t="s">
        <v>76382</v>
      </c>
      <c r="F17324" s="1" t="s">
        <v>165365</v>
      </c>
      <c r="G17324" s="1" t="s">
        <v>161481</v>
      </c>
      <c r="H17324" s="1" t="s">
        <v>32770</v>
      </c>
      <c r="I17324" s="1" t="s">
        <v>212013</v>
      </c>
      <c r="J17324" s="1" t="s">
        <v>54978</v>
      </c>
      <c r="K17324" s="1" t="s">
        <v>458263</v>
      </c>
      <c r="L17324" s="1" t="s">
        <v>266185</v>
      </c>
      <c r="M17324" s="1" t="s">
        <v>482428</v>
      </c>
      <c r="N17324" s="1" t="s">
        <v>186979</v>
      </c>
      <c r="O17324" s="1" t="s">
        <v>88703</v>
      </c>
      <c r="P17324" s="1" t="s">
        <v>53397</v>
      </c>
      <c r="Q17324" s="1" t="s">
        <v>169307</v>
      </c>
      <c r="R17324" s="1" t="s">
        <v>233639</v>
      </c>
      <c r="S17324" s="1" t="s">
        <v>164247</v>
      </c>
      <c r="T17324" s="1" t="s">
        <v>35835</v>
      </c>
      <c r="U17324" s="1" t="s">
        <v>70018</v>
      </c>
      <c r="V17324" s="1" t="s">
        <v>482429</v>
      </c>
      <c r="W17324" s="1" t="s">
        <v>482430</v>
      </c>
      <c r="X17324" s="1" t="s">
        <v>77707</v>
      </c>
      <c r="Y17324" s="1" t="s">
        <v>482431</v>
      </c>
      <c r="Z17324" s="1" t="s">
        <v>482432</v>
      </c>
      <c r="AA17324" s="1" t="s">
        <v>482433</v>
      </c>
      <c r="AB17324" s="1" t="s">
        <v>482434</v>
      </c>
      <c r="AC17324" s="1" t="s">
        <v>482435</v>
      </c>
      <c r="AD17324" s="1" t="s">
        <v>482436</v>
      </c>
      <c r="AE17324" s="1" t="s">
        <v>482437</v>
      </c>
      <c r="AF17324" s="1" t="s">
        <v>482438</v>
      </c>
      <c r="AG17324" s="1" t="s">
        <v>482439</v>
      </c>
      <c r="AH17324" s="1" t="s">
        <v>482440</v>
      </c>
      <c r="AI17324" s="1" t="s">
        <v>482441</v>
      </c>
      <c r="AJ17324" s="1" t="s">
        <v>169919</v>
      </c>
      <c r="AK17324" s="1" t="s">
        <v>482442</v>
      </c>
      <c r="AL17324" s="1" t="s">
        <v>482443</v>
      </c>
      <c r="AM17324" s="1" t="s">
        <v>482444</v>
      </c>
      <c r="AN17324" s="1" t="s">
        <v>482445</v>
      </c>
      <c r="AO17324" s="1" t="s">
        <v>482446</v>
      </c>
      <c r="AP17324" s="1" t="s">
        <v>482447</v>
      </c>
      <c r="AQ17324" s="1" t="s">
        <v>482448</v>
      </c>
      <c r="AR17324" s="1" t="s">
        <v>482449</v>
      </c>
    </row>
    <row r="17325" spans="1:44" x14ac:dyDescent="0.3">
      <c r="A17325" s="1" t="s">
        <v>482450</v>
      </c>
      <c r="B17325" s="1" t="s">
        <v>482451</v>
      </c>
      <c r="C17325" s="1" t="s">
        <v>125926</v>
      </c>
      <c r="D17325" s="1" t="s">
        <v>482452</v>
      </c>
      <c r="E17325" s="1" t="s">
        <v>459754</v>
      </c>
      <c r="F17325" s="1" t="s">
        <v>152932</v>
      </c>
      <c r="G17325" s="1" t="s">
        <v>113350</v>
      </c>
      <c r="H17325" s="1" t="s">
        <v>26903</v>
      </c>
      <c r="I17325" s="1" t="s">
        <v>58575</v>
      </c>
      <c r="J17325" s="1" t="s">
        <v>113896</v>
      </c>
      <c r="K17325" s="1" t="s">
        <v>25276</v>
      </c>
      <c r="L17325" s="1" t="s">
        <v>49180</v>
      </c>
      <c r="M17325" s="1" t="s">
        <v>120017</v>
      </c>
      <c r="N17325" s="1" t="s">
        <v>185225</v>
      </c>
      <c r="O17325" s="1" t="s">
        <v>240300</v>
      </c>
      <c r="P17325" s="1" t="s">
        <v>482453</v>
      </c>
      <c r="Q17325" s="1" t="s">
        <v>164519</v>
      </c>
      <c r="R17325" s="1" t="s">
        <v>108114</v>
      </c>
      <c r="S17325" s="1" t="s">
        <v>95782</v>
      </c>
      <c r="T17325" s="1" t="s">
        <v>38658</v>
      </c>
      <c r="U17325" s="1" t="s">
        <v>26609</v>
      </c>
      <c r="V17325" s="1" t="s">
        <v>482454</v>
      </c>
      <c r="W17325" s="1" t="s">
        <v>482455</v>
      </c>
      <c r="X17325" s="1" t="s">
        <v>482456</v>
      </c>
      <c r="Y17325" s="1" t="s">
        <v>482457</v>
      </c>
      <c r="Z17325" s="1" t="s">
        <v>482458</v>
      </c>
      <c r="AA17325" s="1" t="s">
        <v>482459</v>
      </c>
      <c r="AB17325" s="1" t="s">
        <v>482460</v>
      </c>
      <c r="AC17325" s="1" t="s">
        <v>482461</v>
      </c>
      <c r="AD17325" s="1" t="s">
        <v>482462</v>
      </c>
      <c r="AE17325" s="1" t="s">
        <v>482463</v>
      </c>
      <c r="AF17325" s="1" t="s">
        <v>276381</v>
      </c>
      <c r="AG17325" s="1" t="s">
        <v>482464</v>
      </c>
      <c r="AH17325" s="1" t="s">
        <v>482465</v>
      </c>
      <c r="AI17325" s="1" t="s">
        <v>482466</v>
      </c>
      <c r="AJ17325" s="1" t="s">
        <v>482467</v>
      </c>
      <c r="AK17325" s="1" t="s">
        <v>482468</v>
      </c>
      <c r="AL17325" s="1" t="s">
        <v>344491</v>
      </c>
      <c r="AM17325" s="1" t="s">
        <v>482469</v>
      </c>
      <c r="AN17325" s="1" t="s">
        <v>482470</v>
      </c>
      <c r="AO17325" s="1" t="s">
        <v>482471</v>
      </c>
      <c r="AP17325" s="1" t="s">
        <v>482472</v>
      </c>
      <c r="AQ17325" s="1" t="s">
        <v>482473</v>
      </c>
      <c r="AR17325" s="1" t="s">
        <v>399335</v>
      </c>
    </row>
    <row r="17326" spans="1:44" x14ac:dyDescent="0.3">
      <c r="A17326" s="1" t="s">
        <v>482474</v>
      </c>
      <c r="B17326" s="1" t="s">
        <v>482475</v>
      </c>
      <c r="C17326" s="1" t="s">
        <v>129863</v>
      </c>
      <c r="D17326" s="1" t="s">
        <v>303164</v>
      </c>
      <c r="E17326" s="1" t="s">
        <v>482476</v>
      </c>
      <c r="F17326" s="1" t="s">
        <v>44608</v>
      </c>
      <c r="G17326" s="1" t="s">
        <v>49439</v>
      </c>
      <c r="H17326" s="1" t="s">
        <v>40202</v>
      </c>
      <c r="I17326" s="1" t="s">
        <v>266012</v>
      </c>
      <c r="J17326" s="1" t="s">
        <v>482477</v>
      </c>
      <c r="K17326" s="1" t="s">
        <v>142333</v>
      </c>
      <c r="L17326" s="1" t="s">
        <v>137480</v>
      </c>
      <c r="M17326" s="1" t="s">
        <v>172175</v>
      </c>
      <c r="N17326" s="1" t="s">
        <v>164087</v>
      </c>
      <c r="O17326" s="1" t="s">
        <v>234783</v>
      </c>
      <c r="P17326" s="1" t="s">
        <v>25649</v>
      </c>
      <c r="Q17326" s="1" t="s">
        <v>195054</v>
      </c>
      <c r="R17326" s="1" t="s">
        <v>54048</v>
      </c>
      <c r="S17326" s="1" t="s">
        <v>126828</v>
      </c>
      <c r="T17326" s="1" t="s">
        <v>53113</v>
      </c>
      <c r="U17326" s="1" t="s">
        <v>62771</v>
      </c>
      <c r="V17326" s="1" t="s">
        <v>482478</v>
      </c>
      <c r="W17326" s="1" t="s">
        <v>482479</v>
      </c>
      <c r="X17326" s="1" t="s">
        <v>482480</v>
      </c>
      <c r="Y17326" s="1" t="s">
        <v>482481</v>
      </c>
      <c r="Z17326" s="1" t="s">
        <v>482482</v>
      </c>
      <c r="AA17326" s="1" t="s">
        <v>482483</v>
      </c>
      <c r="AB17326" s="1" t="s">
        <v>482484</v>
      </c>
      <c r="AC17326" s="1" t="s">
        <v>482485</v>
      </c>
      <c r="AD17326" s="1" t="s">
        <v>482486</v>
      </c>
      <c r="AE17326" s="1" t="s">
        <v>482487</v>
      </c>
      <c r="AF17326" s="1" t="s">
        <v>482488</v>
      </c>
      <c r="AG17326" s="1" t="s">
        <v>482489</v>
      </c>
      <c r="AH17326" s="1" t="s">
        <v>236870</v>
      </c>
      <c r="AI17326" s="1" t="s">
        <v>482490</v>
      </c>
      <c r="AJ17326" s="1" t="s">
        <v>482491</v>
      </c>
      <c r="AK17326" s="1" t="s">
        <v>482492</v>
      </c>
      <c r="AL17326" s="1" t="s">
        <v>482493</v>
      </c>
      <c r="AM17326" s="1" t="s">
        <v>482494</v>
      </c>
      <c r="AN17326" s="1" t="s">
        <v>482495</v>
      </c>
      <c r="AO17326" s="1" t="s">
        <v>482496</v>
      </c>
      <c r="AP17326" s="1" t="s">
        <v>219446</v>
      </c>
      <c r="AQ17326" s="1" t="s">
        <v>482497</v>
      </c>
      <c r="AR17326" s="1" t="s">
        <v>341346</v>
      </c>
    </row>
    <row r="17327" spans="1:44" x14ac:dyDescent="0.3">
      <c r="A17327" s="1" t="s">
        <v>482498</v>
      </c>
      <c r="B17327" s="1" t="s">
        <v>482499</v>
      </c>
      <c r="C17327" s="1" t="s">
        <v>482500</v>
      </c>
      <c r="D17327" s="1" t="s">
        <v>482501</v>
      </c>
      <c r="E17327" s="1" t="s">
        <v>482502</v>
      </c>
      <c r="F17327" s="1" t="s">
        <v>163064</v>
      </c>
      <c r="G17327" s="1" t="s">
        <v>226932</v>
      </c>
      <c r="H17327" s="1" t="s">
        <v>128107</v>
      </c>
      <c r="I17327" s="1" t="s">
        <v>230472</v>
      </c>
      <c r="J17327" s="1" t="s">
        <v>31714</v>
      </c>
      <c r="K17327" s="1" t="s">
        <v>54013</v>
      </c>
      <c r="L17327" s="1" t="s">
        <v>340087</v>
      </c>
      <c r="M17327" s="1" t="s">
        <v>57529</v>
      </c>
      <c r="N17327" s="1" t="s">
        <v>145199</v>
      </c>
      <c r="O17327" s="1" t="s">
        <v>482503</v>
      </c>
      <c r="P17327" s="1" t="s">
        <v>55161</v>
      </c>
      <c r="Q17327" s="1" t="s">
        <v>30363</v>
      </c>
      <c r="R17327" s="1" t="s">
        <v>92212</v>
      </c>
      <c r="S17327" s="1" t="s">
        <v>22220</v>
      </c>
      <c r="T17327" s="1" t="s">
        <v>85464</v>
      </c>
      <c r="U17327" s="1" t="s">
        <v>35620</v>
      </c>
      <c r="V17327" s="1" t="s">
        <v>482504</v>
      </c>
      <c r="W17327" s="1" t="s">
        <v>482505</v>
      </c>
      <c r="X17327" s="1" t="s">
        <v>482506</v>
      </c>
      <c r="Y17327" s="1" t="s">
        <v>250243</v>
      </c>
      <c r="Z17327" s="1" t="s">
        <v>160515</v>
      </c>
      <c r="AA17327" s="1" t="s">
        <v>482507</v>
      </c>
      <c r="AB17327" s="1" t="s">
        <v>482508</v>
      </c>
      <c r="AC17327" s="1" t="s">
        <v>482509</v>
      </c>
      <c r="AD17327" s="1" t="s">
        <v>482510</v>
      </c>
      <c r="AE17327" s="1" t="s">
        <v>385694</v>
      </c>
      <c r="AF17327" s="1" t="s">
        <v>482511</v>
      </c>
      <c r="AG17327" s="1" t="s">
        <v>482512</v>
      </c>
      <c r="AH17327" s="1" t="s">
        <v>123141</v>
      </c>
      <c r="AI17327" s="1" t="s">
        <v>482513</v>
      </c>
      <c r="AJ17327" s="1" t="s">
        <v>482514</v>
      </c>
      <c r="AK17327" s="1" t="s">
        <v>482515</v>
      </c>
      <c r="AL17327" s="1" t="s">
        <v>482516</v>
      </c>
      <c r="AM17327" s="1" t="s">
        <v>482517</v>
      </c>
      <c r="AN17327" s="1" t="s">
        <v>482518</v>
      </c>
      <c r="AO17327" s="1" t="s">
        <v>482519</v>
      </c>
      <c r="AP17327" s="1" t="s">
        <v>482520</v>
      </c>
      <c r="AQ17327" s="1" t="s">
        <v>482521</v>
      </c>
      <c r="AR17327" s="1" t="s">
        <v>482522</v>
      </c>
    </row>
    <row r="17328" spans="1:44" x14ac:dyDescent="0.3">
      <c r="A17328" s="1" t="s">
        <v>482523</v>
      </c>
      <c r="B17328" s="1" t="s">
        <v>482524</v>
      </c>
      <c r="C17328" s="1" t="s">
        <v>482525</v>
      </c>
      <c r="D17328" s="1" t="s">
        <v>145157</v>
      </c>
      <c r="E17328" s="1" t="s">
        <v>482526</v>
      </c>
      <c r="F17328" s="1" t="s">
        <v>60190</v>
      </c>
      <c r="G17328" s="1" t="s">
        <v>39993</v>
      </c>
      <c r="H17328" s="1" t="s">
        <v>56193</v>
      </c>
      <c r="I17328" s="1" t="s">
        <v>134414</v>
      </c>
      <c r="J17328" s="1" t="s">
        <v>67444</v>
      </c>
      <c r="K17328" s="1" t="s">
        <v>37914</v>
      </c>
      <c r="L17328" s="1" t="s">
        <v>73827</v>
      </c>
      <c r="M17328" s="1" t="s">
        <v>27113</v>
      </c>
      <c r="N17328" s="1" t="s">
        <v>111414</v>
      </c>
      <c r="O17328" s="1" t="s">
        <v>47032</v>
      </c>
      <c r="P17328" s="1" t="s">
        <v>239086</v>
      </c>
      <c r="Q17328" s="1" t="s">
        <v>28917</v>
      </c>
      <c r="R17328" s="1" t="s">
        <v>41731</v>
      </c>
      <c r="S17328" s="1" t="s">
        <v>41964</v>
      </c>
      <c r="T17328" s="1" t="s">
        <v>86363</v>
      </c>
      <c r="U17328" s="1" t="s">
        <v>46090</v>
      </c>
      <c r="V17328" s="1" t="s">
        <v>482527</v>
      </c>
      <c r="W17328" s="1" t="s">
        <v>482528</v>
      </c>
      <c r="X17328" s="1" t="s">
        <v>482529</v>
      </c>
      <c r="Y17328" s="1" t="s">
        <v>482530</v>
      </c>
      <c r="Z17328" s="1" t="s">
        <v>336871</v>
      </c>
      <c r="AA17328" s="1" t="s">
        <v>482531</v>
      </c>
      <c r="AB17328" s="1" t="s">
        <v>482532</v>
      </c>
      <c r="AC17328" s="1" t="s">
        <v>482533</v>
      </c>
      <c r="AD17328" s="1" t="s">
        <v>482534</v>
      </c>
      <c r="AE17328" s="1" t="s">
        <v>482535</v>
      </c>
      <c r="AF17328" s="1" t="s">
        <v>482536</v>
      </c>
      <c r="AG17328" s="1" t="s">
        <v>482537</v>
      </c>
      <c r="AH17328" s="1" t="s">
        <v>196653</v>
      </c>
      <c r="AI17328" s="1" t="s">
        <v>399876</v>
      </c>
      <c r="AJ17328" s="1" t="s">
        <v>482538</v>
      </c>
      <c r="AK17328" s="1" t="s">
        <v>482539</v>
      </c>
      <c r="AL17328" s="1" t="s">
        <v>482540</v>
      </c>
      <c r="AM17328" s="1" t="s">
        <v>482541</v>
      </c>
      <c r="AN17328" s="1" t="s">
        <v>482542</v>
      </c>
      <c r="AO17328" s="1" t="s">
        <v>482543</v>
      </c>
      <c r="AP17328" s="1" t="s">
        <v>482544</v>
      </c>
      <c r="AQ17328" s="1" t="s">
        <v>482545</v>
      </c>
      <c r="AR17328" s="1" t="s">
        <v>482546</v>
      </c>
    </row>
    <row r="17329" spans="1:44" x14ac:dyDescent="0.3">
      <c r="A17329" s="1" t="s">
        <v>482547</v>
      </c>
      <c r="B17329" s="1" t="s">
        <v>482548</v>
      </c>
      <c r="C17329" s="1" t="s">
        <v>24432</v>
      </c>
      <c r="D17329" s="1" t="s">
        <v>320049</v>
      </c>
      <c r="E17329" s="1" t="s">
        <v>27539</v>
      </c>
      <c r="F17329" s="1" t="s">
        <v>118994</v>
      </c>
      <c r="G17329" s="1" t="s">
        <v>39173</v>
      </c>
      <c r="H17329" s="1" t="s">
        <v>24660</v>
      </c>
      <c r="I17329" s="1" t="s">
        <v>25679</v>
      </c>
      <c r="J17329" s="1" t="s">
        <v>118425</v>
      </c>
      <c r="K17329" s="1" t="s">
        <v>44984</v>
      </c>
      <c r="L17329" s="1" t="s">
        <v>22560</v>
      </c>
      <c r="M17329" s="1" t="s">
        <v>155814</v>
      </c>
      <c r="N17329" s="1" t="s">
        <v>110650</v>
      </c>
      <c r="O17329" s="1" t="s">
        <v>323289</v>
      </c>
      <c r="P17329" s="1" t="s">
        <v>482549</v>
      </c>
      <c r="Q17329" s="1" t="s">
        <v>147986</v>
      </c>
      <c r="R17329" s="1" t="s">
        <v>157338</v>
      </c>
      <c r="S17329" s="1" t="s">
        <v>76121</v>
      </c>
      <c r="T17329" s="1" t="s">
        <v>44784</v>
      </c>
      <c r="U17329" s="1" t="s">
        <v>204049</v>
      </c>
      <c r="V17329" s="1" t="s">
        <v>482550</v>
      </c>
      <c r="W17329" s="1" t="s">
        <v>482551</v>
      </c>
      <c r="X17329" s="1" t="s">
        <v>482552</v>
      </c>
      <c r="Y17329" s="1" t="s">
        <v>482553</v>
      </c>
      <c r="Z17329" s="1" t="s">
        <v>482554</v>
      </c>
      <c r="AA17329" s="1" t="s">
        <v>482555</v>
      </c>
      <c r="AB17329" s="1" t="s">
        <v>482556</v>
      </c>
      <c r="AC17329" s="1" t="s">
        <v>482557</v>
      </c>
      <c r="AD17329" s="1" t="s">
        <v>482558</v>
      </c>
      <c r="AE17329" s="1" t="s">
        <v>482559</v>
      </c>
      <c r="AF17329" s="1" t="s">
        <v>482560</v>
      </c>
      <c r="AG17329" s="1" t="s">
        <v>482561</v>
      </c>
      <c r="AH17329" s="1" t="s">
        <v>482562</v>
      </c>
      <c r="AI17329" s="1" t="s">
        <v>482563</v>
      </c>
      <c r="AJ17329" s="1" t="s">
        <v>76075</v>
      </c>
      <c r="AK17329" s="1" t="s">
        <v>482564</v>
      </c>
      <c r="AL17329" s="1" t="s">
        <v>482565</v>
      </c>
      <c r="AM17329" s="1" t="s">
        <v>482566</v>
      </c>
      <c r="AN17329" s="1" t="s">
        <v>482567</v>
      </c>
      <c r="AO17329" s="1" t="s">
        <v>482568</v>
      </c>
      <c r="AP17329" s="1" t="s">
        <v>482569</v>
      </c>
      <c r="AQ17329" s="1" t="s">
        <v>482570</v>
      </c>
      <c r="AR17329" s="1" t="s">
        <v>482571</v>
      </c>
    </row>
    <row r="17330" spans="1:44" x14ac:dyDescent="0.3">
      <c r="A17330" s="1" t="s">
        <v>482572</v>
      </c>
      <c r="B17330" s="1" t="s">
        <v>482573</v>
      </c>
      <c r="C17330" s="1" t="s">
        <v>163164</v>
      </c>
      <c r="D17330" s="1" t="s">
        <v>428174</v>
      </c>
      <c r="E17330" s="1" t="s">
        <v>237864</v>
      </c>
      <c r="F17330" s="1" t="s">
        <v>89400</v>
      </c>
      <c r="G17330" s="1" t="s">
        <v>117264</v>
      </c>
      <c r="H17330" s="1" t="s">
        <v>46280</v>
      </c>
      <c r="I17330" s="1" t="s">
        <v>43566</v>
      </c>
      <c r="J17330" s="1" t="s">
        <v>74166</v>
      </c>
      <c r="K17330" s="1" t="s">
        <v>194459</v>
      </c>
      <c r="L17330" s="1" t="s">
        <v>116863</v>
      </c>
      <c r="M17330" s="1" t="s">
        <v>127790</v>
      </c>
      <c r="N17330" s="1" t="s">
        <v>112232</v>
      </c>
      <c r="O17330" s="1" t="s">
        <v>72616</v>
      </c>
      <c r="P17330" s="1" t="s">
        <v>49818</v>
      </c>
      <c r="Q17330" s="1" t="s">
        <v>31797</v>
      </c>
      <c r="R17330" s="1" t="s">
        <v>86825</v>
      </c>
      <c r="S17330" s="1" t="s">
        <v>117778</v>
      </c>
      <c r="T17330" s="1" t="s">
        <v>83308</v>
      </c>
      <c r="U17330" s="1" t="s">
        <v>187176</v>
      </c>
      <c r="V17330" s="1" t="s">
        <v>482574</v>
      </c>
      <c r="W17330" s="1" t="s">
        <v>482575</v>
      </c>
      <c r="X17330" s="1" t="s">
        <v>88128</v>
      </c>
      <c r="Y17330" s="1" t="s">
        <v>482576</v>
      </c>
      <c r="Z17330" s="1" t="s">
        <v>233272</v>
      </c>
      <c r="AA17330" s="1" t="s">
        <v>482577</v>
      </c>
      <c r="AB17330" s="1" t="s">
        <v>240306</v>
      </c>
      <c r="AC17330" s="1" t="s">
        <v>482578</v>
      </c>
      <c r="AD17330" s="1" t="s">
        <v>482579</v>
      </c>
      <c r="AE17330" s="1" t="s">
        <v>482580</v>
      </c>
      <c r="AF17330" s="1" t="s">
        <v>306517</v>
      </c>
      <c r="AG17330" s="1" t="s">
        <v>482581</v>
      </c>
      <c r="AH17330" s="1" t="s">
        <v>234063</v>
      </c>
      <c r="AI17330" s="1" t="s">
        <v>482582</v>
      </c>
      <c r="AJ17330" s="1" t="s">
        <v>369599</v>
      </c>
      <c r="AK17330" s="1" t="s">
        <v>482583</v>
      </c>
      <c r="AL17330" s="1" t="s">
        <v>482584</v>
      </c>
      <c r="AM17330" s="1" t="s">
        <v>482585</v>
      </c>
      <c r="AN17330" s="1" t="s">
        <v>482586</v>
      </c>
      <c r="AO17330" s="1" t="s">
        <v>482587</v>
      </c>
      <c r="AP17330" s="1" t="s">
        <v>482588</v>
      </c>
      <c r="AQ17330" s="1" t="s">
        <v>482589</v>
      </c>
      <c r="AR17330" s="1" t="s">
        <v>482590</v>
      </c>
    </row>
    <row r="17331" spans="1:44" x14ac:dyDescent="0.3">
      <c r="A17331" s="1" t="s">
        <v>482591</v>
      </c>
      <c r="B17331" s="1" t="s">
        <v>482592</v>
      </c>
      <c r="C17331" s="1" t="s">
        <v>78156</v>
      </c>
      <c r="D17331" s="1" t="s">
        <v>474780</v>
      </c>
      <c r="E17331" s="1" t="s">
        <v>53425</v>
      </c>
      <c r="F17331" s="1" t="s">
        <v>39586</v>
      </c>
      <c r="G17331" s="1" t="s">
        <v>47572</v>
      </c>
      <c r="H17331" s="1" t="s">
        <v>111442</v>
      </c>
      <c r="I17331" s="1" t="s">
        <v>129527</v>
      </c>
      <c r="J17331" s="1" t="s">
        <v>43736</v>
      </c>
      <c r="K17331" s="1" t="s">
        <v>117011</v>
      </c>
      <c r="L17331" s="1" t="s">
        <v>482593</v>
      </c>
      <c r="M17331" s="1" t="s">
        <v>38387</v>
      </c>
      <c r="N17331" s="1" t="s">
        <v>482594</v>
      </c>
      <c r="O17331" s="1" t="s">
        <v>48332</v>
      </c>
      <c r="P17331" s="1" t="s">
        <v>482595</v>
      </c>
      <c r="Q17331" s="1" t="s">
        <v>128428</v>
      </c>
      <c r="R17331" s="1" t="s">
        <v>68127</v>
      </c>
      <c r="S17331" s="1" t="s">
        <v>97673</v>
      </c>
      <c r="T17331" s="1" t="s">
        <v>122020</v>
      </c>
      <c r="U17331" s="1" t="s">
        <v>66632</v>
      </c>
      <c r="V17331" s="1" t="s">
        <v>482596</v>
      </c>
      <c r="W17331" s="1" t="s">
        <v>482597</v>
      </c>
      <c r="X17331" s="1" t="s">
        <v>482598</v>
      </c>
      <c r="Y17331" s="1" t="s">
        <v>482599</v>
      </c>
      <c r="Z17331" s="1" t="s">
        <v>482600</v>
      </c>
      <c r="AA17331" s="1" t="s">
        <v>482601</v>
      </c>
      <c r="AB17331" s="1" t="s">
        <v>482602</v>
      </c>
      <c r="AC17331" s="1" t="s">
        <v>482603</v>
      </c>
      <c r="AD17331" s="1" t="s">
        <v>482604</v>
      </c>
      <c r="AE17331" s="1" t="s">
        <v>482605</v>
      </c>
      <c r="AF17331" s="1" t="s">
        <v>482606</v>
      </c>
      <c r="AG17331" s="1" t="s">
        <v>482607</v>
      </c>
      <c r="AH17331" s="1" t="s">
        <v>299074</v>
      </c>
      <c r="AI17331" s="1" t="s">
        <v>482608</v>
      </c>
      <c r="AJ17331" s="1" t="s">
        <v>482609</v>
      </c>
      <c r="AK17331" s="1" t="s">
        <v>482610</v>
      </c>
      <c r="AL17331" s="1" t="s">
        <v>482611</v>
      </c>
      <c r="AM17331" s="1" t="s">
        <v>482612</v>
      </c>
      <c r="AN17331" s="1" t="s">
        <v>249783</v>
      </c>
      <c r="AO17331" s="1" t="s">
        <v>482613</v>
      </c>
      <c r="AP17331" s="1" t="s">
        <v>381544</v>
      </c>
      <c r="AQ17331" s="1" t="s">
        <v>482614</v>
      </c>
      <c r="AR17331" s="1" t="s">
        <v>369151</v>
      </c>
    </row>
    <row r="17332" spans="1:44" x14ac:dyDescent="0.3">
      <c r="A17332" s="1" t="s">
        <v>482615</v>
      </c>
      <c r="B17332" s="1" t="s">
        <v>482616</v>
      </c>
      <c r="C17332" s="1" t="s">
        <v>458561</v>
      </c>
      <c r="D17332" s="1" t="s">
        <v>482617</v>
      </c>
      <c r="E17332" s="1" t="s">
        <v>68206</v>
      </c>
      <c r="F17332" s="1" t="s">
        <v>110555</v>
      </c>
      <c r="G17332" s="1" t="s">
        <v>151858</v>
      </c>
      <c r="H17332" s="1" t="s">
        <v>31864</v>
      </c>
      <c r="I17332" s="1" t="s">
        <v>56859</v>
      </c>
      <c r="J17332" s="1" t="s">
        <v>152023</v>
      </c>
      <c r="K17332" s="1" t="s">
        <v>32950</v>
      </c>
      <c r="L17332" s="1" t="s">
        <v>188901</v>
      </c>
      <c r="M17332" s="1" t="s">
        <v>51015</v>
      </c>
      <c r="N17332" s="1" t="s">
        <v>78285</v>
      </c>
      <c r="O17332" s="1" t="s">
        <v>39564</v>
      </c>
      <c r="P17332" s="1" t="s">
        <v>36342</v>
      </c>
      <c r="Q17332" s="1" t="s">
        <v>29148</v>
      </c>
      <c r="R17332" s="1" t="s">
        <v>96449</v>
      </c>
      <c r="S17332" s="1" t="s">
        <v>105421</v>
      </c>
      <c r="T17332" s="1" t="s">
        <v>36409</v>
      </c>
      <c r="U17332" s="1" t="s">
        <v>122436</v>
      </c>
      <c r="V17332" s="1" t="s">
        <v>482618</v>
      </c>
      <c r="W17332" s="1" t="s">
        <v>482619</v>
      </c>
      <c r="X17332" s="1" t="s">
        <v>482620</v>
      </c>
      <c r="Y17332" s="1" t="s">
        <v>482621</v>
      </c>
      <c r="Z17332" s="1" t="s">
        <v>289183</v>
      </c>
      <c r="AA17332" s="1" t="s">
        <v>482622</v>
      </c>
      <c r="AB17332" s="1" t="s">
        <v>482623</v>
      </c>
      <c r="AC17332" s="1" t="s">
        <v>482624</v>
      </c>
      <c r="AD17332" s="1" t="s">
        <v>482625</v>
      </c>
      <c r="AE17332" s="1" t="s">
        <v>482626</v>
      </c>
      <c r="AF17332" s="1" t="s">
        <v>482627</v>
      </c>
      <c r="AG17332" s="1" t="s">
        <v>482628</v>
      </c>
      <c r="AH17332" s="1" t="s">
        <v>482629</v>
      </c>
      <c r="AI17332" s="1" t="s">
        <v>482630</v>
      </c>
      <c r="AJ17332" s="1" t="s">
        <v>482631</v>
      </c>
      <c r="AK17332" s="1" t="s">
        <v>482632</v>
      </c>
      <c r="AL17332" s="1" t="s">
        <v>482633</v>
      </c>
      <c r="AM17332" s="1" t="s">
        <v>482634</v>
      </c>
      <c r="AN17332" s="1" t="s">
        <v>336961</v>
      </c>
      <c r="AO17332" s="1" t="s">
        <v>482635</v>
      </c>
      <c r="AP17332" s="1" t="s">
        <v>482636</v>
      </c>
      <c r="AQ17332" s="1" t="s">
        <v>482637</v>
      </c>
      <c r="AR17332" s="1" t="s">
        <v>482638</v>
      </c>
    </row>
    <row r="17333" spans="1:44" x14ac:dyDescent="0.3">
      <c r="A17333" s="1" t="s">
        <v>482639</v>
      </c>
      <c r="B17333" s="1" t="s">
        <v>482640</v>
      </c>
      <c r="C17333" s="1" t="s">
        <v>482641</v>
      </c>
      <c r="D17333" s="1" t="s">
        <v>482642</v>
      </c>
      <c r="E17333" s="1" t="s">
        <v>209659</v>
      </c>
      <c r="F17333" s="1" t="s">
        <v>256312</v>
      </c>
      <c r="G17333" s="1" t="s">
        <v>344663</v>
      </c>
      <c r="H17333" s="1" t="s">
        <v>77156</v>
      </c>
      <c r="I17333" s="1" t="s">
        <v>23067</v>
      </c>
      <c r="J17333" s="1" t="s">
        <v>61055</v>
      </c>
      <c r="K17333" s="1" t="s">
        <v>392766</v>
      </c>
      <c r="L17333" s="1" t="s">
        <v>120629</v>
      </c>
      <c r="M17333" s="1" t="s">
        <v>28272</v>
      </c>
      <c r="N17333" s="1" t="s">
        <v>87419</v>
      </c>
      <c r="O17333" s="1" t="s">
        <v>92734</v>
      </c>
      <c r="P17333" s="1" t="s">
        <v>93816</v>
      </c>
      <c r="Q17333" s="1" t="s">
        <v>33351</v>
      </c>
      <c r="R17333" s="1" t="s">
        <v>67353</v>
      </c>
      <c r="S17333" s="1" t="s">
        <v>345439</v>
      </c>
      <c r="T17333" s="1" t="s">
        <v>85198</v>
      </c>
      <c r="U17333" s="1" t="s">
        <v>27745</v>
      </c>
      <c r="V17333" s="1" t="s">
        <v>482643</v>
      </c>
      <c r="W17333" s="1" t="s">
        <v>482644</v>
      </c>
      <c r="X17333" s="1" t="s">
        <v>482645</v>
      </c>
      <c r="Y17333" s="1" t="s">
        <v>482646</v>
      </c>
      <c r="Z17333" s="1" t="s">
        <v>482647</v>
      </c>
      <c r="AA17333" s="1" t="s">
        <v>482648</v>
      </c>
      <c r="AB17333" s="1" t="s">
        <v>356240</v>
      </c>
      <c r="AC17333" s="1" t="s">
        <v>482649</v>
      </c>
      <c r="AD17333" s="1" t="s">
        <v>482650</v>
      </c>
      <c r="AE17333" s="1" t="s">
        <v>482651</v>
      </c>
      <c r="AF17333" s="1" t="s">
        <v>482652</v>
      </c>
      <c r="AG17333" s="1" t="s">
        <v>482653</v>
      </c>
      <c r="AH17333" s="1" t="s">
        <v>482654</v>
      </c>
      <c r="AI17333" s="1" t="s">
        <v>482655</v>
      </c>
      <c r="AJ17333" s="1" t="s">
        <v>482656</v>
      </c>
      <c r="AK17333" s="1" t="s">
        <v>482657</v>
      </c>
      <c r="AL17333" s="1" t="s">
        <v>482658</v>
      </c>
      <c r="AM17333" s="1" t="s">
        <v>482659</v>
      </c>
      <c r="AN17333" s="1" t="s">
        <v>482660</v>
      </c>
      <c r="AO17333" s="1" t="s">
        <v>482661</v>
      </c>
      <c r="AP17333" s="1" t="s">
        <v>482662</v>
      </c>
      <c r="AQ17333" s="1" t="s">
        <v>482663</v>
      </c>
      <c r="AR17333" s="1" t="s">
        <v>339545</v>
      </c>
    </row>
    <row r="17334" spans="1:44" x14ac:dyDescent="0.3">
      <c r="A17334" s="1" t="s">
        <v>482664</v>
      </c>
      <c r="B17334" s="1" t="s">
        <v>482665</v>
      </c>
      <c r="C17334" s="1" t="s">
        <v>482666</v>
      </c>
      <c r="D17334" s="1" t="s">
        <v>187663</v>
      </c>
      <c r="E17334" s="1" t="s">
        <v>205645</v>
      </c>
      <c r="F17334" s="1" t="s">
        <v>104675</v>
      </c>
      <c r="G17334" s="1" t="s">
        <v>96583</v>
      </c>
      <c r="H17334" s="1" t="s">
        <v>138440</v>
      </c>
      <c r="I17334" s="1" t="s">
        <v>190010</v>
      </c>
      <c r="J17334" s="1" t="s">
        <v>251625</v>
      </c>
      <c r="K17334" s="1" t="s">
        <v>29740</v>
      </c>
      <c r="L17334" s="1" t="s">
        <v>25028</v>
      </c>
      <c r="M17334" s="1" t="s">
        <v>259357</v>
      </c>
      <c r="N17334" s="1" t="s">
        <v>271091</v>
      </c>
      <c r="O17334" s="1" t="s">
        <v>342338</v>
      </c>
      <c r="P17334" s="1" t="s">
        <v>35798</v>
      </c>
      <c r="Q17334" s="1" t="s">
        <v>194979</v>
      </c>
      <c r="R17334" s="1" t="s">
        <v>208439</v>
      </c>
      <c r="S17334" s="1" t="s">
        <v>482667</v>
      </c>
      <c r="T17334" s="1" t="s">
        <v>42479</v>
      </c>
      <c r="U17334" s="1" t="s">
        <v>26051</v>
      </c>
      <c r="V17334" s="1" t="s">
        <v>482668</v>
      </c>
      <c r="W17334" s="1" t="s">
        <v>482669</v>
      </c>
      <c r="X17334" s="1" t="s">
        <v>482670</v>
      </c>
      <c r="Y17334" s="1" t="s">
        <v>482671</v>
      </c>
      <c r="Z17334" s="1" t="s">
        <v>482672</v>
      </c>
      <c r="AA17334" s="1" t="s">
        <v>482673</v>
      </c>
      <c r="AB17334" s="1" t="s">
        <v>266020</v>
      </c>
      <c r="AC17334" s="1" t="s">
        <v>482674</v>
      </c>
      <c r="AD17334" s="1" t="s">
        <v>482675</v>
      </c>
      <c r="AE17334" s="1" t="s">
        <v>482676</v>
      </c>
      <c r="AF17334" s="1" t="s">
        <v>482677</v>
      </c>
      <c r="AG17334" s="1" t="s">
        <v>482678</v>
      </c>
      <c r="AH17334" s="1" t="s">
        <v>482679</v>
      </c>
      <c r="AI17334" s="1" t="s">
        <v>482680</v>
      </c>
      <c r="AJ17334" s="1" t="s">
        <v>482681</v>
      </c>
      <c r="AK17334" s="1" t="s">
        <v>482682</v>
      </c>
      <c r="AL17334" s="1" t="s">
        <v>482683</v>
      </c>
      <c r="AM17334" s="1" t="s">
        <v>482684</v>
      </c>
      <c r="AN17334" s="1" t="s">
        <v>307116</v>
      </c>
      <c r="AO17334" s="1" t="s">
        <v>482685</v>
      </c>
      <c r="AP17334" s="1" t="s">
        <v>482686</v>
      </c>
      <c r="AQ17334" s="1" t="s">
        <v>482687</v>
      </c>
      <c r="AR17334" s="1" t="s">
        <v>482688</v>
      </c>
    </row>
    <row r="17335" spans="1:44" x14ac:dyDescent="0.3">
      <c r="A17335" s="1" t="s">
        <v>482689</v>
      </c>
      <c r="B17335" s="1" t="s">
        <v>482690</v>
      </c>
      <c r="C17335" s="1" t="s">
        <v>467240</v>
      </c>
      <c r="D17335" s="1" t="s">
        <v>182992</v>
      </c>
      <c r="E17335" s="1" t="s">
        <v>47261</v>
      </c>
      <c r="F17335" s="1" t="s">
        <v>122891</v>
      </c>
      <c r="G17335" s="1" t="s">
        <v>209250</v>
      </c>
      <c r="H17335" s="1" t="s">
        <v>24660</v>
      </c>
      <c r="I17335" s="1" t="s">
        <v>42736</v>
      </c>
      <c r="J17335" s="1" t="s">
        <v>109586</v>
      </c>
      <c r="K17335" s="1" t="s">
        <v>258432</v>
      </c>
      <c r="L17335" s="1" t="s">
        <v>53393</v>
      </c>
      <c r="M17335" s="1" t="s">
        <v>259357</v>
      </c>
      <c r="N17335" s="1" t="s">
        <v>62045</v>
      </c>
      <c r="O17335" s="1" t="s">
        <v>482691</v>
      </c>
      <c r="P17335" s="1" t="s">
        <v>482692</v>
      </c>
      <c r="Q17335" s="1" t="s">
        <v>194979</v>
      </c>
      <c r="R17335" s="1" t="s">
        <v>169308</v>
      </c>
      <c r="S17335" s="1" t="s">
        <v>148691</v>
      </c>
      <c r="T17335" s="1" t="s">
        <v>69444</v>
      </c>
      <c r="U17335" s="1" t="s">
        <v>26051</v>
      </c>
      <c r="V17335" s="1" t="s">
        <v>482693</v>
      </c>
      <c r="W17335" s="1" t="s">
        <v>482694</v>
      </c>
      <c r="X17335" s="1" t="s">
        <v>482695</v>
      </c>
      <c r="Y17335" s="1" t="s">
        <v>482696</v>
      </c>
      <c r="Z17335" s="1" t="s">
        <v>231369</v>
      </c>
      <c r="AA17335" s="1" t="s">
        <v>482697</v>
      </c>
      <c r="AB17335" s="1" t="s">
        <v>482698</v>
      </c>
      <c r="AC17335" s="1" t="s">
        <v>482699</v>
      </c>
      <c r="AD17335" s="1" t="s">
        <v>482700</v>
      </c>
      <c r="AE17335" s="1" t="s">
        <v>482701</v>
      </c>
      <c r="AF17335" s="1" t="s">
        <v>482677</v>
      </c>
      <c r="AG17335" s="1" t="s">
        <v>482702</v>
      </c>
      <c r="AH17335" s="1" t="s">
        <v>482703</v>
      </c>
      <c r="AI17335" s="1" t="s">
        <v>482704</v>
      </c>
      <c r="AJ17335" s="1" t="s">
        <v>482681</v>
      </c>
      <c r="AK17335" s="1" t="s">
        <v>482705</v>
      </c>
      <c r="AL17335" s="1" t="s">
        <v>426912</v>
      </c>
      <c r="AM17335" s="1" t="s">
        <v>482706</v>
      </c>
      <c r="AN17335" s="1" t="s">
        <v>307116</v>
      </c>
      <c r="AO17335" s="1" t="s">
        <v>482707</v>
      </c>
      <c r="AP17335" s="1" t="s">
        <v>482708</v>
      </c>
      <c r="AQ17335" s="1" t="s">
        <v>482709</v>
      </c>
      <c r="AR17335" s="1" t="s">
        <v>482688</v>
      </c>
    </row>
    <row r="17336" spans="1:44" x14ac:dyDescent="0.3">
      <c r="A17336" s="1" t="s">
        <v>482710</v>
      </c>
      <c r="B17336" s="1" t="s">
        <v>482711</v>
      </c>
      <c r="C17336" s="1" t="s">
        <v>70221</v>
      </c>
      <c r="D17336" s="1" t="s">
        <v>482712</v>
      </c>
      <c r="E17336" s="1" t="s">
        <v>119193</v>
      </c>
      <c r="F17336" s="1" t="s">
        <v>150499</v>
      </c>
      <c r="G17336" s="1" t="s">
        <v>90065</v>
      </c>
      <c r="H17336" s="1" t="s">
        <v>21187</v>
      </c>
      <c r="I17336" s="1" t="s">
        <v>209282</v>
      </c>
      <c r="J17336" s="1" t="s">
        <v>110291</v>
      </c>
      <c r="K17336" s="1" t="s">
        <v>123548</v>
      </c>
      <c r="L17336" s="1" t="s">
        <v>22345</v>
      </c>
      <c r="M17336" s="1" t="s">
        <v>120017</v>
      </c>
      <c r="N17336" s="1" t="s">
        <v>151298</v>
      </c>
      <c r="O17336" s="1" t="s">
        <v>39216</v>
      </c>
      <c r="P17336" s="1" t="s">
        <v>153409</v>
      </c>
      <c r="Q17336" s="1" t="s">
        <v>114516</v>
      </c>
      <c r="R17336" s="1" t="s">
        <v>122897</v>
      </c>
      <c r="S17336" s="1" t="s">
        <v>102290</v>
      </c>
      <c r="T17336" s="1" t="s">
        <v>22048</v>
      </c>
      <c r="U17336" s="1" t="s">
        <v>51740</v>
      </c>
      <c r="V17336" s="1" t="s">
        <v>482713</v>
      </c>
      <c r="W17336" s="1" t="s">
        <v>482714</v>
      </c>
      <c r="X17336" s="1" t="s">
        <v>482715</v>
      </c>
      <c r="Y17336" s="1" t="s">
        <v>482716</v>
      </c>
      <c r="Z17336" s="1" t="s">
        <v>482717</v>
      </c>
      <c r="AA17336" s="1" t="s">
        <v>482718</v>
      </c>
      <c r="AB17336" s="1" t="s">
        <v>120494</v>
      </c>
      <c r="AC17336" s="1" t="s">
        <v>482719</v>
      </c>
      <c r="AD17336" s="1" t="s">
        <v>482720</v>
      </c>
      <c r="AE17336" s="1" t="s">
        <v>482721</v>
      </c>
      <c r="AF17336" s="1" t="s">
        <v>482722</v>
      </c>
      <c r="AG17336" s="1" t="s">
        <v>482723</v>
      </c>
      <c r="AH17336" s="1" t="s">
        <v>482724</v>
      </c>
      <c r="AI17336" s="1" t="s">
        <v>482725</v>
      </c>
      <c r="AJ17336" s="1" t="s">
        <v>201660</v>
      </c>
      <c r="AK17336" s="1" t="s">
        <v>482726</v>
      </c>
      <c r="AL17336" s="1" t="s">
        <v>482727</v>
      </c>
      <c r="AM17336" s="1" t="s">
        <v>482728</v>
      </c>
      <c r="AN17336" s="1" t="s">
        <v>482729</v>
      </c>
      <c r="AO17336" s="1" t="s">
        <v>482730</v>
      </c>
      <c r="AP17336" s="1" t="s">
        <v>482731</v>
      </c>
      <c r="AQ17336" s="1" t="s">
        <v>482732</v>
      </c>
      <c r="AR17336" s="1" t="s">
        <v>482733</v>
      </c>
    </row>
    <row r="17337" spans="1:44" x14ac:dyDescent="0.3">
      <c r="A17337" s="1" t="s">
        <v>482734</v>
      </c>
      <c r="B17337" s="1" t="s">
        <v>482735</v>
      </c>
      <c r="C17337" s="1" t="s">
        <v>364102</v>
      </c>
      <c r="D17337" s="1" t="s">
        <v>406657</v>
      </c>
      <c r="E17337" s="1" t="s">
        <v>36762</v>
      </c>
      <c r="F17337" s="1" t="s">
        <v>37817</v>
      </c>
      <c r="G17337" s="1" t="s">
        <v>47923</v>
      </c>
      <c r="H17337" s="1" t="s">
        <v>41694</v>
      </c>
      <c r="I17337" s="1" t="s">
        <v>37255</v>
      </c>
      <c r="J17337" s="1" t="s">
        <v>117410</v>
      </c>
      <c r="K17337" s="1" t="s">
        <v>70191</v>
      </c>
      <c r="L17337" s="1" t="s">
        <v>46089</v>
      </c>
      <c r="M17337" s="1" t="s">
        <v>154314</v>
      </c>
      <c r="N17337" s="1" t="s">
        <v>426334</v>
      </c>
      <c r="O17337" s="1" t="s">
        <v>22728</v>
      </c>
      <c r="P17337" s="1" t="s">
        <v>27820</v>
      </c>
      <c r="Q17337" s="1" t="s">
        <v>155413</v>
      </c>
      <c r="R17337" s="1" t="s">
        <v>482736</v>
      </c>
      <c r="S17337" s="1" t="s">
        <v>24710</v>
      </c>
      <c r="T17337" s="1" t="s">
        <v>24463</v>
      </c>
      <c r="U17337" s="1" t="s">
        <v>141474</v>
      </c>
      <c r="V17337" s="1" t="s">
        <v>482737</v>
      </c>
      <c r="W17337" s="1" t="s">
        <v>482738</v>
      </c>
      <c r="X17337" s="1" t="s">
        <v>482739</v>
      </c>
      <c r="Y17337" s="1" t="s">
        <v>482740</v>
      </c>
      <c r="Z17337" s="1" t="s">
        <v>73744</v>
      </c>
      <c r="AA17337" s="1" t="s">
        <v>482741</v>
      </c>
      <c r="AB17337" s="1" t="s">
        <v>297840</v>
      </c>
      <c r="AC17337" s="1" t="s">
        <v>475503</v>
      </c>
      <c r="AD17337" s="1" t="s">
        <v>482742</v>
      </c>
      <c r="AE17337" s="1" t="s">
        <v>482743</v>
      </c>
      <c r="AF17337" s="1" t="s">
        <v>184592</v>
      </c>
      <c r="AG17337" s="1" t="s">
        <v>482744</v>
      </c>
      <c r="AH17337" s="1" t="s">
        <v>118751</v>
      </c>
      <c r="AI17337" s="1" t="s">
        <v>482745</v>
      </c>
      <c r="AJ17337" s="1" t="s">
        <v>482746</v>
      </c>
      <c r="AK17337" s="1" t="s">
        <v>482747</v>
      </c>
      <c r="AL17337" s="1" t="s">
        <v>482748</v>
      </c>
      <c r="AM17337" s="1" t="s">
        <v>482749</v>
      </c>
      <c r="AN17337" s="1" t="s">
        <v>92749</v>
      </c>
      <c r="AO17337" s="1" t="s">
        <v>482750</v>
      </c>
      <c r="AP17337" s="1" t="s">
        <v>482751</v>
      </c>
      <c r="AQ17337" s="1" t="s">
        <v>482752</v>
      </c>
      <c r="AR17337" s="1" t="s">
        <v>418176</v>
      </c>
    </row>
    <row r="17338" spans="1:44" x14ac:dyDescent="0.3">
      <c r="A17338" s="1" t="s">
        <v>482753</v>
      </c>
      <c r="B17338" s="1" t="s">
        <v>482754</v>
      </c>
      <c r="C17338" s="1" t="s">
        <v>482755</v>
      </c>
      <c r="D17338" s="1" t="s">
        <v>482756</v>
      </c>
      <c r="E17338" s="1" t="s">
        <v>198439</v>
      </c>
      <c r="F17338" s="1" t="s">
        <v>37321</v>
      </c>
      <c r="G17338" s="1" t="s">
        <v>34464</v>
      </c>
      <c r="H17338" s="1" t="s">
        <v>48000</v>
      </c>
      <c r="I17338" s="1" t="s">
        <v>237343</v>
      </c>
      <c r="J17338" s="1" t="s">
        <v>39143</v>
      </c>
      <c r="K17338" s="1" t="s">
        <v>48385</v>
      </c>
      <c r="L17338" s="1" t="s">
        <v>21017</v>
      </c>
      <c r="M17338" s="1" t="s">
        <v>409190</v>
      </c>
      <c r="N17338" s="1" t="s">
        <v>61663</v>
      </c>
      <c r="O17338" s="1" t="s">
        <v>39112</v>
      </c>
      <c r="P17338" s="1" t="s">
        <v>366978</v>
      </c>
      <c r="Q17338" s="1" t="s">
        <v>127401</v>
      </c>
      <c r="R17338" s="1" t="s">
        <v>62708</v>
      </c>
      <c r="S17338" s="1" t="s">
        <v>24500</v>
      </c>
      <c r="T17338" s="1" t="s">
        <v>32161</v>
      </c>
      <c r="U17338" s="1" t="s">
        <v>31755</v>
      </c>
      <c r="V17338" s="1" t="s">
        <v>482757</v>
      </c>
      <c r="W17338" s="1" t="s">
        <v>482758</v>
      </c>
      <c r="X17338" s="1" t="s">
        <v>482759</v>
      </c>
      <c r="Y17338" s="1" t="s">
        <v>482760</v>
      </c>
      <c r="Z17338" s="1" t="s">
        <v>112538</v>
      </c>
      <c r="AA17338" s="1" t="s">
        <v>482761</v>
      </c>
      <c r="AB17338" s="1" t="s">
        <v>482762</v>
      </c>
      <c r="AC17338" s="1" t="s">
        <v>482763</v>
      </c>
      <c r="AD17338" s="1" t="s">
        <v>482764</v>
      </c>
      <c r="AE17338" s="1" t="s">
        <v>482765</v>
      </c>
      <c r="AF17338" s="1" t="s">
        <v>328780</v>
      </c>
      <c r="AG17338" s="1" t="s">
        <v>482766</v>
      </c>
      <c r="AH17338" s="1" t="s">
        <v>324122</v>
      </c>
      <c r="AI17338" s="1" t="s">
        <v>482767</v>
      </c>
      <c r="AJ17338" s="1" t="s">
        <v>298202</v>
      </c>
      <c r="AK17338" s="1" t="s">
        <v>482768</v>
      </c>
      <c r="AL17338" s="1" t="s">
        <v>482769</v>
      </c>
      <c r="AM17338" s="1" t="s">
        <v>482770</v>
      </c>
      <c r="AN17338" s="1" t="s">
        <v>160659</v>
      </c>
      <c r="AO17338" s="1" t="s">
        <v>482771</v>
      </c>
      <c r="AP17338" s="1" t="s">
        <v>482772</v>
      </c>
      <c r="AQ17338" s="1" t="s">
        <v>482773</v>
      </c>
      <c r="AR17338" s="1" t="s">
        <v>416786</v>
      </c>
    </row>
    <row r="17339" spans="1:44" x14ac:dyDescent="0.3">
      <c r="A17339" s="1" t="s">
        <v>482774</v>
      </c>
      <c r="B17339" s="1" t="s">
        <v>482775</v>
      </c>
      <c r="C17339" s="1" t="s">
        <v>482776</v>
      </c>
      <c r="D17339" s="1" t="s">
        <v>482777</v>
      </c>
      <c r="E17339" s="1" t="s">
        <v>482778</v>
      </c>
      <c r="F17339" s="1" t="s">
        <v>349378</v>
      </c>
      <c r="G17339" s="1" t="s">
        <v>239926</v>
      </c>
      <c r="H17339" s="1" t="s">
        <v>70256</v>
      </c>
      <c r="I17339" s="1" t="s">
        <v>82505</v>
      </c>
      <c r="J17339" s="1" t="s">
        <v>123855</v>
      </c>
      <c r="K17339" s="1" t="s">
        <v>31938</v>
      </c>
      <c r="L17339" s="1" t="s">
        <v>238153</v>
      </c>
      <c r="M17339" s="1" t="s">
        <v>29682</v>
      </c>
      <c r="N17339" s="1" t="s">
        <v>482779</v>
      </c>
      <c r="O17339" s="1" t="s">
        <v>163335</v>
      </c>
      <c r="P17339" s="1" t="s">
        <v>63417</v>
      </c>
      <c r="Q17339" s="1" t="s">
        <v>69473</v>
      </c>
      <c r="R17339" s="1" t="s">
        <v>131016</v>
      </c>
      <c r="S17339" s="1" t="s">
        <v>28915</v>
      </c>
      <c r="T17339" s="1" t="s">
        <v>21796</v>
      </c>
      <c r="U17339" s="1" t="s">
        <v>26483</v>
      </c>
      <c r="V17339" s="1" t="s">
        <v>482780</v>
      </c>
      <c r="W17339" s="1" t="s">
        <v>482781</v>
      </c>
      <c r="X17339" s="1" t="s">
        <v>482782</v>
      </c>
      <c r="Y17339" s="1" t="s">
        <v>482783</v>
      </c>
      <c r="Z17339" s="1" t="s">
        <v>221999</v>
      </c>
      <c r="AA17339" s="1" t="s">
        <v>482784</v>
      </c>
      <c r="AB17339" s="1" t="s">
        <v>482785</v>
      </c>
      <c r="AC17339" s="1" t="s">
        <v>482786</v>
      </c>
      <c r="AD17339" s="1" t="s">
        <v>482787</v>
      </c>
      <c r="AE17339" s="1" t="s">
        <v>482788</v>
      </c>
      <c r="AF17339" s="1" t="s">
        <v>76829</v>
      </c>
      <c r="AG17339" s="1" t="s">
        <v>482789</v>
      </c>
      <c r="AH17339" s="1" t="s">
        <v>113668</v>
      </c>
      <c r="AI17339" s="1" t="s">
        <v>482790</v>
      </c>
      <c r="AJ17339" s="1" t="s">
        <v>229220</v>
      </c>
      <c r="AK17339" s="1" t="s">
        <v>482791</v>
      </c>
      <c r="AL17339" s="1" t="s">
        <v>482792</v>
      </c>
      <c r="AM17339" s="1" t="s">
        <v>482793</v>
      </c>
      <c r="AN17339" s="1" t="s">
        <v>482794</v>
      </c>
      <c r="AO17339" s="1" t="s">
        <v>482795</v>
      </c>
      <c r="AP17339" s="1" t="s">
        <v>482796</v>
      </c>
      <c r="AQ17339" s="1" t="s">
        <v>482797</v>
      </c>
      <c r="AR17339" s="1" t="s">
        <v>323215</v>
      </c>
    </row>
    <row r="17340" spans="1:44" x14ac:dyDescent="0.3">
      <c r="A17340" s="1" t="s">
        <v>482798</v>
      </c>
      <c r="B17340" s="1" t="s">
        <v>482799</v>
      </c>
      <c r="C17340" s="1" t="s">
        <v>478078</v>
      </c>
      <c r="D17340" s="1" t="s">
        <v>482800</v>
      </c>
      <c r="E17340" s="1" t="s">
        <v>151630</v>
      </c>
      <c r="F17340" s="1" t="s">
        <v>84962</v>
      </c>
      <c r="G17340" s="1" t="s">
        <v>32149</v>
      </c>
      <c r="H17340" s="1" t="s">
        <v>85229</v>
      </c>
      <c r="I17340" s="1" t="s">
        <v>49079</v>
      </c>
      <c r="J17340" s="1" t="s">
        <v>125282</v>
      </c>
      <c r="K17340" s="1" t="s">
        <v>42109</v>
      </c>
      <c r="L17340" s="1" t="s">
        <v>25479</v>
      </c>
      <c r="M17340" s="1" t="s">
        <v>482801</v>
      </c>
      <c r="N17340" s="1" t="s">
        <v>342289</v>
      </c>
      <c r="O17340" s="1" t="s">
        <v>38984</v>
      </c>
      <c r="P17340" s="1" t="s">
        <v>35798</v>
      </c>
      <c r="Q17340" s="1" t="s">
        <v>63000</v>
      </c>
      <c r="R17340" s="1" t="s">
        <v>48218</v>
      </c>
      <c r="S17340" s="1" t="s">
        <v>27630</v>
      </c>
      <c r="T17340" s="1" t="s">
        <v>31238</v>
      </c>
      <c r="U17340" s="1" t="s">
        <v>46016</v>
      </c>
      <c r="V17340" s="1" t="s">
        <v>482802</v>
      </c>
      <c r="W17340" s="1" t="s">
        <v>482803</v>
      </c>
      <c r="X17340" s="1" t="s">
        <v>482804</v>
      </c>
      <c r="Y17340" s="1" t="s">
        <v>482805</v>
      </c>
      <c r="Z17340" s="1" t="s">
        <v>110268</v>
      </c>
      <c r="AA17340" s="1" t="s">
        <v>482806</v>
      </c>
      <c r="AB17340" s="1" t="s">
        <v>482807</v>
      </c>
      <c r="AC17340" s="1" t="s">
        <v>482808</v>
      </c>
      <c r="AD17340" s="1" t="s">
        <v>482809</v>
      </c>
      <c r="AE17340" s="1" t="s">
        <v>482810</v>
      </c>
      <c r="AF17340" s="1" t="s">
        <v>482811</v>
      </c>
      <c r="AG17340" s="1" t="s">
        <v>482812</v>
      </c>
      <c r="AH17340" s="1" t="s">
        <v>110274</v>
      </c>
      <c r="AI17340" s="1" t="s">
        <v>482813</v>
      </c>
      <c r="AJ17340" s="1" t="s">
        <v>187072</v>
      </c>
      <c r="AK17340" s="1" t="s">
        <v>482814</v>
      </c>
      <c r="AL17340" s="1" t="s">
        <v>482815</v>
      </c>
      <c r="AM17340" s="1" t="s">
        <v>482816</v>
      </c>
      <c r="AN17340" s="1" t="s">
        <v>482817</v>
      </c>
      <c r="AO17340" s="1" t="s">
        <v>482818</v>
      </c>
      <c r="AP17340" s="1" t="s">
        <v>482819</v>
      </c>
      <c r="AQ17340" s="1" t="s">
        <v>482820</v>
      </c>
      <c r="AR17340" s="1" t="s">
        <v>180415</v>
      </c>
    </row>
    <row r="17341" spans="1:44" x14ac:dyDescent="0.3">
      <c r="A17341" s="1" t="s">
        <v>482821</v>
      </c>
      <c r="B17341" s="1" t="s">
        <v>482822</v>
      </c>
      <c r="C17341" s="1" t="s">
        <v>228222</v>
      </c>
      <c r="D17341" s="1" t="s">
        <v>482823</v>
      </c>
      <c r="E17341" s="1" t="s">
        <v>482824</v>
      </c>
      <c r="F17341" s="1" t="s">
        <v>104611</v>
      </c>
      <c r="G17341" s="1" t="s">
        <v>392100</v>
      </c>
      <c r="H17341" s="1" t="s">
        <v>24285</v>
      </c>
      <c r="I17341" s="1" t="s">
        <v>67018</v>
      </c>
      <c r="J17341" s="1" t="s">
        <v>97739</v>
      </c>
      <c r="K17341" s="1" t="s">
        <v>377277</v>
      </c>
      <c r="L17341" s="1" t="s">
        <v>168785</v>
      </c>
      <c r="M17341" s="1" t="s">
        <v>54980</v>
      </c>
      <c r="N17341" s="1" t="s">
        <v>140966</v>
      </c>
      <c r="O17341" s="1" t="s">
        <v>238849</v>
      </c>
      <c r="P17341" s="1" t="s">
        <v>292230</v>
      </c>
      <c r="Q17341" s="1" t="s">
        <v>54437</v>
      </c>
      <c r="R17341" s="1" t="s">
        <v>97527</v>
      </c>
      <c r="S17341" s="1" t="s">
        <v>119865</v>
      </c>
      <c r="T17341" s="1" t="s">
        <v>152137</v>
      </c>
      <c r="U17341" s="1" t="s">
        <v>297322</v>
      </c>
      <c r="V17341" s="1" t="s">
        <v>482825</v>
      </c>
      <c r="W17341" s="1" t="s">
        <v>482826</v>
      </c>
      <c r="X17341" s="1" t="s">
        <v>482827</v>
      </c>
      <c r="Y17341" s="1" t="s">
        <v>482828</v>
      </c>
      <c r="Z17341" s="1" t="s">
        <v>30210</v>
      </c>
      <c r="AA17341" s="1" t="s">
        <v>482829</v>
      </c>
      <c r="AB17341" s="1" t="s">
        <v>482830</v>
      </c>
      <c r="AC17341" s="1" t="s">
        <v>482831</v>
      </c>
      <c r="AD17341" s="1" t="s">
        <v>482832</v>
      </c>
      <c r="AE17341" s="1" t="s">
        <v>482833</v>
      </c>
      <c r="AF17341" s="1" t="s">
        <v>223521</v>
      </c>
      <c r="AG17341" s="1" t="s">
        <v>482834</v>
      </c>
      <c r="AH17341" s="1" t="s">
        <v>26216</v>
      </c>
      <c r="AI17341" s="1" t="s">
        <v>482835</v>
      </c>
      <c r="AJ17341" s="1" t="s">
        <v>454988</v>
      </c>
      <c r="AK17341" s="1" t="s">
        <v>482836</v>
      </c>
      <c r="AL17341" s="1" t="s">
        <v>482837</v>
      </c>
      <c r="AM17341" s="1" t="s">
        <v>482838</v>
      </c>
      <c r="AN17341" s="1" t="s">
        <v>482839</v>
      </c>
      <c r="AO17341" s="1" t="s">
        <v>482840</v>
      </c>
      <c r="AP17341" s="1" t="s">
        <v>482841</v>
      </c>
      <c r="AQ17341" s="1" t="s">
        <v>482842</v>
      </c>
      <c r="AR17341" s="1" t="s">
        <v>482843</v>
      </c>
    </row>
    <row r="17342" spans="1:44" x14ac:dyDescent="0.3">
      <c r="A17342" s="1" t="s">
        <v>482844</v>
      </c>
      <c r="B17342" s="1" t="s">
        <v>482845</v>
      </c>
      <c r="C17342" s="1" t="s">
        <v>188322</v>
      </c>
      <c r="D17342" s="1" t="s">
        <v>429126</v>
      </c>
      <c r="E17342" s="1" t="s">
        <v>210891</v>
      </c>
      <c r="F17342" s="1" t="s">
        <v>112411</v>
      </c>
      <c r="G17342" s="1" t="s">
        <v>38096</v>
      </c>
      <c r="H17342" s="1" t="s">
        <v>46280</v>
      </c>
      <c r="I17342" s="1" t="s">
        <v>187484</v>
      </c>
      <c r="J17342" s="1" t="s">
        <v>50595</v>
      </c>
      <c r="K17342" s="1" t="s">
        <v>178426</v>
      </c>
      <c r="L17342" s="1" t="s">
        <v>30158</v>
      </c>
      <c r="M17342" s="1" t="s">
        <v>80847</v>
      </c>
      <c r="N17342" s="1" t="s">
        <v>47855</v>
      </c>
      <c r="O17342" s="1" t="s">
        <v>63230</v>
      </c>
      <c r="P17342" s="1" t="s">
        <v>70524</v>
      </c>
      <c r="Q17342" s="1" t="s">
        <v>50434</v>
      </c>
      <c r="R17342" s="1" t="s">
        <v>119938</v>
      </c>
      <c r="S17342" s="1" t="s">
        <v>126686</v>
      </c>
      <c r="T17342" s="1" t="s">
        <v>73305</v>
      </c>
      <c r="U17342" s="1" t="s">
        <v>56686</v>
      </c>
      <c r="V17342" s="1" t="s">
        <v>482846</v>
      </c>
      <c r="W17342" s="1" t="s">
        <v>482847</v>
      </c>
      <c r="X17342" s="1" t="s">
        <v>482848</v>
      </c>
      <c r="Y17342" s="1" t="s">
        <v>482849</v>
      </c>
      <c r="Z17342" s="1" t="s">
        <v>59597</v>
      </c>
      <c r="AA17342" s="1" t="s">
        <v>482850</v>
      </c>
      <c r="AB17342" s="1" t="s">
        <v>482851</v>
      </c>
      <c r="AC17342" s="1" t="s">
        <v>482852</v>
      </c>
      <c r="AD17342" s="1" t="s">
        <v>181537</v>
      </c>
      <c r="AE17342" s="1" t="s">
        <v>482853</v>
      </c>
      <c r="AF17342" s="1" t="s">
        <v>325986</v>
      </c>
      <c r="AG17342" s="1" t="s">
        <v>482854</v>
      </c>
      <c r="AH17342" s="1" t="s">
        <v>23418</v>
      </c>
      <c r="AI17342" s="1" t="s">
        <v>482855</v>
      </c>
      <c r="AJ17342" s="1" t="s">
        <v>482856</v>
      </c>
      <c r="AK17342" s="1" t="s">
        <v>482857</v>
      </c>
      <c r="AL17342" s="1" t="s">
        <v>482858</v>
      </c>
      <c r="AM17342" s="1" t="s">
        <v>482859</v>
      </c>
      <c r="AN17342" s="1" t="s">
        <v>482860</v>
      </c>
      <c r="AO17342" s="1" t="s">
        <v>482861</v>
      </c>
      <c r="AP17342" s="1" t="s">
        <v>482862</v>
      </c>
      <c r="AQ17342" s="1" t="s">
        <v>482863</v>
      </c>
      <c r="AR17342" s="1" t="s">
        <v>109244</v>
      </c>
    </row>
    <row r="17343" spans="1:44" x14ac:dyDescent="0.3">
      <c r="A17343" s="1" t="s">
        <v>482864</v>
      </c>
      <c r="B17343" s="1" t="s">
        <v>482865</v>
      </c>
      <c r="C17343" s="1" t="s">
        <v>482866</v>
      </c>
      <c r="D17343" s="1" t="s">
        <v>482867</v>
      </c>
      <c r="E17343" s="1" t="s">
        <v>201668</v>
      </c>
      <c r="F17343" s="1" t="s">
        <v>122401</v>
      </c>
      <c r="G17343" s="1" t="s">
        <v>482868</v>
      </c>
      <c r="H17343" s="1" t="s">
        <v>219020</v>
      </c>
      <c r="I17343" s="1" t="s">
        <v>338313</v>
      </c>
      <c r="J17343" s="1" t="s">
        <v>356301</v>
      </c>
      <c r="K17343" s="1" t="s">
        <v>127222</v>
      </c>
      <c r="L17343" s="1" t="s">
        <v>253034</v>
      </c>
      <c r="M17343" s="1" t="s">
        <v>441949</v>
      </c>
      <c r="N17343" s="1" t="s">
        <v>201874</v>
      </c>
      <c r="O17343" s="1" t="s">
        <v>162976</v>
      </c>
      <c r="P17343" s="1" t="s">
        <v>482869</v>
      </c>
      <c r="Q17343" s="1" t="s">
        <v>482870</v>
      </c>
      <c r="R17343" s="1" t="s">
        <v>166925</v>
      </c>
      <c r="S17343" s="1" t="s">
        <v>338625</v>
      </c>
      <c r="T17343" s="1" t="s">
        <v>349648</v>
      </c>
      <c r="U17343" s="1" t="s">
        <v>24776</v>
      </c>
      <c r="V17343" s="1" t="s">
        <v>482871</v>
      </c>
      <c r="W17343" s="1" t="s">
        <v>482872</v>
      </c>
      <c r="X17343" s="1" t="s">
        <v>482873</v>
      </c>
      <c r="Y17343" s="1" t="s">
        <v>329948</v>
      </c>
      <c r="Z17343" s="1" t="s">
        <v>61399</v>
      </c>
      <c r="AA17343" s="1" t="s">
        <v>482874</v>
      </c>
      <c r="AB17343" s="1" t="s">
        <v>422270</v>
      </c>
      <c r="AC17343" s="1" t="s">
        <v>482875</v>
      </c>
      <c r="AD17343" s="1" t="s">
        <v>482876</v>
      </c>
      <c r="AE17343" s="1" t="s">
        <v>482877</v>
      </c>
      <c r="AF17343" s="1" t="s">
        <v>324623</v>
      </c>
      <c r="AG17343" s="1" t="s">
        <v>329955</v>
      </c>
      <c r="AH17343" s="1" t="s">
        <v>20724</v>
      </c>
      <c r="AI17343" s="1" t="s">
        <v>482878</v>
      </c>
      <c r="AJ17343" s="1" t="s">
        <v>482879</v>
      </c>
      <c r="AK17343" s="1" t="s">
        <v>482880</v>
      </c>
      <c r="AL17343" s="1" t="s">
        <v>482881</v>
      </c>
      <c r="AM17343" s="1" t="s">
        <v>482882</v>
      </c>
      <c r="AN17343" s="1" t="s">
        <v>482883</v>
      </c>
      <c r="AO17343" s="1" t="s">
        <v>482884</v>
      </c>
      <c r="AP17343" s="1" t="s">
        <v>482885</v>
      </c>
      <c r="AQ17343" s="1" t="s">
        <v>482886</v>
      </c>
      <c r="AR17343" s="1" t="s">
        <v>482887</v>
      </c>
    </row>
    <row r="17344" spans="1:44" x14ac:dyDescent="0.3">
      <c r="A17344" s="1" t="s">
        <v>482888</v>
      </c>
      <c r="B17344" s="1" t="s">
        <v>482889</v>
      </c>
      <c r="C17344" s="1" t="s">
        <v>425629</v>
      </c>
      <c r="D17344" s="1" t="s">
        <v>482890</v>
      </c>
      <c r="E17344" s="1" t="s">
        <v>49315</v>
      </c>
      <c r="F17344" s="1" t="s">
        <v>191205</v>
      </c>
      <c r="G17344" s="1" t="s">
        <v>361307</v>
      </c>
      <c r="H17344" s="1" t="s">
        <v>29102</v>
      </c>
      <c r="I17344" s="1" t="s">
        <v>112527</v>
      </c>
      <c r="J17344" s="1" t="s">
        <v>49839</v>
      </c>
      <c r="K17344" s="1" t="s">
        <v>482891</v>
      </c>
      <c r="L17344" s="1" t="s">
        <v>66036</v>
      </c>
      <c r="M17344" s="1" t="s">
        <v>50151</v>
      </c>
      <c r="N17344" s="1" t="s">
        <v>89838</v>
      </c>
      <c r="O17344" s="1" t="s">
        <v>136771</v>
      </c>
      <c r="P17344" s="1" t="s">
        <v>93499</v>
      </c>
      <c r="Q17344" s="1" t="s">
        <v>37533</v>
      </c>
      <c r="R17344" s="1" t="s">
        <v>61847</v>
      </c>
      <c r="S17344" s="1" t="s">
        <v>354040</v>
      </c>
      <c r="T17344" s="1" t="s">
        <v>39567</v>
      </c>
      <c r="U17344" s="1" t="s">
        <v>57090</v>
      </c>
      <c r="V17344" s="1" t="s">
        <v>482892</v>
      </c>
      <c r="W17344" s="1" t="s">
        <v>482893</v>
      </c>
      <c r="X17344" s="1" t="s">
        <v>482894</v>
      </c>
      <c r="Y17344" s="1" t="s">
        <v>482895</v>
      </c>
      <c r="Z17344" s="1" t="s">
        <v>23764</v>
      </c>
      <c r="AA17344" s="1" t="s">
        <v>482896</v>
      </c>
      <c r="AB17344" s="1" t="s">
        <v>482897</v>
      </c>
      <c r="AC17344" s="1" t="s">
        <v>482898</v>
      </c>
      <c r="AD17344" s="1" t="s">
        <v>158248</v>
      </c>
      <c r="AE17344" s="1" t="s">
        <v>482899</v>
      </c>
      <c r="AF17344" s="1" t="s">
        <v>482900</v>
      </c>
      <c r="AG17344" s="1" t="s">
        <v>482901</v>
      </c>
      <c r="AH17344" s="1" t="s">
        <v>34309</v>
      </c>
      <c r="AI17344" s="1" t="s">
        <v>482902</v>
      </c>
      <c r="AJ17344" s="1" t="s">
        <v>150859</v>
      </c>
      <c r="AK17344" s="1" t="s">
        <v>482903</v>
      </c>
      <c r="AL17344" s="1" t="s">
        <v>482904</v>
      </c>
      <c r="AM17344" s="1" t="s">
        <v>482905</v>
      </c>
      <c r="AN17344" s="1" t="s">
        <v>305486</v>
      </c>
      <c r="AO17344" s="1" t="s">
        <v>482906</v>
      </c>
      <c r="AP17344" s="1" t="s">
        <v>393278</v>
      </c>
      <c r="AQ17344" s="1" t="s">
        <v>482907</v>
      </c>
      <c r="AR17344" s="1" t="s">
        <v>482908</v>
      </c>
    </row>
    <row r="17345" spans="1:44" x14ac:dyDescent="0.3">
      <c r="A17345" s="1" t="s">
        <v>482909</v>
      </c>
      <c r="B17345" s="1" t="s">
        <v>482910</v>
      </c>
      <c r="C17345" s="1" t="s">
        <v>482911</v>
      </c>
      <c r="D17345" s="1" t="s">
        <v>482912</v>
      </c>
      <c r="E17345" s="1" t="s">
        <v>63724</v>
      </c>
      <c r="F17345" s="1" t="s">
        <v>37943</v>
      </c>
      <c r="G17345" s="1" t="s">
        <v>482913</v>
      </c>
      <c r="H17345" s="1" t="s">
        <v>32689</v>
      </c>
      <c r="I17345" s="1" t="s">
        <v>45558</v>
      </c>
      <c r="J17345" s="1" t="s">
        <v>29517</v>
      </c>
      <c r="K17345" s="1" t="s">
        <v>215580</v>
      </c>
      <c r="L17345" s="1" t="s">
        <v>69091</v>
      </c>
      <c r="M17345" s="1" t="s">
        <v>158351</v>
      </c>
      <c r="N17345" s="1" t="s">
        <v>40565</v>
      </c>
      <c r="O17345" s="1" t="s">
        <v>133156</v>
      </c>
      <c r="P17345" s="1" t="s">
        <v>88153</v>
      </c>
      <c r="Q17345" s="1" t="s">
        <v>83884</v>
      </c>
      <c r="R17345" s="1" t="s">
        <v>23541</v>
      </c>
      <c r="S17345" s="1" t="s">
        <v>361186</v>
      </c>
      <c r="T17345" s="1" t="s">
        <v>41245</v>
      </c>
      <c r="U17345" s="1" t="s">
        <v>24207</v>
      </c>
      <c r="V17345" s="1" t="s">
        <v>482914</v>
      </c>
      <c r="W17345" s="1" t="s">
        <v>482915</v>
      </c>
      <c r="X17345" s="1" t="s">
        <v>482916</v>
      </c>
      <c r="Y17345" s="1" t="s">
        <v>482917</v>
      </c>
      <c r="Z17345" s="1" t="s">
        <v>67710</v>
      </c>
      <c r="AA17345" s="1" t="s">
        <v>482918</v>
      </c>
      <c r="AB17345" s="1" t="s">
        <v>482919</v>
      </c>
      <c r="AC17345" s="1" t="s">
        <v>482920</v>
      </c>
      <c r="AD17345" s="1" t="s">
        <v>329825</v>
      </c>
      <c r="AE17345" s="1" t="s">
        <v>482921</v>
      </c>
      <c r="AF17345" s="1" t="s">
        <v>439426</v>
      </c>
      <c r="AG17345" s="1" t="s">
        <v>482922</v>
      </c>
      <c r="AH17345" s="1" t="s">
        <v>62775</v>
      </c>
      <c r="AI17345" s="1" t="s">
        <v>482923</v>
      </c>
      <c r="AJ17345" s="1" t="s">
        <v>330508</v>
      </c>
      <c r="AK17345" s="1" t="s">
        <v>482924</v>
      </c>
      <c r="AL17345" s="1" t="s">
        <v>482925</v>
      </c>
      <c r="AM17345" s="1" t="s">
        <v>482926</v>
      </c>
      <c r="AN17345" s="1" t="s">
        <v>163691</v>
      </c>
      <c r="AO17345" s="1" t="s">
        <v>482927</v>
      </c>
      <c r="AP17345" s="1" t="s">
        <v>482928</v>
      </c>
      <c r="AQ17345" s="1" t="s">
        <v>482929</v>
      </c>
      <c r="AR17345" s="1" t="s">
        <v>418424</v>
      </c>
    </row>
    <row r="17346" spans="1:44" x14ac:dyDescent="0.3">
      <c r="A17346" s="1" t="s">
        <v>482930</v>
      </c>
      <c r="B17346" s="1" t="s">
        <v>482931</v>
      </c>
      <c r="C17346" s="1" t="s">
        <v>482932</v>
      </c>
      <c r="D17346" s="1" t="s">
        <v>482933</v>
      </c>
      <c r="E17346" s="1" t="s">
        <v>73719</v>
      </c>
      <c r="F17346" s="1" t="s">
        <v>20623</v>
      </c>
      <c r="G17346" s="1" t="s">
        <v>31404</v>
      </c>
      <c r="H17346" s="1" t="s">
        <v>85263</v>
      </c>
      <c r="I17346" s="1" t="s">
        <v>63492</v>
      </c>
      <c r="J17346" s="1" t="s">
        <v>482934</v>
      </c>
      <c r="K17346" s="1" t="s">
        <v>28564</v>
      </c>
      <c r="L17346" s="1" t="s">
        <v>46938</v>
      </c>
      <c r="M17346" s="1" t="s">
        <v>49480</v>
      </c>
      <c r="N17346" s="1" t="s">
        <v>55509</v>
      </c>
      <c r="O17346" s="1" t="s">
        <v>24335</v>
      </c>
      <c r="P17346" s="1" t="s">
        <v>35496</v>
      </c>
      <c r="Q17346" s="1" t="s">
        <v>38725</v>
      </c>
      <c r="R17346" s="1" t="s">
        <v>39504</v>
      </c>
      <c r="S17346" s="1" t="s">
        <v>66144</v>
      </c>
      <c r="T17346" s="1" t="s">
        <v>29564</v>
      </c>
      <c r="U17346" s="1" t="s">
        <v>196202</v>
      </c>
      <c r="V17346" s="1" t="s">
        <v>482935</v>
      </c>
      <c r="W17346" s="1" t="s">
        <v>482936</v>
      </c>
      <c r="X17346" s="1" t="s">
        <v>482937</v>
      </c>
      <c r="Y17346" s="1" t="s">
        <v>482938</v>
      </c>
      <c r="Z17346" s="1" t="s">
        <v>26849</v>
      </c>
      <c r="AA17346" s="1" t="s">
        <v>482939</v>
      </c>
      <c r="AB17346" s="1" t="s">
        <v>256692</v>
      </c>
      <c r="AC17346" s="1" t="s">
        <v>482940</v>
      </c>
      <c r="AD17346" s="1" t="s">
        <v>482941</v>
      </c>
      <c r="AE17346" s="1" t="s">
        <v>165617</v>
      </c>
      <c r="AF17346" s="1" t="s">
        <v>482942</v>
      </c>
      <c r="AG17346" s="1" t="s">
        <v>482943</v>
      </c>
      <c r="AH17346" s="1" t="s">
        <v>57005</v>
      </c>
      <c r="AI17346" s="1" t="s">
        <v>482944</v>
      </c>
      <c r="AJ17346" s="1" t="s">
        <v>482945</v>
      </c>
      <c r="AK17346" s="1" t="s">
        <v>482946</v>
      </c>
      <c r="AL17346" s="1" t="s">
        <v>482947</v>
      </c>
      <c r="AM17346" s="1" t="s">
        <v>482948</v>
      </c>
      <c r="AN17346" s="1" t="s">
        <v>482949</v>
      </c>
      <c r="AO17346" s="1" t="s">
        <v>482950</v>
      </c>
      <c r="AP17346" s="1" t="s">
        <v>450186</v>
      </c>
      <c r="AQ17346" s="1" t="s">
        <v>482951</v>
      </c>
      <c r="AR17346" s="1" t="s">
        <v>294579</v>
      </c>
    </row>
    <row r="17347" spans="1:44" x14ac:dyDescent="0.3">
      <c r="A17347" s="1" t="s">
        <v>482952</v>
      </c>
      <c r="B17347" s="1" t="s">
        <v>482953</v>
      </c>
      <c r="C17347" s="1" t="s">
        <v>228043</v>
      </c>
      <c r="D17347" s="1" t="s">
        <v>76504</v>
      </c>
      <c r="E17347" s="1" t="s">
        <v>92662</v>
      </c>
      <c r="F17347" s="1" t="s">
        <v>46222</v>
      </c>
      <c r="G17347" s="1" t="s">
        <v>42735</v>
      </c>
      <c r="H17347" s="1" t="s">
        <v>54676</v>
      </c>
      <c r="I17347" s="1" t="s">
        <v>79453</v>
      </c>
      <c r="J17347" s="1" t="s">
        <v>63684</v>
      </c>
      <c r="K17347" s="1" t="s">
        <v>58411</v>
      </c>
      <c r="L17347" s="1" t="s">
        <v>31341</v>
      </c>
      <c r="M17347" s="1" t="s">
        <v>26559</v>
      </c>
      <c r="N17347" s="1" t="s">
        <v>74167</v>
      </c>
      <c r="O17347" s="1" t="s">
        <v>83547</v>
      </c>
      <c r="P17347" s="1" t="s">
        <v>70867</v>
      </c>
      <c r="Q17347" s="1" t="s">
        <v>221971</v>
      </c>
      <c r="R17347" s="1" t="s">
        <v>66331</v>
      </c>
      <c r="S17347" s="1" t="s">
        <v>33733</v>
      </c>
      <c r="T17347" s="1" t="s">
        <v>62600</v>
      </c>
      <c r="U17347" s="1" t="s">
        <v>43514</v>
      </c>
      <c r="V17347" s="1" t="s">
        <v>482954</v>
      </c>
      <c r="W17347" s="1" t="s">
        <v>482955</v>
      </c>
      <c r="X17347" s="1" t="s">
        <v>482956</v>
      </c>
      <c r="Y17347" s="1" t="s">
        <v>482957</v>
      </c>
      <c r="Z17347" s="1" t="s">
        <v>66763</v>
      </c>
      <c r="AA17347" s="1" t="s">
        <v>482958</v>
      </c>
      <c r="AB17347" s="1" t="s">
        <v>228337</v>
      </c>
      <c r="AC17347" s="1" t="s">
        <v>482959</v>
      </c>
      <c r="AD17347" s="1" t="s">
        <v>323461</v>
      </c>
      <c r="AE17347" s="1" t="s">
        <v>482960</v>
      </c>
      <c r="AF17347" s="1" t="s">
        <v>482961</v>
      </c>
      <c r="AG17347" s="1" t="s">
        <v>482962</v>
      </c>
      <c r="AH17347" s="1" t="s">
        <v>22227</v>
      </c>
      <c r="AI17347" s="1" t="s">
        <v>482963</v>
      </c>
      <c r="AJ17347" s="1" t="s">
        <v>186194</v>
      </c>
      <c r="AK17347" s="1" t="s">
        <v>482964</v>
      </c>
      <c r="AL17347" s="1" t="s">
        <v>359913</v>
      </c>
      <c r="AM17347" s="1" t="s">
        <v>482965</v>
      </c>
      <c r="AN17347" s="1" t="s">
        <v>242337</v>
      </c>
      <c r="AO17347" s="1" t="s">
        <v>482966</v>
      </c>
      <c r="AP17347" s="1" t="s">
        <v>482967</v>
      </c>
      <c r="AQ17347" s="1" t="s">
        <v>482968</v>
      </c>
      <c r="AR17347" s="1" t="s">
        <v>471724</v>
      </c>
    </row>
    <row r="17348" spans="1:44" x14ac:dyDescent="0.3">
      <c r="A17348" s="1" t="s">
        <v>482969</v>
      </c>
      <c r="B17348" s="1" t="s">
        <v>482970</v>
      </c>
      <c r="C17348" s="1" t="s">
        <v>117946</v>
      </c>
      <c r="D17348" s="1" t="s">
        <v>482971</v>
      </c>
      <c r="E17348" s="1" t="s">
        <v>74484</v>
      </c>
      <c r="F17348" s="1" t="s">
        <v>482972</v>
      </c>
      <c r="G17348" s="1" t="s">
        <v>50863</v>
      </c>
      <c r="H17348" s="1" t="s">
        <v>42567</v>
      </c>
      <c r="I17348" s="1" t="s">
        <v>78989</v>
      </c>
      <c r="J17348" s="1" t="s">
        <v>482973</v>
      </c>
      <c r="K17348" s="1" t="s">
        <v>29478</v>
      </c>
      <c r="L17348" s="1" t="s">
        <v>48386</v>
      </c>
      <c r="M17348" s="1" t="s">
        <v>26759</v>
      </c>
      <c r="N17348" s="1" t="s">
        <v>43004</v>
      </c>
      <c r="O17348" s="1" t="s">
        <v>188142</v>
      </c>
      <c r="P17348" s="1" t="s">
        <v>482974</v>
      </c>
      <c r="Q17348" s="1" t="s">
        <v>23708</v>
      </c>
      <c r="R17348" s="1" t="s">
        <v>482975</v>
      </c>
      <c r="S17348" s="1" t="s">
        <v>53606</v>
      </c>
      <c r="T17348" s="1" t="s">
        <v>79941</v>
      </c>
      <c r="U17348" s="1" t="s">
        <v>119891</v>
      </c>
      <c r="V17348" s="1" t="s">
        <v>482976</v>
      </c>
      <c r="W17348" s="1" t="s">
        <v>482977</v>
      </c>
      <c r="X17348" s="1" t="s">
        <v>482978</v>
      </c>
      <c r="Y17348" s="1" t="s">
        <v>482979</v>
      </c>
      <c r="Z17348" s="1" t="s">
        <v>57096</v>
      </c>
      <c r="AA17348" s="1" t="s">
        <v>482980</v>
      </c>
      <c r="AB17348" s="1" t="s">
        <v>249215</v>
      </c>
      <c r="AC17348" s="1" t="s">
        <v>482981</v>
      </c>
      <c r="AD17348" s="1" t="s">
        <v>482982</v>
      </c>
      <c r="AE17348" s="1" t="s">
        <v>482983</v>
      </c>
      <c r="AF17348" s="1" t="s">
        <v>482984</v>
      </c>
      <c r="AG17348" s="1" t="s">
        <v>482985</v>
      </c>
      <c r="AH17348" s="1" t="s">
        <v>21329</v>
      </c>
      <c r="AI17348" s="1" t="s">
        <v>482986</v>
      </c>
      <c r="AJ17348" s="1" t="s">
        <v>263214</v>
      </c>
      <c r="AK17348" s="1" t="s">
        <v>482987</v>
      </c>
      <c r="AL17348" s="1" t="s">
        <v>82718</v>
      </c>
      <c r="AM17348" s="1" t="s">
        <v>482988</v>
      </c>
      <c r="AN17348" s="1" t="s">
        <v>482989</v>
      </c>
      <c r="AO17348" s="1" t="s">
        <v>482990</v>
      </c>
      <c r="AP17348" s="1" t="s">
        <v>482991</v>
      </c>
      <c r="AQ17348" s="1" t="s">
        <v>482992</v>
      </c>
      <c r="AR17348" s="1" t="s">
        <v>119819</v>
      </c>
    </row>
    <row r="17349" spans="1:44" x14ac:dyDescent="0.3">
      <c r="A17349" s="1" t="s">
        <v>482993</v>
      </c>
      <c r="B17349" s="1" t="s">
        <v>482994</v>
      </c>
      <c r="C17349" s="1" t="s">
        <v>28039</v>
      </c>
      <c r="D17349" s="1" t="s">
        <v>198973</v>
      </c>
      <c r="E17349" s="1" t="s">
        <v>54330</v>
      </c>
      <c r="F17349" s="1" t="s">
        <v>36594</v>
      </c>
      <c r="G17349" s="1" t="s">
        <v>56890</v>
      </c>
      <c r="H17349" s="1" t="s">
        <v>36000</v>
      </c>
      <c r="I17349" s="1" t="s">
        <v>86518</v>
      </c>
      <c r="J17349" s="1" t="s">
        <v>20664</v>
      </c>
      <c r="K17349" s="1" t="s">
        <v>70191</v>
      </c>
      <c r="L17349" s="1" t="s">
        <v>34396</v>
      </c>
      <c r="M17349" s="1" t="s">
        <v>132655</v>
      </c>
      <c r="N17349" s="1" t="s">
        <v>24334</v>
      </c>
      <c r="O17349" s="1" t="s">
        <v>148129</v>
      </c>
      <c r="P17349" s="1" t="s">
        <v>119142</v>
      </c>
      <c r="Q17349" s="1" t="s">
        <v>44586</v>
      </c>
      <c r="R17349" s="1" t="s">
        <v>482995</v>
      </c>
      <c r="S17349" s="1" t="s">
        <v>50085</v>
      </c>
      <c r="T17349" s="1" t="s">
        <v>25242</v>
      </c>
      <c r="U17349" s="1" t="s">
        <v>66758</v>
      </c>
      <c r="V17349" s="1" t="s">
        <v>482996</v>
      </c>
      <c r="W17349" s="1" t="s">
        <v>482997</v>
      </c>
      <c r="X17349" s="1" t="s">
        <v>482998</v>
      </c>
      <c r="Y17349" s="1" t="s">
        <v>482999</v>
      </c>
      <c r="Z17349" s="1" t="s">
        <v>35572</v>
      </c>
      <c r="AA17349" s="1" t="s">
        <v>483000</v>
      </c>
      <c r="AB17349" s="1" t="s">
        <v>123824</v>
      </c>
      <c r="AC17349" s="1" t="s">
        <v>483001</v>
      </c>
      <c r="AD17349" s="1" t="s">
        <v>355462</v>
      </c>
      <c r="AE17349" s="1" t="s">
        <v>483002</v>
      </c>
      <c r="AF17349" s="1" t="s">
        <v>261432</v>
      </c>
      <c r="AG17349" s="1" t="s">
        <v>483003</v>
      </c>
      <c r="AH17349" s="1" t="s">
        <v>483004</v>
      </c>
      <c r="AI17349" s="1" t="s">
        <v>483005</v>
      </c>
      <c r="AJ17349" s="1" t="s">
        <v>120869</v>
      </c>
      <c r="AK17349" s="1" t="s">
        <v>483006</v>
      </c>
      <c r="AL17349" s="1" t="s">
        <v>483007</v>
      </c>
      <c r="AM17349" s="1" t="s">
        <v>483008</v>
      </c>
      <c r="AN17349" s="1" t="s">
        <v>483009</v>
      </c>
      <c r="AO17349" s="1" t="s">
        <v>483010</v>
      </c>
      <c r="AP17349" s="1" t="s">
        <v>483011</v>
      </c>
      <c r="AQ17349" s="1" t="s">
        <v>483012</v>
      </c>
      <c r="AR17349" s="1" t="s">
        <v>436732</v>
      </c>
    </row>
    <row r="17350" spans="1:44" x14ac:dyDescent="0.3">
      <c r="A17350" s="1" t="s">
        <v>483013</v>
      </c>
      <c r="B17350" s="1" t="s">
        <v>483014</v>
      </c>
      <c r="C17350" s="1" t="s">
        <v>23102</v>
      </c>
      <c r="D17350" s="1" t="s">
        <v>79293</v>
      </c>
      <c r="E17350" s="1" t="s">
        <v>483015</v>
      </c>
      <c r="F17350" s="1" t="s">
        <v>115176</v>
      </c>
      <c r="G17350" s="1" t="s">
        <v>49727</v>
      </c>
      <c r="H17350" s="1" t="s">
        <v>74487</v>
      </c>
      <c r="I17350" s="1" t="s">
        <v>95286</v>
      </c>
      <c r="J17350" s="1" t="s">
        <v>124006</v>
      </c>
      <c r="K17350" s="1" t="s">
        <v>124120</v>
      </c>
      <c r="L17350" s="1" t="s">
        <v>26906</v>
      </c>
      <c r="M17350" s="1" t="s">
        <v>132655</v>
      </c>
      <c r="N17350" s="1" t="s">
        <v>260094</v>
      </c>
      <c r="O17350" s="1" t="s">
        <v>29146</v>
      </c>
      <c r="P17350" s="1" t="s">
        <v>121382</v>
      </c>
      <c r="Q17350" s="1" t="s">
        <v>44586</v>
      </c>
      <c r="R17350" s="1" t="s">
        <v>99369</v>
      </c>
      <c r="S17350" s="1" t="s">
        <v>107090</v>
      </c>
      <c r="T17350" s="1" t="s">
        <v>84781</v>
      </c>
      <c r="U17350" s="1" t="s">
        <v>66758</v>
      </c>
      <c r="V17350" s="1" t="s">
        <v>483016</v>
      </c>
      <c r="W17350" s="1" t="s">
        <v>483017</v>
      </c>
      <c r="X17350" s="1" t="s">
        <v>483018</v>
      </c>
      <c r="Y17350" s="1" t="s">
        <v>483019</v>
      </c>
      <c r="Z17350" s="1" t="s">
        <v>256126</v>
      </c>
      <c r="AA17350" s="1" t="s">
        <v>483020</v>
      </c>
      <c r="AB17350" s="1" t="s">
        <v>483021</v>
      </c>
      <c r="AC17350" s="1" t="s">
        <v>483022</v>
      </c>
      <c r="AD17350" s="1" t="s">
        <v>483023</v>
      </c>
      <c r="AE17350" s="1" t="s">
        <v>483024</v>
      </c>
      <c r="AF17350" s="1" t="s">
        <v>261432</v>
      </c>
      <c r="AG17350" s="1" t="s">
        <v>483025</v>
      </c>
      <c r="AH17350" s="1" t="s">
        <v>66712</v>
      </c>
      <c r="AI17350" s="1" t="s">
        <v>483026</v>
      </c>
      <c r="AJ17350" s="1" t="s">
        <v>120869</v>
      </c>
      <c r="AK17350" s="1" t="s">
        <v>483027</v>
      </c>
      <c r="AL17350" s="1" t="s">
        <v>483028</v>
      </c>
      <c r="AM17350" s="1" t="s">
        <v>483029</v>
      </c>
      <c r="AN17350" s="1" t="s">
        <v>483009</v>
      </c>
      <c r="AO17350" s="1" t="s">
        <v>483030</v>
      </c>
      <c r="AP17350" s="1" t="s">
        <v>483031</v>
      </c>
      <c r="AQ17350" s="1" t="s">
        <v>483032</v>
      </c>
      <c r="AR17350" s="1" t="s">
        <v>436732</v>
      </c>
    </row>
    <row r="17351" spans="1:44" x14ac:dyDescent="0.3">
      <c r="A17351" s="1" t="s">
        <v>483033</v>
      </c>
      <c r="B17351" s="1" t="s">
        <v>483034</v>
      </c>
      <c r="C17351" s="1" t="s">
        <v>52801</v>
      </c>
      <c r="D17351" s="1" t="s">
        <v>483035</v>
      </c>
      <c r="E17351" s="1" t="s">
        <v>117466</v>
      </c>
      <c r="F17351" s="1" t="s">
        <v>88732</v>
      </c>
      <c r="G17351" s="1" t="s">
        <v>148715</v>
      </c>
      <c r="H17351" s="1" t="s">
        <v>35159</v>
      </c>
      <c r="I17351" s="1" t="s">
        <v>40238</v>
      </c>
      <c r="J17351" s="1" t="s">
        <v>101873</v>
      </c>
      <c r="K17351" s="1" t="s">
        <v>231834</v>
      </c>
      <c r="L17351" s="1" t="s">
        <v>21191</v>
      </c>
      <c r="M17351" s="1" t="s">
        <v>31195</v>
      </c>
      <c r="N17351" s="1" t="s">
        <v>62734</v>
      </c>
      <c r="O17351" s="1" t="s">
        <v>64305</v>
      </c>
      <c r="P17351" s="1" t="s">
        <v>24001</v>
      </c>
      <c r="Q17351" s="1" t="s">
        <v>196202</v>
      </c>
      <c r="R17351" s="1" t="s">
        <v>114648</v>
      </c>
      <c r="S17351" s="1" t="s">
        <v>301396</v>
      </c>
      <c r="T17351" s="1" t="s">
        <v>263890</v>
      </c>
      <c r="U17351" s="1" t="s">
        <v>79815</v>
      </c>
      <c r="V17351" s="1" t="s">
        <v>483036</v>
      </c>
      <c r="W17351" s="1" t="s">
        <v>483037</v>
      </c>
      <c r="X17351" s="1" t="s">
        <v>483038</v>
      </c>
      <c r="Y17351" s="1" t="s">
        <v>483039</v>
      </c>
      <c r="Z17351" s="1" t="s">
        <v>25288</v>
      </c>
      <c r="AA17351" s="1" t="s">
        <v>483040</v>
      </c>
      <c r="AB17351" s="1" t="s">
        <v>483041</v>
      </c>
      <c r="AC17351" s="1" t="s">
        <v>483042</v>
      </c>
      <c r="AD17351" s="1" t="s">
        <v>184886</v>
      </c>
      <c r="AE17351" s="1" t="s">
        <v>483043</v>
      </c>
      <c r="AF17351" s="1" t="s">
        <v>190051</v>
      </c>
      <c r="AG17351" s="1" t="s">
        <v>483044</v>
      </c>
      <c r="AH17351" s="1" t="s">
        <v>422108</v>
      </c>
      <c r="AI17351" s="1" t="s">
        <v>483045</v>
      </c>
      <c r="AJ17351" s="1" t="s">
        <v>220705</v>
      </c>
      <c r="AK17351" s="1" t="s">
        <v>483046</v>
      </c>
      <c r="AL17351" s="1" t="s">
        <v>483047</v>
      </c>
      <c r="AM17351" s="1" t="s">
        <v>483048</v>
      </c>
      <c r="AN17351" s="1" t="s">
        <v>483049</v>
      </c>
      <c r="AO17351" s="1" t="s">
        <v>483050</v>
      </c>
      <c r="AP17351" s="1" t="s">
        <v>483051</v>
      </c>
      <c r="AQ17351" s="1" t="s">
        <v>483052</v>
      </c>
      <c r="AR17351" s="1" t="s">
        <v>421640</v>
      </c>
    </row>
    <row r="17352" spans="1:44" x14ac:dyDescent="0.3">
      <c r="A17352" s="1" t="s">
        <v>483053</v>
      </c>
      <c r="B17352" s="1" t="s">
        <v>483054</v>
      </c>
      <c r="C17352" s="1" t="s">
        <v>113689</v>
      </c>
      <c r="D17352" s="1" t="s">
        <v>483055</v>
      </c>
      <c r="E17352" s="1" t="s">
        <v>121591</v>
      </c>
      <c r="F17352" s="1" t="s">
        <v>35459</v>
      </c>
      <c r="G17352" s="1" t="s">
        <v>303894</v>
      </c>
      <c r="H17352" s="1" t="s">
        <v>42829</v>
      </c>
      <c r="I17352" s="1" t="s">
        <v>51038</v>
      </c>
      <c r="J17352" s="1" t="s">
        <v>25232</v>
      </c>
      <c r="K17352" s="1" t="s">
        <v>55685</v>
      </c>
      <c r="L17352" s="1" t="s">
        <v>25277</v>
      </c>
      <c r="M17352" s="1" t="s">
        <v>148531</v>
      </c>
      <c r="N17352" s="1" t="s">
        <v>386828</v>
      </c>
      <c r="O17352" s="1" t="s">
        <v>96553</v>
      </c>
      <c r="P17352" s="1" t="s">
        <v>47976</v>
      </c>
      <c r="Q17352" s="1" t="s">
        <v>163838</v>
      </c>
      <c r="R17352" s="1" t="s">
        <v>116437</v>
      </c>
      <c r="S17352" s="1" t="s">
        <v>483056</v>
      </c>
      <c r="T17352" s="1" t="s">
        <v>55487</v>
      </c>
      <c r="U17352" s="1" t="s">
        <v>56602</v>
      </c>
      <c r="V17352" s="1" t="s">
        <v>483057</v>
      </c>
      <c r="W17352" s="1" t="s">
        <v>483058</v>
      </c>
      <c r="X17352" s="1" t="s">
        <v>483059</v>
      </c>
      <c r="Y17352" s="1" t="s">
        <v>483060</v>
      </c>
      <c r="Z17352" s="1" t="s">
        <v>186183</v>
      </c>
      <c r="AA17352" s="1" t="s">
        <v>483061</v>
      </c>
      <c r="AB17352" s="1" t="s">
        <v>483062</v>
      </c>
      <c r="AC17352" s="1" t="s">
        <v>483063</v>
      </c>
      <c r="AD17352" s="1" t="s">
        <v>483064</v>
      </c>
      <c r="AE17352" s="1" t="s">
        <v>483065</v>
      </c>
      <c r="AF17352" s="1" t="s">
        <v>483066</v>
      </c>
      <c r="AG17352" s="1" t="s">
        <v>483067</v>
      </c>
      <c r="AH17352" s="1" t="s">
        <v>56841</v>
      </c>
      <c r="AI17352" s="1" t="s">
        <v>483068</v>
      </c>
      <c r="AJ17352" s="1" t="s">
        <v>442345</v>
      </c>
      <c r="AK17352" s="1" t="s">
        <v>483069</v>
      </c>
      <c r="AL17352" s="1" t="s">
        <v>483070</v>
      </c>
      <c r="AM17352" s="1" t="s">
        <v>483071</v>
      </c>
      <c r="AN17352" s="1" t="s">
        <v>483072</v>
      </c>
      <c r="AO17352" s="1" t="s">
        <v>483073</v>
      </c>
      <c r="AP17352" s="1" t="s">
        <v>483074</v>
      </c>
      <c r="AQ17352" s="1" t="s">
        <v>483075</v>
      </c>
      <c r="AR17352" s="1" t="s">
        <v>483076</v>
      </c>
    </row>
    <row r="17353" spans="1:44" x14ac:dyDescent="0.3">
      <c r="A17353" s="1" t="s">
        <v>483077</v>
      </c>
      <c r="B17353" s="1" t="s">
        <v>483078</v>
      </c>
      <c r="C17353" s="1" t="s">
        <v>359280</v>
      </c>
      <c r="D17353" s="1" t="s">
        <v>483079</v>
      </c>
      <c r="E17353" s="1" t="s">
        <v>419018</v>
      </c>
      <c r="F17353" s="1" t="s">
        <v>70896</v>
      </c>
      <c r="G17353" s="1" t="s">
        <v>483080</v>
      </c>
      <c r="H17353" s="1" t="s">
        <v>27961</v>
      </c>
      <c r="I17353" s="1" t="s">
        <v>40023</v>
      </c>
      <c r="J17353" s="1" t="s">
        <v>31407</v>
      </c>
      <c r="K17353" s="1" t="s">
        <v>120684</v>
      </c>
      <c r="L17353" s="1" t="s">
        <v>63562</v>
      </c>
      <c r="M17353" s="1" t="s">
        <v>54686</v>
      </c>
      <c r="N17353" s="1" t="s">
        <v>88572</v>
      </c>
      <c r="O17353" s="1" t="s">
        <v>93200</v>
      </c>
      <c r="P17353" s="1" t="s">
        <v>76849</v>
      </c>
      <c r="Q17353" s="1" t="s">
        <v>185851</v>
      </c>
      <c r="R17353" s="1" t="s">
        <v>49664</v>
      </c>
      <c r="S17353" s="1" t="s">
        <v>483081</v>
      </c>
      <c r="T17353" s="1" t="s">
        <v>45919</v>
      </c>
      <c r="U17353" s="1" t="s">
        <v>172796</v>
      </c>
      <c r="V17353" s="1" t="s">
        <v>233528</v>
      </c>
      <c r="W17353" s="1" t="s">
        <v>483082</v>
      </c>
      <c r="X17353" s="1" t="s">
        <v>483083</v>
      </c>
      <c r="Y17353" s="1" t="s">
        <v>450420</v>
      </c>
      <c r="Z17353" s="1" t="s">
        <v>21634</v>
      </c>
      <c r="AA17353" s="1" t="s">
        <v>483084</v>
      </c>
      <c r="AB17353" s="1" t="s">
        <v>483085</v>
      </c>
      <c r="AC17353" s="1" t="s">
        <v>483086</v>
      </c>
      <c r="AD17353" s="1" t="s">
        <v>483087</v>
      </c>
      <c r="AE17353" s="1" t="s">
        <v>483088</v>
      </c>
      <c r="AF17353" s="1" t="s">
        <v>152834</v>
      </c>
      <c r="AG17353" s="1" t="s">
        <v>483089</v>
      </c>
      <c r="AH17353" s="1" t="s">
        <v>36985</v>
      </c>
      <c r="AI17353" s="1" t="s">
        <v>483090</v>
      </c>
      <c r="AJ17353" s="1" t="s">
        <v>413893</v>
      </c>
      <c r="AK17353" s="1" t="s">
        <v>332248</v>
      </c>
      <c r="AL17353" s="1" t="s">
        <v>483091</v>
      </c>
      <c r="AM17353" s="1" t="s">
        <v>483092</v>
      </c>
      <c r="AN17353" s="1" t="s">
        <v>483093</v>
      </c>
      <c r="AO17353" s="1" t="s">
        <v>483094</v>
      </c>
      <c r="AP17353" s="1" t="s">
        <v>483095</v>
      </c>
      <c r="AQ17353" s="1" t="s">
        <v>483096</v>
      </c>
      <c r="AR17353" s="1" t="s">
        <v>187804</v>
      </c>
    </row>
    <row r="17354" spans="1:44" x14ac:dyDescent="0.3">
      <c r="A17354" s="1" t="s">
        <v>483097</v>
      </c>
      <c r="B17354" s="1" t="s">
        <v>483098</v>
      </c>
      <c r="C17354" s="1" t="s">
        <v>21207</v>
      </c>
      <c r="D17354" s="1" t="s">
        <v>483099</v>
      </c>
      <c r="E17354" s="1" t="s">
        <v>196946</v>
      </c>
      <c r="F17354" s="1" t="s">
        <v>86357</v>
      </c>
      <c r="G17354" s="1" t="s">
        <v>51460</v>
      </c>
      <c r="H17354" s="1" t="s">
        <v>121900</v>
      </c>
      <c r="I17354" s="1" t="s">
        <v>67425</v>
      </c>
      <c r="J17354" s="1" t="s">
        <v>49471</v>
      </c>
      <c r="K17354" s="1" t="s">
        <v>55006</v>
      </c>
      <c r="L17354" s="1" t="s">
        <v>37525</v>
      </c>
      <c r="M17354" s="1" t="s">
        <v>65313</v>
      </c>
      <c r="N17354" s="1" t="s">
        <v>196153</v>
      </c>
      <c r="O17354" s="1" t="s">
        <v>116147</v>
      </c>
      <c r="P17354" s="1" t="s">
        <v>60343</v>
      </c>
      <c r="Q17354" s="1" t="s">
        <v>24704</v>
      </c>
      <c r="R17354" s="1" t="s">
        <v>60905</v>
      </c>
      <c r="S17354" s="1" t="s">
        <v>138984</v>
      </c>
      <c r="T17354" s="1" t="s">
        <v>71376</v>
      </c>
      <c r="U17354" s="1" t="s">
        <v>49446</v>
      </c>
      <c r="V17354" s="1" t="s">
        <v>483100</v>
      </c>
      <c r="W17354" s="1" t="s">
        <v>483101</v>
      </c>
      <c r="X17354" s="1" t="s">
        <v>483102</v>
      </c>
      <c r="Y17354" s="1" t="s">
        <v>483103</v>
      </c>
      <c r="Z17354" s="1" t="s">
        <v>26176</v>
      </c>
      <c r="AA17354" s="1" t="s">
        <v>483104</v>
      </c>
      <c r="AB17354" s="1" t="s">
        <v>231079</v>
      </c>
      <c r="AC17354" s="1" t="s">
        <v>483105</v>
      </c>
      <c r="AD17354" s="1" t="s">
        <v>483106</v>
      </c>
      <c r="AE17354" s="1" t="s">
        <v>394934</v>
      </c>
      <c r="AF17354" s="1" t="s">
        <v>110996</v>
      </c>
      <c r="AG17354" s="1" t="s">
        <v>483107</v>
      </c>
      <c r="AH17354" s="1" t="s">
        <v>23549</v>
      </c>
      <c r="AI17354" s="1" t="s">
        <v>483108</v>
      </c>
      <c r="AJ17354" s="1" t="s">
        <v>483109</v>
      </c>
      <c r="AK17354" s="1" t="s">
        <v>483110</v>
      </c>
      <c r="AL17354" s="1" t="s">
        <v>483111</v>
      </c>
      <c r="AM17354" s="1" t="s">
        <v>483112</v>
      </c>
      <c r="AN17354" s="1" t="s">
        <v>483113</v>
      </c>
      <c r="AO17354" s="1" t="s">
        <v>483114</v>
      </c>
      <c r="AP17354" s="1" t="s">
        <v>393740</v>
      </c>
      <c r="AQ17354" s="1" t="s">
        <v>483115</v>
      </c>
      <c r="AR17354" s="1" t="s">
        <v>414164</v>
      </c>
    </row>
    <row r="17355" spans="1:44" x14ac:dyDescent="0.3">
      <c r="A17355" s="1" t="s">
        <v>483116</v>
      </c>
      <c r="B17355" s="1" t="s">
        <v>483117</v>
      </c>
      <c r="C17355" s="1" t="s">
        <v>249971</v>
      </c>
      <c r="D17355" s="1" t="s">
        <v>71831</v>
      </c>
      <c r="E17355" s="1" t="s">
        <v>296366</v>
      </c>
      <c r="F17355" s="1" t="s">
        <v>82629</v>
      </c>
      <c r="G17355" s="1" t="s">
        <v>46026</v>
      </c>
      <c r="H17355" s="1" t="s">
        <v>23868</v>
      </c>
      <c r="I17355" s="1" t="s">
        <v>78156</v>
      </c>
      <c r="J17355" s="1" t="s">
        <v>21786</v>
      </c>
      <c r="K17355" s="1" t="s">
        <v>46576</v>
      </c>
      <c r="L17355" s="1" t="s">
        <v>22725</v>
      </c>
      <c r="M17355" s="1" t="s">
        <v>99577</v>
      </c>
      <c r="N17355" s="1" t="s">
        <v>78191</v>
      </c>
      <c r="O17355" s="1" t="s">
        <v>373409</v>
      </c>
      <c r="P17355" s="1" t="s">
        <v>36538</v>
      </c>
      <c r="Q17355" s="1" t="s">
        <v>56247</v>
      </c>
      <c r="R17355" s="1" t="s">
        <v>146373</v>
      </c>
      <c r="S17355" s="1" t="s">
        <v>242421</v>
      </c>
      <c r="T17355" s="1" t="s">
        <v>30011</v>
      </c>
      <c r="U17355" s="1" t="s">
        <v>57478</v>
      </c>
      <c r="V17355" s="1" t="s">
        <v>483118</v>
      </c>
      <c r="W17355" s="1" t="s">
        <v>483119</v>
      </c>
      <c r="X17355" s="1" t="s">
        <v>483120</v>
      </c>
      <c r="Y17355" s="1" t="s">
        <v>483121</v>
      </c>
      <c r="Z17355" s="1" t="s">
        <v>56816</v>
      </c>
      <c r="AA17355" s="1" t="s">
        <v>483122</v>
      </c>
      <c r="AB17355" s="1" t="s">
        <v>149776</v>
      </c>
      <c r="AC17355" s="1" t="s">
        <v>483123</v>
      </c>
      <c r="AD17355" s="1" t="s">
        <v>483124</v>
      </c>
      <c r="AE17355" s="1" t="s">
        <v>483125</v>
      </c>
      <c r="AF17355" s="1" t="s">
        <v>142146</v>
      </c>
      <c r="AG17355" s="1" t="s">
        <v>483126</v>
      </c>
      <c r="AH17355" s="1" t="s">
        <v>65781</v>
      </c>
      <c r="AI17355" s="1" t="s">
        <v>483127</v>
      </c>
      <c r="AJ17355" s="1" t="s">
        <v>483128</v>
      </c>
      <c r="AK17355" s="1" t="s">
        <v>483129</v>
      </c>
      <c r="AL17355" s="1" t="s">
        <v>483130</v>
      </c>
      <c r="AM17355" s="1" t="s">
        <v>483131</v>
      </c>
      <c r="AN17355" s="1" t="s">
        <v>483132</v>
      </c>
      <c r="AO17355" s="1" t="s">
        <v>387656</v>
      </c>
      <c r="AP17355" s="1" t="s">
        <v>483133</v>
      </c>
      <c r="AQ17355" s="1" t="s">
        <v>483134</v>
      </c>
      <c r="AR17355" s="1" t="s">
        <v>229174</v>
      </c>
    </row>
    <row r="17356" spans="1:44" x14ac:dyDescent="0.3">
      <c r="A17356" s="1" t="s">
        <v>483135</v>
      </c>
      <c r="B17356" s="1" t="s">
        <v>483136</v>
      </c>
      <c r="C17356" s="1" t="s">
        <v>81243</v>
      </c>
      <c r="D17356" s="1" t="s">
        <v>219285</v>
      </c>
      <c r="E17356" s="1" t="s">
        <v>41350</v>
      </c>
      <c r="F17356" s="1" t="s">
        <v>464442</v>
      </c>
      <c r="G17356" s="1" t="s">
        <v>119377</v>
      </c>
      <c r="H17356" s="1" t="s">
        <v>85998</v>
      </c>
      <c r="I17356" s="1" t="s">
        <v>34817</v>
      </c>
      <c r="J17356" s="1" t="s">
        <v>38264</v>
      </c>
      <c r="K17356" s="1" t="s">
        <v>32842</v>
      </c>
      <c r="L17356" s="1" t="s">
        <v>51116</v>
      </c>
      <c r="M17356" s="1" t="s">
        <v>41756</v>
      </c>
      <c r="N17356" s="1" t="s">
        <v>483137</v>
      </c>
      <c r="O17356" s="1" t="s">
        <v>60954</v>
      </c>
      <c r="P17356" s="1" t="s">
        <v>67351</v>
      </c>
      <c r="Q17356" s="1" t="s">
        <v>23759</v>
      </c>
      <c r="R17356" s="1" t="s">
        <v>147533</v>
      </c>
      <c r="S17356" s="1" t="s">
        <v>63283</v>
      </c>
      <c r="T17356" s="1" t="s">
        <v>145649</v>
      </c>
      <c r="U17356" s="1" t="s">
        <v>26366</v>
      </c>
      <c r="V17356" s="1" t="s">
        <v>483138</v>
      </c>
      <c r="W17356" s="1" t="s">
        <v>483139</v>
      </c>
      <c r="X17356" s="1" t="s">
        <v>483140</v>
      </c>
      <c r="Y17356" s="1" t="s">
        <v>483141</v>
      </c>
      <c r="Z17356" s="1" t="s">
        <v>57136</v>
      </c>
      <c r="AA17356" s="1" t="s">
        <v>483142</v>
      </c>
      <c r="AB17356" s="1" t="s">
        <v>193079</v>
      </c>
      <c r="AC17356" s="1" t="s">
        <v>483143</v>
      </c>
      <c r="AD17356" s="1" t="s">
        <v>483124</v>
      </c>
      <c r="AE17356" s="1" t="s">
        <v>483144</v>
      </c>
      <c r="AF17356" s="1" t="s">
        <v>257108</v>
      </c>
      <c r="AG17356" s="1" t="s">
        <v>483145</v>
      </c>
      <c r="AH17356" s="1" t="s">
        <v>61723</v>
      </c>
      <c r="AI17356" s="1" t="s">
        <v>483146</v>
      </c>
      <c r="AJ17356" s="1" t="s">
        <v>483147</v>
      </c>
      <c r="AK17356" s="1" t="s">
        <v>483148</v>
      </c>
      <c r="AL17356" s="1" t="s">
        <v>483149</v>
      </c>
      <c r="AM17356" s="1" t="s">
        <v>483150</v>
      </c>
      <c r="AN17356" s="1" t="s">
        <v>158781</v>
      </c>
      <c r="AO17356" s="1" t="s">
        <v>205663</v>
      </c>
      <c r="AP17356" s="1" t="s">
        <v>483151</v>
      </c>
      <c r="AQ17356" s="1" t="s">
        <v>483152</v>
      </c>
      <c r="AR17356" s="1" t="s">
        <v>483153</v>
      </c>
    </row>
    <row r="17357" spans="1:44" x14ac:dyDescent="0.3">
      <c r="A17357" s="1" t="s">
        <v>483154</v>
      </c>
      <c r="B17357" s="1" t="s">
        <v>483155</v>
      </c>
      <c r="C17357" s="1" t="s">
        <v>290444</v>
      </c>
      <c r="D17357" s="1" t="s">
        <v>388988</v>
      </c>
      <c r="E17357" s="1" t="s">
        <v>152388</v>
      </c>
      <c r="F17357" s="1" t="s">
        <v>79811</v>
      </c>
      <c r="G17357" s="1" t="s">
        <v>42143</v>
      </c>
      <c r="H17357" s="1" t="s">
        <v>22209</v>
      </c>
      <c r="I17357" s="1" t="s">
        <v>62730</v>
      </c>
      <c r="J17357" s="1" t="s">
        <v>155337</v>
      </c>
      <c r="K17357" s="1" t="s">
        <v>140836</v>
      </c>
      <c r="L17357" s="1" t="s">
        <v>27389</v>
      </c>
      <c r="M17357" s="1" t="s">
        <v>300027</v>
      </c>
      <c r="N17357" s="1" t="s">
        <v>483156</v>
      </c>
      <c r="O17357" s="1" t="s">
        <v>111444</v>
      </c>
      <c r="P17357" s="1" t="s">
        <v>461104</v>
      </c>
      <c r="Q17357" s="1" t="s">
        <v>83856</v>
      </c>
      <c r="R17357" s="1" t="s">
        <v>47299</v>
      </c>
      <c r="S17357" s="1" t="s">
        <v>104682</v>
      </c>
      <c r="T17357" s="1" t="s">
        <v>37887</v>
      </c>
      <c r="U17357" s="1" t="s">
        <v>56686</v>
      </c>
      <c r="V17357" s="1" t="s">
        <v>483157</v>
      </c>
      <c r="W17357" s="1" t="s">
        <v>483158</v>
      </c>
      <c r="X17357" s="1" t="s">
        <v>483159</v>
      </c>
      <c r="Y17357" s="1" t="s">
        <v>483160</v>
      </c>
      <c r="Z17357" s="1" t="s">
        <v>111732</v>
      </c>
      <c r="AA17357" s="1" t="s">
        <v>483161</v>
      </c>
      <c r="AB17357" s="1" t="s">
        <v>483162</v>
      </c>
      <c r="AC17357" s="1" t="s">
        <v>483163</v>
      </c>
      <c r="AD17357" s="1" t="s">
        <v>255732</v>
      </c>
      <c r="AE17357" s="1" t="s">
        <v>483164</v>
      </c>
      <c r="AF17357" s="1" t="s">
        <v>483165</v>
      </c>
      <c r="AG17357" s="1" t="s">
        <v>483166</v>
      </c>
      <c r="AH17357" s="1" t="s">
        <v>152276</v>
      </c>
      <c r="AI17357" s="1" t="s">
        <v>483167</v>
      </c>
      <c r="AJ17357" s="1" t="s">
        <v>158745</v>
      </c>
      <c r="AK17357" s="1" t="s">
        <v>483168</v>
      </c>
      <c r="AL17357" s="1" t="s">
        <v>279753</v>
      </c>
      <c r="AM17357" s="1" t="s">
        <v>483169</v>
      </c>
      <c r="AN17357" s="1" t="s">
        <v>71952</v>
      </c>
      <c r="AO17357" s="1" t="s">
        <v>483170</v>
      </c>
      <c r="AP17357" s="1" t="s">
        <v>483171</v>
      </c>
      <c r="AQ17357" s="1" t="s">
        <v>483172</v>
      </c>
      <c r="AR17357" s="1" t="s">
        <v>483173</v>
      </c>
    </row>
    <row r="17358" spans="1:44" x14ac:dyDescent="0.3">
      <c r="A17358" s="1" t="s">
        <v>483174</v>
      </c>
      <c r="B17358" s="1" t="s">
        <v>483175</v>
      </c>
      <c r="C17358" s="1" t="s">
        <v>256951</v>
      </c>
      <c r="D17358" s="1" t="s">
        <v>150443</v>
      </c>
      <c r="E17358" s="1" t="s">
        <v>111562</v>
      </c>
      <c r="F17358" s="1" t="s">
        <v>33158</v>
      </c>
      <c r="G17358" s="1" t="s">
        <v>57960</v>
      </c>
      <c r="H17358" s="1" t="s">
        <v>461771</v>
      </c>
      <c r="I17358" s="1" t="s">
        <v>23619</v>
      </c>
      <c r="J17358" s="1" t="s">
        <v>82243</v>
      </c>
      <c r="K17358" s="1" t="s">
        <v>181415</v>
      </c>
      <c r="L17358" s="1" t="s">
        <v>23070</v>
      </c>
      <c r="M17358" s="1" t="s">
        <v>42628</v>
      </c>
      <c r="N17358" s="1" t="s">
        <v>463506</v>
      </c>
      <c r="O17358" s="1" t="s">
        <v>175714</v>
      </c>
      <c r="P17358" s="1" t="s">
        <v>85904</v>
      </c>
      <c r="Q17358" s="1" t="s">
        <v>23777</v>
      </c>
      <c r="R17358" s="1" t="s">
        <v>48852</v>
      </c>
      <c r="S17358" s="1" t="s">
        <v>46915</v>
      </c>
      <c r="T17358" s="1" t="s">
        <v>107846</v>
      </c>
      <c r="U17358" s="1" t="s">
        <v>23112</v>
      </c>
      <c r="V17358" s="1" t="s">
        <v>483176</v>
      </c>
      <c r="W17358" s="1" t="s">
        <v>483177</v>
      </c>
      <c r="X17358" s="1" t="s">
        <v>483178</v>
      </c>
      <c r="Y17358" s="1" t="s">
        <v>483179</v>
      </c>
      <c r="Z17358" s="1" t="s">
        <v>62687</v>
      </c>
      <c r="AA17358" s="1" t="s">
        <v>483180</v>
      </c>
      <c r="AB17358" s="1" t="s">
        <v>110446</v>
      </c>
      <c r="AC17358" s="1" t="s">
        <v>483181</v>
      </c>
      <c r="AD17358" s="1" t="s">
        <v>483182</v>
      </c>
      <c r="AE17358" s="1" t="s">
        <v>393458</v>
      </c>
      <c r="AF17358" s="1" t="s">
        <v>483183</v>
      </c>
      <c r="AG17358" s="1" t="s">
        <v>483184</v>
      </c>
      <c r="AH17358" s="1" t="s">
        <v>57136</v>
      </c>
      <c r="AI17358" s="1" t="s">
        <v>483185</v>
      </c>
      <c r="AJ17358" s="1" t="s">
        <v>483186</v>
      </c>
      <c r="AK17358" s="1" t="s">
        <v>483187</v>
      </c>
      <c r="AL17358" s="1" t="s">
        <v>483188</v>
      </c>
      <c r="AM17358" s="1" t="s">
        <v>483189</v>
      </c>
      <c r="AN17358" s="1" t="s">
        <v>483190</v>
      </c>
      <c r="AO17358" s="1" t="s">
        <v>483191</v>
      </c>
      <c r="AP17358" s="1" t="s">
        <v>483192</v>
      </c>
      <c r="AQ17358" s="1" t="s">
        <v>483193</v>
      </c>
      <c r="AR17358" s="1" t="s">
        <v>483194</v>
      </c>
    </row>
    <row r="17359" spans="1:44" x14ac:dyDescent="0.3">
      <c r="A17359" s="1" t="s">
        <v>483195</v>
      </c>
      <c r="B17359" s="1" t="s">
        <v>483196</v>
      </c>
      <c r="C17359" s="1" t="s">
        <v>119587</v>
      </c>
      <c r="D17359" s="1" t="s">
        <v>483197</v>
      </c>
      <c r="E17359" s="1" t="s">
        <v>229082</v>
      </c>
      <c r="F17359" s="1" t="s">
        <v>393472</v>
      </c>
      <c r="G17359" s="1" t="s">
        <v>185748</v>
      </c>
      <c r="H17359" s="1" t="s">
        <v>28982</v>
      </c>
      <c r="I17359" s="1" t="s">
        <v>483198</v>
      </c>
      <c r="J17359" s="1" t="s">
        <v>41153</v>
      </c>
      <c r="K17359" s="1" t="s">
        <v>206625</v>
      </c>
      <c r="L17359" s="1" t="s">
        <v>150213</v>
      </c>
      <c r="M17359" s="1" t="s">
        <v>69788</v>
      </c>
      <c r="N17359" s="1" t="s">
        <v>483199</v>
      </c>
      <c r="O17359" s="1" t="s">
        <v>35299</v>
      </c>
      <c r="P17359" s="1" t="s">
        <v>123827</v>
      </c>
      <c r="Q17359" s="1" t="s">
        <v>59589</v>
      </c>
      <c r="R17359" s="1" t="s">
        <v>21626</v>
      </c>
      <c r="S17359" s="1" t="s">
        <v>67108</v>
      </c>
      <c r="T17359" s="1" t="s">
        <v>96383</v>
      </c>
      <c r="U17359" s="1" t="s">
        <v>30547</v>
      </c>
      <c r="V17359" s="1" t="s">
        <v>483200</v>
      </c>
      <c r="W17359" s="1" t="s">
        <v>483201</v>
      </c>
      <c r="X17359" s="1" t="s">
        <v>483202</v>
      </c>
      <c r="Y17359" s="1" t="s">
        <v>483203</v>
      </c>
      <c r="Z17359" s="1" t="s">
        <v>111490</v>
      </c>
      <c r="AA17359" s="1" t="s">
        <v>392777</v>
      </c>
      <c r="AB17359" s="1" t="s">
        <v>89752</v>
      </c>
      <c r="AC17359" s="1" t="s">
        <v>483204</v>
      </c>
      <c r="AD17359" s="1" t="s">
        <v>483205</v>
      </c>
      <c r="AE17359" s="1" t="s">
        <v>483206</v>
      </c>
      <c r="AF17359" s="1" t="s">
        <v>263802</v>
      </c>
      <c r="AG17359" s="1" t="s">
        <v>483207</v>
      </c>
      <c r="AH17359" s="1" t="s">
        <v>224613</v>
      </c>
      <c r="AI17359" s="1" t="s">
        <v>483208</v>
      </c>
      <c r="AJ17359" s="1" t="s">
        <v>483209</v>
      </c>
      <c r="AK17359" s="1" t="s">
        <v>483210</v>
      </c>
      <c r="AL17359" s="1" t="s">
        <v>286667</v>
      </c>
      <c r="AM17359" s="1" t="s">
        <v>483211</v>
      </c>
      <c r="AN17359" s="1" t="s">
        <v>483212</v>
      </c>
      <c r="AO17359" s="1" t="s">
        <v>483213</v>
      </c>
      <c r="AP17359" s="1" t="s">
        <v>483214</v>
      </c>
      <c r="AQ17359" s="1" t="s">
        <v>483215</v>
      </c>
      <c r="AR17359" s="1" t="s">
        <v>483216</v>
      </c>
    </row>
    <row r="17360" spans="1:44" x14ac:dyDescent="0.3">
      <c r="A17360" s="1" t="s">
        <v>483217</v>
      </c>
      <c r="B17360" s="1" t="s">
        <v>483218</v>
      </c>
      <c r="C17360" s="1" t="s">
        <v>299631</v>
      </c>
      <c r="D17360" s="1" t="s">
        <v>47096</v>
      </c>
      <c r="E17360" s="1" t="s">
        <v>92938</v>
      </c>
      <c r="F17360" s="1" t="s">
        <v>43846</v>
      </c>
      <c r="G17360" s="1" t="s">
        <v>74132</v>
      </c>
      <c r="H17360" s="1" t="s">
        <v>64165</v>
      </c>
      <c r="I17360" s="1" t="s">
        <v>48507</v>
      </c>
      <c r="J17360" s="1" t="s">
        <v>31407</v>
      </c>
      <c r="K17360" s="1" t="s">
        <v>118092</v>
      </c>
      <c r="L17360" s="1" t="s">
        <v>137814</v>
      </c>
      <c r="M17360" s="1" t="s">
        <v>36174</v>
      </c>
      <c r="N17360" s="1" t="s">
        <v>86896</v>
      </c>
      <c r="O17360" s="1" t="s">
        <v>148744</v>
      </c>
      <c r="P17360" s="1" t="s">
        <v>225377</v>
      </c>
      <c r="Q17360" s="1" t="s">
        <v>35561</v>
      </c>
      <c r="R17360" s="1" t="s">
        <v>255862</v>
      </c>
      <c r="S17360" s="1" t="s">
        <v>51044</v>
      </c>
      <c r="T17360" s="1" t="s">
        <v>20674</v>
      </c>
      <c r="U17360" s="1" t="s">
        <v>35403</v>
      </c>
      <c r="V17360" s="1" t="s">
        <v>355272</v>
      </c>
      <c r="W17360" s="1" t="s">
        <v>483219</v>
      </c>
      <c r="X17360" s="1" t="s">
        <v>483220</v>
      </c>
      <c r="Y17360" s="1" t="s">
        <v>483221</v>
      </c>
      <c r="Z17360" s="1" t="s">
        <v>27723</v>
      </c>
      <c r="AA17360" s="1" t="s">
        <v>483222</v>
      </c>
      <c r="AB17360" s="1" t="s">
        <v>209115</v>
      </c>
      <c r="AC17360" s="1" t="s">
        <v>296262</v>
      </c>
      <c r="AD17360" s="1" t="s">
        <v>483223</v>
      </c>
      <c r="AE17360" s="1" t="s">
        <v>483224</v>
      </c>
      <c r="AF17360" s="1" t="s">
        <v>483225</v>
      </c>
      <c r="AG17360" s="1" t="s">
        <v>483226</v>
      </c>
      <c r="AH17360" s="1" t="s">
        <v>49890</v>
      </c>
      <c r="AI17360" s="1" t="s">
        <v>483227</v>
      </c>
      <c r="AJ17360" s="1" t="s">
        <v>483228</v>
      </c>
      <c r="AK17360" s="1" t="s">
        <v>483229</v>
      </c>
      <c r="AL17360" s="1" t="s">
        <v>281755</v>
      </c>
      <c r="AM17360" s="1" t="s">
        <v>483230</v>
      </c>
      <c r="AN17360" s="1" t="s">
        <v>483231</v>
      </c>
      <c r="AO17360" s="1" t="s">
        <v>323883</v>
      </c>
      <c r="AP17360" s="1" t="s">
        <v>483232</v>
      </c>
      <c r="AQ17360" s="1" t="s">
        <v>483233</v>
      </c>
      <c r="AR17360" s="1" t="s">
        <v>325401</v>
      </c>
    </row>
    <row r="17361" spans="1:44" x14ac:dyDescent="0.3">
      <c r="A17361" s="1" t="s">
        <v>483234</v>
      </c>
      <c r="B17361" s="1" t="s">
        <v>483235</v>
      </c>
      <c r="C17361" s="1" t="s">
        <v>483236</v>
      </c>
      <c r="D17361" s="1" t="s">
        <v>394055</v>
      </c>
      <c r="E17361" s="1" t="s">
        <v>483237</v>
      </c>
      <c r="F17361" s="1" t="s">
        <v>145832</v>
      </c>
      <c r="G17361" s="1" t="s">
        <v>483238</v>
      </c>
      <c r="H17361" s="1" t="s">
        <v>22763</v>
      </c>
      <c r="I17361" s="1" t="s">
        <v>63572</v>
      </c>
      <c r="J17361" s="1" t="s">
        <v>26243</v>
      </c>
      <c r="K17361" s="1" t="s">
        <v>406935</v>
      </c>
      <c r="L17361" s="1" t="s">
        <v>299259</v>
      </c>
      <c r="M17361" s="1" t="s">
        <v>50274</v>
      </c>
      <c r="N17361" s="1" t="s">
        <v>146260</v>
      </c>
      <c r="O17361" s="1" t="s">
        <v>186231</v>
      </c>
      <c r="P17361" s="1" t="s">
        <v>300619</v>
      </c>
      <c r="Q17361" s="1" t="s">
        <v>49712</v>
      </c>
      <c r="R17361" s="1" t="s">
        <v>147376</v>
      </c>
      <c r="S17361" s="1" t="s">
        <v>102512</v>
      </c>
      <c r="T17361" s="1" t="s">
        <v>32449</v>
      </c>
      <c r="U17361" s="1" t="s">
        <v>121351</v>
      </c>
      <c r="V17361" s="1" t="s">
        <v>483239</v>
      </c>
      <c r="W17361" s="1" t="s">
        <v>483240</v>
      </c>
      <c r="X17361" s="1" t="s">
        <v>483241</v>
      </c>
      <c r="Y17361" s="1" t="s">
        <v>483242</v>
      </c>
      <c r="Z17361" s="1" t="s">
        <v>153055</v>
      </c>
      <c r="AA17361" s="1" t="s">
        <v>390318</v>
      </c>
      <c r="AB17361" s="1" t="s">
        <v>483243</v>
      </c>
      <c r="AC17361" s="1" t="s">
        <v>483244</v>
      </c>
      <c r="AD17361" s="1" t="s">
        <v>185628</v>
      </c>
      <c r="AE17361" s="1" t="s">
        <v>483245</v>
      </c>
      <c r="AF17361" s="1" t="s">
        <v>295804</v>
      </c>
      <c r="AG17361" s="1" t="s">
        <v>483246</v>
      </c>
      <c r="AH17361" s="1" t="s">
        <v>295452</v>
      </c>
      <c r="AI17361" s="1" t="s">
        <v>390324</v>
      </c>
      <c r="AJ17361" s="1" t="s">
        <v>483247</v>
      </c>
      <c r="AK17361" s="1" t="s">
        <v>483248</v>
      </c>
      <c r="AL17361" s="1" t="s">
        <v>483249</v>
      </c>
      <c r="AM17361" s="1" t="s">
        <v>483250</v>
      </c>
      <c r="AN17361" s="1" t="s">
        <v>483251</v>
      </c>
      <c r="AO17361" s="1" t="s">
        <v>483252</v>
      </c>
      <c r="AP17361" s="1" t="s">
        <v>483253</v>
      </c>
      <c r="AQ17361" s="1" t="s">
        <v>483254</v>
      </c>
      <c r="AR17361" s="1" t="s">
        <v>235348</v>
      </c>
    </row>
    <row r="17362" spans="1:44" x14ac:dyDescent="0.3">
      <c r="A17362" s="1" t="s">
        <v>483255</v>
      </c>
      <c r="B17362" s="1" t="s">
        <v>483256</v>
      </c>
      <c r="C17362" s="1" t="s">
        <v>89083</v>
      </c>
      <c r="D17362" s="1" t="s">
        <v>483257</v>
      </c>
      <c r="E17362" s="1" t="s">
        <v>109495</v>
      </c>
      <c r="F17362" s="1" t="s">
        <v>89345</v>
      </c>
      <c r="G17362" s="1" t="s">
        <v>302030</v>
      </c>
      <c r="H17362" s="1" t="s">
        <v>34043</v>
      </c>
      <c r="I17362" s="1" t="s">
        <v>27387</v>
      </c>
      <c r="J17362" s="1" t="s">
        <v>97632</v>
      </c>
      <c r="K17362" s="1" t="s">
        <v>82477</v>
      </c>
      <c r="L17362" s="1" t="s">
        <v>68247</v>
      </c>
      <c r="M17362" s="1" t="s">
        <v>167364</v>
      </c>
      <c r="N17362" s="1" t="s">
        <v>152416</v>
      </c>
      <c r="O17362" s="1" t="s">
        <v>386747</v>
      </c>
      <c r="P17362" s="1" t="s">
        <v>77713</v>
      </c>
      <c r="Q17362" s="1" t="s">
        <v>131471</v>
      </c>
      <c r="R17362" s="1" t="s">
        <v>45258</v>
      </c>
      <c r="S17362" s="1" t="s">
        <v>483258</v>
      </c>
      <c r="T17362" s="1" t="s">
        <v>57800</v>
      </c>
      <c r="U17362" s="1" t="s">
        <v>32074</v>
      </c>
      <c r="V17362" s="1" t="s">
        <v>483259</v>
      </c>
      <c r="W17362" s="1" t="s">
        <v>483260</v>
      </c>
      <c r="X17362" s="1" t="s">
        <v>483261</v>
      </c>
      <c r="Y17362" s="1" t="s">
        <v>483262</v>
      </c>
      <c r="Z17362" s="1" t="s">
        <v>195151</v>
      </c>
      <c r="AA17362" s="1" t="s">
        <v>483263</v>
      </c>
      <c r="AB17362" s="1" t="s">
        <v>483264</v>
      </c>
      <c r="AC17362" s="1" t="s">
        <v>483265</v>
      </c>
      <c r="AD17362" s="1" t="s">
        <v>483266</v>
      </c>
      <c r="AE17362" s="1" t="s">
        <v>483267</v>
      </c>
      <c r="AF17362" s="1" t="s">
        <v>483268</v>
      </c>
      <c r="AG17362" s="1" t="s">
        <v>483269</v>
      </c>
      <c r="AH17362" s="1" t="s">
        <v>58145</v>
      </c>
      <c r="AI17362" s="1" t="s">
        <v>483270</v>
      </c>
      <c r="AJ17362" s="1" t="s">
        <v>483271</v>
      </c>
      <c r="AK17362" s="1" t="s">
        <v>483272</v>
      </c>
      <c r="AL17362" s="1" t="s">
        <v>282423</v>
      </c>
      <c r="AM17362" s="1" t="s">
        <v>391384</v>
      </c>
      <c r="AN17362" s="1" t="s">
        <v>297586</v>
      </c>
      <c r="AO17362" s="1" t="s">
        <v>483273</v>
      </c>
      <c r="AP17362" s="1" t="s">
        <v>374962</v>
      </c>
      <c r="AQ17362" s="1" t="s">
        <v>483274</v>
      </c>
      <c r="AR17362" s="1" t="s">
        <v>483275</v>
      </c>
    </row>
    <row r="17363" spans="1:44" x14ac:dyDescent="0.3">
      <c r="A17363" s="1" t="s">
        <v>483276</v>
      </c>
      <c r="B17363" s="1" t="s">
        <v>483277</v>
      </c>
      <c r="C17363" s="1" t="s">
        <v>462254</v>
      </c>
      <c r="D17363" s="1" t="s">
        <v>483278</v>
      </c>
      <c r="E17363" s="1" t="s">
        <v>144051</v>
      </c>
      <c r="F17363" s="1" t="s">
        <v>483279</v>
      </c>
      <c r="G17363" s="1" t="s">
        <v>483280</v>
      </c>
      <c r="H17363" s="1" t="s">
        <v>310486</v>
      </c>
      <c r="I17363" s="1" t="s">
        <v>294217</v>
      </c>
      <c r="J17363" s="1" t="s">
        <v>133248</v>
      </c>
      <c r="K17363" s="1" t="s">
        <v>344375</v>
      </c>
      <c r="L17363" s="1" t="s">
        <v>483281</v>
      </c>
      <c r="M17363" s="1" t="s">
        <v>483282</v>
      </c>
      <c r="N17363" s="1" t="s">
        <v>316547</v>
      </c>
      <c r="O17363" s="1" t="s">
        <v>483283</v>
      </c>
      <c r="P17363" s="1" t="s">
        <v>472150</v>
      </c>
      <c r="Q17363" s="1" t="s">
        <v>483284</v>
      </c>
      <c r="R17363" s="1" t="s">
        <v>262021</v>
      </c>
      <c r="S17363" s="1" t="s">
        <v>389650</v>
      </c>
      <c r="T17363" s="1" t="s">
        <v>263758</v>
      </c>
      <c r="U17363" s="1" t="s">
        <v>452452</v>
      </c>
      <c r="V17363" s="1" t="s">
        <v>483285</v>
      </c>
      <c r="W17363" s="1" t="s">
        <v>134520</v>
      </c>
      <c r="X17363" s="1" t="s">
        <v>483286</v>
      </c>
      <c r="Y17363" s="1" t="s">
        <v>483287</v>
      </c>
      <c r="Z17363" s="1" t="s">
        <v>229362</v>
      </c>
      <c r="AA17363" s="1" t="s">
        <v>483288</v>
      </c>
      <c r="AB17363" s="1" t="s">
        <v>390674</v>
      </c>
      <c r="AC17363" s="1" t="s">
        <v>483289</v>
      </c>
      <c r="AD17363" s="1" t="s">
        <v>483290</v>
      </c>
      <c r="AE17363" s="1" t="s">
        <v>483291</v>
      </c>
      <c r="AF17363" s="1" t="s">
        <v>483292</v>
      </c>
      <c r="AG17363" s="1" t="s">
        <v>483293</v>
      </c>
      <c r="AH17363" s="1" t="s">
        <v>392861</v>
      </c>
      <c r="AI17363" s="1" t="s">
        <v>483294</v>
      </c>
      <c r="AJ17363" s="1" t="s">
        <v>483295</v>
      </c>
      <c r="AK17363" s="1" t="s">
        <v>483296</v>
      </c>
      <c r="AL17363" s="1" t="s">
        <v>483297</v>
      </c>
      <c r="AM17363" s="1" t="s">
        <v>483298</v>
      </c>
      <c r="AN17363" s="1" t="s">
        <v>340506</v>
      </c>
      <c r="AO17363" s="1" t="s">
        <v>483299</v>
      </c>
      <c r="AP17363" s="1" t="s">
        <v>392721</v>
      </c>
      <c r="AQ17363" s="1" t="s">
        <v>483300</v>
      </c>
      <c r="AR17363" s="1" t="s">
        <v>483301</v>
      </c>
    </row>
    <row r="17364" spans="1:44" x14ac:dyDescent="0.3">
      <c r="A17364" s="1" t="s">
        <v>483302</v>
      </c>
      <c r="B17364" s="1" t="s">
        <v>483303</v>
      </c>
      <c r="C17364" s="1" t="s">
        <v>483304</v>
      </c>
      <c r="D17364" s="1" t="s">
        <v>32401</v>
      </c>
      <c r="E17364" s="1" t="s">
        <v>83275</v>
      </c>
      <c r="F17364" s="1" t="s">
        <v>25516</v>
      </c>
      <c r="G17364" s="1" t="s">
        <v>483305</v>
      </c>
      <c r="H17364" s="1" t="s">
        <v>123826</v>
      </c>
      <c r="I17364" s="1" t="s">
        <v>87515</v>
      </c>
      <c r="J17364" s="1" t="s">
        <v>73723</v>
      </c>
      <c r="K17364" s="1" t="s">
        <v>130536</v>
      </c>
      <c r="L17364" s="1" t="s">
        <v>51116</v>
      </c>
      <c r="M17364" s="1" t="s">
        <v>34768</v>
      </c>
      <c r="N17364" s="1" t="s">
        <v>81031</v>
      </c>
      <c r="O17364" s="1" t="s">
        <v>138169</v>
      </c>
      <c r="P17364" s="1" t="s">
        <v>47157</v>
      </c>
      <c r="Q17364" s="1" t="s">
        <v>132271</v>
      </c>
      <c r="R17364" s="1" t="s">
        <v>399933</v>
      </c>
      <c r="S17364" s="1" t="s">
        <v>483306</v>
      </c>
      <c r="T17364" s="1" t="s">
        <v>43429</v>
      </c>
      <c r="U17364" s="1" t="s">
        <v>21110</v>
      </c>
      <c r="V17364" s="1" t="s">
        <v>483307</v>
      </c>
      <c r="W17364" s="1" t="s">
        <v>392504</v>
      </c>
      <c r="X17364" s="1" t="s">
        <v>483308</v>
      </c>
      <c r="Y17364" s="1" t="s">
        <v>483309</v>
      </c>
      <c r="Z17364" s="1" t="s">
        <v>60682</v>
      </c>
      <c r="AA17364" s="1" t="s">
        <v>483310</v>
      </c>
      <c r="AB17364" s="1" t="s">
        <v>483311</v>
      </c>
      <c r="AC17364" s="1" t="s">
        <v>483312</v>
      </c>
      <c r="AD17364" s="1" t="s">
        <v>483313</v>
      </c>
      <c r="AE17364" s="1" t="s">
        <v>483314</v>
      </c>
      <c r="AF17364" s="1" t="s">
        <v>227245</v>
      </c>
      <c r="AG17364" s="1" t="s">
        <v>483315</v>
      </c>
      <c r="AH17364" s="1" t="s">
        <v>483316</v>
      </c>
      <c r="AI17364" s="1" t="s">
        <v>483317</v>
      </c>
      <c r="AJ17364" s="1" t="s">
        <v>483318</v>
      </c>
      <c r="AK17364" s="1" t="s">
        <v>483319</v>
      </c>
      <c r="AL17364" s="1" t="s">
        <v>287023</v>
      </c>
      <c r="AM17364" s="1" t="s">
        <v>483320</v>
      </c>
      <c r="AN17364" s="1" t="s">
        <v>483321</v>
      </c>
      <c r="AO17364" s="1" t="s">
        <v>483322</v>
      </c>
      <c r="AP17364" s="1" t="s">
        <v>483323</v>
      </c>
      <c r="AQ17364" s="1" t="s">
        <v>483324</v>
      </c>
      <c r="AR17364" s="1" t="s">
        <v>148841</v>
      </c>
    </row>
    <row r="17365" spans="1:44" x14ac:dyDescent="0.3">
      <c r="A17365" s="1" t="s">
        <v>483325</v>
      </c>
      <c r="B17365" s="1" t="s">
        <v>483326</v>
      </c>
      <c r="C17365" s="1" t="s">
        <v>21573</v>
      </c>
      <c r="D17365" s="1" t="s">
        <v>483327</v>
      </c>
      <c r="E17365" s="1" t="s">
        <v>450129</v>
      </c>
      <c r="F17365" s="1" t="s">
        <v>243743</v>
      </c>
      <c r="G17365" s="1" t="s">
        <v>34391</v>
      </c>
      <c r="H17365" s="1" t="s">
        <v>28632</v>
      </c>
      <c r="I17365" s="1" t="s">
        <v>22427</v>
      </c>
      <c r="J17365" s="1" t="s">
        <v>65795</v>
      </c>
      <c r="K17365" s="1" t="s">
        <v>103286</v>
      </c>
      <c r="L17365" s="1" t="s">
        <v>113548</v>
      </c>
      <c r="M17365" s="1" t="s">
        <v>34768</v>
      </c>
      <c r="N17365" s="1" t="s">
        <v>34398</v>
      </c>
      <c r="O17365" s="1" t="s">
        <v>61844</v>
      </c>
      <c r="P17365" s="1" t="s">
        <v>185414</v>
      </c>
      <c r="Q17365" s="1" t="s">
        <v>132271</v>
      </c>
      <c r="R17365" s="1" t="s">
        <v>69583</v>
      </c>
      <c r="S17365" s="1" t="s">
        <v>107596</v>
      </c>
      <c r="T17365" s="1" t="s">
        <v>130571</v>
      </c>
      <c r="U17365" s="1" t="s">
        <v>21110</v>
      </c>
      <c r="V17365" s="1" t="s">
        <v>483328</v>
      </c>
      <c r="W17365" s="1" t="s">
        <v>483329</v>
      </c>
      <c r="X17365" s="1" t="s">
        <v>26592</v>
      </c>
      <c r="Y17365" s="1" t="s">
        <v>483330</v>
      </c>
      <c r="Z17365" s="1" t="s">
        <v>53406</v>
      </c>
      <c r="AA17365" s="1" t="s">
        <v>483331</v>
      </c>
      <c r="AB17365" s="1" t="s">
        <v>290988</v>
      </c>
      <c r="AC17365" s="1" t="s">
        <v>483332</v>
      </c>
      <c r="AD17365" s="1" t="s">
        <v>483333</v>
      </c>
      <c r="AE17365" s="1" t="s">
        <v>394526</v>
      </c>
      <c r="AF17365" s="1" t="s">
        <v>227245</v>
      </c>
      <c r="AG17365" s="1" t="s">
        <v>483334</v>
      </c>
      <c r="AH17365" s="1" t="s">
        <v>149567</v>
      </c>
      <c r="AI17365" s="1" t="s">
        <v>483335</v>
      </c>
      <c r="AJ17365" s="1" t="s">
        <v>483318</v>
      </c>
      <c r="AK17365" s="1" t="s">
        <v>483336</v>
      </c>
      <c r="AL17365" s="1" t="s">
        <v>332232</v>
      </c>
      <c r="AM17365" s="1" t="s">
        <v>483337</v>
      </c>
      <c r="AN17365" s="1" t="s">
        <v>483321</v>
      </c>
      <c r="AO17365" s="1" t="s">
        <v>483338</v>
      </c>
      <c r="AP17365" s="1" t="s">
        <v>483339</v>
      </c>
      <c r="AQ17365" s="1" t="s">
        <v>483340</v>
      </c>
      <c r="AR17365" s="1" t="s">
        <v>148841</v>
      </c>
    </row>
    <row r="17366" spans="1:44" x14ac:dyDescent="0.3">
      <c r="A17366" s="1" t="s">
        <v>483341</v>
      </c>
      <c r="B17366" s="1" t="s">
        <v>483342</v>
      </c>
      <c r="C17366" s="1" t="s">
        <v>251229</v>
      </c>
      <c r="D17366" s="1" t="s">
        <v>483343</v>
      </c>
      <c r="E17366" s="1" t="s">
        <v>72196</v>
      </c>
      <c r="F17366" s="1" t="s">
        <v>59455</v>
      </c>
      <c r="G17366" s="1" t="s">
        <v>115265</v>
      </c>
      <c r="H17366" s="1" t="s">
        <v>44931</v>
      </c>
      <c r="I17366" s="1" t="s">
        <v>20971</v>
      </c>
      <c r="J17366" s="1" t="s">
        <v>26317</v>
      </c>
      <c r="K17366" s="1" t="s">
        <v>141131</v>
      </c>
      <c r="L17366" s="1" t="s">
        <v>70331</v>
      </c>
      <c r="M17366" s="1" t="s">
        <v>76670</v>
      </c>
      <c r="N17366" s="1" t="s">
        <v>26008</v>
      </c>
      <c r="O17366" s="1" t="s">
        <v>35468</v>
      </c>
      <c r="P17366" s="1" t="s">
        <v>92600</v>
      </c>
      <c r="Q17366" s="1" t="s">
        <v>23961</v>
      </c>
      <c r="R17366" s="1" t="s">
        <v>46544</v>
      </c>
      <c r="S17366" s="1" t="s">
        <v>117149</v>
      </c>
      <c r="T17366" s="1" t="s">
        <v>71735</v>
      </c>
      <c r="U17366" s="1" t="s">
        <v>53368</v>
      </c>
      <c r="V17366" s="1" t="s">
        <v>483344</v>
      </c>
      <c r="W17366" s="1" t="s">
        <v>483345</v>
      </c>
      <c r="X17366" s="1" t="s">
        <v>483346</v>
      </c>
      <c r="Y17366" s="1" t="s">
        <v>483347</v>
      </c>
      <c r="Z17366" s="1" t="s">
        <v>222954</v>
      </c>
      <c r="AA17366" s="1" t="s">
        <v>483348</v>
      </c>
      <c r="AB17366" s="1" t="s">
        <v>262682</v>
      </c>
      <c r="AC17366" s="1" t="s">
        <v>483349</v>
      </c>
      <c r="AD17366" s="1" t="s">
        <v>289922</v>
      </c>
      <c r="AE17366" s="1" t="s">
        <v>483350</v>
      </c>
      <c r="AF17366" s="1" t="s">
        <v>483351</v>
      </c>
      <c r="AG17366" s="1" t="s">
        <v>483352</v>
      </c>
      <c r="AH17366" s="1" t="s">
        <v>22532</v>
      </c>
      <c r="AI17366" s="1" t="s">
        <v>483353</v>
      </c>
      <c r="AJ17366" s="1" t="s">
        <v>225610</v>
      </c>
      <c r="AK17366" s="1" t="s">
        <v>483354</v>
      </c>
      <c r="AL17366" s="1" t="s">
        <v>483355</v>
      </c>
      <c r="AM17366" s="1" t="s">
        <v>450263</v>
      </c>
      <c r="AN17366" s="1" t="s">
        <v>483356</v>
      </c>
      <c r="AO17366" s="1" t="s">
        <v>483357</v>
      </c>
      <c r="AP17366" s="1" t="s">
        <v>483358</v>
      </c>
      <c r="AQ17366" s="1" t="s">
        <v>483359</v>
      </c>
      <c r="AR17366" s="1" t="s">
        <v>483360</v>
      </c>
    </row>
    <row r="17367" spans="1:44" x14ac:dyDescent="0.3">
      <c r="A17367" s="1" t="s">
        <v>483361</v>
      </c>
      <c r="B17367" s="1" t="s">
        <v>483362</v>
      </c>
      <c r="C17367" s="1" t="s">
        <v>287004</v>
      </c>
      <c r="D17367" s="1" t="s">
        <v>145576</v>
      </c>
      <c r="E17367" s="1" t="s">
        <v>87717</v>
      </c>
      <c r="F17367" s="1" t="s">
        <v>483363</v>
      </c>
      <c r="G17367" s="1" t="s">
        <v>91534</v>
      </c>
      <c r="H17367" s="1" t="s">
        <v>57472</v>
      </c>
      <c r="I17367" s="1" t="s">
        <v>158170</v>
      </c>
      <c r="J17367" s="1" t="s">
        <v>33556</v>
      </c>
      <c r="K17367" s="1" t="s">
        <v>206625</v>
      </c>
      <c r="L17367" s="1" t="s">
        <v>61258</v>
      </c>
      <c r="M17367" s="1" t="s">
        <v>30584</v>
      </c>
      <c r="N17367" s="1" t="s">
        <v>58898</v>
      </c>
      <c r="O17367" s="1" t="s">
        <v>35726</v>
      </c>
      <c r="P17367" s="1" t="s">
        <v>32117</v>
      </c>
      <c r="Q17367" s="1" t="s">
        <v>45511</v>
      </c>
      <c r="R17367" s="1" t="s">
        <v>68620</v>
      </c>
      <c r="S17367" s="1" t="s">
        <v>126860</v>
      </c>
      <c r="T17367" s="1" t="s">
        <v>52480</v>
      </c>
      <c r="U17367" s="1" t="s">
        <v>44117</v>
      </c>
      <c r="V17367" s="1" t="s">
        <v>483364</v>
      </c>
      <c r="W17367" s="1" t="s">
        <v>483365</v>
      </c>
      <c r="X17367" s="1" t="s">
        <v>483366</v>
      </c>
      <c r="Y17367" s="1" t="s">
        <v>483367</v>
      </c>
      <c r="Z17367" s="1" t="s">
        <v>116513</v>
      </c>
      <c r="AA17367" s="1" t="s">
        <v>483368</v>
      </c>
      <c r="AB17367" s="1" t="s">
        <v>166079</v>
      </c>
      <c r="AC17367" s="1" t="s">
        <v>295478</v>
      </c>
      <c r="AD17367" s="1" t="s">
        <v>227429</v>
      </c>
      <c r="AE17367" s="1" t="s">
        <v>391843</v>
      </c>
      <c r="AF17367" s="1" t="s">
        <v>152977</v>
      </c>
      <c r="AG17367" s="1" t="s">
        <v>483369</v>
      </c>
      <c r="AH17367" s="1" t="s">
        <v>114776</v>
      </c>
      <c r="AI17367" s="1" t="s">
        <v>483370</v>
      </c>
      <c r="AJ17367" s="1" t="s">
        <v>189399</v>
      </c>
      <c r="AK17367" s="1" t="s">
        <v>483371</v>
      </c>
      <c r="AL17367" s="1" t="s">
        <v>483372</v>
      </c>
      <c r="AM17367" s="1" t="s">
        <v>483373</v>
      </c>
      <c r="AN17367" s="1" t="s">
        <v>483374</v>
      </c>
      <c r="AO17367" s="1" t="s">
        <v>483375</v>
      </c>
      <c r="AP17367" s="1" t="s">
        <v>483376</v>
      </c>
      <c r="AQ17367" s="1" t="s">
        <v>483377</v>
      </c>
      <c r="AR17367" s="1" t="s">
        <v>109549</v>
      </c>
    </row>
    <row r="17368" spans="1:44" x14ac:dyDescent="0.3">
      <c r="A17368" s="1" t="s">
        <v>483378</v>
      </c>
      <c r="B17368" s="1" t="s">
        <v>483379</v>
      </c>
      <c r="C17368" s="1" t="s">
        <v>483380</v>
      </c>
      <c r="D17368" s="1" t="s">
        <v>452330</v>
      </c>
      <c r="E17368" s="1" t="s">
        <v>23990</v>
      </c>
      <c r="F17368" s="1" t="s">
        <v>55285</v>
      </c>
      <c r="G17368" s="1" t="s">
        <v>50838</v>
      </c>
      <c r="H17368" s="1" t="s">
        <v>80101</v>
      </c>
      <c r="I17368" s="1" t="s">
        <v>36870</v>
      </c>
      <c r="J17368" s="1" t="s">
        <v>47151</v>
      </c>
      <c r="K17368" s="1" t="s">
        <v>65191</v>
      </c>
      <c r="L17368" s="1" t="s">
        <v>39312</v>
      </c>
      <c r="M17368" s="1" t="s">
        <v>52946</v>
      </c>
      <c r="N17368" s="1" t="s">
        <v>115555</v>
      </c>
      <c r="O17368" s="1" t="s">
        <v>128517</v>
      </c>
      <c r="P17368" s="1" t="s">
        <v>468717</v>
      </c>
      <c r="Q17368" s="1" t="s">
        <v>26948</v>
      </c>
      <c r="R17368" s="1" t="s">
        <v>48125</v>
      </c>
      <c r="S17368" s="1" t="s">
        <v>45510</v>
      </c>
      <c r="T17368" s="1" t="s">
        <v>45838</v>
      </c>
      <c r="U17368" s="1" t="s">
        <v>42028</v>
      </c>
      <c r="V17368" s="1" t="s">
        <v>483381</v>
      </c>
      <c r="W17368" s="1" t="s">
        <v>483382</v>
      </c>
      <c r="X17368" s="1" t="s">
        <v>483383</v>
      </c>
      <c r="Y17368" s="1" t="s">
        <v>483384</v>
      </c>
      <c r="Z17368" s="1" t="s">
        <v>194936</v>
      </c>
      <c r="AA17368" s="1" t="s">
        <v>483385</v>
      </c>
      <c r="AB17368" s="1" t="s">
        <v>327318</v>
      </c>
      <c r="AC17368" s="1" t="s">
        <v>483386</v>
      </c>
      <c r="AD17368" s="1" t="s">
        <v>483387</v>
      </c>
      <c r="AE17368" s="1" t="s">
        <v>483388</v>
      </c>
      <c r="AF17368" s="1" t="s">
        <v>340240</v>
      </c>
      <c r="AG17368" s="1" t="s">
        <v>483389</v>
      </c>
      <c r="AH17368" s="1" t="s">
        <v>112333</v>
      </c>
      <c r="AI17368" s="1" t="s">
        <v>483390</v>
      </c>
      <c r="AJ17368" s="1" t="s">
        <v>483391</v>
      </c>
      <c r="AK17368" s="1" t="s">
        <v>483392</v>
      </c>
      <c r="AL17368" s="1" t="s">
        <v>108297</v>
      </c>
      <c r="AM17368" s="1" t="s">
        <v>393795</v>
      </c>
      <c r="AN17368" s="1" t="s">
        <v>148184</v>
      </c>
      <c r="AO17368" s="1" t="s">
        <v>483393</v>
      </c>
      <c r="AP17368" s="1" t="s">
        <v>374885</v>
      </c>
      <c r="AQ17368" s="1" t="s">
        <v>483394</v>
      </c>
      <c r="AR17368" s="1" t="s">
        <v>323276</v>
      </c>
    </row>
    <row r="17369" spans="1:44" x14ac:dyDescent="0.3">
      <c r="A17369" s="1" t="s">
        <v>483395</v>
      </c>
      <c r="B17369" s="1" t="s">
        <v>483396</v>
      </c>
      <c r="C17369" s="1" t="s">
        <v>193587</v>
      </c>
      <c r="D17369" s="1" t="s">
        <v>483397</v>
      </c>
      <c r="E17369" s="1" t="s">
        <v>36163</v>
      </c>
      <c r="F17369" s="1" t="s">
        <v>44832</v>
      </c>
      <c r="G17369" s="1" t="s">
        <v>28258</v>
      </c>
      <c r="H17369" s="1" t="s">
        <v>152102</v>
      </c>
      <c r="I17369" s="1" t="s">
        <v>42618</v>
      </c>
      <c r="J17369" s="1" t="s">
        <v>141943</v>
      </c>
      <c r="K17369" s="1" t="s">
        <v>113003</v>
      </c>
      <c r="L17369" s="1" t="s">
        <v>85901</v>
      </c>
      <c r="M17369" s="1" t="s">
        <v>56729</v>
      </c>
      <c r="N17369" s="1" t="s">
        <v>159813</v>
      </c>
      <c r="O17369" s="1" t="s">
        <v>95293</v>
      </c>
      <c r="P17369" s="1" t="s">
        <v>42181</v>
      </c>
      <c r="Q17369" s="1" t="s">
        <v>46123</v>
      </c>
      <c r="R17369" s="1" t="s">
        <v>32381</v>
      </c>
      <c r="S17369" s="1" t="s">
        <v>483398</v>
      </c>
      <c r="T17369" s="1" t="s">
        <v>122020</v>
      </c>
      <c r="U17369" s="1" t="s">
        <v>39186</v>
      </c>
      <c r="V17369" s="1" t="s">
        <v>483399</v>
      </c>
      <c r="W17369" s="1" t="s">
        <v>483400</v>
      </c>
      <c r="X17369" s="1" t="s">
        <v>483401</v>
      </c>
      <c r="Y17369" s="1" t="s">
        <v>483402</v>
      </c>
      <c r="Z17369" s="1" t="s">
        <v>111818</v>
      </c>
      <c r="AA17369" s="1" t="s">
        <v>483403</v>
      </c>
      <c r="AB17369" s="1" t="s">
        <v>220899</v>
      </c>
      <c r="AC17369" s="1" t="s">
        <v>483404</v>
      </c>
      <c r="AD17369" s="1" t="s">
        <v>483405</v>
      </c>
      <c r="AE17369" s="1" t="s">
        <v>483406</v>
      </c>
      <c r="AF17369" s="1" t="s">
        <v>483407</v>
      </c>
      <c r="AG17369" s="1" t="s">
        <v>483408</v>
      </c>
      <c r="AH17369" s="1" t="s">
        <v>112333</v>
      </c>
      <c r="AI17369" s="1" t="s">
        <v>483409</v>
      </c>
      <c r="AJ17369" s="1" t="s">
        <v>225587</v>
      </c>
      <c r="AK17369" s="1" t="s">
        <v>483410</v>
      </c>
      <c r="AL17369" s="1" t="s">
        <v>327193</v>
      </c>
      <c r="AM17369" s="1" t="s">
        <v>392844</v>
      </c>
      <c r="AN17369" s="1" t="s">
        <v>483411</v>
      </c>
      <c r="AO17369" s="1" t="s">
        <v>483412</v>
      </c>
      <c r="AP17369" s="1" t="s">
        <v>483413</v>
      </c>
      <c r="AQ17369" s="1" t="s">
        <v>392372</v>
      </c>
      <c r="AR17369" s="1" t="s">
        <v>109727</v>
      </c>
    </row>
    <row r="17370" spans="1:44" x14ac:dyDescent="0.3">
      <c r="A17370" s="1" t="s">
        <v>483414</v>
      </c>
      <c r="B17370" s="1" t="s">
        <v>483415</v>
      </c>
      <c r="C17370" s="1" t="s">
        <v>372229</v>
      </c>
      <c r="D17370" s="1" t="s">
        <v>22608</v>
      </c>
      <c r="E17370" s="1" t="s">
        <v>120152</v>
      </c>
      <c r="F17370" s="1" t="s">
        <v>32804</v>
      </c>
      <c r="G17370" s="1" t="s">
        <v>84775</v>
      </c>
      <c r="H17370" s="1" t="s">
        <v>90409</v>
      </c>
      <c r="I17370" s="1" t="s">
        <v>50020</v>
      </c>
      <c r="J17370" s="1" t="s">
        <v>64923</v>
      </c>
      <c r="K17370" s="1" t="s">
        <v>82244</v>
      </c>
      <c r="L17370" s="1" t="s">
        <v>149962</v>
      </c>
      <c r="M17370" s="1" t="s">
        <v>88252</v>
      </c>
      <c r="N17370" s="1" t="s">
        <v>423905</v>
      </c>
      <c r="O17370" s="1" t="s">
        <v>483416</v>
      </c>
      <c r="P17370" s="1" t="s">
        <v>152193</v>
      </c>
      <c r="Q17370" s="1" t="s">
        <v>83249</v>
      </c>
      <c r="R17370" s="1" t="s">
        <v>278992</v>
      </c>
      <c r="S17370" s="1" t="s">
        <v>101477</v>
      </c>
      <c r="T17370" s="1" t="s">
        <v>142670</v>
      </c>
      <c r="U17370" s="1" t="s">
        <v>84779</v>
      </c>
      <c r="V17370" s="1" t="s">
        <v>483417</v>
      </c>
      <c r="W17370" s="1" t="s">
        <v>483418</v>
      </c>
      <c r="X17370" s="1" t="s">
        <v>483419</v>
      </c>
      <c r="Y17370" s="1" t="s">
        <v>483420</v>
      </c>
      <c r="Z17370" s="1" t="s">
        <v>325944</v>
      </c>
      <c r="AA17370" s="1" t="s">
        <v>483421</v>
      </c>
      <c r="AB17370" s="1" t="s">
        <v>224514</v>
      </c>
      <c r="AC17370" s="1" t="s">
        <v>483422</v>
      </c>
      <c r="AD17370" s="1" t="s">
        <v>483423</v>
      </c>
      <c r="AE17370" s="1" t="s">
        <v>483424</v>
      </c>
      <c r="AF17370" s="1" t="s">
        <v>220837</v>
      </c>
      <c r="AG17370" s="1" t="s">
        <v>483425</v>
      </c>
      <c r="AH17370" s="1" t="s">
        <v>222302</v>
      </c>
      <c r="AI17370" s="1" t="s">
        <v>483426</v>
      </c>
      <c r="AJ17370" s="1" t="s">
        <v>473987</v>
      </c>
      <c r="AK17370" s="1" t="s">
        <v>483427</v>
      </c>
      <c r="AL17370" s="1" t="s">
        <v>483428</v>
      </c>
      <c r="AM17370" s="1" t="s">
        <v>483429</v>
      </c>
      <c r="AN17370" s="1" t="s">
        <v>483430</v>
      </c>
      <c r="AO17370" s="1" t="s">
        <v>483431</v>
      </c>
      <c r="AP17370" s="1" t="s">
        <v>392867</v>
      </c>
      <c r="AQ17370" s="1" t="s">
        <v>450306</v>
      </c>
      <c r="AR17370" s="1" t="s">
        <v>483432</v>
      </c>
    </row>
    <row r="17371" spans="1:44" x14ac:dyDescent="0.3">
      <c r="A17371" s="1" t="s">
        <v>483433</v>
      </c>
      <c r="B17371" s="1" t="s">
        <v>483434</v>
      </c>
      <c r="C17371" s="1" t="s">
        <v>483435</v>
      </c>
      <c r="D17371" s="1" t="s">
        <v>329211</v>
      </c>
      <c r="E17371" s="1" t="s">
        <v>71266</v>
      </c>
      <c r="F17371" s="1" t="s">
        <v>483436</v>
      </c>
      <c r="G17371" s="1" t="s">
        <v>151888</v>
      </c>
      <c r="H17371" s="1" t="s">
        <v>62324</v>
      </c>
      <c r="I17371" s="1" t="s">
        <v>483437</v>
      </c>
      <c r="J17371" s="1" t="s">
        <v>71032</v>
      </c>
      <c r="K17371" s="1" t="s">
        <v>109587</v>
      </c>
      <c r="L17371" s="1" t="s">
        <v>64118</v>
      </c>
      <c r="M17371" s="1" t="s">
        <v>36476</v>
      </c>
      <c r="N17371" s="1" t="s">
        <v>48387</v>
      </c>
      <c r="O17371" s="1" t="s">
        <v>158707</v>
      </c>
      <c r="P17371" s="1" t="s">
        <v>155308</v>
      </c>
      <c r="Q17371" s="1" t="s">
        <v>70230</v>
      </c>
      <c r="R17371" s="1" t="s">
        <v>46831</v>
      </c>
      <c r="S17371" s="1" t="s">
        <v>483438</v>
      </c>
      <c r="T17371" s="1" t="s">
        <v>99792</v>
      </c>
      <c r="U17371" s="1" t="s">
        <v>39339</v>
      </c>
      <c r="V17371" s="1" t="s">
        <v>483439</v>
      </c>
      <c r="W17371" s="1" t="s">
        <v>483440</v>
      </c>
      <c r="X17371" s="1" t="s">
        <v>483441</v>
      </c>
      <c r="Y17371" s="1" t="s">
        <v>483442</v>
      </c>
      <c r="Z17371" s="1" t="s">
        <v>22654</v>
      </c>
      <c r="AA17371" s="1" t="s">
        <v>483443</v>
      </c>
      <c r="AB17371" s="1" t="s">
        <v>352735</v>
      </c>
      <c r="AC17371" s="1" t="s">
        <v>483444</v>
      </c>
      <c r="AD17371" s="1" t="s">
        <v>483445</v>
      </c>
      <c r="AE17371" s="1" t="s">
        <v>483446</v>
      </c>
      <c r="AF17371" s="1" t="s">
        <v>149272</v>
      </c>
      <c r="AG17371" s="1" t="s">
        <v>483447</v>
      </c>
      <c r="AH17371" s="1" t="s">
        <v>22661</v>
      </c>
      <c r="AI17371" s="1" t="s">
        <v>483448</v>
      </c>
      <c r="AJ17371" s="1" t="s">
        <v>483449</v>
      </c>
      <c r="AK17371" s="1" t="s">
        <v>483450</v>
      </c>
      <c r="AL17371" s="1" t="s">
        <v>483451</v>
      </c>
      <c r="AM17371" s="1" t="s">
        <v>483452</v>
      </c>
      <c r="AN17371" s="1" t="s">
        <v>483453</v>
      </c>
      <c r="AO17371" s="1" t="s">
        <v>483454</v>
      </c>
      <c r="AP17371" s="1" t="s">
        <v>483455</v>
      </c>
      <c r="AQ17371" s="1" t="s">
        <v>483456</v>
      </c>
      <c r="AR17371" s="1" t="s">
        <v>193196</v>
      </c>
    </row>
    <row r="17372" spans="1:44" x14ac:dyDescent="0.3">
      <c r="A17372" s="1" t="s">
        <v>483457</v>
      </c>
      <c r="B17372" s="1" t="s">
        <v>483458</v>
      </c>
      <c r="C17372" s="1" t="s">
        <v>29159</v>
      </c>
      <c r="D17372" s="1" t="s">
        <v>483459</v>
      </c>
      <c r="E17372" s="1" t="s">
        <v>357379</v>
      </c>
      <c r="F17372" s="1" t="s">
        <v>483460</v>
      </c>
      <c r="G17372" s="1" t="s">
        <v>483461</v>
      </c>
      <c r="H17372" s="1" t="s">
        <v>128107</v>
      </c>
      <c r="I17372" s="1" t="s">
        <v>22229</v>
      </c>
      <c r="J17372" s="1" t="s">
        <v>483462</v>
      </c>
      <c r="K17372" s="1" t="s">
        <v>85867</v>
      </c>
      <c r="L17372" s="1" t="s">
        <v>179885</v>
      </c>
      <c r="M17372" s="1" t="s">
        <v>196860</v>
      </c>
      <c r="N17372" s="1" t="s">
        <v>483463</v>
      </c>
      <c r="O17372" s="1" t="s">
        <v>428153</v>
      </c>
      <c r="P17372" s="1" t="s">
        <v>78229</v>
      </c>
      <c r="Q17372" s="1" t="s">
        <v>26972</v>
      </c>
      <c r="R17372" s="1" t="s">
        <v>23671</v>
      </c>
      <c r="S17372" s="1" t="s">
        <v>335169</v>
      </c>
      <c r="T17372" s="1" t="s">
        <v>389584</v>
      </c>
      <c r="U17372" s="1" t="s">
        <v>176194</v>
      </c>
      <c r="V17372" s="1" t="s">
        <v>483464</v>
      </c>
      <c r="W17372" s="1" t="s">
        <v>483465</v>
      </c>
      <c r="X17372" s="1" t="s">
        <v>483466</v>
      </c>
      <c r="Y17372" s="1" t="s">
        <v>483467</v>
      </c>
      <c r="Z17372" s="1" t="s">
        <v>51355</v>
      </c>
      <c r="AA17372" s="1" t="s">
        <v>483468</v>
      </c>
      <c r="AB17372" s="1" t="s">
        <v>440419</v>
      </c>
      <c r="AC17372" s="1" t="s">
        <v>483469</v>
      </c>
      <c r="AD17372" s="1" t="s">
        <v>483470</v>
      </c>
      <c r="AE17372" s="1" t="s">
        <v>483471</v>
      </c>
      <c r="AF17372" s="1" t="s">
        <v>22214</v>
      </c>
      <c r="AG17372" s="1" t="s">
        <v>483472</v>
      </c>
      <c r="AH17372" s="1" t="s">
        <v>418255</v>
      </c>
      <c r="AI17372" s="1" t="s">
        <v>483473</v>
      </c>
      <c r="AJ17372" s="1" t="s">
        <v>483474</v>
      </c>
      <c r="AK17372" s="1" t="s">
        <v>483475</v>
      </c>
      <c r="AL17372" s="1" t="s">
        <v>327924</v>
      </c>
      <c r="AM17372" s="1" t="s">
        <v>483476</v>
      </c>
      <c r="AN17372" s="1" t="s">
        <v>483477</v>
      </c>
      <c r="AO17372" s="1" t="s">
        <v>483478</v>
      </c>
      <c r="AP17372" s="1" t="s">
        <v>483479</v>
      </c>
      <c r="AQ17372" s="1" t="s">
        <v>483480</v>
      </c>
      <c r="AR17372" s="1" t="s">
        <v>250131</v>
      </c>
    </row>
    <row r="17373" spans="1:44" x14ac:dyDescent="0.3">
      <c r="A17373" s="1" t="s">
        <v>483481</v>
      </c>
      <c r="B17373" s="1" t="s">
        <v>483482</v>
      </c>
      <c r="C17373" s="1" t="s">
        <v>483483</v>
      </c>
      <c r="D17373" s="1" t="s">
        <v>483484</v>
      </c>
      <c r="E17373" s="1" t="s">
        <v>483485</v>
      </c>
      <c r="F17373" s="1" t="s">
        <v>101139</v>
      </c>
      <c r="G17373" s="1" t="s">
        <v>483486</v>
      </c>
      <c r="H17373" s="1" t="s">
        <v>42314</v>
      </c>
      <c r="I17373" s="1" t="s">
        <v>483487</v>
      </c>
      <c r="J17373" s="1" t="s">
        <v>143726</v>
      </c>
      <c r="K17373" s="1" t="s">
        <v>125253</v>
      </c>
      <c r="L17373" s="1" t="s">
        <v>183927</v>
      </c>
      <c r="M17373" s="1" t="s">
        <v>230236</v>
      </c>
      <c r="N17373" s="1" t="s">
        <v>286169</v>
      </c>
      <c r="O17373" s="1" t="s">
        <v>483488</v>
      </c>
      <c r="P17373" s="1" t="s">
        <v>33415</v>
      </c>
      <c r="Q17373" s="1" t="s">
        <v>24640</v>
      </c>
      <c r="R17373" s="1" t="s">
        <v>217782</v>
      </c>
      <c r="S17373" s="1" t="s">
        <v>110533</v>
      </c>
      <c r="T17373" s="1" t="s">
        <v>114894</v>
      </c>
      <c r="U17373" s="1" t="s">
        <v>46187</v>
      </c>
      <c r="V17373" s="1" t="s">
        <v>483489</v>
      </c>
      <c r="W17373" s="1" t="s">
        <v>483490</v>
      </c>
      <c r="X17373" s="1" t="s">
        <v>483491</v>
      </c>
      <c r="Y17373" s="1" t="s">
        <v>483492</v>
      </c>
      <c r="Z17373" s="1" t="s">
        <v>51619</v>
      </c>
      <c r="AA17373" s="1" t="s">
        <v>483493</v>
      </c>
      <c r="AB17373" s="1" t="s">
        <v>262563</v>
      </c>
      <c r="AC17373" s="1" t="s">
        <v>483494</v>
      </c>
      <c r="AD17373" s="1" t="s">
        <v>483495</v>
      </c>
      <c r="AE17373" s="1" t="s">
        <v>483496</v>
      </c>
      <c r="AF17373" s="1" t="s">
        <v>317009</v>
      </c>
      <c r="AG17373" s="1" t="s">
        <v>483497</v>
      </c>
      <c r="AH17373" s="1" t="s">
        <v>61803</v>
      </c>
      <c r="AI17373" s="1" t="s">
        <v>483498</v>
      </c>
      <c r="AJ17373" s="1" t="s">
        <v>118978</v>
      </c>
      <c r="AK17373" s="1" t="s">
        <v>483499</v>
      </c>
      <c r="AL17373" s="1" t="s">
        <v>483500</v>
      </c>
      <c r="AM17373" s="1" t="s">
        <v>483501</v>
      </c>
      <c r="AN17373" s="1" t="s">
        <v>158310</v>
      </c>
      <c r="AO17373" s="1" t="s">
        <v>483502</v>
      </c>
      <c r="AP17373" s="1" t="s">
        <v>392784</v>
      </c>
      <c r="AQ17373" s="1" t="s">
        <v>483503</v>
      </c>
      <c r="AR17373" s="1" t="s">
        <v>483504</v>
      </c>
    </row>
    <row r="17374" spans="1:44" x14ac:dyDescent="0.3">
      <c r="A17374" s="1" t="s">
        <v>483505</v>
      </c>
      <c r="B17374" s="1" t="s">
        <v>483506</v>
      </c>
      <c r="C17374" s="1" t="s">
        <v>222698</v>
      </c>
      <c r="D17374" s="1" t="s">
        <v>483507</v>
      </c>
      <c r="E17374" s="1" t="s">
        <v>47596</v>
      </c>
      <c r="F17374" s="1" t="s">
        <v>483508</v>
      </c>
      <c r="G17374" s="1" t="s">
        <v>42313</v>
      </c>
      <c r="H17374" s="1" t="s">
        <v>42970</v>
      </c>
      <c r="I17374" s="1" t="s">
        <v>24280</v>
      </c>
      <c r="J17374" s="1" t="s">
        <v>33409</v>
      </c>
      <c r="K17374" s="1" t="s">
        <v>122373</v>
      </c>
      <c r="L17374" s="1" t="s">
        <v>64736</v>
      </c>
      <c r="M17374" s="1" t="s">
        <v>91782</v>
      </c>
      <c r="N17374" s="1" t="s">
        <v>483509</v>
      </c>
      <c r="O17374" s="1" t="s">
        <v>94154</v>
      </c>
      <c r="P17374" s="1" t="s">
        <v>34257</v>
      </c>
      <c r="Q17374" s="1" t="s">
        <v>76975</v>
      </c>
      <c r="R17374" s="1" t="s">
        <v>468300</v>
      </c>
      <c r="S17374" s="1" t="s">
        <v>126577</v>
      </c>
      <c r="T17374" s="1" t="s">
        <v>76852</v>
      </c>
      <c r="U17374" s="1" t="s">
        <v>22523</v>
      </c>
      <c r="V17374" s="1" t="s">
        <v>483510</v>
      </c>
      <c r="W17374" s="1" t="s">
        <v>483511</v>
      </c>
      <c r="X17374" s="1" t="s">
        <v>483512</v>
      </c>
      <c r="Y17374" s="1" t="s">
        <v>483513</v>
      </c>
      <c r="Z17374" s="1" t="s">
        <v>149360</v>
      </c>
      <c r="AA17374" s="1" t="s">
        <v>483514</v>
      </c>
      <c r="AB17374" s="1" t="s">
        <v>483515</v>
      </c>
      <c r="AC17374" s="1" t="s">
        <v>483516</v>
      </c>
      <c r="AD17374" s="1" t="s">
        <v>483517</v>
      </c>
      <c r="AE17374" s="1" t="s">
        <v>483518</v>
      </c>
      <c r="AF17374" s="1" t="s">
        <v>113399</v>
      </c>
      <c r="AG17374" s="1" t="s">
        <v>203000</v>
      </c>
      <c r="AH17374" s="1" t="s">
        <v>295237</v>
      </c>
      <c r="AI17374" s="1" t="s">
        <v>483519</v>
      </c>
      <c r="AJ17374" s="1" t="s">
        <v>483520</v>
      </c>
      <c r="AK17374" s="1" t="s">
        <v>483521</v>
      </c>
      <c r="AL17374" s="1" t="s">
        <v>483522</v>
      </c>
      <c r="AM17374" s="1" t="s">
        <v>483523</v>
      </c>
      <c r="AN17374" s="1" t="s">
        <v>327327</v>
      </c>
      <c r="AO17374" s="1" t="s">
        <v>483524</v>
      </c>
      <c r="AP17374" s="1" t="s">
        <v>483525</v>
      </c>
      <c r="AQ17374" s="1" t="s">
        <v>483526</v>
      </c>
      <c r="AR17374" s="1" t="s">
        <v>483527</v>
      </c>
    </row>
    <row r="17375" spans="1:44" x14ac:dyDescent="0.3">
      <c r="A17375" s="1" t="s">
        <v>483528</v>
      </c>
      <c r="B17375" s="1" t="s">
        <v>483529</v>
      </c>
      <c r="C17375" s="1" t="s">
        <v>268517</v>
      </c>
      <c r="D17375" s="1" t="s">
        <v>483530</v>
      </c>
      <c r="E17375" s="1" t="s">
        <v>24034</v>
      </c>
      <c r="F17375" s="1" t="s">
        <v>86034</v>
      </c>
      <c r="G17375" s="1" t="s">
        <v>94440</v>
      </c>
      <c r="H17375" s="1" t="s">
        <v>44318</v>
      </c>
      <c r="I17375" s="1" t="s">
        <v>24470</v>
      </c>
      <c r="J17375" s="1" t="s">
        <v>38005</v>
      </c>
      <c r="K17375" s="1" t="s">
        <v>85867</v>
      </c>
      <c r="L17375" s="1" t="s">
        <v>149962</v>
      </c>
      <c r="M17375" s="1" t="s">
        <v>54982</v>
      </c>
      <c r="N17375" s="1" t="s">
        <v>116378</v>
      </c>
      <c r="O17375" s="1" t="s">
        <v>137424</v>
      </c>
      <c r="P17375" s="1" t="s">
        <v>47391</v>
      </c>
      <c r="Q17375" s="1" t="s">
        <v>45398</v>
      </c>
      <c r="R17375" s="1" t="s">
        <v>114800</v>
      </c>
      <c r="S17375" s="1" t="s">
        <v>95329</v>
      </c>
      <c r="T17375" s="1" t="s">
        <v>32486</v>
      </c>
      <c r="U17375" s="1" t="s">
        <v>265015</v>
      </c>
      <c r="V17375" s="1" t="s">
        <v>483531</v>
      </c>
      <c r="W17375" s="1" t="s">
        <v>483532</v>
      </c>
      <c r="X17375" s="1" t="s">
        <v>483533</v>
      </c>
      <c r="Y17375" s="1" t="s">
        <v>483534</v>
      </c>
      <c r="Z17375" s="1" t="s">
        <v>355398</v>
      </c>
      <c r="AA17375" s="1" t="s">
        <v>483535</v>
      </c>
      <c r="AB17375" s="1" t="s">
        <v>323904</v>
      </c>
      <c r="AC17375" s="1" t="s">
        <v>483536</v>
      </c>
      <c r="AD17375" s="1" t="s">
        <v>483537</v>
      </c>
      <c r="AE17375" s="1" t="s">
        <v>483538</v>
      </c>
      <c r="AF17375" s="1" t="s">
        <v>326767</v>
      </c>
      <c r="AG17375" s="1" t="s">
        <v>483539</v>
      </c>
      <c r="AH17375" s="1" t="s">
        <v>327166</v>
      </c>
      <c r="AI17375" s="1" t="s">
        <v>483540</v>
      </c>
      <c r="AJ17375" s="1" t="s">
        <v>39133</v>
      </c>
      <c r="AK17375" s="1" t="s">
        <v>483541</v>
      </c>
      <c r="AL17375" s="1" t="s">
        <v>316945</v>
      </c>
      <c r="AM17375" s="1" t="s">
        <v>483542</v>
      </c>
      <c r="AN17375" s="1" t="s">
        <v>483543</v>
      </c>
      <c r="AO17375" s="1" t="s">
        <v>483544</v>
      </c>
      <c r="AP17375" s="1" t="s">
        <v>483545</v>
      </c>
      <c r="AQ17375" s="1" t="s">
        <v>483546</v>
      </c>
      <c r="AR17375" s="1" t="s">
        <v>25010</v>
      </c>
    </row>
    <row r="17376" spans="1:44" x14ac:dyDescent="0.3">
      <c r="A17376" s="1" t="s">
        <v>483547</v>
      </c>
      <c r="B17376" s="1" t="s">
        <v>483548</v>
      </c>
      <c r="C17376" s="1" t="s">
        <v>51731</v>
      </c>
      <c r="D17376" s="1" t="s">
        <v>483549</v>
      </c>
      <c r="E17376" s="1" t="s">
        <v>126356</v>
      </c>
      <c r="F17376" s="1" t="s">
        <v>62122</v>
      </c>
      <c r="G17376" s="1" t="s">
        <v>30655</v>
      </c>
      <c r="H17376" s="1" t="s">
        <v>52097</v>
      </c>
      <c r="I17376" s="1" t="s">
        <v>22553</v>
      </c>
      <c r="J17376" s="1" t="s">
        <v>45886</v>
      </c>
      <c r="K17376" s="1" t="s">
        <v>67278</v>
      </c>
      <c r="L17376" s="1" t="s">
        <v>260564</v>
      </c>
      <c r="M17376" s="1" t="s">
        <v>109770</v>
      </c>
      <c r="N17376" s="1" t="s">
        <v>195734</v>
      </c>
      <c r="O17376" s="1" t="s">
        <v>27034</v>
      </c>
      <c r="P17376" s="1" t="s">
        <v>75986</v>
      </c>
      <c r="Q17376" s="1" t="s">
        <v>139077</v>
      </c>
      <c r="R17376" s="1" t="s">
        <v>31680</v>
      </c>
      <c r="S17376" s="1" t="s">
        <v>52842</v>
      </c>
      <c r="T17376" s="1" t="s">
        <v>69188</v>
      </c>
      <c r="U17376" s="1" t="s">
        <v>28008</v>
      </c>
      <c r="V17376" s="1" t="s">
        <v>483550</v>
      </c>
      <c r="W17376" s="1" t="s">
        <v>483551</v>
      </c>
      <c r="X17376" s="1" t="s">
        <v>483552</v>
      </c>
      <c r="Y17376" s="1" t="s">
        <v>483553</v>
      </c>
      <c r="Z17376" s="1" t="s">
        <v>58723</v>
      </c>
      <c r="AA17376" s="1" t="s">
        <v>483554</v>
      </c>
      <c r="AB17376" s="1" t="s">
        <v>39102</v>
      </c>
      <c r="AC17376" s="1" t="s">
        <v>483555</v>
      </c>
      <c r="AD17376" s="1" t="s">
        <v>293351</v>
      </c>
      <c r="AE17376" s="1" t="s">
        <v>483556</v>
      </c>
      <c r="AF17376" s="1" t="s">
        <v>49779</v>
      </c>
      <c r="AG17376" s="1" t="s">
        <v>483557</v>
      </c>
      <c r="AH17376" s="1" t="s">
        <v>358041</v>
      </c>
      <c r="AI17376" s="1" t="s">
        <v>483558</v>
      </c>
      <c r="AJ17376" s="1" t="s">
        <v>292987</v>
      </c>
      <c r="AK17376" s="1" t="s">
        <v>483559</v>
      </c>
      <c r="AL17376" s="1" t="s">
        <v>483560</v>
      </c>
      <c r="AM17376" s="1" t="s">
        <v>483561</v>
      </c>
      <c r="AN17376" s="1" t="s">
        <v>293660</v>
      </c>
      <c r="AO17376" s="1" t="s">
        <v>483562</v>
      </c>
      <c r="AP17376" s="1" t="s">
        <v>483563</v>
      </c>
      <c r="AQ17376" s="1" t="s">
        <v>483564</v>
      </c>
      <c r="AR17376" s="1" t="s">
        <v>441515</v>
      </c>
    </row>
    <row r="17377" spans="1:44" x14ac:dyDescent="0.3">
      <c r="A17377" s="1" t="s">
        <v>483565</v>
      </c>
      <c r="B17377" s="1" t="s">
        <v>483566</v>
      </c>
      <c r="C17377" s="1" t="s">
        <v>61253</v>
      </c>
      <c r="D17377" s="1" t="s">
        <v>483567</v>
      </c>
      <c r="E17377" s="1" t="s">
        <v>67058</v>
      </c>
      <c r="F17377" s="1" t="s">
        <v>483568</v>
      </c>
      <c r="G17377" s="1" t="s">
        <v>122402</v>
      </c>
      <c r="H17377" s="1" t="s">
        <v>32731</v>
      </c>
      <c r="I17377" s="1" t="s">
        <v>39079</v>
      </c>
      <c r="J17377" s="1" t="s">
        <v>459643</v>
      </c>
      <c r="K17377" s="1" t="s">
        <v>31469</v>
      </c>
      <c r="L17377" s="1" t="s">
        <v>39812</v>
      </c>
      <c r="M17377" s="1" t="s">
        <v>110976</v>
      </c>
      <c r="N17377" s="1" t="s">
        <v>483569</v>
      </c>
      <c r="O17377" s="1" t="s">
        <v>128333</v>
      </c>
      <c r="P17377" s="1" t="s">
        <v>483570</v>
      </c>
      <c r="Q17377" s="1" t="s">
        <v>41181</v>
      </c>
      <c r="R17377" s="1" t="s">
        <v>483571</v>
      </c>
      <c r="S17377" s="1" t="s">
        <v>271240</v>
      </c>
      <c r="T17377" s="1" t="s">
        <v>124280</v>
      </c>
      <c r="U17377" s="1" t="s">
        <v>23197</v>
      </c>
      <c r="V17377" s="1" t="s">
        <v>483572</v>
      </c>
      <c r="W17377" s="1" t="s">
        <v>483573</v>
      </c>
      <c r="X17377" s="1" t="s">
        <v>483574</v>
      </c>
      <c r="Y17377" s="1" t="s">
        <v>483575</v>
      </c>
      <c r="Z17377" s="1" t="s">
        <v>59034</v>
      </c>
      <c r="AA17377" s="1" t="s">
        <v>483576</v>
      </c>
      <c r="AB17377" s="1" t="s">
        <v>106098</v>
      </c>
      <c r="AC17377" s="1" t="s">
        <v>483577</v>
      </c>
      <c r="AD17377" s="1" t="s">
        <v>291687</v>
      </c>
      <c r="AE17377" s="1" t="s">
        <v>483578</v>
      </c>
      <c r="AF17377" s="1" t="s">
        <v>191180</v>
      </c>
      <c r="AG17377" s="1" t="s">
        <v>483579</v>
      </c>
      <c r="AH17377" s="1" t="s">
        <v>61273</v>
      </c>
      <c r="AI17377" s="1" t="s">
        <v>483580</v>
      </c>
      <c r="AJ17377" s="1" t="s">
        <v>483581</v>
      </c>
      <c r="AK17377" s="1" t="s">
        <v>483582</v>
      </c>
      <c r="AL17377" s="1" t="s">
        <v>483583</v>
      </c>
      <c r="AM17377" s="1" t="s">
        <v>483584</v>
      </c>
      <c r="AN17377" s="1" t="s">
        <v>483585</v>
      </c>
      <c r="AO17377" s="1" t="s">
        <v>483586</v>
      </c>
      <c r="AP17377" s="1" t="s">
        <v>483587</v>
      </c>
      <c r="AQ17377" s="1" t="s">
        <v>483588</v>
      </c>
      <c r="AR17377" s="1" t="s">
        <v>293489</v>
      </c>
    </row>
    <row r="17378" spans="1:44" x14ac:dyDescent="0.3">
      <c r="A17378" s="1" t="s">
        <v>483589</v>
      </c>
      <c r="B17378" s="1" t="s">
        <v>483590</v>
      </c>
      <c r="C17378" s="1" t="s">
        <v>483591</v>
      </c>
      <c r="D17378" s="1" t="s">
        <v>27259</v>
      </c>
      <c r="E17378" s="1" t="s">
        <v>80711</v>
      </c>
      <c r="F17378" s="1" t="s">
        <v>32907</v>
      </c>
      <c r="G17378" s="1" t="s">
        <v>38611</v>
      </c>
      <c r="H17378" s="1" t="s">
        <v>69311</v>
      </c>
      <c r="I17378" s="1" t="s">
        <v>25960</v>
      </c>
      <c r="J17378" s="1" t="s">
        <v>23870</v>
      </c>
      <c r="K17378" s="1" t="s">
        <v>79357</v>
      </c>
      <c r="L17378" s="1" t="s">
        <v>203380</v>
      </c>
      <c r="M17378" s="1" t="s">
        <v>119409</v>
      </c>
      <c r="N17378" s="1" t="s">
        <v>232931</v>
      </c>
      <c r="O17378" s="1" t="s">
        <v>29816</v>
      </c>
      <c r="P17378" s="1" t="s">
        <v>175741</v>
      </c>
      <c r="Q17378" s="1" t="s">
        <v>100926</v>
      </c>
      <c r="R17378" s="1" t="s">
        <v>456161</v>
      </c>
      <c r="S17378" s="1" t="s">
        <v>105959</v>
      </c>
      <c r="T17378" s="1" t="s">
        <v>68329</v>
      </c>
      <c r="U17378" s="1" t="s">
        <v>24247</v>
      </c>
      <c r="V17378" s="1" t="s">
        <v>483592</v>
      </c>
      <c r="W17378" s="1" t="s">
        <v>483593</v>
      </c>
      <c r="X17378" s="1" t="s">
        <v>483594</v>
      </c>
      <c r="Y17378" s="1" t="s">
        <v>483595</v>
      </c>
      <c r="Z17378" s="1" t="s">
        <v>48936</v>
      </c>
      <c r="AA17378" s="1" t="s">
        <v>483596</v>
      </c>
      <c r="AB17378" s="1" t="s">
        <v>466216</v>
      </c>
      <c r="AC17378" s="1" t="s">
        <v>483597</v>
      </c>
      <c r="AD17378" s="1" t="s">
        <v>290641</v>
      </c>
      <c r="AE17378" s="1" t="s">
        <v>483598</v>
      </c>
      <c r="AF17378" s="1" t="s">
        <v>59141</v>
      </c>
      <c r="AG17378" s="1" t="s">
        <v>216324</v>
      </c>
      <c r="AH17378" s="1" t="s">
        <v>483599</v>
      </c>
      <c r="AI17378" s="1" t="s">
        <v>483600</v>
      </c>
      <c r="AJ17378" s="1" t="s">
        <v>480218</v>
      </c>
      <c r="AK17378" s="1" t="s">
        <v>483601</v>
      </c>
      <c r="AL17378" s="1" t="s">
        <v>483602</v>
      </c>
      <c r="AM17378" s="1" t="s">
        <v>483603</v>
      </c>
      <c r="AN17378" s="1" t="s">
        <v>483604</v>
      </c>
      <c r="AO17378" s="1" t="s">
        <v>483605</v>
      </c>
      <c r="AP17378" s="1" t="s">
        <v>483606</v>
      </c>
      <c r="AQ17378" s="1" t="s">
        <v>483607</v>
      </c>
      <c r="AR17378" s="1" t="s">
        <v>478466</v>
      </c>
    </row>
    <row r="17379" spans="1:44" x14ac:dyDescent="0.3">
      <c r="A17379" s="1" t="s">
        <v>483608</v>
      </c>
      <c r="B17379" s="1" t="s">
        <v>483609</v>
      </c>
      <c r="C17379" s="1" t="s">
        <v>59125</v>
      </c>
      <c r="D17379" s="1" t="s">
        <v>483610</v>
      </c>
      <c r="E17379" s="1" t="s">
        <v>483611</v>
      </c>
      <c r="F17379" s="1" t="s">
        <v>394801</v>
      </c>
      <c r="G17379" s="1" t="s">
        <v>33649</v>
      </c>
      <c r="H17379" s="1" t="s">
        <v>85701</v>
      </c>
      <c r="I17379" s="1" t="s">
        <v>98838</v>
      </c>
      <c r="J17379" s="1" t="s">
        <v>80743</v>
      </c>
      <c r="K17379" s="1" t="s">
        <v>31340</v>
      </c>
      <c r="L17379" s="1" t="s">
        <v>483612</v>
      </c>
      <c r="M17379" s="1" t="s">
        <v>165628</v>
      </c>
      <c r="N17379" s="1" t="s">
        <v>46639</v>
      </c>
      <c r="O17379" s="1" t="s">
        <v>44838</v>
      </c>
      <c r="P17379" s="1" t="s">
        <v>110208</v>
      </c>
      <c r="Q17379" s="1" t="s">
        <v>23138</v>
      </c>
      <c r="R17379" s="1" t="s">
        <v>126333</v>
      </c>
      <c r="S17379" s="1" t="s">
        <v>56225</v>
      </c>
      <c r="T17379" s="1" t="s">
        <v>43460</v>
      </c>
      <c r="U17379" s="1" t="s">
        <v>37196</v>
      </c>
      <c r="V17379" s="1" t="s">
        <v>483613</v>
      </c>
      <c r="W17379" s="1" t="s">
        <v>483614</v>
      </c>
      <c r="X17379" s="1" t="s">
        <v>483615</v>
      </c>
      <c r="Y17379" s="1" t="s">
        <v>483616</v>
      </c>
      <c r="Z17379" s="1" t="s">
        <v>51590</v>
      </c>
      <c r="AA17379" s="1" t="s">
        <v>483617</v>
      </c>
      <c r="AB17379" s="1" t="s">
        <v>339966</v>
      </c>
      <c r="AC17379" s="1" t="s">
        <v>483618</v>
      </c>
      <c r="AD17379" s="1" t="s">
        <v>483619</v>
      </c>
      <c r="AE17379" s="1" t="s">
        <v>483620</v>
      </c>
      <c r="AF17379" s="1" t="s">
        <v>165469</v>
      </c>
      <c r="AG17379" s="1" t="s">
        <v>483621</v>
      </c>
      <c r="AH17379" s="1" t="s">
        <v>483622</v>
      </c>
      <c r="AI17379" s="1" t="s">
        <v>393223</v>
      </c>
      <c r="AJ17379" s="1" t="s">
        <v>478929</v>
      </c>
      <c r="AK17379" s="1" t="s">
        <v>483623</v>
      </c>
      <c r="AL17379" s="1" t="s">
        <v>483624</v>
      </c>
      <c r="AM17379" s="1" t="s">
        <v>483625</v>
      </c>
      <c r="AN17379" s="1" t="s">
        <v>483626</v>
      </c>
      <c r="AO17379" s="1" t="s">
        <v>483627</v>
      </c>
      <c r="AP17379" s="1" t="s">
        <v>209965</v>
      </c>
      <c r="AQ17379" s="1" t="s">
        <v>483628</v>
      </c>
      <c r="AR17379" s="1" t="s">
        <v>483629</v>
      </c>
    </row>
    <row r="17380" spans="1:44" x14ac:dyDescent="0.3">
      <c r="A17380" s="1" t="s">
        <v>483630</v>
      </c>
      <c r="B17380" s="1" t="s">
        <v>483631</v>
      </c>
      <c r="C17380" s="1" t="s">
        <v>317649</v>
      </c>
      <c r="D17380" s="1" t="s">
        <v>79616</v>
      </c>
      <c r="E17380" s="1" t="s">
        <v>55394</v>
      </c>
      <c r="F17380" s="1" t="s">
        <v>75951</v>
      </c>
      <c r="G17380" s="1" t="s">
        <v>114285</v>
      </c>
      <c r="H17380" s="1" t="s">
        <v>75765</v>
      </c>
      <c r="I17380" s="1" t="s">
        <v>56443</v>
      </c>
      <c r="J17380" s="1" t="s">
        <v>70190</v>
      </c>
      <c r="K17380" s="1" t="s">
        <v>127821</v>
      </c>
      <c r="L17380" s="1" t="s">
        <v>112011</v>
      </c>
      <c r="M17380" s="1" t="s">
        <v>165628</v>
      </c>
      <c r="N17380" s="1" t="s">
        <v>40565</v>
      </c>
      <c r="O17380" s="1" t="s">
        <v>32587</v>
      </c>
      <c r="P17380" s="1" t="s">
        <v>111129</v>
      </c>
      <c r="Q17380" s="1" t="s">
        <v>23138</v>
      </c>
      <c r="R17380" s="1" t="s">
        <v>35029</v>
      </c>
      <c r="S17380" s="1" t="s">
        <v>150766</v>
      </c>
      <c r="T17380" s="1" t="s">
        <v>49134</v>
      </c>
      <c r="U17380" s="1" t="s">
        <v>37196</v>
      </c>
      <c r="V17380" s="1" t="s">
        <v>483632</v>
      </c>
      <c r="W17380" s="1" t="s">
        <v>483633</v>
      </c>
      <c r="X17380" s="1" t="s">
        <v>259078</v>
      </c>
      <c r="Y17380" s="1" t="s">
        <v>483634</v>
      </c>
      <c r="Z17380" s="1" t="s">
        <v>24634</v>
      </c>
      <c r="AA17380" s="1" t="s">
        <v>483635</v>
      </c>
      <c r="AB17380" s="1" t="s">
        <v>229737</v>
      </c>
      <c r="AC17380" s="1" t="s">
        <v>483636</v>
      </c>
      <c r="AD17380" s="1" t="s">
        <v>483637</v>
      </c>
      <c r="AE17380" s="1" t="s">
        <v>422069</v>
      </c>
      <c r="AF17380" s="1" t="s">
        <v>165469</v>
      </c>
      <c r="AG17380" s="1" t="s">
        <v>483638</v>
      </c>
      <c r="AH17380" s="1" t="s">
        <v>24642</v>
      </c>
      <c r="AI17380" s="1" t="s">
        <v>483639</v>
      </c>
      <c r="AJ17380" s="1" t="s">
        <v>478929</v>
      </c>
      <c r="AK17380" s="1" t="s">
        <v>483640</v>
      </c>
      <c r="AL17380" s="1" t="s">
        <v>483641</v>
      </c>
      <c r="AM17380" s="1" t="s">
        <v>483642</v>
      </c>
      <c r="AN17380" s="1" t="s">
        <v>483626</v>
      </c>
      <c r="AO17380" s="1" t="s">
        <v>483643</v>
      </c>
      <c r="AP17380" s="1" t="s">
        <v>483644</v>
      </c>
      <c r="AQ17380" s="1" t="s">
        <v>483645</v>
      </c>
      <c r="AR17380" s="1" t="s">
        <v>483629</v>
      </c>
    </row>
    <row r="17381" spans="1:44" x14ac:dyDescent="0.3">
      <c r="A17381" s="1" t="s">
        <v>483646</v>
      </c>
      <c r="B17381" s="1" t="s">
        <v>483647</v>
      </c>
      <c r="C17381" s="1" t="s">
        <v>51731</v>
      </c>
      <c r="D17381" s="1" t="s">
        <v>274090</v>
      </c>
      <c r="E17381" s="1" t="s">
        <v>294561</v>
      </c>
      <c r="F17381" s="1" t="s">
        <v>71595</v>
      </c>
      <c r="G17381" s="1" t="s">
        <v>258476</v>
      </c>
      <c r="H17381" s="1" t="s">
        <v>46534</v>
      </c>
      <c r="I17381" s="1" t="s">
        <v>81125</v>
      </c>
      <c r="J17381" s="1" t="s">
        <v>149725</v>
      </c>
      <c r="K17381" s="1" t="s">
        <v>48899</v>
      </c>
      <c r="L17381" s="1" t="s">
        <v>51116</v>
      </c>
      <c r="M17381" s="1" t="s">
        <v>222106</v>
      </c>
      <c r="N17381" s="1" t="s">
        <v>55949</v>
      </c>
      <c r="O17381" s="1" t="s">
        <v>113379</v>
      </c>
      <c r="P17381" s="1" t="s">
        <v>40028</v>
      </c>
      <c r="Q17381" s="1" t="s">
        <v>152513</v>
      </c>
      <c r="R17381" s="1" t="s">
        <v>34787</v>
      </c>
      <c r="S17381" s="1" t="s">
        <v>101736</v>
      </c>
      <c r="T17381" s="1" t="s">
        <v>128265</v>
      </c>
      <c r="U17381" s="1" t="s">
        <v>64687</v>
      </c>
      <c r="V17381" s="1" t="s">
        <v>483648</v>
      </c>
      <c r="W17381" s="1" t="s">
        <v>483649</v>
      </c>
      <c r="X17381" s="1" t="s">
        <v>483650</v>
      </c>
      <c r="Y17381" s="1" t="s">
        <v>483651</v>
      </c>
      <c r="Z17381" s="1" t="s">
        <v>37272</v>
      </c>
      <c r="AA17381" s="1" t="s">
        <v>483652</v>
      </c>
      <c r="AB17381" s="1" t="s">
        <v>380222</v>
      </c>
      <c r="AC17381" s="1" t="s">
        <v>483653</v>
      </c>
      <c r="AD17381" s="1" t="s">
        <v>483654</v>
      </c>
      <c r="AE17381" s="1" t="s">
        <v>483655</v>
      </c>
      <c r="AF17381" s="1" t="s">
        <v>483656</v>
      </c>
      <c r="AG17381" s="1" t="s">
        <v>483657</v>
      </c>
      <c r="AH17381" s="1" t="s">
        <v>26133</v>
      </c>
      <c r="AI17381" s="1" t="s">
        <v>483658</v>
      </c>
      <c r="AJ17381" s="1" t="s">
        <v>483659</v>
      </c>
      <c r="AK17381" s="1" t="s">
        <v>483660</v>
      </c>
      <c r="AL17381" s="1" t="s">
        <v>483661</v>
      </c>
      <c r="AM17381" s="1" t="s">
        <v>483662</v>
      </c>
      <c r="AN17381" s="1" t="s">
        <v>72829</v>
      </c>
      <c r="AO17381" s="1" t="s">
        <v>483663</v>
      </c>
      <c r="AP17381" s="1" t="s">
        <v>483664</v>
      </c>
      <c r="AQ17381" s="1" t="s">
        <v>483665</v>
      </c>
      <c r="AR17381" s="1" t="s">
        <v>483666</v>
      </c>
    </row>
    <row r="17382" spans="1:44" x14ac:dyDescent="0.3">
      <c r="A17382" s="1" t="s">
        <v>483667</v>
      </c>
      <c r="B17382" s="1" t="s">
        <v>483668</v>
      </c>
      <c r="C17382" s="1" t="s">
        <v>88987</v>
      </c>
      <c r="D17382" s="1" t="s">
        <v>483669</v>
      </c>
      <c r="E17382" s="1" t="s">
        <v>483670</v>
      </c>
      <c r="F17382" s="1" t="s">
        <v>483671</v>
      </c>
      <c r="G17382" s="1" t="s">
        <v>289353</v>
      </c>
      <c r="H17382" s="1" t="s">
        <v>67904</v>
      </c>
      <c r="I17382" s="1" t="s">
        <v>73417</v>
      </c>
      <c r="J17382" s="1" t="s">
        <v>75648</v>
      </c>
      <c r="K17382" s="1" t="s">
        <v>35094</v>
      </c>
      <c r="L17382" s="1" t="s">
        <v>233396</v>
      </c>
      <c r="M17382" s="1" t="s">
        <v>243636</v>
      </c>
      <c r="N17382" s="1" t="s">
        <v>483672</v>
      </c>
      <c r="O17382" s="1" t="s">
        <v>483673</v>
      </c>
      <c r="P17382" s="1" t="s">
        <v>64144</v>
      </c>
      <c r="Q17382" s="1" t="s">
        <v>37051</v>
      </c>
      <c r="R17382" s="1" t="s">
        <v>174866</v>
      </c>
      <c r="S17382" s="1" t="s">
        <v>483674</v>
      </c>
      <c r="T17382" s="1" t="s">
        <v>137638</v>
      </c>
      <c r="U17382" s="1" t="s">
        <v>47498</v>
      </c>
      <c r="V17382" s="1" t="s">
        <v>483675</v>
      </c>
      <c r="W17382" s="1" t="s">
        <v>483676</v>
      </c>
      <c r="X17382" s="1" t="s">
        <v>483677</v>
      </c>
      <c r="Y17382" s="1" t="s">
        <v>298894</v>
      </c>
      <c r="Z17382" s="1" t="s">
        <v>483678</v>
      </c>
      <c r="AA17382" s="1" t="s">
        <v>483679</v>
      </c>
      <c r="AB17382" s="1" t="s">
        <v>219773</v>
      </c>
      <c r="AC17382" s="1" t="s">
        <v>483680</v>
      </c>
      <c r="AD17382" s="1" t="s">
        <v>257017</v>
      </c>
      <c r="AE17382" s="1" t="s">
        <v>483681</v>
      </c>
      <c r="AF17382" s="1" t="s">
        <v>27610</v>
      </c>
      <c r="AG17382" s="1" t="s">
        <v>483682</v>
      </c>
      <c r="AH17382" s="1" t="s">
        <v>388669</v>
      </c>
      <c r="AI17382" s="1" t="s">
        <v>483683</v>
      </c>
      <c r="AJ17382" s="1" t="s">
        <v>332141</v>
      </c>
      <c r="AK17382" s="1" t="s">
        <v>483684</v>
      </c>
      <c r="AL17382" s="1" t="s">
        <v>483685</v>
      </c>
      <c r="AM17382" s="1" t="s">
        <v>483686</v>
      </c>
      <c r="AN17382" s="1" t="s">
        <v>118144</v>
      </c>
      <c r="AO17382" s="1" t="s">
        <v>483687</v>
      </c>
      <c r="AP17382" s="1" t="s">
        <v>483688</v>
      </c>
      <c r="AQ17382" s="1" t="s">
        <v>391079</v>
      </c>
      <c r="AR17382" s="1" t="s">
        <v>483689</v>
      </c>
    </row>
    <row r="17383" spans="1:44" x14ac:dyDescent="0.3">
      <c r="A17383" s="1" t="s">
        <v>483690</v>
      </c>
      <c r="B17383" s="1" t="s">
        <v>483691</v>
      </c>
      <c r="C17383" s="1" t="s">
        <v>111531</v>
      </c>
      <c r="D17383" s="1" t="s">
        <v>182408</v>
      </c>
      <c r="E17383" s="1" t="s">
        <v>171743</v>
      </c>
      <c r="F17383" s="1" t="s">
        <v>228940</v>
      </c>
      <c r="G17383" s="1" t="s">
        <v>73897</v>
      </c>
      <c r="H17383" s="1" t="s">
        <v>137070</v>
      </c>
      <c r="I17383" s="1" t="s">
        <v>57558</v>
      </c>
      <c r="J17383" s="1" t="s">
        <v>139187</v>
      </c>
      <c r="K17383" s="1" t="s">
        <v>483692</v>
      </c>
      <c r="L17383" s="1" t="s">
        <v>75045</v>
      </c>
      <c r="M17383" s="1" t="s">
        <v>453640</v>
      </c>
      <c r="N17383" s="1" t="s">
        <v>358774</v>
      </c>
      <c r="O17383" s="1" t="s">
        <v>56306</v>
      </c>
      <c r="P17383" s="1" t="s">
        <v>71305</v>
      </c>
      <c r="Q17383" s="1" t="s">
        <v>54065</v>
      </c>
      <c r="R17383" s="1" t="s">
        <v>161486</v>
      </c>
      <c r="S17383" s="1" t="s">
        <v>223025</v>
      </c>
      <c r="T17383" s="1" t="s">
        <v>33561</v>
      </c>
      <c r="U17383" s="1" t="s">
        <v>21954</v>
      </c>
      <c r="V17383" s="1" t="s">
        <v>483693</v>
      </c>
      <c r="W17383" s="1" t="s">
        <v>483694</v>
      </c>
      <c r="X17383" s="1" t="s">
        <v>483695</v>
      </c>
      <c r="Y17383" s="1" t="s">
        <v>483696</v>
      </c>
      <c r="Z17383" s="1" t="s">
        <v>226327</v>
      </c>
      <c r="AA17383" s="1" t="s">
        <v>483697</v>
      </c>
      <c r="AB17383" s="1" t="s">
        <v>426000</v>
      </c>
      <c r="AC17383" s="1" t="s">
        <v>220061</v>
      </c>
      <c r="AD17383" s="1" t="s">
        <v>419545</v>
      </c>
      <c r="AE17383" s="1" t="s">
        <v>483698</v>
      </c>
      <c r="AF17383" s="1" t="s">
        <v>207304</v>
      </c>
      <c r="AG17383" s="1" t="s">
        <v>483699</v>
      </c>
      <c r="AH17383" s="1" t="s">
        <v>67359</v>
      </c>
      <c r="AI17383" s="1" t="s">
        <v>483700</v>
      </c>
      <c r="AJ17383" s="1" t="s">
        <v>150855</v>
      </c>
      <c r="AK17383" s="1" t="s">
        <v>483701</v>
      </c>
      <c r="AL17383" s="1" t="s">
        <v>483702</v>
      </c>
      <c r="AM17383" s="1" t="s">
        <v>483703</v>
      </c>
      <c r="AN17383" s="1" t="s">
        <v>483704</v>
      </c>
      <c r="AO17383" s="1" t="s">
        <v>483705</v>
      </c>
      <c r="AP17383" s="1" t="s">
        <v>483706</v>
      </c>
      <c r="AQ17383" s="1" t="s">
        <v>483707</v>
      </c>
      <c r="AR17383" s="1" t="s">
        <v>483708</v>
      </c>
    </row>
    <row r="17384" spans="1:44" x14ac:dyDescent="0.3">
      <c r="A17384" s="1" t="s">
        <v>483709</v>
      </c>
      <c r="B17384" s="1" t="s">
        <v>483710</v>
      </c>
      <c r="C17384" s="1" t="s">
        <v>267194</v>
      </c>
      <c r="D17384" s="1" t="s">
        <v>483711</v>
      </c>
      <c r="E17384" s="1" t="s">
        <v>55394</v>
      </c>
      <c r="F17384" s="1" t="s">
        <v>119962</v>
      </c>
      <c r="G17384" s="1" t="s">
        <v>364416</v>
      </c>
      <c r="H17384" s="1" t="s">
        <v>21057</v>
      </c>
      <c r="I17384" s="1" t="s">
        <v>260406</v>
      </c>
      <c r="J17384" s="1" t="s">
        <v>113833</v>
      </c>
      <c r="K17384" s="1" t="s">
        <v>483712</v>
      </c>
      <c r="L17384" s="1" t="s">
        <v>466144</v>
      </c>
      <c r="M17384" s="1" t="s">
        <v>46695</v>
      </c>
      <c r="N17384" s="1" t="s">
        <v>127106</v>
      </c>
      <c r="O17384" s="1" t="s">
        <v>66973</v>
      </c>
      <c r="P17384" s="1" t="s">
        <v>365253</v>
      </c>
      <c r="Q17384" s="1" t="s">
        <v>22692</v>
      </c>
      <c r="R17384" s="1" t="s">
        <v>116679</v>
      </c>
      <c r="S17384" s="1" t="s">
        <v>483713</v>
      </c>
      <c r="T17384" s="1" t="s">
        <v>28684</v>
      </c>
      <c r="U17384" s="1" t="s">
        <v>52247</v>
      </c>
      <c r="V17384" s="1" t="s">
        <v>483714</v>
      </c>
      <c r="W17384" s="1" t="s">
        <v>483715</v>
      </c>
      <c r="X17384" s="1" t="s">
        <v>483716</v>
      </c>
      <c r="Y17384" s="1" t="s">
        <v>483717</v>
      </c>
      <c r="Z17384" s="1" t="s">
        <v>483718</v>
      </c>
      <c r="AA17384" s="1" t="s">
        <v>483719</v>
      </c>
      <c r="AB17384" s="1" t="s">
        <v>332809</v>
      </c>
      <c r="AC17384" s="1" t="s">
        <v>483720</v>
      </c>
      <c r="AD17384" s="1" t="s">
        <v>483721</v>
      </c>
      <c r="AE17384" s="1" t="s">
        <v>483722</v>
      </c>
      <c r="AF17384" s="1" t="s">
        <v>65979</v>
      </c>
      <c r="AG17384" s="1" t="s">
        <v>483723</v>
      </c>
      <c r="AH17384" s="1" t="s">
        <v>483724</v>
      </c>
      <c r="AI17384" s="1" t="s">
        <v>483725</v>
      </c>
      <c r="AJ17384" s="1" t="s">
        <v>55060</v>
      </c>
      <c r="AK17384" s="1" t="s">
        <v>483726</v>
      </c>
      <c r="AL17384" s="1" t="s">
        <v>483727</v>
      </c>
      <c r="AM17384" s="1" t="s">
        <v>483728</v>
      </c>
      <c r="AN17384" s="1" t="s">
        <v>483729</v>
      </c>
      <c r="AO17384" s="1" t="s">
        <v>483730</v>
      </c>
      <c r="AP17384" s="1" t="s">
        <v>483731</v>
      </c>
      <c r="AQ17384" s="1" t="s">
        <v>483732</v>
      </c>
      <c r="AR17384" s="1" t="s">
        <v>70240</v>
      </c>
    </row>
    <row r="17385" spans="1:44" x14ac:dyDescent="0.3">
      <c r="A17385" s="1" t="s">
        <v>483733</v>
      </c>
      <c r="B17385" s="1" t="s">
        <v>483734</v>
      </c>
      <c r="C17385" s="1" t="s">
        <v>483735</v>
      </c>
      <c r="D17385" s="1" t="s">
        <v>446156</v>
      </c>
      <c r="E17385" s="1" t="s">
        <v>483736</v>
      </c>
      <c r="F17385" s="1" t="s">
        <v>41660</v>
      </c>
      <c r="G17385" s="1" t="s">
        <v>205434</v>
      </c>
      <c r="H17385" s="1" t="s">
        <v>43707</v>
      </c>
      <c r="I17385" s="1" t="s">
        <v>43789</v>
      </c>
      <c r="J17385" s="1" t="s">
        <v>395715</v>
      </c>
      <c r="K17385" s="1" t="s">
        <v>408912</v>
      </c>
      <c r="L17385" s="1" t="s">
        <v>80276</v>
      </c>
      <c r="M17385" s="1" t="s">
        <v>71100</v>
      </c>
      <c r="N17385" s="1" t="s">
        <v>61870</v>
      </c>
      <c r="O17385" s="1" t="s">
        <v>211466</v>
      </c>
      <c r="P17385" s="1" t="s">
        <v>42627</v>
      </c>
      <c r="Q17385" s="1" t="s">
        <v>102773</v>
      </c>
      <c r="R17385" s="1" t="s">
        <v>37794</v>
      </c>
      <c r="S17385" s="1" t="s">
        <v>34473</v>
      </c>
      <c r="T17385" s="1" t="s">
        <v>28011</v>
      </c>
      <c r="U17385" s="1" t="s">
        <v>56479</v>
      </c>
      <c r="V17385" s="1" t="s">
        <v>483737</v>
      </c>
      <c r="W17385" s="1" t="s">
        <v>483738</v>
      </c>
      <c r="X17385" s="1" t="s">
        <v>483739</v>
      </c>
      <c r="Y17385" s="1" t="s">
        <v>483740</v>
      </c>
      <c r="Z17385" s="1" t="s">
        <v>61338</v>
      </c>
      <c r="AA17385" s="1" t="s">
        <v>483741</v>
      </c>
      <c r="AB17385" s="1" t="s">
        <v>483742</v>
      </c>
      <c r="AC17385" s="1" t="s">
        <v>483743</v>
      </c>
      <c r="AD17385" s="1" t="s">
        <v>483744</v>
      </c>
      <c r="AE17385" s="1" t="s">
        <v>483745</v>
      </c>
      <c r="AF17385" s="1" t="s">
        <v>483746</v>
      </c>
      <c r="AG17385" s="1" t="s">
        <v>483747</v>
      </c>
      <c r="AH17385" s="1" t="s">
        <v>483748</v>
      </c>
      <c r="AI17385" s="1" t="s">
        <v>483749</v>
      </c>
      <c r="AJ17385" s="1" t="s">
        <v>483750</v>
      </c>
      <c r="AK17385" s="1" t="s">
        <v>483751</v>
      </c>
      <c r="AL17385" s="1" t="s">
        <v>483752</v>
      </c>
      <c r="AM17385" s="1" t="s">
        <v>483753</v>
      </c>
      <c r="AN17385" s="1" t="s">
        <v>483754</v>
      </c>
      <c r="AO17385" s="1" t="s">
        <v>483755</v>
      </c>
      <c r="AP17385" s="1" t="s">
        <v>483756</v>
      </c>
      <c r="AQ17385" s="1" t="s">
        <v>483757</v>
      </c>
      <c r="AR17385" s="1" t="s">
        <v>56633</v>
      </c>
    </row>
    <row r="17386" spans="1:44" x14ac:dyDescent="0.3">
      <c r="A17386" s="1" t="s">
        <v>483758</v>
      </c>
      <c r="B17386" s="1" t="s">
        <v>483759</v>
      </c>
      <c r="C17386" s="1" t="s">
        <v>328696</v>
      </c>
      <c r="D17386" s="1" t="s">
        <v>56201</v>
      </c>
      <c r="E17386" s="1" t="s">
        <v>70486</v>
      </c>
      <c r="F17386" s="1" t="s">
        <v>369015</v>
      </c>
      <c r="G17386" s="1" t="s">
        <v>34288</v>
      </c>
      <c r="H17386" s="1" t="s">
        <v>162256</v>
      </c>
      <c r="I17386" s="1" t="s">
        <v>55480</v>
      </c>
      <c r="J17386" s="1" t="s">
        <v>35969</v>
      </c>
      <c r="K17386" s="1" t="s">
        <v>94646</v>
      </c>
      <c r="L17386" s="1" t="s">
        <v>52890</v>
      </c>
      <c r="M17386" s="1" t="s">
        <v>38007</v>
      </c>
      <c r="N17386" s="1" t="s">
        <v>265748</v>
      </c>
      <c r="O17386" s="1" t="s">
        <v>44273</v>
      </c>
      <c r="P17386" s="1" t="s">
        <v>24377</v>
      </c>
      <c r="Q17386" s="1" t="s">
        <v>48711</v>
      </c>
      <c r="R17386" s="1" t="s">
        <v>51693</v>
      </c>
      <c r="S17386" s="1" t="s">
        <v>67280</v>
      </c>
      <c r="T17386" s="1" t="s">
        <v>120270</v>
      </c>
      <c r="U17386" s="1" t="s">
        <v>39058</v>
      </c>
      <c r="V17386" s="1" t="s">
        <v>483760</v>
      </c>
      <c r="W17386" s="1" t="s">
        <v>483761</v>
      </c>
      <c r="X17386" s="1" t="s">
        <v>483762</v>
      </c>
      <c r="Y17386" s="1" t="s">
        <v>483763</v>
      </c>
      <c r="Z17386" s="1" t="s">
        <v>43167</v>
      </c>
      <c r="AA17386" s="1" t="s">
        <v>483764</v>
      </c>
      <c r="AB17386" s="1" t="s">
        <v>166233</v>
      </c>
      <c r="AC17386" s="1" t="s">
        <v>483765</v>
      </c>
      <c r="AD17386" s="1" t="s">
        <v>483766</v>
      </c>
      <c r="AE17386" s="1" t="s">
        <v>483767</v>
      </c>
      <c r="AF17386" s="1" t="s">
        <v>483768</v>
      </c>
      <c r="AG17386" s="1" t="s">
        <v>483769</v>
      </c>
      <c r="AH17386" s="1" t="s">
        <v>43173</v>
      </c>
      <c r="AI17386" s="1" t="s">
        <v>483770</v>
      </c>
      <c r="AJ17386" s="1" t="s">
        <v>477829</v>
      </c>
      <c r="AK17386" s="1" t="s">
        <v>483771</v>
      </c>
      <c r="AL17386" s="1" t="s">
        <v>483772</v>
      </c>
      <c r="AM17386" s="1" t="s">
        <v>483773</v>
      </c>
      <c r="AN17386" s="1" t="s">
        <v>266415</v>
      </c>
      <c r="AO17386" s="1" t="s">
        <v>450644</v>
      </c>
      <c r="AP17386" s="1" t="s">
        <v>483774</v>
      </c>
      <c r="AQ17386" s="1" t="s">
        <v>483775</v>
      </c>
      <c r="AR17386" s="1" t="s">
        <v>289387</v>
      </c>
    </row>
    <row r="17387" spans="1:44" x14ac:dyDescent="0.3">
      <c r="A17387" s="1" t="s">
        <v>483776</v>
      </c>
      <c r="B17387" s="1" t="s">
        <v>483777</v>
      </c>
      <c r="C17387" s="1" t="s">
        <v>89285</v>
      </c>
      <c r="D17387" s="1" t="s">
        <v>130927</v>
      </c>
      <c r="E17387" s="1" t="s">
        <v>109187</v>
      </c>
      <c r="F17387" s="1" t="s">
        <v>36897</v>
      </c>
      <c r="G17387" s="1" t="s">
        <v>37220</v>
      </c>
      <c r="H17387" s="1" t="s">
        <v>42567</v>
      </c>
      <c r="I17387" s="1" t="s">
        <v>29061</v>
      </c>
      <c r="J17387" s="1" t="s">
        <v>39907</v>
      </c>
      <c r="K17387" s="1" t="s">
        <v>38857</v>
      </c>
      <c r="L17387" s="1" t="s">
        <v>66828</v>
      </c>
      <c r="M17387" s="1" t="s">
        <v>64277</v>
      </c>
      <c r="N17387" s="1" t="s">
        <v>50355</v>
      </c>
      <c r="O17387" s="1" t="s">
        <v>44986</v>
      </c>
      <c r="P17387" s="1" t="s">
        <v>47449</v>
      </c>
      <c r="Q17387" s="1" t="s">
        <v>308653</v>
      </c>
      <c r="R17387" s="1" t="s">
        <v>52248</v>
      </c>
      <c r="S17387" s="1" t="s">
        <v>61636</v>
      </c>
      <c r="T17387" s="1" t="s">
        <v>87861</v>
      </c>
      <c r="U17387" s="1" t="s">
        <v>35401</v>
      </c>
      <c r="V17387" s="1" t="s">
        <v>483778</v>
      </c>
      <c r="W17387" s="1" t="s">
        <v>483779</v>
      </c>
      <c r="X17387" s="1" t="s">
        <v>483780</v>
      </c>
      <c r="Y17387" s="1" t="s">
        <v>483781</v>
      </c>
      <c r="Z17387" s="1" t="s">
        <v>110783</v>
      </c>
      <c r="AA17387" s="1" t="s">
        <v>483782</v>
      </c>
      <c r="AB17387" s="1" t="s">
        <v>187202</v>
      </c>
      <c r="AC17387" s="1" t="s">
        <v>483783</v>
      </c>
      <c r="AD17387" s="1" t="s">
        <v>483784</v>
      </c>
      <c r="AE17387" s="1" t="s">
        <v>483785</v>
      </c>
      <c r="AF17387" s="1" t="s">
        <v>483786</v>
      </c>
      <c r="AG17387" s="1" t="s">
        <v>483787</v>
      </c>
      <c r="AH17387" s="1" t="s">
        <v>330892</v>
      </c>
      <c r="AI17387" s="1" t="s">
        <v>483788</v>
      </c>
      <c r="AJ17387" s="1" t="s">
        <v>29126</v>
      </c>
      <c r="AK17387" s="1" t="s">
        <v>483789</v>
      </c>
      <c r="AL17387" s="1" t="s">
        <v>483790</v>
      </c>
      <c r="AM17387" s="1" t="s">
        <v>483791</v>
      </c>
      <c r="AN17387" s="1" t="s">
        <v>483792</v>
      </c>
      <c r="AO17387" s="1" t="s">
        <v>483793</v>
      </c>
      <c r="AP17387" s="1" t="s">
        <v>483794</v>
      </c>
      <c r="AQ17387" s="1" t="s">
        <v>483795</v>
      </c>
      <c r="AR17387" s="1" t="s">
        <v>45744</v>
      </c>
    </row>
    <row r="17388" spans="1:44" x14ac:dyDescent="0.3">
      <c r="A17388" s="1" t="s">
        <v>483796</v>
      </c>
      <c r="B17388" s="1" t="s">
        <v>483797</v>
      </c>
      <c r="C17388" s="1" t="s">
        <v>435526</v>
      </c>
      <c r="D17388" s="1" t="s">
        <v>103709</v>
      </c>
      <c r="E17388" s="1" t="s">
        <v>483798</v>
      </c>
      <c r="F17388" s="1" t="s">
        <v>22805</v>
      </c>
      <c r="G17388" s="1" t="s">
        <v>22035</v>
      </c>
      <c r="H17388" s="1" t="s">
        <v>428009</v>
      </c>
      <c r="I17388" s="1" t="s">
        <v>151378</v>
      </c>
      <c r="J17388" s="1" t="s">
        <v>57563</v>
      </c>
      <c r="K17388" s="1" t="s">
        <v>77879</v>
      </c>
      <c r="L17388" s="1" t="s">
        <v>483799</v>
      </c>
      <c r="M17388" s="1" t="s">
        <v>205240</v>
      </c>
      <c r="N17388" s="1" t="s">
        <v>483800</v>
      </c>
      <c r="O17388" s="1" t="s">
        <v>46804</v>
      </c>
      <c r="P17388" s="1" t="s">
        <v>423966</v>
      </c>
      <c r="Q17388" s="1" t="s">
        <v>46396</v>
      </c>
      <c r="R17388" s="1" t="s">
        <v>24669</v>
      </c>
      <c r="S17388" s="1" t="s">
        <v>61462</v>
      </c>
      <c r="T17388" s="1" t="s">
        <v>31580</v>
      </c>
      <c r="U17388" s="1" t="s">
        <v>171824</v>
      </c>
      <c r="V17388" s="1" t="s">
        <v>483801</v>
      </c>
      <c r="W17388" s="1" t="s">
        <v>483802</v>
      </c>
      <c r="X17388" s="1" t="s">
        <v>483803</v>
      </c>
      <c r="Y17388" s="1" t="s">
        <v>483804</v>
      </c>
      <c r="Z17388" s="1" t="s">
        <v>55763</v>
      </c>
      <c r="AA17388" s="1" t="s">
        <v>483805</v>
      </c>
      <c r="AB17388" s="1" t="s">
        <v>426257</v>
      </c>
      <c r="AC17388" s="1" t="s">
        <v>483806</v>
      </c>
      <c r="AD17388" s="1" t="s">
        <v>483807</v>
      </c>
      <c r="AE17388" s="1" t="s">
        <v>483808</v>
      </c>
      <c r="AF17388" s="1" t="s">
        <v>483809</v>
      </c>
      <c r="AG17388" s="1" t="s">
        <v>483810</v>
      </c>
      <c r="AH17388" s="1" t="s">
        <v>64647</v>
      </c>
      <c r="AI17388" s="1" t="s">
        <v>483811</v>
      </c>
      <c r="AJ17388" s="1" t="s">
        <v>278653</v>
      </c>
      <c r="AK17388" s="1" t="s">
        <v>483812</v>
      </c>
      <c r="AL17388" s="1" t="s">
        <v>483813</v>
      </c>
      <c r="AM17388" s="1" t="s">
        <v>483814</v>
      </c>
      <c r="AN17388" s="1" t="s">
        <v>483815</v>
      </c>
      <c r="AO17388" s="1" t="s">
        <v>483816</v>
      </c>
      <c r="AP17388" s="1" t="s">
        <v>392161</v>
      </c>
      <c r="AQ17388" s="1" t="s">
        <v>483817</v>
      </c>
      <c r="AR17388" s="1" t="s">
        <v>229889</v>
      </c>
    </row>
    <row r="17389" spans="1:44" x14ac:dyDescent="0.3">
      <c r="A17389" s="1" t="s">
        <v>483818</v>
      </c>
      <c r="B17389" s="1" t="s">
        <v>483819</v>
      </c>
      <c r="C17389" s="1" t="s">
        <v>483820</v>
      </c>
      <c r="D17389" s="1" t="s">
        <v>218448</v>
      </c>
      <c r="E17389" s="1" t="s">
        <v>28064</v>
      </c>
      <c r="F17389" s="1" t="s">
        <v>57271</v>
      </c>
      <c r="G17389" s="1" t="s">
        <v>147984</v>
      </c>
      <c r="H17389" s="1" t="s">
        <v>48243</v>
      </c>
      <c r="I17389" s="1" t="s">
        <v>35826</v>
      </c>
      <c r="J17389" s="1" t="s">
        <v>189570</v>
      </c>
      <c r="K17389" s="1" t="s">
        <v>302031</v>
      </c>
      <c r="L17389" s="1" t="s">
        <v>40420</v>
      </c>
      <c r="M17389" s="1" t="s">
        <v>118485</v>
      </c>
      <c r="N17389" s="1" t="s">
        <v>53058</v>
      </c>
      <c r="O17389" s="1" t="s">
        <v>43822</v>
      </c>
      <c r="P17389" s="1" t="s">
        <v>44839</v>
      </c>
      <c r="Q17389" s="1" t="s">
        <v>124517</v>
      </c>
      <c r="R17389" s="1" t="s">
        <v>142702</v>
      </c>
      <c r="S17389" s="1" t="s">
        <v>67911</v>
      </c>
      <c r="T17389" s="1" t="s">
        <v>54310</v>
      </c>
      <c r="U17389" s="1" t="s">
        <v>210336</v>
      </c>
      <c r="V17389" s="1" t="s">
        <v>483821</v>
      </c>
      <c r="W17389" s="1" t="s">
        <v>483822</v>
      </c>
      <c r="X17389" s="1" t="s">
        <v>483823</v>
      </c>
      <c r="Y17389" s="1" t="s">
        <v>483824</v>
      </c>
      <c r="Z17389" s="1" t="s">
        <v>330400</v>
      </c>
      <c r="AA17389" s="1" t="s">
        <v>483825</v>
      </c>
      <c r="AB17389" s="1" t="s">
        <v>229426</v>
      </c>
      <c r="AC17389" s="1" t="s">
        <v>483826</v>
      </c>
      <c r="AD17389" s="1" t="s">
        <v>483827</v>
      </c>
      <c r="AE17389" s="1" t="s">
        <v>483828</v>
      </c>
      <c r="AF17389" s="1" t="s">
        <v>303148</v>
      </c>
      <c r="AG17389" s="1" t="s">
        <v>483829</v>
      </c>
      <c r="AH17389" s="1" t="s">
        <v>24921</v>
      </c>
      <c r="AI17389" s="1" t="s">
        <v>483830</v>
      </c>
      <c r="AJ17389" s="1" t="s">
        <v>483831</v>
      </c>
      <c r="AK17389" s="1" t="s">
        <v>483832</v>
      </c>
      <c r="AL17389" s="1" t="s">
        <v>483833</v>
      </c>
      <c r="AM17389" s="1" t="s">
        <v>483834</v>
      </c>
      <c r="AN17389" s="1" t="s">
        <v>308605</v>
      </c>
      <c r="AO17389" s="1" t="s">
        <v>483835</v>
      </c>
      <c r="AP17389" s="1" t="s">
        <v>483836</v>
      </c>
      <c r="AQ17389" s="1" t="s">
        <v>483837</v>
      </c>
      <c r="AR17389" s="1" t="s">
        <v>76033</v>
      </c>
    </row>
    <row r="17390" spans="1:44" x14ac:dyDescent="0.3">
      <c r="A17390" s="1" t="s">
        <v>483838</v>
      </c>
      <c r="B17390" s="1" t="s">
        <v>483839</v>
      </c>
      <c r="C17390" s="1" t="s">
        <v>38243</v>
      </c>
      <c r="D17390" s="1" t="s">
        <v>173910</v>
      </c>
      <c r="E17390" s="1" t="s">
        <v>483840</v>
      </c>
      <c r="F17390" s="1" t="s">
        <v>68867</v>
      </c>
      <c r="G17390" s="1" t="s">
        <v>148715</v>
      </c>
      <c r="H17390" s="1" t="s">
        <v>26867</v>
      </c>
      <c r="I17390" s="1" t="s">
        <v>43783</v>
      </c>
      <c r="J17390" s="1" t="s">
        <v>48063</v>
      </c>
      <c r="K17390" s="1" t="s">
        <v>164301</v>
      </c>
      <c r="L17390" s="1" t="s">
        <v>23579</v>
      </c>
      <c r="M17390" s="1" t="s">
        <v>79096</v>
      </c>
      <c r="N17390" s="1" t="s">
        <v>28073</v>
      </c>
      <c r="O17390" s="1" t="s">
        <v>151048</v>
      </c>
      <c r="P17390" s="1" t="s">
        <v>67724</v>
      </c>
      <c r="Q17390" s="1" t="s">
        <v>259828</v>
      </c>
      <c r="R17390" s="1" t="s">
        <v>70434</v>
      </c>
      <c r="S17390" s="1" t="s">
        <v>36115</v>
      </c>
      <c r="T17390" s="1" t="s">
        <v>52044</v>
      </c>
      <c r="U17390" s="1" t="s">
        <v>190522</v>
      </c>
      <c r="V17390" s="1" t="s">
        <v>483841</v>
      </c>
      <c r="W17390" s="1" t="s">
        <v>483842</v>
      </c>
      <c r="X17390" s="1" t="s">
        <v>115860</v>
      </c>
      <c r="Y17390" s="1" t="s">
        <v>483843</v>
      </c>
      <c r="Z17390" s="1" t="s">
        <v>362372</v>
      </c>
      <c r="AA17390" s="1" t="s">
        <v>483844</v>
      </c>
      <c r="AB17390" s="1" t="s">
        <v>483845</v>
      </c>
      <c r="AC17390" s="1" t="s">
        <v>483846</v>
      </c>
      <c r="AD17390" s="1" t="s">
        <v>483847</v>
      </c>
      <c r="AE17390" s="1" t="s">
        <v>483848</v>
      </c>
      <c r="AF17390" s="1" t="s">
        <v>483849</v>
      </c>
      <c r="AG17390" s="1" t="s">
        <v>483850</v>
      </c>
      <c r="AH17390" s="1" t="s">
        <v>325227</v>
      </c>
      <c r="AI17390" s="1" t="s">
        <v>483851</v>
      </c>
      <c r="AJ17390" s="1" t="s">
        <v>483852</v>
      </c>
      <c r="AK17390" s="1" t="s">
        <v>483853</v>
      </c>
      <c r="AL17390" s="1" t="s">
        <v>483854</v>
      </c>
      <c r="AM17390" s="1" t="s">
        <v>483855</v>
      </c>
      <c r="AN17390" s="1" t="s">
        <v>74773</v>
      </c>
      <c r="AO17390" s="1" t="s">
        <v>483856</v>
      </c>
      <c r="AP17390" s="1" t="s">
        <v>372817</v>
      </c>
      <c r="AQ17390" s="1" t="s">
        <v>483857</v>
      </c>
      <c r="AR17390" s="1" t="s">
        <v>294513</v>
      </c>
    </row>
    <row r="17391" spans="1:44" x14ac:dyDescent="0.3">
      <c r="A17391" s="1" t="s">
        <v>483858</v>
      </c>
      <c r="B17391" s="1" t="s">
        <v>483859</v>
      </c>
      <c r="C17391" s="1" t="s">
        <v>65596</v>
      </c>
      <c r="D17391" s="1" t="s">
        <v>483860</v>
      </c>
      <c r="E17391" s="1" t="s">
        <v>52356</v>
      </c>
      <c r="F17391" s="1" t="s">
        <v>78052</v>
      </c>
      <c r="G17391" s="1" t="s">
        <v>63443</v>
      </c>
      <c r="H17391" s="1" t="s">
        <v>24117</v>
      </c>
      <c r="I17391" s="1" t="s">
        <v>30000</v>
      </c>
      <c r="J17391" s="1" t="s">
        <v>38005</v>
      </c>
      <c r="K17391" s="1" t="s">
        <v>483861</v>
      </c>
      <c r="L17391" s="1" t="s">
        <v>118028</v>
      </c>
      <c r="M17391" s="1" t="s">
        <v>256739</v>
      </c>
      <c r="N17391" s="1" t="s">
        <v>389762</v>
      </c>
      <c r="O17391" s="1" t="s">
        <v>79166</v>
      </c>
      <c r="P17391" s="1" t="s">
        <v>43458</v>
      </c>
      <c r="Q17391" s="1" t="s">
        <v>40116</v>
      </c>
      <c r="R17391" s="1" t="s">
        <v>192351</v>
      </c>
      <c r="S17391" s="1" t="s">
        <v>151099</v>
      </c>
      <c r="T17391" s="1" t="s">
        <v>31546</v>
      </c>
      <c r="U17391" s="1" t="s">
        <v>37859</v>
      </c>
      <c r="V17391" s="1" t="s">
        <v>483862</v>
      </c>
      <c r="W17391" s="1" t="s">
        <v>483863</v>
      </c>
      <c r="X17391" s="1" t="s">
        <v>483864</v>
      </c>
      <c r="Y17391" s="1" t="s">
        <v>483865</v>
      </c>
      <c r="Z17391" s="1" t="s">
        <v>40404</v>
      </c>
      <c r="AA17391" s="1" t="s">
        <v>483866</v>
      </c>
      <c r="AB17391" s="1" t="s">
        <v>483867</v>
      </c>
      <c r="AC17391" s="1" t="s">
        <v>483868</v>
      </c>
      <c r="AD17391" s="1" t="s">
        <v>483869</v>
      </c>
      <c r="AE17391" s="1" t="s">
        <v>483870</v>
      </c>
      <c r="AF17391" s="1" t="s">
        <v>483871</v>
      </c>
      <c r="AG17391" s="1" t="s">
        <v>483872</v>
      </c>
      <c r="AH17391" s="1" t="s">
        <v>39063</v>
      </c>
      <c r="AI17391" s="1" t="s">
        <v>483873</v>
      </c>
      <c r="AJ17391" s="1" t="s">
        <v>416722</v>
      </c>
      <c r="AK17391" s="1" t="s">
        <v>483874</v>
      </c>
      <c r="AL17391" s="1" t="s">
        <v>483875</v>
      </c>
      <c r="AM17391" s="1" t="s">
        <v>483876</v>
      </c>
      <c r="AN17391" s="1" t="s">
        <v>483877</v>
      </c>
      <c r="AO17391" s="1" t="s">
        <v>483878</v>
      </c>
      <c r="AP17391" s="1" t="s">
        <v>483879</v>
      </c>
      <c r="AQ17391" s="1" t="s">
        <v>483880</v>
      </c>
      <c r="AR17391" s="1" t="s">
        <v>223987</v>
      </c>
    </row>
    <row r="17392" spans="1:44" x14ac:dyDescent="0.3">
      <c r="A17392" s="1" t="s">
        <v>483881</v>
      </c>
      <c r="B17392" s="1" t="s">
        <v>483882</v>
      </c>
      <c r="C17392" s="1" t="s">
        <v>483883</v>
      </c>
      <c r="D17392" s="1" t="s">
        <v>53562</v>
      </c>
      <c r="E17392" s="1" t="s">
        <v>50193</v>
      </c>
      <c r="F17392" s="1" t="s">
        <v>483884</v>
      </c>
      <c r="G17392" s="1" t="s">
        <v>136738</v>
      </c>
      <c r="H17392" s="1" t="s">
        <v>400711</v>
      </c>
      <c r="I17392" s="1" t="s">
        <v>61228</v>
      </c>
      <c r="J17392" s="1" t="s">
        <v>175711</v>
      </c>
      <c r="K17392" s="1" t="s">
        <v>85094</v>
      </c>
      <c r="L17392" s="1" t="s">
        <v>46609</v>
      </c>
      <c r="M17392" s="1" t="s">
        <v>67164</v>
      </c>
      <c r="N17392" s="1" t="s">
        <v>110179</v>
      </c>
      <c r="O17392" s="1" t="s">
        <v>76700</v>
      </c>
      <c r="P17392" s="1" t="s">
        <v>22859</v>
      </c>
      <c r="Q17392" s="1" t="s">
        <v>163472</v>
      </c>
      <c r="R17392" s="1" t="s">
        <v>483885</v>
      </c>
      <c r="S17392" s="1" t="s">
        <v>116467</v>
      </c>
      <c r="T17392" s="1" t="s">
        <v>75243</v>
      </c>
      <c r="U17392" s="1" t="s">
        <v>38955</v>
      </c>
      <c r="V17392" s="1" t="s">
        <v>483886</v>
      </c>
      <c r="W17392" s="1" t="s">
        <v>483887</v>
      </c>
      <c r="X17392" s="1" t="s">
        <v>483888</v>
      </c>
      <c r="Y17392" s="1" t="s">
        <v>483889</v>
      </c>
      <c r="Z17392" s="1" t="s">
        <v>24962</v>
      </c>
      <c r="AA17392" s="1" t="s">
        <v>483890</v>
      </c>
      <c r="AB17392" s="1" t="s">
        <v>229356</v>
      </c>
      <c r="AC17392" s="1" t="s">
        <v>254904</v>
      </c>
      <c r="AD17392" s="1" t="s">
        <v>483891</v>
      </c>
      <c r="AE17392" s="1" t="s">
        <v>483892</v>
      </c>
      <c r="AF17392" s="1" t="s">
        <v>483893</v>
      </c>
      <c r="AG17392" s="1" t="s">
        <v>483894</v>
      </c>
      <c r="AH17392" s="1" t="s">
        <v>24969</v>
      </c>
      <c r="AI17392" s="1" t="s">
        <v>483895</v>
      </c>
      <c r="AJ17392" s="1" t="s">
        <v>483896</v>
      </c>
      <c r="AK17392" s="1" t="s">
        <v>483897</v>
      </c>
      <c r="AL17392" s="1" t="s">
        <v>483898</v>
      </c>
      <c r="AM17392" s="1" t="s">
        <v>483899</v>
      </c>
      <c r="AN17392" s="1" t="s">
        <v>457278</v>
      </c>
      <c r="AO17392" s="1" t="s">
        <v>201576</v>
      </c>
      <c r="AP17392" s="1" t="s">
        <v>483900</v>
      </c>
      <c r="AQ17392" s="1" t="s">
        <v>483901</v>
      </c>
      <c r="AR17392" s="1" t="s">
        <v>483902</v>
      </c>
    </row>
    <row r="17393" spans="1:44" x14ac:dyDescent="0.3">
      <c r="A17393" s="1" t="s">
        <v>483903</v>
      </c>
      <c r="B17393" s="1" t="s">
        <v>483904</v>
      </c>
      <c r="C17393" s="1" t="s">
        <v>118594</v>
      </c>
      <c r="D17393" s="1" t="s">
        <v>483905</v>
      </c>
      <c r="E17393" s="1" t="s">
        <v>397773</v>
      </c>
      <c r="F17393" s="1" t="s">
        <v>97519</v>
      </c>
      <c r="G17393" s="1" t="s">
        <v>33577</v>
      </c>
      <c r="H17393" s="1" t="s">
        <v>64874</v>
      </c>
      <c r="I17393" s="1" t="s">
        <v>73863</v>
      </c>
      <c r="J17393" s="1" t="s">
        <v>98089</v>
      </c>
      <c r="K17393" s="1" t="s">
        <v>483906</v>
      </c>
      <c r="L17393" s="1" t="s">
        <v>113255</v>
      </c>
      <c r="M17393" s="1" t="s">
        <v>77575</v>
      </c>
      <c r="N17393" s="1" t="s">
        <v>34575</v>
      </c>
      <c r="O17393" s="1" t="s">
        <v>151504</v>
      </c>
      <c r="P17393" s="1" t="s">
        <v>118598</v>
      </c>
      <c r="Q17393" s="1" t="s">
        <v>25807</v>
      </c>
      <c r="R17393" s="1" t="s">
        <v>182161</v>
      </c>
      <c r="S17393" s="1" t="s">
        <v>97421</v>
      </c>
      <c r="T17393" s="1" t="s">
        <v>33910</v>
      </c>
      <c r="U17393" s="1" t="s">
        <v>157051</v>
      </c>
      <c r="V17393" s="1" t="s">
        <v>483907</v>
      </c>
      <c r="W17393" s="1" t="s">
        <v>483908</v>
      </c>
      <c r="X17393" s="1" t="s">
        <v>483909</v>
      </c>
      <c r="Y17393" s="1" t="s">
        <v>483910</v>
      </c>
      <c r="Z17393" s="1" t="s">
        <v>21336</v>
      </c>
      <c r="AA17393" s="1" t="s">
        <v>483911</v>
      </c>
      <c r="AB17393" s="1" t="s">
        <v>355221</v>
      </c>
      <c r="AC17393" s="1" t="s">
        <v>483912</v>
      </c>
      <c r="AD17393" s="1" t="s">
        <v>483913</v>
      </c>
      <c r="AE17393" s="1" t="s">
        <v>365208</v>
      </c>
      <c r="AF17393" s="1" t="s">
        <v>483914</v>
      </c>
      <c r="AG17393" s="1" t="s">
        <v>483915</v>
      </c>
      <c r="AH17393" s="1" t="s">
        <v>21851</v>
      </c>
      <c r="AI17393" s="1" t="s">
        <v>483916</v>
      </c>
      <c r="AJ17393" s="1" t="s">
        <v>483917</v>
      </c>
      <c r="AK17393" s="1" t="s">
        <v>483918</v>
      </c>
      <c r="AL17393" s="1" t="s">
        <v>483919</v>
      </c>
      <c r="AM17393" s="1" t="s">
        <v>483920</v>
      </c>
      <c r="AN17393" s="1" t="s">
        <v>116226</v>
      </c>
      <c r="AO17393" s="1" t="s">
        <v>483921</v>
      </c>
      <c r="AP17393" s="1" t="s">
        <v>450344</v>
      </c>
      <c r="AQ17393" s="1" t="s">
        <v>483922</v>
      </c>
      <c r="AR17393" s="1" t="s">
        <v>483923</v>
      </c>
    </row>
    <row r="17394" spans="1:44" x14ac:dyDescent="0.3">
      <c r="A17394" s="1" t="s">
        <v>483924</v>
      </c>
      <c r="B17394" s="1" t="s">
        <v>483925</v>
      </c>
      <c r="C17394" s="1" t="s">
        <v>152221</v>
      </c>
      <c r="D17394" s="1" t="s">
        <v>483926</v>
      </c>
      <c r="E17394" s="1" t="s">
        <v>37624</v>
      </c>
      <c r="F17394" s="1" t="s">
        <v>128199</v>
      </c>
      <c r="G17394" s="1" t="s">
        <v>126159</v>
      </c>
      <c r="H17394" s="1" t="s">
        <v>23444</v>
      </c>
      <c r="I17394" s="1" t="s">
        <v>41024</v>
      </c>
      <c r="J17394" s="1" t="s">
        <v>86784</v>
      </c>
      <c r="K17394" s="1" t="s">
        <v>69248</v>
      </c>
      <c r="L17394" s="1" t="s">
        <v>187147</v>
      </c>
      <c r="M17394" s="1" t="s">
        <v>53348</v>
      </c>
      <c r="N17394" s="1" t="s">
        <v>107753</v>
      </c>
      <c r="O17394" s="1" t="s">
        <v>160278</v>
      </c>
      <c r="P17394" s="1" t="s">
        <v>450818</v>
      </c>
      <c r="Q17394" s="1" t="s">
        <v>61112</v>
      </c>
      <c r="R17394" s="1" t="s">
        <v>98276</v>
      </c>
      <c r="S17394" s="1" t="s">
        <v>274560</v>
      </c>
      <c r="T17394" s="1" t="s">
        <v>109254</v>
      </c>
      <c r="U17394" s="1" t="s">
        <v>45601</v>
      </c>
      <c r="V17394" s="1" t="s">
        <v>483927</v>
      </c>
      <c r="W17394" s="1" t="s">
        <v>483928</v>
      </c>
      <c r="X17394" s="1" t="s">
        <v>269103</v>
      </c>
      <c r="Y17394" s="1" t="s">
        <v>483929</v>
      </c>
      <c r="Z17394" s="1" t="s">
        <v>23926</v>
      </c>
      <c r="AA17394" s="1" t="s">
        <v>483930</v>
      </c>
      <c r="AB17394" s="1" t="s">
        <v>39570</v>
      </c>
      <c r="AC17394" s="1" t="s">
        <v>483931</v>
      </c>
      <c r="AD17394" s="1" t="s">
        <v>357721</v>
      </c>
      <c r="AE17394" s="1" t="s">
        <v>483932</v>
      </c>
      <c r="AF17394" s="1" t="s">
        <v>48863</v>
      </c>
      <c r="AG17394" s="1" t="s">
        <v>483933</v>
      </c>
      <c r="AH17394" s="1" t="s">
        <v>23934</v>
      </c>
      <c r="AI17394" s="1" t="s">
        <v>483934</v>
      </c>
      <c r="AJ17394" s="1" t="s">
        <v>483935</v>
      </c>
      <c r="AK17394" s="1" t="s">
        <v>483936</v>
      </c>
      <c r="AL17394" s="1" t="s">
        <v>319668</v>
      </c>
      <c r="AM17394" s="1" t="s">
        <v>391719</v>
      </c>
      <c r="AN17394" s="1" t="s">
        <v>265814</v>
      </c>
      <c r="AO17394" s="1" t="s">
        <v>483937</v>
      </c>
      <c r="AP17394" s="1" t="s">
        <v>483938</v>
      </c>
      <c r="AQ17394" s="1" t="s">
        <v>483939</v>
      </c>
      <c r="AR17394" s="1" t="s">
        <v>192619</v>
      </c>
    </row>
    <row r="17395" spans="1:44" x14ac:dyDescent="0.3">
      <c r="A17395" s="1" t="s">
        <v>483940</v>
      </c>
      <c r="B17395" s="1" t="s">
        <v>483941</v>
      </c>
      <c r="C17395" s="1" t="s">
        <v>130898</v>
      </c>
      <c r="D17395" s="1" t="s">
        <v>483942</v>
      </c>
      <c r="E17395" s="1" t="s">
        <v>388573</v>
      </c>
      <c r="F17395" s="1" t="s">
        <v>84458</v>
      </c>
      <c r="G17395" s="1" t="s">
        <v>123731</v>
      </c>
      <c r="H17395" s="1" t="s">
        <v>115792</v>
      </c>
      <c r="I17395" s="1" t="s">
        <v>65084</v>
      </c>
      <c r="J17395" s="1" t="s">
        <v>119863</v>
      </c>
      <c r="K17395" s="1" t="s">
        <v>194951</v>
      </c>
      <c r="L17395" s="1" t="s">
        <v>38920</v>
      </c>
      <c r="M17395" s="1" t="s">
        <v>53348</v>
      </c>
      <c r="N17395" s="1" t="s">
        <v>22857</v>
      </c>
      <c r="O17395" s="1" t="s">
        <v>240632</v>
      </c>
      <c r="P17395" s="1" t="s">
        <v>483943</v>
      </c>
      <c r="Q17395" s="1" t="s">
        <v>61112</v>
      </c>
      <c r="R17395" s="1" t="s">
        <v>75587</v>
      </c>
      <c r="S17395" s="1" t="s">
        <v>184610</v>
      </c>
      <c r="T17395" s="1" t="s">
        <v>307357</v>
      </c>
      <c r="U17395" s="1" t="s">
        <v>45601</v>
      </c>
      <c r="V17395" s="1" t="s">
        <v>483944</v>
      </c>
      <c r="W17395" s="1" t="s">
        <v>483945</v>
      </c>
      <c r="X17395" s="1" t="s">
        <v>234885</v>
      </c>
      <c r="Y17395" s="1" t="s">
        <v>483946</v>
      </c>
      <c r="Z17395" s="1" t="s">
        <v>185419</v>
      </c>
      <c r="AA17395" s="1" t="s">
        <v>483947</v>
      </c>
      <c r="AB17395" s="1" t="s">
        <v>255722</v>
      </c>
      <c r="AC17395" s="1" t="s">
        <v>483948</v>
      </c>
      <c r="AD17395" s="1" t="s">
        <v>483949</v>
      </c>
      <c r="AE17395" s="1" t="s">
        <v>483950</v>
      </c>
      <c r="AF17395" s="1" t="s">
        <v>48863</v>
      </c>
      <c r="AG17395" s="1" t="s">
        <v>483951</v>
      </c>
      <c r="AH17395" s="1" t="s">
        <v>185425</v>
      </c>
      <c r="AI17395" s="1" t="s">
        <v>483952</v>
      </c>
      <c r="AJ17395" s="1" t="s">
        <v>483935</v>
      </c>
      <c r="AK17395" s="1" t="s">
        <v>483953</v>
      </c>
      <c r="AL17395" s="1" t="s">
        <v>483954</v>
      </c>
      <c r="AM17395" s="1" t="s">
        <v>483955</v>
      </c>
      <c r="AN17395" s="1" t="s">
        <v>265814</v>
      </c>
      <c r="AO17395" s="1" t="s">
        <v>483956</v>
      </c>
      <c r="AP17395" s="1" t="s">
        <v>483957</v>
      </c>
      <c r="AQ17395" s="1" t="s">
        <v>483958</v>
      </c>
      <c r="AR17395" s="1" t="s">
        <v>192619</v>
      </c>
    </row>
    <row r="17396" spans="1:44" x14ac:dyDescent="0.3">
      <c r="A17396" s="1" t="s">
        <v>483959</v>
      </c>
      <c r="B17396" s="1" t="s">
        <v>483960</v>
      </c>
      <c r="C17396" s="1" t="s">
        <v>105308</v>
      </c>
      <c r="D17396" s="1" t="s">
        <v>483961</v>
      </c>
      <c r="E17396" s="1" t="s">
        <v>483962</v>
      </c>
      <c r="F17396" s="1" t="s">
        <v>37653</v>
      </c>
      <c r="G17396" s="1" t="s">
        <v>142528</v>
      </c>
      <c r="H17396" s="1" t="s">
        <v>52887</v>
      </c>
      <c r="I17396" s="1" t="s">
        <v>36728</v>
      </c>
      <c r="J17396" s="1" t="s">
        <v>31608</v>
      </c>
      <c r="K17396" s="1" t="s">
        <v>184182</v>
      </c>
      <c r="L17396" s="1" t="s">
        <v>259136</v>
      </c>
      <c r="M17396" s="1" t="s">
        <v>22597</v>
      </c>
      <c r="N17396" s="1" t="s">
        <v>483963</v>
      </c>
      <c r="O17396" s="1" t="s">
        <v>53876</v>
      </c>
      <c r="P17396" s="1" t="s">
        <v>38832</v>
      </c>
      <c r="Q17396" s="1" t="s">
        <v>162748</v>
      </c>
      <c r="R17396" s="1" t="s">
        <v>81317</v>
      </c>
      <c r="S17396" s="1" t="s">
        <v>82185</v>
      </c>
      <c r="T17396" s="1" t="s">
        <v>33418</v>
      </c>
      <c r="U17396" s="1" t="s">
        <v>210250</v>
      </c>
      <c r="V17396" s="1" t="s">
        <v>483964</v>
      </c>
      <c r="W17396" s="1" t="s">
        <v>483965</v>
      </c>
      <c r="X17396" s="1" t="s">
        <v>483966</v>
      </c>
      <c r="Y17396" s="1" t="s">
        <v>483967</v>
      </c>
      <c r="Z17396" s="1" t="s">
        <v>49713</v>
      </c>
      <c r="AA17396" s="1" t="s">
        <v>483968</v>
      </c>
      <c r="AB17396" s="1" t="s">
        <v>483969</v>
      </c>
      <c r="AC17396" s="1" t="s">
        <v>483970</v>
      </c>
      <c r="AD17396" s="1" t="s">
        <v>483971</v>
      </c>
      <c r="AE17396" s="1" t="s">
        <v>483972</v>
      </c>
      <c r="AF17396" s="1" t="s">
        <v>222826</v>
      </c>
      <c r="AG17396" s="1" t="s">
        <v>483973</v>
      </c>
      <c r="AH17396" s="1" t="s">
        <v>38810</v>
      </c>
      <c r="AI17396" s="1" t="s">
        <v>483974</v>
      </c>
      <c r="AJ17396" s="1" t="s">
        <v>154690</v>
      </c>
      <c r="AK17396" s="1" t="s">
        <v>483975</v>
      </c>
      <c r="AL17396" s="1" t="s">
        <v>318415</v>
      </c>
      <c r="AM17396" s="1" t="s">
        <v>483976</v>
      </c>
      <c r="AN17396" s="1" t="s">
        <v>483977</v>
      </c>
      <c r="AO17396" s="1" t="s">
        <v>483978</v>
      </c>
      <c r="AP17396" s="1" t="s">
        <v>483979</v>
      </c>
      <c r="AQ17396" s="1" t="s">
        <v>483980</v>
      </c>
      <c r="AR17396" s="1" t="s">
        <v>483981</v>
      </c>
    </row>
    <row r="17397" spans="1:44" x14ac:dyDescent="0.3">
      <c r="A17397" s="1" t="s">
        <v>483982</v>
      </c>
      <c r="B17397" s="1" t="s">
        <v>483983</v>
      </c>
      <c r="C17397" s="1" t="s">
        <v>420552</v>
      </c>
      <c r="D17397" s="1" t="s">
        <v>307024</v>
      </c>
      <c r="E17397" s="1" t="s">
        <v>58007</v>
      </c>
      <c r="F17397" s="1" t="s">
        <v>483984</v>
      </c>
      <c r="G17397" s="1" t="s">
        <v>132152</v>
      </c>
      <c r="H17397" s="1" t="s">
        <v>31044</v>
      </c>
      <c r="I17397" s="1" t="s">
        <v>427216</v>
      </c>
      <c r="J17397" s="1" t="s">
        <v>62675</v>
      </c>
      <c r="K17397" s="1" t="s">
        <v>331203</v>
      </c>
      <c r="L17397" s="1" t="s">
        <v>41818</v>
      </c>
      <c r="M17397" s="1" t="s">
        <v>84612</v>
      </c>
      <c r="N17397" s="1" t="s">
        <v>48067</v>
      </c>
      <c r="O17397" s="1" t="s">
        <v>38952</v>
      </c>
      <c r="P17397" s="1" t="s">
        <v>109864</v>
      </c>
      <c r="Q17397" s="1" t="s">
        <v>58282</v>
      </c>
      <c r="R17397" s="1" t="s">
        <v>54631</v>
      </c>
      <c r="S17397" s="1" t="s">
        <v>83548</v>
      </c>
      <c r="T17397" s="1" t="s">
        <v>30509</v>
      </c>
      <c r="U17397" s="1" t="s">
        <v>44404</v>
      </c>
      <c r="V17397" s="1" t="s">
        <v>483985</v>
      </c>
      <c r="W17397" s="1" t="s">
        <v>483986</v>
      </c>
      <c r="X17397" s="1" t="s">
        <v>456333</v>
      </c>
      <c r="Y17397" s="1" t="s">
        <v>483987</v>
      </c>
      <c r="Z17397" s="1" t="s">
        <v>483988</v>
      </c>
      <c r="AA17397" s="1" t="s">
        <v>483989</v>
      </c>
      <c r="AB17397" s="1" t="s">
        <v>21163</v>
      </c>
      <c r="AC17397" s="1" t="s">
        <v>483990</v>
      </c>
      <c r="AD17397" s="1" t="s">
        <v>483991</v>
      </c>
      <c r="AE17397" s="1" t="s">
        <v>483992</v>
      </c>
      <c r="AF17397" s="1" t="s">
        <v>46736</v>
      </c>
      <c r="AG17397" s="1" t="s">
        <v>483993</v>
      </c>
      <c r="AH17397" s="1" t="s">
        <v>483994</v>
      </c>
      <c r="AI17397" s="1" t="s">
        <v>483995</v>
      </c>
      <c r="AJ17397" s="1" t="s">
        <v>483996</v>
      </c>
      <c r="AK17397" s="1" t="s">
        <v>483997</v>
      </c>
      <c r="AL17397" s="1" t="s">
        <v>483998</v>
      </c>
      <c r="AM17397" s="1" t="s">
        <v>483999</v>
      </c>
      <c r="AN17397" s="1" t="s">
        <v>484000</v>
      </c>
      <c r="AO17397" s="1" t="s">
        <v>484001</v>
      </c>
      <c r="AP17397" s="1" t="s">
        <v>484002</v>
      </c>
      <c r="AQ17397" s="1" t="s">
        <v>484003</v>
      </c>
      <c r="AR17397" s="1" t="s">
        <v>484004</v>
      </c>
    </row>
    <row r="17398" spans="1:44" x14ac:dyDescent="0.3">
      <c r="A17398" s="1" t="s">
        <v>484005</v>
      </c>
      <c r="B17398" s="1" t="s">
        <v>484006</v>
      </c>
      <c r="C17398" s="1" t="s">
        <v>484007</v>
      </c>
      <c r="D17398" s="1" t="s">
        <v>93844</v>
      </c>
      <c r="E17398" s="1" t="s">
        <v>20879</v>
      </c>
      <c r="F17398" s="1" t="s">
        <v>74719</v>
      </c>
      <c r="G17398" s="1" t="s">
        <v>34816</v>
      </c>
      <c r="H17398" s="1" t="s">
        <v>27500</v>
      </c>
      <c r="I17398" s="1" t="s">
        <v>99753</v>
      </c>
      <c r="J17398" s="1" t="s">
        <v>90666</v>
      </c>
      <c r="K17398" s="1" t="s">
        <v>79164</v>
      </c>
      <c r="L17398" s="1" t="s">
        <v>28603</v>
      </c>
      <c r="M17398" s="1" t="s">
        <v>72266</v>
      </c>
      <c r="N17398" s="1" t="s">
        <v>41156</v>
      </c>
      <c r="O17398" s="1" t="s">
        <v>34677</v>
      </c>
      <c r="P17398" s="1" t="s">
        <v>33692</v>
      </c>
      <c r="Q17398" s="1" t="s">
        <v>22354</v>
      </c>
      <c r="R17398" s="1" t="s">
        <v>77714</v>
      </c>
      <c r="S17398" s="1" t="s">
        <v>24710</v>
      </c>
      <c r="T17398" s="1" t="s">
        <v>25612</v>
      </c>
      <c r="U17398" s="1" t="s">
        <v>36775</v>
      </c>
      <c r="V17398" s="1" t="s">
        <v>484008</v>
      </c>
      <c r="W17398" s="1" t="s">
        <v>484009</v>
      </c>
      <c r="X17398" s="1" t="s">
        <v>391309</v>
      </c>
      <c r="Y17398" s="1" t="s">
        <v>484010</v>
      </c>
      <c r="Z17398" s="1" t="s">
        <v>110566</v>
      </c>
      <c r="AA17398" s="1" t="s">
        <v>484011</v>
      </c>
      <c r="AB17398" s="1" t="s">
        <v>292258</v>
      </c>
      <c r="AC17398" s="1" t="s">
        <v>484012</v>
      </c>
      <c r="AD17398" s="1" t="s">
        <v>484013</v>
      </c>
      <c r="AE17398" s="1" t="s">
        <v>484014</v>
      </c>
      <c r="AF17398" s="1" t="s">
        <v>50531</v>
      </c>
      <c r="AG17398" s="1" t="s">
        <v>484015</v>
      </c>
      <c r="AH17398" s="1" t="s">
        <v>110572</v>
      </c>
      <c r="AI17398" s="1" t="s">
        <v>484016</v>
      </c>
      <c r="AJ17398" s="1" t="s">
        <v>46740</v>
      </c>
      <c r="AK17398" s="1" t="s">
        <v>484017</v>
      </c>
      <c r="AL17398" s="1" t="s">
        <v>484018</v>
      </c>
      <c r="AM17398" s="1" t="s">
        <v>484019</v>
      </c>
      <c r="AN17398" s="1" t="s">
        <v>260795</v>
      </c>
      <c r="AO17398" s="1" t="s">
        <v>484020</v>
      </c>
      <c r="AP17398" s="1" t="s">
        <v>483051</v>
      </c>
      <c r="AQ17398" s="1" t="s">
        <v>484021</v>
      </c>
      <c r="AR17398" s="1" t="s">
        <v>39329</v>
      </c>
    </row>
    <row r="17399" spans="1:44" x14ac:dyDescent="0.3">
      <c r="A17399" s="1" t="s">
        <v>484022</v>
      </c>
      <c r="B17399" s="1" t="s">
        <v>484023</v>
      </c>
      <c r="C17399" s="1" t="s">
        <v>167473</v>
      </c>
      <c r="D17399" s="1" t="s">
        <v>239545</v>
      </c>
      <c r="E17399" s="1" t="s">
        <v>258386</v>
      </c>
      <c r="F17399" s="1" t="s">
        <v>187463</v>
      </c>
      <c r="G17399" s="1" t="s">
        <v>43654</v>
      </c>
      <c r="H17399" s="1" t="s">
        <v>29999</v>
      </c>
      <c r="I17399" s="1" t="s">
        <v>80933</v>
      </c>
      <c r="J17399" s="1" t="s">
        <v>191746</v>
      </c>
      <c r="K17399" s="1" t="s">
        <v>56861</v>
      </c>
      <c r="L17399" s="1" t="s">
        <v>88765</v>
      </c>
      <c r="M17399" s="1" t="s">
        <v>52361</v>
      </c>
      <c r="N17399" s="1" t="s">
        <v>108685</v>
      </c>
      <c r="O17399" s="1" t="s">
        <v>221694</v>
      </c>
      <c r="P17399" s="1" t="s">
        <v>51143</v>
      </c>
      <c r="Q17399" s="1" t="s">
        <v>185038</v>
      </c>
      <c r="R17399" s="1" t="s">
        <v>122317</v>
      </c>
      <c r="S17399" s="1" t="s">
        <v>37954</v>
      </c>
      <c r="T17399" s="1" t="s">
        <v>144760</v>
      </c>
      <c r="U17399" s="1" t="s">
        <v>43243</v>
      </c>
      <c r="V17399" s="1" t="s">
        <v>484024</v>
      </c>
      <c r="W17399" s="1" t="s">
        <v>484025</v>
      </c>
      <c r="X17399" s="1" t="s">
        <v>484026</v>
      </c>
      <c r="Y17399" s="1" t="s">
        <v>484027</v>
      </c>
      <c r="Z17399" s="1" t="s">
        <v>109422</v>
      </c>
      <c r="AA17399" s="1" t="s">
        <v>484028</v>
      </c>
      <c r="AB17399" s="1" t="s">
        <v>352735</v>
      </c>
      <c r="AC17399" s="1" t="s">
        <v>484029</v>
      </c>
      <c r="AD17399" s="1" t="s">
        <v>484030</v>
      </c>
      <c r="AE17399" s="1" t="s">
        <v>484031</v>
      </c>
      <c r="AF17399" s="1" t="s">
        <v>484032</v>
      </c>
      <c r="AG17399" s="1" t="s">
        <v>484033</v>
      </c>
      <c r="AH17399" s="1" t="s">
        <v>64980</v>
      </c>
      <c r="AI17399" s="1" t="s">
        <v>484034</v>
      </c>
      <c r="AJ17399" s="1" t="s">
        <v>484035</v>
      </c>
      <c r="AK17399" s="1" t="s">
        <v>484036</v>
      </c>
      <c r="AL17399" s="1" t="s">
        <v>484037</v>
      </c>
      <c r="AM17399" s="1" t="s">
        <v>484038</v>
      </c>
      <c r="AN17399" s="1" t="s">
        <v>484039</v>
      </c>
      <c r="AO17399" s="1" t="s">
        <v>484040</v>
      </c>
      <c r="AP17399" s="1" t="s">
        <v>484041</v>
      </c>
      <c r="AQ17399" s="1" t="s">
        <v>484042</v>
      </c>
      <c r="AR17399" s="1" t="s">
        <v>484043</v>
      </c>
    </row>
    <row r="17400" spans="1:44" x14ac:dyDescent="0.3">
      <c r="A17400" s="1" t="s">
        <v>484044</v>
      </c>
      <c r="B17400" s="1" t="s">
        <v>484045</v>
      </c>
      <c r="C17400" s="1" t="s">
        <v>295470</v>
      </c>
      <c r="D17400" s="1" t="s">
        <v>56634</v>
      </c>
      <c r="E17400" s="1" t="s">
        <v>94579</v>
      </c>
      <c r="F17400" s="1" t="s">
        <v>92492</v>
      </c>
      <c r="G17400" s="1" t="s">
        <v>41630</v>
      </c>
      <c r="H17400" s="1" t="s">
        <v>55396</v>
      </c>
      <c r="I17400" s="1" t="s">
        <v>60055</v>
      </c>
      <c r="J17400" s="1" t="s">
        <v>298209</v>
      </c>
      <c r="K17400" s="1" t="s">
        <v>107814</v>
      </c>
      <c r="L17400" s="1" t="s">
        <v>117838</v>
      </c>
      <c r="M17400" s="1" t="s">
        <v>51668</v>
      </c>
      <c r="N17400" s="1" t="s">
        <v>84745</v>
      </c>
      <c r="O17400" s="1" t="s">
        <v>24666</v>
      </c>
      <c r="P17400" s="1" t="s">
        <v>484046</v>
      </c>
      <c r="Q17400" s="1" t="s">
        <v>41603</v>
      </c>
      <c r="R17400" s="1" t="s">
        <v>28191</v>
      </c>
      <c r="S17400" s="1" t="s">
        <v>34681</v>
      </c>
      <c r="T17400" s="1" t="s">
        <v>108083</v>
      </c>
      <c r="U17400" s="1" t="s">
        <v>32697</v>
      </c>
      <c r="V17400" s="1" t="s">
        <v>484047</v>
      </c>
      <c r="W17400" s="1" t="s">
        <v>484048</v>
      </c>
      <c r="X17400" s="1" t="s">
        <v>484049</v>
      </c>
      <c r="Y17400" s="1" t="s">
        <v>484050</v>
      </c>
      <c r="Z17400" s="1" t="s">
        <v>23934</v>
      </c>
      <c r="AA17400" s="1" t="s">
        <v>484051</v>
      </c>
      <c r="AB17400" s="1" t="s">
        <v>152463</v>
      </c>
      <c r="AC17400" s="1" t="s">
        <v>484052</v>
      </c>
      <c r="AD17400" s="1" t="s">
        <v>484053</v>
      </c>
      <c r="AE17400" s="1" t="s">
        <v>484054</v>
      </c>
      <c r="AF17400" s="1" t="s">
        <v>39831</v>
      </c>
      <c r="AG17400" s="1" t="s">
        <v>484055</v>
      </c>
      <c r="AH17400" s="1" t="s">
        <v>25336</v>
      </c>
      <c r="AI17400" s="1" t="s">
        <v>484056</v>
      </c>
      <c r="AJ17400" s="1" t="s">
        <v>262365</v>
      </c>
      <c r="AK17400" s="1" t="s">
        <v>484057</v>
      </c>
      <c r="AL17400" s="1" t="s">
        <v>484058</v>
      </c>
      <c r="AM17400" s="1" t="s">
        <v>484059</v>
      </c>
      <c r="AN17400" s="1" t="s">
        <v>484060</v>
      </c>
      <c r="AO17400" s="1" t="s">
        <v>484061</v>
      </c>
      <c r="AP17400" s="1" t="s">
        <v>484062</v>
      </c>
      <c r="AQ17400" s="1" t="s">
        <v>484063</v>
      </c>
      <c r="AR17400" s="1" t="s">
        <v>191113</v>
      </c>
    </row>
    <row r="17401" spans="1:44" x14ac:dyDescent="0.3">
      <c r="A17401" s="1" t="s">
        <v>484064</v>
      </c>
      <c r="B17401" s="1" t="s">
        <v>484065</v>
      </c>
      <c r="C17401" s="1" t="s">
        <v>121075</v>
      </c>
      <c r="D17401" s="1" t="s">
        <v>484066</v>
      </c>
      <c r="E17401" s="1" t="s">
        <v>43568</v>
      </c>
      <c r="F17401" s="1" t="s">
        <v>52127</v>
      </c>
      <c r="G17401" s="1" t="s">
        <v>166464</v>
      </c>
      <c r="H17401" s="1" t="s">
        <v>61290</v>
      </c>
      <c r="I17401" s="1" t="s">
        <v>32948</v>
      </c>
      <c r="J17401" s="1" t="s">
        <v>24160</v>
      </c>
      <c r="K17401" s="1" t="s">
        <v>51962</v>
      </c>
      <c r="L17401" s="1" t="s">
        <v>94226</v>
      </c>
      <c r="M17401" s="1" t="s">
        <v>113191</v>
      </c>
      <c r="N17401" s="1" t="s">
        <v>76176</v>
      </c>
      <c r="O17401" s="1" t="s">
        <v>242808</v>
      </c>
      <c r="P17401" s="1" t="s">
        <v>145388</v>
      </c>
      <c r="Q17401" s="1" t="s">
        <v>29524</v>
      </c>
      <c r="R17401" s="1" t="s">
        <v>71966</v>
      </c>
      <c r="S17401" s="1" t="s">
        <v>35499</v>
      </c>
      <c r="T17401" s="1" t="s">
        <v>56226</v>
      </c>
      <c r="U17401" s="1" t="s">
        <v>34773</v>
      </c>
      <c r="V17401" s="1" t="s">
        <v>484067</v>
      </c>
      <c r="W17401" s="1" t="s">
        <v>484068</v>
      </c>
      <c r="X17401" s="1" t="s">
        <v>22908</v>
      </c>
      <c r="Y17401" s="1" t="s">
        <v>484069</v>
      </c>
      <c r="Z17401" s="1" t="s">
        <v>450692</v>
      </c>
      <c r="AA17401" s="1" t="s">
        <v>484070</v>
      </c>
      <c r="AB17401" s="1" t="s">
        <v>238128</v>
      </c>
      <c r="AC17401" s="1" t="s">
        <v>484071</v>
      </c>
      <c r="AD17401" s="1" t="s">
        <v>116742</v>
      </c>
      <c r="AE17401" s="1" t="s">
        <v>484072</v>
      </c>
      <c r="AF17401" s="1" t="s">
        <v>438787</v>
      </c>
      <c r="AG17401" s="1" t="s">
        <v>484073</v>
      </c>
      <c r="AH17401" s="1" t="s">
        <v>120084</v>
      </c>
      <c r="AI17401" s="1" t="s">
        <v>484074</v>
      </c>
      <c r="AJ17401" s="1" t="s">
        <v>484075</v>
      </c>
      <c r="AK17401" s="1" t="s">
        <v>484076</v>
      </c>
      <c r="AL17401" s="1" t="s">
        <v>147788</v>
      </c>
      <c r="AM17401" s="1" t="s">
        <v>484077</v>
      </c>
      <c r="AN17401" s="1" t="s">
        <v>484078</v>
      </c>
      <c r="AO17401" s="1" t="s">
        <v>484079</v>
      </c>
      <c r="AP17401" s="1" t="s">
        <v>484080</v>
      </c>
      <c r="AQ17401" s="1" t="s">
        <v>484081</v>
      </c>
      <c r="AR17401" s="1" t="s">
        <v>484082</v>
      </c>
    </row>
    <row r="17402" spans="1:44" x14ac:dyDescent="0.3">
      <c r="A17402" s="1" t="s">
        <v>484083</v>
      </c>
      <c r="B17402" s="1" t="s">
        <v>484084</v>
      </c>
      <c r="C17402" s="1" t="s">
        <v>238308</v>
      </c>
      <c r="D17402" s="1" t="s">
        <v>61534</v>
      </c>
      <c r="E17402" s="1" t="s">
        <v>166165</v>
      </c>
      <c r="F17402" s="1" t="s">
        <v>70189</v>
      </c>
      <c r="G17402" s="1" t="s">
        <v>50109</v>
      </c>
      <c r="H17402" s="1" t="s">
        <v>143299</v>
      </c>
      <c r="I17402" s="1" t="s">
        <v>46800</v>
      </c>
      <c r="J17402" s="1" t="s">
        <v>243202</v>
      </c>
      <c r="K17402" s="1" t="s">
        <v>149041</v>
      </c>
      <c r="L17402" s="1" t="s">
        <v>242368</v>
      </c>
      <c r="M17402" s="1" t="s">
        <v>257090</v>
      </c>
      <c r="N17402" s="1" t="s">
        <v>93401</v>
      </c>
      <c r="O17402" s="1" t="s">
        <v>124068</v>
      </c>
      <c r="P17402" s="1" t="s">
        <v>484085</v>
      </c>
      <c r="Q17402" s="1" t="s">
        <v>66846</v>
      </c>
      <c r="R17402" s="1" t="s">
        <v>358608</v>
      </c>
      <c r="S17402" s="1" t="s">
        <v>232684</v>
      </c>
      <c r="T17402" s="1" t="s">
        <v>60978</v>
      </c>
      <c r="U17402" s="1" t="s">
        <v>60847</v>
      </c>
      <c r="V17402" s="1" t="s">
        <v>484086</v>
      </c>
      <c r="W17402" s="1" t="s">
        <v>484087</v>
      </c>
      <c r="X17402" s="1" t="s">
        <v>484088</v>
      </c>
      <c r="Y17402" s="1" t="s">
        <v>484089</v>
      </c>
      <c r="Z17402" s="1" t="s">
        <v>24310</v>
      </c>
      <c r="AA17402" s="1" t="s">
        <v>484090</v>
      </c>
      <c r="AB17402" s="1" t="s">
        <v>484091</v>
      </c>
      <c r="AC17402" s="1" t="s">
        <v>484092</v>
      </c>
      <c r="AD17402" s="1" t="s">
        <v>484093</v>
      </c>
      <c r="AE17402" s="1" t="s">
        <v>484094</v>
      </c>
      <c r="AF17402" s="1" t="s">
        <v>111287</v>
      </c>
      <c r="AG17402" s="1" t="s">
        <v>484095</v>
      </c>
      <c r="AH17402" s="1" t="s">
        <v>40149</v>
      </c>
      <c r="AI17402" s="1" t="s">
        <v>484096</v>
      </c>
      <c r="AJ17402" s="1" t="s">
        <v>484097</v>
      </c>
      <c r="AK17402" s="1" t="s">
        <v>484098</v>
      </c>
      <c r="AL17402" s="1" t="s">
        <v>484099</v>
      </c>
      <c r="AM17402" s="1" t="s">
        <v>484100</v>
      </c>
      <c r="AN17402" s="1" t="s">
        <v>484101</v>
      </c>
      <c r="AO17402" s="1" t="s">
        <v>484102</v>
      </c>
      <c r="AP17402" s="1" t="s">
        <v>392608</v>
      </c>
      <c r="AQ17402" s="1" t="s">
        <v>484103</v>
      </c>
      <c r="AR17402" s="1" t="s">
        <v>313556</v>
      </c>
    </row>
    <row r="17403" spans="1:44" x14ac:dyDescent="0.3">
      <c r="A17403" s="1" t="s">
        <v>484104</v>
      </c>
      <c r="B17403" s="1" t="s">
        <v>484105</v>
      </c>
      <c r="C17403" s="1" t="s">
        <v>146131</v>
      </c>
      <c r="D17403" s="1" t="s">
        <v>295766</v>
      </c>
      <c r="E17403" s="1" t="s">
        <v>76879</v>
      </c>
      <c r="F17403" s="1" t="s">
        <v>38789</v>
      </c>
      <c r="G17403" s="1" t="s">
        <v>96804</v>
      </c>
      <c r="H17403" s="1" t="s">
        <v>88860</v>
      </c>
      <c r="I17403" s="1" t="s">
        <v>90322</v>
      </c>
      <c r="J17403" s="1" t="s">
        <v>50196</v>
      </c>
      <c r="K17403" s="1" t="s">
        <v>66015</v>
      </c>
      <c r="L17403" s="1" t="s">
        <v>154667</v>
      </c>
      <c r="M17403" s="1" t="s">
        <v>40542</v>
      </c>
      <c r="N17403" s="1" t="s">
        <v>45163</v>
      </c>
      <c r="O17403" s="1" t="s">
        <v>52526</v>
      </c>
      <c r="P17403" s="1" t="s">
        <v>75740</v>
      </c>
      <c r="Q17403" s="1" t="s">
        <v>394782</v>
      </c>
      <c r="R17403" s="1" t="s">
        <v>482995</v>
      </c>
      <c r="S17403" s="1" t="s">
        <v>484106</v>
      </c>
      <c r="T17403" s="1" t="s">
        <v>59780</v>
      </c>
      <c r="U17403" s="1" t="s">
        <v>45803</v>
      </c>
      <c r="V17403" s="1" t="s">
        <v>484107</v>
      </c>
      <c r="W17403" s="1" t="s">
        <v>484108</v>
      </c>
      <c r="X17403" s="1" t="s">
        <v>484109</v>
      </c>
      <c r="Y17403" s="1" t="s">
        <v>262589</v>
      </c>
      <c r="Z17403" s="1" t="s">
        <v>111251</v>
      </c>
      <c r="AA17403" s="1" t="s">
        <v>484110</v>
      </c>
      <c r="AB17403" s="1" t="s">
        <v>484111</v>
      </c>
      <c r="AC17403" s="1" t="s">
        <v>484112</v>
      </c>
      <c r="AD17403" s="1" t="s">
        <v>115979</v>
      </c>
      <c r="AE17403" s="1" t="s">
        <v>484113</v>
      </c>
      <c r="AF17403" s="1" t="s">
        <v>225954</v>
      </c>
      <c r="AG17403" s="1" t="s">
        <v>484114</v>
      </c>
      <c r="AH17403" s="1" t="s">
        <v>111259</v>
      </c>
      <c r="AI17403" s="1" t="s">
        <v>484115</v>
      </c>
      <c r="AJ17403" s="1" t="s">
        <v>484116</v>
      </c>
      <c r="AK17403" s="1" t="s">
        <v>484117</v>
      </c>
      <c r="AL17403" s="1" t="s">
        <v>484118</v>
      </c>
      <c r="AM17403" s="1" t="s">
        <v>484119</v>
      </c>
      <c r="AN17403" s="1" t="s">
        <v>484120</v>
      </c>
      <c r="AO17403" s="1" t="s">
        <v>484121</v>
      </c>
      <c r="AP17403" s="1" t="s">
        <v>484122</v>
      </c>
      <c r="AQ17403" s="1" t="s">
        <v>484123</v>
      </c>
      <c r="AR17403" s="1" t="s">
        <v>454442</v>
      </c>
    </row>
    <row r="17404" spans="1:44" x14ac:dyDescent="0.3">
      <c r="A17404" s="1" t="s">
        <v>484124</v>
      </c>
      <c r="B17404" s="1" t="s">
        <v>484125</v>
      </c>
      <c r="C17404" s="1" t="s">
        <v>36656</v>
      </c>
      <c r="D17404" s="1" t="s">
        <v>393284</v>
      </c>
      <c r="E17404" s="1" t="s">
        <v>484126</v>
      </c>
      <c r="F17404" s="1" t="s">
        <v>195204</v>
      </c>
      <c r="G17404" s="1" t="s">
        <v>197543</v>
      </c>
      <c r="H17404" s="1" t="s">
        <v>55089</v>
      </c>
      <c r="I17404" s="1" t="s">
        <v>50406</v>
      </c>
      <c r="J17404" s="1" t="s">
        <v>298209</v>
      </c>
      <c r="K17404" s="1" t="s">
        <v>484127</v>
      </c>
      <c r="L17404" s="1" t="s">
        <v>221617</v>
      </c>
      <c r="M17404" s="1" t="s">
        <v>121532</v>
      </c>
      <c r="N17404" s="1" t="s">
        <v>124307</v>
      </c>
      <c r="O17404" s="1" t="s">
        <v>62390</v>
      </c>
      <c r="P17404" s="1" t="s">
        <v>134417</v>
      </c>
      <c r="Q17404" s="1" t="s">
        <v>68663</v>
      </c>
      <c r="R17404" s="1" t="s">
        <v>120303</v>
      </c>
      <c r="S17404" s="1" t="s">
        <v>136530</v>
      </c>
      <c r="T17404" s="1" t="s">
        <v>103502</v>
      </c>
      <c r="U17404" s="1" t="s">
        <v>34773</v>
      </c>
      <c r="V17404" s="1" t="s">
        <v>484128</v>
      </c>
      <c r="W17404" s="1" t="s">
        <v>484129</v>
      </c>
      <c r="X17404" s="1" t="s">
        <v>484130</v>
      </c>
      <c r="Y17404" s="1" t="s">
        <v>484131</v>
      </c>
      <c r="Z17404" s="1" t="s">
        <v>356189</v>
      </c>
      <c r="AA17404" s="1" t="s">
        <v>484132</v>
      </c>
      <c r="AB17404" s="1" t="s">
        <v>459931</v>
      </c>
      <c r="AC17404" s="1" t="s">
        <v>484133</v>
      </c>
      <c r="AD17404" s="1" t="s">
        <v>484134</v>
      </c>
      <c r="AE17404" s="1" t="s">
        <v>484135</v>
      </c>
      <c r="AF17404" s="1" t="s">
        <v>66903</v>
      </c>
      <c r="AG17404" s="1" t="s">
        <v>484136</v>
      </c>
      <c r="AH17404" s="1" t="s">
        <v>450912</v>
      </c>
      <c r="AI17404" s="1" t="s">
        <v>484137</v>
      </c>
      <c r="AJ17404" s="1" t="s">
        <v>33996</v>
      </c>
      <c r="AK17404" s="1" t="s">
        <v>484138</v>
      </c>
      <c r="AL17404" s="1" t="s">
        <v>484139</v>
      </c>
      <c r="AM17404" s="1" t="s">
        <v>484140</v>
      </c>
      <c r="AN17404" s="1" t="s">
        <v>418814</v>
      </c>
      <c r="AO17404" s="1" t="s">
        <v>484141</v>
      </c>
      <c r="AP17404" s="1" t="s">
        <v>484142</v>
      </c>
      <c r="AQ17404" s="1" t="s">
        <v>484143</v>
      </c>
      <c r="AR17404" s="1" t="s">
        <v>61670</v>
      </c>
    </row>
    <row r="17405" spans="1:44" x14ac:dyDescent="0.3">
      <c r="A17405" s="1" t="s">
        <v>484144</v>
      </c>
      <c r="B17405" s="1" t="s">
        <v>484145</v>
      </c>
      <c r="C17405" s="1" t="s">
        <v>484146</v>
      </c>
      <c r="D17405" s="1" t="s">
        <v>484147</v>
      </c>
      <c r="E17405" s="1" t="s">
        <v>169571</v>
      </c>
      <c r="F17405" s="1" t="s">
        <v>170133</v>
      </c>
      <c r="G17405" s="1" t="s">
        <v>299439</v>
      </c>
      <c r="H17405" s="1" t="s">
        <v>97596</v>
      </c>
      <c r="I17405" s="1" t="s">
        <v>46120</v>
      </c>
      <c r="J17405" s="1" t="s">
        <v>89148</v>
      </c>
      <c r="K17405" s="1" t="s">
        <v>114677</v>
      </c>
      <c r="L17405" s="1" t="s">
        <v>168011</v>
      </c>
      <c r="M17405" s="1" t="s">
        <v>191821</v>
      </c>
      <c r="N17405" s="1" t="s">
        <v>168759</v>
      </c>
      <c r="O17405" s="1" t="s">
        <v>94154</v>
      </c>
      <c r="P17405" s="1" t="s">
        <v>95327</v>
      </c>
      <c r="Q17405" s="1" t="s">
        <v>156007</v>
      </c>
      <c r="R17405" s="1" t="s">
        <v>197514</v>
      </c>
      <c r="S17405" s="1" t="s">
        <v>81971</v>
      </c>
      <c r="T17405" s="1" t="s">
        <v>74204</v>
      </c>
      <c r="U17405" s="1" t="s">
        <v>219805</v>
      </c>
      <c r="V17405" s="1" t="s">
        <v>484148</v>
      </c>
      <c r="W17405" s="1" t="s">
        <v>484149</v>
      </c>
      <c r="X17405" s="1" t="s">
        <v>484150</v>
      </c>
      <c r="Y17405" s="1" t="s">
        <v>238302</v>
      </c>
      <c r="Z17405" s="1" t="s">
        <v>148918</v>
      </c>
      <c r="AA17405" s="1" t="s">
        <v>484151</v>
      </c>
      <c r="AB17405" s="1" t="s">
        <v>355287</v>
      </c>
      <c r="AC17405" s="1" t="s">
        <v>484152</v>
      </c>
      <c r="AD17405" s="1" t="s">
        <v>356436</v>
      </c>
      <c r="AE17405" s="1" t="s">
        <v>484153</v>
      </c>
      <c r="AF17405" s="1" t="s">
        <v>484154</v>
      </c>
      <c r="AG17405" s="1" t="s">
        <v>241212</v>
      </c>
      <c r="AH17405" s="1" t="s">
        <v>148925</v>
      </c>
      <c r="AI17405" s="1" t="s">
        <v>484155</v>
      </c>
      <c r="AJ17405" s="1" t="s">
        <v>393459</v>
      </c>
      <c r="AK17405" s="1" t="s">
        <v>484156</v>
      </c>
      <c r="AL17405" s="1" t="s">
        <v>484157</v>
      </c>
      <c r="AM17405" s="1" t="s">
        <v>484158</v>
      </c>
      <c r="AN17405" s="1" t="s">
        <v>297433</v>
      </c>
      <c r="AO17405" s="1" t="s">
        <v>484159</v>
      </c>
      <c r="AP17405" s="1" t="s">
        <v>393617</v>
      </c>
      <c r="AQ17405" s="1" t="s">
        <v>484160</v>
      </c>
      <c r="AR17405" s="1" t="s">
        <v>484161</v>
      </c>
    </row>
    <row r="17406" spans="1:44" x14ac:dyDescent="0.3">
      <c r="A17406" s="1" t="s">
        <v>484162</v>
      </c>
      <c r="B17406" s="1" t="s">
        <v>484163</v>
      </c>
      <c r="C17406" s="1" t="s">
        <v>243466</v>
      </c>
      <c r="D17406" s="1" t="s">
        <v>293060</v>
      </c>
      <c r="E17406" s="1" t="s">
        <v>36762</v>
      </c>
      <c r="F17406" s="1" t="s">
        <v>66843</v>
      </c>
      <c r="G17406" s="1" t="s">
        <v>32297</v>
      </c>
      <c r="H17406" s="1" t="s">
        <v>212452</v>
      </c>
      <c r="I17406" s="1" t="s">
        <v>22342</v>
      </c>
      <c r="J17406" s="1" t="s">
        <v>53364</v>
      </c>
      <c r="K17406" s="1" t="s">
        <v>145161</v>
      </c>
      <c r="L17406" s="1" t="s">
        <v>162613</v>
      </c>
      <c r="M17406" s="1" t="s">
        <v>64254</v>
      </c>
      <c r="N17406" s="1" t="s">
        <v>256927</v>
      </c>
      <c r="O17406" s="1" t="s">
        <v>32738</v>
      </c>
      <c r="P17406" s="1" t="s">
        <v>245897</v>
      </c>
      <c r="Q17406" s="1" t="s">
        <v>114257</v>
      </c>
      <c r="R17406" s="1" t="s">
        <v>32043</v>
      </c>
      <c r="S17406" s="1" t="s">
        <v>101366</v>
      </c>
      <c r="T17406" s="1" t="s">
        <v>57424</v>
      </c>
      <c r="U17406" s="1" t="s">
        <v>65022</v>
      </c>
      <c r="V17406" s="1" t="s">
        <v>484164</v>
      </c>
      <c r="W17406" s="1" t="s">
        <v>484165</v>
      </c>
      <c r="X17406" s="1" t="s">
        <v>484166</v>
      </c>
      <c r="Y17406" s="1" t="s">
        <v>484167</v>
      </c>
      <c r="Z17406" s="1" t="s">
        <v>24011</v>
      </c>
      <c r="AA17406" s="1" t="s">
        <v>484168</v>
      </c>
      <c r="AB17406" s="1" t="s">
        <v>392871</v>
      </c>
      <c r="AC17406" s="1" t="s">
        <v>484169</v>
      </c>
      <c r="AD17406" s="1" t="s">
        <v>483744</v>
      </c>
      <c r="AE17406" s="1" t="s">
        <v>62686</v>
      </c>
      <c r="AF17406" s="1" t="s">
        <v>484170</v>
      </c>
      <c r="AG17406" s="1" t="s">
        <v>484171</v>
      </c>
      <c r="AH17406" s="1" t="s">
        <v>24019</v>
      </c>
      <c r="AI17406" s="1" t="s">
        <v>484172</v>
      </c>
      <c r="AJ17406" s="1" t="s">
        <v>158433</v>
      </c>
      <c r="AK17406" s="1" t="s">
        <v>484173</v>
      </c>
      <c r="AL17406" s="1" t="s">
        <v>484174</v>
      </c>
      <c r="AM17406" s="1" t="s">
        <v>484175</v>
      </c>
      <c r="AN17406" s="1" t="s">
        <v>484176</v>
      </c>
      <c r="AO17406" s="1" t="s">
        <v>484177</v>
      </c>
      <c r="AP17406" s="1" t="s">
        <v>392586</v>
      </c>
      <c r="AQ17406" s="1" t="s">
        <v>484178</v>
      </c>
      <c r="AR17406" s="1" t="s">
        <v>262742</v>
      </c>
    </row>
    <row r="17407" spans="1:44" x14ac:dyDescent="0.3">
      <c r="A17407" s="1" t="s">
        <v>484179</v>
      </c>
      <c r="B17407" s="1" t="s">
        <v>484180</v>
      </c>
      <c r="C17407" s="1" t="s">
        <v>109058</v>
      </c>
      <c r="D17407" s="1" t="s">
        <v>168385</v>
      </c>
      <c r="E17407" s="1" t="s">
        <v>60383</v>
      </c>
      <c r="F17407" s="1" t="s">
        <v>41568</v>
      </c>
      <c r="G17407" s="1" t="s">
        <v>94117</v>
      </c>
      <c r="H17407" s="1" t="s">
        <v>484181</v>
      </c>
      <c r="I17407" s="1" t="s">
        <v>23953</v>
      </c>
      <c r="J17407" s="1" t="s">
        <v>33196</v>
      </c>
      <c r="K17407" s="1" t="s">
        <v>89785</v>
      </c>
      <c r="L17407" s="1" t="s">
        <v>209554</v>
      </c>
      <c r="M17407" s="1" t="s">
        <v>45625</v>
      </c>
      <c r="N17407" s="1" t="s">
        <v>257971</v>
      </c>
      <c r="O17407" s="1" t="s">
        <v>72683</v>
      </c>
      <c r="P17407" s="1" t="s">
        <v>210335</v>
      </c>
      <c r="Q17407" s="1" t="s">
        <v>55884</v>
      </c>
      <c r="R17407" s="1" t="s">
        <v>63334</v>
      </c>
      <c r="S17407" s="1" t="s">
        <v>30086</v>
      </c>
      <c r="T17407" s="1" t="s">
        <v>286629</v>
      </c>
      <c r="U17407" s="1" t="s">
        <v>62509</v>
      </c>
      <c r="V17407" s="1" t="s">
        <v>484182</v>
      </c>
      <c r="W17407" s="1" t="s">
        <v>484183</v>
      </c>
      <c r="X17407" s="1" t="s">
        <v>330794</v>
      </c>
      <c r="Y17407" s="1" t="s">
        <v>484184</v>
      </c>
      <c r="Z17407" s="1" t="s">
        <v>69074</v>
      </c>
      <c r="AA17407" s="1" t="s">
        <v>484185</v>
      </c>
      <c r="AB17407" s="1" t="s">
        <v>35207</v>
      </c>
      <c r="AC17407" s="1" t="s">
        <v>484186</v>
      </c>
      <c r="AD17407" s="1" t="s">
        <v>484187</v>
      </c>
      <c r="AE17407" s="1" t="s">
        <v>484188</v>
      </c>
      <c r="AF17407" s="1" t="s">
        <v>112945</v>
      </c>
      <c r="AG17407" s="1" t="s">
        <v>484189</v>
      </c>
      <c r="AH17407" s="1" t="s">
        <v>327054</v>
      </c>
      <c r="AI17407" s="1" t="s">
        <v>484190</v>
      </c>
      <c r="AJ17407" s="1" t="s">
        <v>39358</v>
      </c>
      <c r="AK17407" s="1" t="s">
        <v>484191</v>
      </c>
      <c r="AL17407" s="1" t="s">
        <v>484192</v>
      </c>
      <c r="AM17407" s="1" t="s">
        <v>484193</v>
      </c>
      <c r="AN17407" s="1" t="s">
        <v>484194</v>
      </c>
      <c r="AO17407" s="1" t="s">
        <v>389087</v>
      </c>
      <c r="AP17407" s="1" t="s">
        <v>484195</v>
      </c>
      <c r="AQ17407" s="1" t="s">
        <v>484196</v>
      </c>
      <c r="AR17407" s="1" t="s">
        <v>20958</v>
      </c>
    </row>
    <row r="17408" spans="1:44" x14ac:dyDescent="0.3">
      <c r="A17408" s="1" t="s">
        <v>484197</v>
      </c>
      <c r="B17408" s="1" t="s">
        <v>484198</v>
      </c>
      <c r="C17408" s="1" t="s">
        <v>468897</v>
      </c>
      <c r="D17408" s="1" t="s">
        <v>62417</v>
      </c>
      <c r="E17408" s="1" t="s">
        <v>48478</v>
      </c>
      <c r="F17408" s="1" t="s">
        <v>54363</v>
      </c>
      <c r="G17408" s="1" t="s">
        <v>40778</v>
      </c>
      <c r="H17408" s="1" t="s">
        <v>94223</v>
      </c>
      <c r="I17408" s="1" t="s">
        <v>224364</v>
      </c>
      <c r="J17408" s="1" t="s">
        <v>457504</v>
      </c>
      <c r="K17408" s="1" t="s">
        <v>143990</v>
      </c>
      <c r="L17408" s="1" t="s">
        <v>137701</v>
      </c>
      <c r="M17408" s="1" t="s">
        <v>270621</v>
      </c>
      <c r="N17408" s="1" t="s">
        <v>88572</v>
      </c>
      <c r="O17408" s="1" t="s">
        <v>170135</v>
      </c>
      <c r="P17408" s="1" t="s">
        <v>209388</v>
      </c>
      <c r="Q17408" s="1" t="s">
        <v>48093</v>
      </c>
      <c r="R17408" s="1" t="s">
        <v>484199</v>
      </c>
      <c r="S17408" s="1" t="s">
        <v>21539</v>
      </c>
      <c r="T17408" s="1" t="s">
        <v>65275</v>
      </c>
      <c r="U17408" s="1" t="s">
        <v>43067</v>
      </c>
      <c r="V17408" s="1" t="s">
        <v>484200</v>
      </c>
      <c r="W17408" s="1" t="s">
        <v>484201</v>
      </c>
      <c r="X17408" s="1" t="s">
        <v>484202</v>
      </c>
      <c r="Y17408" s="1" t="s">
        <v>484203</v>
      </c>
      <c r="Z17408" s="1" t="s">
        <v>151456</v>
      </c>
      <c r="AA17408" s="1" t="s">
        <v>484204</v>
      </c>
      <c r="AB17408" s="1" t="s">
        <v>484205</v>
      </c>
      <c r="AC17408" s="1" t="s">
        <v>484206</v>
      </c>
      <c r="AD17408" s="1" t="s">
        <v>484207</v>
      </c>
      <c r="AE17408" s="1" t="s">
        <v>484208</v>
      </c>
      <c r="AF17408" s="1" t="s">
        <v>43590</v>
      </c>
      <c r="AG17408" s="1" t="s">
        <v>451297</v>
      </c>
      <c r="AH17408" s="1" t="s">
        <v>151461</v>
      </c>
      <c r="AI17408" s="1" t="s">
        <v>484209</v>
      </c>
      <c r="AJ17408" s="1" t="s">
        <v>484210</v>
      </c>
      <c r="AK17408" s="1" t="s">
        <v>484211</v>
      </c>
      <c r="AL17408" s="1" t="s">
        <v>484212</v>
      </c>
      <c r="AM17408" s="1" t="s">
        <v>484213</v>
      </c>
      <c r="AN17408" s="1" t="s">
        <v>256534</v>
      </c>
      <c r="AO17408" s="1" t="s">
        <v>484214</v>
      </c>
      <c r="AP17408" s="1" t="s">
        <v>484215</v>
      </c>
      <c r="AQ17408" s="1" t="s">
        <v>484216</v>
      </c>
      <c r="AR17408" s="1" t="s">
        <v>155405</v>
      </c>
    </row>
    <row r="17409" spans="1:44" x14ac:dyDescent="0.3">
      <c r="A17409" s="1" t="s">
        <v>484217</v>
      </c>
      <c r="B17409" s="1" t="s">
        <v>484218</v>
      </c>
      <c r="C17409" s="1" t="s">
        <v>142269</v>
      </c>
      <c r="D17409" s="1" t="s">
        <v>484219</v>
      </c>
      <c r="E17409" s="1" t="s">
        <v>484220</v>
      </c>
      <c r="F17409" s="1" t="s">
        <v>339309</v>
      </c>
      <c r="G17409" s="1" t="s">
        <v>37878</v>
      </c>
      <c r="H17409" s="1" t="s">
        <v>179944</v>
      </c>
      <c r="I17409" s="1" t="s">
        <v>41695</v>
      </c>
      <c r="J17409" s="1" t="s">
        <v>72743</v>
      </c>
      <c r="K17409" s="1" t="s">
        <v>39498</v>
      </c>
      <c r="L17409" s="1" t="s">
        <v>229671</v>
      </c>
      <c r="M17409" s="1" t="s">
        <v>86360</v>
      </c>
      <c r="N17409" s="1" t="s">
        <v>260002</v>
      </c>
      <c r="O17409" s="1" t="s">
        <v>30621</v>
      </c>
      <c r="P17409" s="1" t="s">
        <v>53719</v>
      </c>
      <c r="Q17409" s="1" t="s">
        <v>39715</v>
      </c>
      <c r="R17409" s="1" t="s">
        <v>72371</v>
      </c>
      <c r="S17409" s="1" t="s">
        <v>21452</v>
      </c>
      <c r="T17409" s="1" t="s">
        <v>484221</v>
      </c>
      <c r="U17409" s="1" t="s">
        <v>21541</v>
      </c>
      <c r="V17409" s="1" t="s">
        <v>484222</v>
      </c>
      <c r="W17409" s="1" t="s">
        <v>484223</v>
      </c>
      <c r="X17409" s="1" t="s">
        <v>484224</v>
      </c>
      <c r="Y17409" s="1" t="s">
        <v>484225</v>
      </c>
      <c r="Z17409" s="1" t="s">
        <v>59972</v>
      </c>
      <c r="AA17409" s="1" t="s">
        <v>484226</v>
      </c>
      <c r="AB17409" s="1" t="s">
        <v>287690</v>
      </c>
      <c r="AC17409" s="1" t="s">
        <v>484227</v>
      </c>
      <c r="AD17409" s="1" t="s">
        <v>484228</v>
      </c>
      <c r="AE17409" s="1" t="s">
        <v>57257</v>
      </c>
      <c r="AF17409" s="1" t="s">
        <v>35268</v>
      </c>
      <c r="AG17409" s="1" t="s">
        <v>484229</v>
      </c>
      <c r="AH17409" s="1" t="s">
        <v>110783</v>
      </c>
      <c r="AI17409" s="1" t="s">
        <v>484230</v>
      </c>
      <c r="AJ17409" s="1" t="s">
        <v>74599</v>
      </c>
      <c r="AK17409" s="1" t="s">
        <v>484231</v>
      </c>
      <c r="AL17409" s="1" t="s">
        <v>484232</v>
      </c>
      <c r="AM17409" s="1" t="s">
        <v>484233</v>
      </c>
      <c r="AN17409" s="1" t="s">
        <v>484234</v>
      </c>
      <c r="AO17409" s="1" t="s">
        <v>484235</v>
      </c>
      <c r="AP17409" s="1" t="s">
        <v>484236</v>
      </c>
      <c r="AQ17409" s="1" t="s">
        <v>484237</v>
      </c>
      <c r="AR17409" s="1" t="s">
        <v>441154</v>
      </c>
    </row>
    <row r="17410" spans="1:44" x14ac:dyDescent="0.3">
      <c r="A17410" s="1" t="s">
        <v>484238</v>
      </c>
      <c r="B17410" s="1" t="s">
        <v>484239</v>
      </c>
      <c r="C17410" s="1" t="s">
        <v>119004</v>
      </c>
      <c r="D17410" s="1" t="s">
        <v>484240</v>
      </c>
      <c r="E17410" s="1" t="s">
        <v>75237</v>
      </c>
      <c r="F17410" s="1" t="s">
        <v>129120</v>
      </c>
      <c r="G17410" s="1" t="s">
        <v>122688</v>
      </c>
      <c r="H17410" s="1" t="s">
        <v>285178</v>
      </c>
      <c r="I17410" s="1" t="s">
        <v>62593</v>
      </c>
      <c r="J17410" s="1" t="s">
        <v>112230</v>
      </c>
      <c r="K17410" s="1" t="s">
        <v>336915</v>
      </c>
      <c r="L17410" s="1" t="s">
        <v>63447</v>
      </c>
      <c r="M17410" s="1" t="s">
        <v>86360</v>
      </c>
      <c r="N17410" s="1" t="s">
        <v>82633</v>
      </c>
      <c r="O17410" s="1" t="s">
        <v>136528</v>
      </c>
      <c r="P17410" s="1" t="s">
        <v>177580</v>
      </c>
      <c r="Q17410" s="1" t="s">
        <v>39715</v>
      </c>
      <c r="R17410" s="1" t="s">
        <v>100373</v>
      </c>
      <c r="S17410" s="1" t="s">
        <v>304931</v>
      </c>
      <c r="T17410" s="1" t="s">
        <v>220296</v>
      </c>
      <c r="U17410" s="1" t="s">
        <v>21541</v>
      </c>
      <c r="V17410" s="1" t="s">
        <v>484241</v>
      </c>
      <c r="W17410" s="1" t="s">
        <v>484242</v>
      </c>
      <c r="X17410" s="1" t="s">
        <v>484243</v>
      </c>
      <c r="Y17410" s="1" t="s">
        <v>484244</v>
      </c>
      <c r="Z17410" s="1" t="s">
        <v>59911</v>
      </c>
      <c r="AA17410" s="1" t="s">
        <v>484245</v>
      </c>
      <c r="AB17410" s="1" t="s">
        <v>484246</v>
      </c>
      <c r="AC17410" s="1" t="s">
        <v>484247</v>
      </c>
      <c r="AD17410" s="1" t="s">
        <v>484248</v>
      </c>
      <c r="AE17410" s="1" t="s">
        <v>169693</v>
      </c>
      <c r="AF17410" s="1" t="s">
        <v>35268</v>
      </c>
      <c r="AG17410" s="1" t="s">
        <v>484249</v>
      </c>
      <c r="AH17410" s="1" t="s">
        <v>56314</v>
      </c>
      <c r="AI17410" s="1" t="s">
        <v>484250</v>
      </c>
      <c r="AJ17410" s="1" t="s">
        <v>74599</v>
      </c>
      <c r="AK17410" s="1" t="s">
        <v>484251</v>
      </c>
      <c r="AL17410" s="1" t="s">
        <v>484252</v>
      </c>
      <c r="AM17410" s="1" t="s">
        <v>484253</v>
      </c>
      <c r="AN17410" s="1" t="s">
        <v>484234</v>
      </c>
      <c r="AO17410" s="1" t="s">
        <v>484254</v>
      </c>
      <c r="AP17410" s="1" t="s">
        <v>484255</v>
      </c>
      <c r="AQ17410" s="1" t="s">
        <v>484256</v>
      </c>
      <c r="AR17410" s="1" t="s">
        <v>441154</v>
      </c>
    </row>
    <row r="17411" spans="1:44" x14ac:dyDescent="0.3">
      <c r="A17411" s="1" t="s">
        <v>484257</v>
      </c>
      <c r="B17411" s="1" t="s">
        <v>484258</v>
      </c>
      <c r="C17411" s="1" t="s">
        <v>113114</v>
      </c>
      <c r="D17411" s="1" t="s">
        <v>484259</v>
      </c>
      <c r="E17411" s="1" t="s">
        <v>484260</v>
      </c>
      <c r="F17411" s="1" t="s">
        <v>21570</v>
      </c>
      <c r="G17411" s="1" t="s">
        <v>484261</v>
      </c>
      <c r="H17411" s="1" t="s">
        <v>281308</v>
      </c>
      <c r="I17411" s="1" t="s">
        <v>484262</v>
      </c>
      <c r="J17411" s="1" t="s">
        <v>66116</v>
      </c>
      <c r="K17411" s="1" t="s">
        <v>109470</v>
      </c>
      <c r="L17411" s="1" t="s">
        <v>484263</v>
      </c>
      <c r="M17411" s="1" t="s">
        <v>47854</v>
      </c>
      <c r="N17411" s="1" t="s">
        <v>484264</v>
      </c>
      <c r="O17411" s="1" t="s">
        <v>484265</v>
      </c>
      <c r="P17411" s="1" t="s">
        <v>484266</v>
      </c>
      <c r="Q17411" s="1" t="s">
        <v>80142</v>
      </c>
      <c r="R17411" s="1" t="s">
        <v>109253</v>
      </c>
      <c r="S17411" s="1" t="s">
        <v>98201</v>
      </c>
      <c r="T17411" s="1" t="s">
        <v>484267</v>
      </c>
      <c r="U17411" s="1" t="s">
        <v>56957</v>
      </c>
      <c r="V17411" s="1" t="s">
        <v>484268</v>
      </c>
      <c r="W17411" s="1" t="s">
        <v>484269</v>
      </c>
      <c r="X17411" s="1" t="s">
        <v>484270</v>
      </c>
      <c r="Y17411" s="1" t="s">
        <v>484271</v>
      </c>
      <c r="Z17411" s="1" t="s">
        <v>27723</v>
      </c>
      <c r="AA17411" s="1" t="s">
        <v>484272</v>
      </c>
      <c r="AB17411" s="1" t="s">
        <v>103599</v>
      </c>
      <c r="AC17411" s="1" t="s">
        <v>484273</v>
      </c>
      <c r="AD17411" s="1" t="s">
        <v>185977</v>
      </c>
      <c r="AE17411" s="1" t="s">
        <v>21464</v>
      </c>
      <c r="AF17411" s="1" t="s">
        <v>67998</v>
      </c>
      <c r="AG17411" s="1" t="s">
        <v>484274</v>
      </c>
      <c r="AH17411" s="1" t="s">
        <v>30139</v>
      </c>
      <c r="AI17411" s="1" t="s">
        <v>484275</v>
      </c>
      <c r="AJ17411" s="1" t="s">
        <v>484276</v>
      </c>
      <c r="AK17411" s="1" t="s">
        <v>484277</v>
      </c>
      <c r="AL17411" s="1" t="s">
        <v>320434</v>
      </c>
      <c r="AM17411" s="1" t="s">
        <v>484278</v>
      </c>
      <c r="AN17411" s="1" t="s">
        <v>484279</v>
      </c>
      <c r="AO17411" s="1" t="s">
        <v>484280</v>
      </c>
      <c r="AP17411" s="1" t="s">
        <v>484281</v>
      </c>
      <c r="AQ17411" s="1" t="s">
        <v>484282</v>
      </c>
      <c r="AR17411" s="1" t="s">
        <v>484283</v>
      </c>
    </row>
    <row r="17412" spans="1:44" x14ac:dyDescent="0.3">
      <c r="A17412" s="1" t="s">
        <v>484284</v>
      </c>
      <c r="B17412" s="1" t="s">
        <v>484285</v>
      </c>
      <c r="C17412" s="1" t="s">
        <v>207053</v>
      </c>
      <c r="D17412" s="1" t="s">
        <v>484286</v>
      </c>
      <c r="E17412" s="1" t="s">
        <v>90844</v>
      </c>
      <c r="F17412" s="1" t="s">
        <v>49049</v>
      </c>
      <c r="G17412" s="1" t="s">
        <v>96273</v>
      </c>
      <c r="H17412" s="1" t="s">
        <v>60246</v>
      </c>
      <c r="I17412" s="1" t="s">
        <v>51068</v>
      </c>
      <c r="J17412" s="1" t="s">
        <v>484287</v>
      </c>
      <c r="K17412" s="1" t="s">
        <v>210247</v>
      </c>
      <c r="L17412" s="1" t="s">
        <v>45285</v>
      </c>
      <c r="M17412" s="1" t="s">
        <v>484288</v>
      </c>
      <c r="N17412" s="1" t="s">
        <v>484289</v>
      </c>
      <c r="O17412" s="1" t="s">
        <v>79590</v>
      </c>
      <c r="P17412" s="1" t="s">
        <v>235575</v>
      </c>
      <c r="Q17412" s="1" t="s">
        <v>451096</v>
      </c>
      <c r="R17412" s="1" t="s">
        <v>21023</v>
      </c>
      <c r="S17412" s="1" t="s">
        <v>484290</v>
      </c>
      <c r="T17412" s="1" t="s">
        <v>484291</v>
      </c>
      <c r="U17412" s="1" t="s">
        <v>49917</v>
      </c>
      <c r="V17412" s="1" t="s">
        <v>484292</v>
      </c>
      <c r="W17412" s="1" t="s">
        <v>484293</v>
      </c>
      <c r="X17412" s="1" t="s">
        <v>23803</v>
      </c>
      <c r="Y17412" s="1" t="s">
        <v>484294</v>
      </c>
      <c r="Z17412" s="1" t="s">
        <v>49737</v>
      </c>
      <c r="AA17412" s="1" t="s">
        <v>484295</v>
      </c>
      <c r="AB17412" s="1" t="s">
        <v>260951</v>
      </c>
      <c r="AC17412" s="1" t="s">
        <v>484296</v>
      </c>
      <c r="AD17412" s="1" t="s">
        <v>484297</v>
      </c>
      <c r="AE17412" s="1" t="s">
        <v>484298</v>
      </c>
      <c r="AF17412" s="1" t="s">
        <v>151389</v>
      </c>
      <c r="AG17412" s="1" t="s">
        <v>484299</v>
      </c>
      <c r="AH17412" s="1" t="s">
        <v>39947</v>
      </c>
      <c r="AI17412" s="1" t="s">
        <v>484300</v>
      </c>
      <c r="AJ17412" s="1" t="s">
        <v>261823</v>
      </c>
      <c r="AK17412" s="1" t="s">
        <v>484301</v>
      </c>
      <c r="AL17412" s="1" t="s">
        <v>484302</v>
      </c>
      <c r="AM17412" s="1" t="s">
        <v>484303</v>
      </c>
      <c r="AN17412" s="1" t="s">
        <v>484304</v>
      </c>
      <c r="AO17412" s="1" t="s">
        <v>484305</v>
      </c>
      <c r="AP17412" s="1" t="s">
        <v>392117</v>
      </c>
      <c r="AQ17412" s="1" t="s">
        <v>484306</v>
      </c>
      <c r="AR17412" s="1" t="s">
        <v>106066</v>
      </c>
    </row>
    <row r="17413" spans="1:44" x14ac:dyDescent="0.3">
      <c r="A17413" s="1" t="s">
        <v>484307</v>
      </c>
      <c r="B17413" s="1" t="s">
        <v>484308</v>
      </c>
      <c r="C17413" s="1" t="s">
        <v>25038</v>
      </c>
      <c r="D17413" s="1" t="s">
        <v>240835</v>
      </c>
      <c r="E17413" s="1" t="s">
        <v>53952</v>
      </c>
      <c r="F17413" s="1" t="s">
        <v>80741</v>
      </c>
      <c r="G17413" s="1" t="s">
        <v>96309</v>
      </c>
      <c r="H17413" s="1" t="s">
        <v>355577</v>
      </c>
      <c r="I17413" s="1" t="s">
        <v>42579</v>
      </c>
      <c r="J17413" s="1" t="s">
        <v>47575</v>
      </c>
      <c r="K17413" s="1" t="s">
        <v>30378</v>
      </c>
      <c r="L17413" s="1" t="s">
        <v>241615</v>
      </c>
      <c r="M17413" s="1" t="s">
        <v>75306</v>
      </c>
      <c r="N17413" s="1" t="s">
        <v>328026</v>
      </c>
      <c r="O17413" s="1" t="s">
        <v>484309</v>
      </c>
      <c r="P17413" s="1" t="s">
        <v>368748</v>
      </c>
      <c r="Q17413" s="1" t="s">
        <v>65247</v>
      </c>
      <c r="R17413" s="1" t="s">
        <v>116835</v>
      </c>
      <c r="S17413" s="1" t="s">
        <v>382138</v>
      </c>
      <c r="T17413" s="1" t="s">
        <v>104402</v>
      </c>
      <c r="U17413" s="1" t="s">
        <v>343273</v>
      </c>
      <c r="V17413" s="1" t="s">
        <v>484310</v>
      </c>
      <c r="W17413" s="1" t="s">
        <v>484311</v>
      </c>
      <c r="X17413" s="1" t="s">
        <v>484312</v>
      </c>
      <c r="Y17413" s="1" t="s">
        <v>484313</v>
      </c>
      <c r="Z17413" s="1" t="s">
        <v>484314</v>
      </c>
      <c r="AA17413" s="1" t="s">
        <v>484315</v>
      </c>
      <c r="AB17413" s="1" t="s">
        <v>154895</v>
      </c>
      <c r="AC17413" s="1" t="s">
        <v>484316</v>
      </c>
      <c r="AD17413" s="1" t="s">
        <v>484317</v>
      </c>
      <c r="AE17413" s="1" t="s">
        <v>367171</v>
      </c>
      <c r="AF17413" s="1" t="s">
        <v>61947</v>
      </c>
      <c r="AG17413" s="1" t="s">
        <v>484318</v>
      </c>
      <c r="AH17413" s="1" t="s">
        <v>484319</v>
      </c>
      <c r="AI17413" s="1" t="s">
        <v>484320</v>
      </c>
      <c r="AJ17413" s="1" t="s">
        <v>148237</v>
      </c>
      <c r="AK17413" s="1" t="s">
        <v>419310</v>
      </c>
      <c r="AL17413" s="1" t="s">
        <v>484321</v>
      </c>
      <c r="AM17413" s="1" t="s">
        <v>484322</v>
      </c>
      <c r="AN17413" s="1" t="s">
        <v>484323</v>
      </c>
      <c r="AO17413" s="1" t="s">
        <v>484324</v>
      </c>
      <c r="AP17413" s="1" t="s">
        <v>484325</v>
      </c>
      <c r="AQ17413" s="1" t="s">
        <v>484326</v>
      </c>
      <c r="AR17413" s="1" t="s">
        <v>425732</v>
      </c>
    </row>
    <row r="17414" spans="1:44" x14ac:dyDescent="0.3">
      <c r="A17414" s="1" t="s">
        <v>484327</v>
      </c>
      <c r="B17414" s="1" t="s">
        <v>484328</v>
      </c>
      <c r="C17414" s="1" t="s">
        <v>484329</v>
      </c>
      <c r="D17414" s="1" t="s">
        <v>195816</v>
      </c>
      <c r="E17414" s="1" t="s">
        <v>484330</v>
      </c>
      <c r="F17414" s="1" t="s">
        <v>54922</v>
      </c>
      <c r="G17414" s="1" t="s">
        <v>39684</v>
      </c>
      <c r="H17414" s="1" t="s">
        <v>101949</v>
      </c>
      <c r="I17414" s="1" t="s">
        <v>49947</v>
      </c>
      <c r="J17414" s="1" t="s">
        <v>25800</v>
      </c>
      <c r="K17414" s="1" t="s">
        <v>49005</v>
      </c>
      <c r="L17414" s="1" t="s">
        <v>183027</v>
      </c>
      <c r="M17414" s="1" t="s">
        <v>111090</v>
      </c>
      <c r="N17414" s="1" t="s">
        <v>78088</v>
      </c>
      <c r="O17414" s="1" t="s">
        <v>327956</v>
      </c>
      <c r="P17414" s="1" t="s">
        <v>105204</v>
      </c>
      <c r="Q17414" s="1" t="s">
        <v>84308</v>
      </c>
      <c r="R17414" s="1" t="s">
        <v>48690</v>
      </c>
      <c r="S17414" s="1" t="s">
        <v>34260</v>
      </c>
      <c r="T17414" s="1" t="s">
        <v>346752</v>
      </c>
      <c r="U17414" s="1" t="s">
        <v>296369</v>
      </c>
      <c r="V17414" s="1" t="s">
        <v>484331</v>
      </c>
      <c r="W17414" s="1" t="s">
        <v>484332</v>
      </c>
      <c r="X17414" s="1" t="s">
        <v>484333</v>
      </c>
      <c r="Y17414" s="1" t="s">
        <v>484334</v>
      </c>
      <c r="Z17414" s="1" t="s">
        <v>484335</v>
      </c>
      <c r="AA17414" s="1" t="s">
        <v>484336</v>
      </c>
      <c r="AB17414" s="1" t="s">
        <v>152689</v>
      </c>
      <c r="AC17414" s="1" t="s">
        <v>484337</v>
      </c>
      <c r="AD17414" s="1" t="s">
        <v>223276</v>
      </c>
      <c r="AE17414" s="1" t="s">
        <v>66960</v>
      </c>
      <c r="AF17414" s="1" t="s">
        <v>44114</v>
      </c>
      <c r="AG17414" s="1" t="s">
        <v>484338</v>
      </c>
      <c r="AH17414" s="1" t="s">
        <v>484339</v>
      </c>
      <c r="AI17414" s="1" t="s">
        <v>484340</v>
      </c>
      <c r="AJ17414" s="1" t="s">
        <v>484341</v>
      </c>
      <c r="AK17414" s="1" t="s">
        <v>484342</v>
      </c>
      <c r="AL17414" s="1" t="s">
        <v>484343</v>
      </c>
      <c r="AM17414" s="1" t="s">
        <v>484344</v>
      </c>
      <c r="AN17414" s="1" t="s">
        <v>188653</v>
      </c>
      <c r="AO17414" s="1" t="s">
        <v>484345</v>
      </c>
      <c r="AP17414" s="1" t="s">
        <v>484346</v>
      </c>
      <c r="AQ17414" s="1" t="s">
        <v>484347</v>
      </c>
      <c r="AR17414" s="1" t="s">
        <v>151625</v>
      </c>
    </row>
    <row r="17415" spans="1:44" x14ac:dyDescent="0.3">
      <c r="A17415" s="1" t="s">
        <v>484348</v>
      </c>
      <c r="B17415" s="1" t="s">
        <v>484349</v>
      </c>
      <c r="C17415" s="1" t="s">
        <v>484350</v>
      </c>
      <c r="D17415" s="1" t="s">
        <v>345810</v>
      </c>
      <c r="E17415" s="1" t="s">
        <v>124626</v>
      </c>
      <c r="F17415" s="1" t="s">
        <v>76845</v>
      </c>
      <c r="G17415" s="1" t="s">
        <v>133588</v>
      </c>
      <c r="H17415" s="1" t="s">
        <v>216966</v>
      </c>
      <c r="I17415" s="1" t="s">
        <v>32111</v>
      </c>
      <c r="J17415" s="1" t="s">
        <v>75648</v>
      </c>
      <c r="K17415" s="1" t="s">
        <v>178822</v>
      </c>
      <c r="L17415" s="1" t="s">
        <v>359573</v>
      </c>
      <c r="M17415" s="1" t="s">
        <v>78284</v>
      </c>
      <c r="N17415" s="1" t="s">
        <v>458177</v>
      </c>
      <c r="O17415" s="1" t="s">
        <v>340607</v>
      </c>
      <c r="P17415" s="1" t="s">
        <v>97300</v>
      </c>
      <c r="Q17415" s="1" t="s">
        <v>394782</v>
      </c>
      <c r="R17415" s="1" t="s">
        <v>175765</v>
      </c>
      <c r="S17415" s="1" t="s">
        <v>203219</v>
      </c>
      <c r="T17415" s="1" t="s">
        <v>444106</v>
      </c>
      <c r="U17415" s="1" t="s">
        <v>95162</v>
      </c>
      <c r="V17415" s="1" t="s">
        <v>484351</v>
      </c>
      <c r="W17415" s="1" t="s">
        <v>484352</v>
      </c>
      <c r="X17415" s="1" t="s">
        <v>328366</v>
      </c>
      <c r="Y17415" s="1" t="s">
        <v>484353</v>
      </c>
      <c r="Z17415" s="1" t="s">
        <v>484354</v>
      </c>
      <c r="AA17415" s="1" t="s">
        <v>484355</v>
      </c>
      <c r="AB17415" s="1" t="s">
        <v>99362</v>
      </c>
      <c r="AC17415" s="1" t="s">
        <v>484356</v>
      </c>
      <c r="AD17415" s="1" t="s">
        <v>484357</v>
      </c>
      <c r="AE17415" s="1" t="s">
        <v>27327</v>
      </c>
      <c r="AF17415" s="1" t="s">
        <v>47905</v>
      </c>
      <c r="AG17415" s="1" t="s">
        <v>484358</v>
      </c>
      <c r="AH17415" s="1" t="s">
        <v>388817</v>
      </c>
      <c r="AI17415" s="1" t="s">
        <v>484359</v>
      </c>
      <c r="AJ17415" s="1" t="s">
        <v>37678</v>
      </c>
      <c r="AK17415" s="1" t="s">
        <v>484360</v>
      </c>
      <c r="AL17415" s="1" t="s">
        <v>484361</v>
      </c>
      <c r="AM17415" s="1" t="s">
        <v>484362</v>
      </c>
      <c r="AN17415" s="1" t="s">
        <v>188014</v>
      </c>
      <c r="AO17415" s="1" t="s">
        <v>484363</v>
      </c>
      <c r="AP17415" s="1" t="s">
        <v>34875</v>
      </c>
      <c r="AQ17415" s="1" t="s">
        <v>51985</v>
      </c>
      <c r="AR17415" s="1" t="s">
        <v>391368</v>
      </c>
    </row>
    <row r="17416" spans="1:44" x14ac:dyDescent="0.3">
      <c r="A17416" s="1" t="s">
        <v>484364</v>
      </c>
      <c r="B17416" s="1" t="s">
        <v>484365</v>
      </c>
      <c r="C17416" s="1" t="s">
        <v>134240</v>
      </c>
      <c r="D17416" s="1" t="s">
        <v>484366</v>
      </c>
      <c r="E17416" s="1" t="s">
        <v>206004</v>
      </c>
      <c r="F17416" s="1" t="s">
        <v>43208</v>
      </c>
      <c r="G17416" s="1" t="s">
        <v>95323</v>
      </c>
      <c r="H17416" s="1" t="s">
        <v>178490</v>
      </c>
      <c r="I17416" s="1" t="s">
        <v>198974</v>
      </c>
      <c r="J17416" s="1" t="s">
        <v>53364</v>
      </c>
      <c r="K17416" s="1" t="s">
        <v>159190</v>
      </c>
      <c r="L17416" s="1" t="s">
        <v>206348</v>
      </c>
      <c r="M17416" s="1" t="s">
        <v>36809</v>
      </c>
      <c r="N17416" s="1" t="s">
        <v>114043</v>
      </c>
      <c r="O17416" s="1" t="s">
        <v>201346</v>
      </c>
      <c r="P17416" s="1" t="s">
        <v>283761</v>
      </c>
      <c r="Q17416" s="1" t="s">
        <v>135578</v>
      </c>
      <c r="R17416" s="1" t="s">
        <v>31721</v>
      </c>
      <c r="S17416" s="1" t="s">
        <v>21495</v>
      </c>
      <c r="T17416" s="1" t="s">
        <v>373188</v>
      </c>
      <c r="U17416" s="1" t="s">
        <v>267751</v>
      </c>
      <c r="V17416" s="1" t="s">
        <v>484367</v>
      </c>
      <c r="W17416" s="1" t="s">
        <v>484368</v>
      </c>
      <c r="X17416" s="1" t="s">
        <v>484369</v>
      </c>
      <c r="Y17416" s="1" t="s">
        <v>484370</v>
      </c>
      <c r="Z17416" s="1" t="s">
        <v>484371</v>
      </c>
      <c r="AA17416" s="1" t="s">
        <v>484372</v>
      </c>
      <c r="AB17416" s="1" t="s">
        <v>484373</v>
      </c>
      <c r="AC17416" s="1" t="s">
        <v>484374</v>
      </c>
      <c r="AD17416" s="1" t="s">
        <v>484375</v>
      </c>
      <c r="AE17416" s="1" t="s">
        <v>484376</v>
      </c>
      <c r="AF17416" s="1" t="s">
        <v>77195</v>
      </c>
      <c r="AG17416" s="1" t="s">
        <v>484377</v>
      </c>
      <c r="AH17416" s="1" t="s">
        <v>484378</v>
      </c>
      <c r="AI17416" s="1" t="s">
        <v>484379</v>
      </c>
      <c r="AJ17416" s="1" t="s">
        <v>43747</v>
      </c>
      <c r="AK17416" s="1" t="s">
        <v>484380</v>
      </c>
      <c r="AL17416" s="1" t="s">
        <v>266671</v>
      </c>
      <c r="AM17416" s="1" t="s">
        <v>484381</v>
      </c>
      <c r="AN17416" s="1" t="s">
        <v>484382</v>
      </c>
      <c r="AO17416" s="1" t="s">
        <v>484383</v>
      </c>
      <c r="AP17416" s="1" t="s">
        <v>484384</v>
      </c>
      <c r="AQ17416" s="1" t="s">
        <v>484385</v>
      </c>
      <c r="AR17416" s="1" t="s">
        <v>389345</v>
      </c>
    </row>
    <row r="17417" spans="1:44" x14ac:dyDescent="0.3">
      <c r="A17417" s="1" t="s">
        <v>484386</v>
      </c>
      <c r="B17417" s="1" t="s">
        <v>484387</v>
      </c>
      <c r="C17417" s="1" t="s">
        <v>44530</v>
      </c>
      <c r="D17417" s="1" t="s">
        <v>484388</v>
      </c>
      <c r="E17417" s="1" t="s">
        <v>243413</v>
      </c>
      <c r="F17417" s="1" t="s">
        <v>150619</v>
      </c>
      <c r="G17417" s="1" t="s">
        <v>27998</v>
      </c>
      <c r="H17417" s="1" t="s">
        <v>143204</v>
      </c>
      <c r="I17417" s="1" t="s">
        <v>26868</v>
      </c>
      <c r="J17417" s="1" t="s">
        <v>128015</v>
      </c>
      <c r="K17417" s="1" t="s">
        <v>22256</v>
      </c>
      <c r="L17417" s="1" t="s">
        <v>80213</v>
      </c>
      <c r="M17417" s="1" t="s">
        <v>281866</v>
      </c>
      <c r="N17417" s="1" t="s">
        <v>60953</v>
      </c>
      <c r="O17417" s="1" t="s">
        <v>112013</v>
      </c>
      <c r="P17417" s="1" t="s">
        <v>484389</v>
      </c>
      <c r="Q17417" s="1" t="s">
        <v>126308</v>
      </c>
      <c r="R17417" s="1" t="s">
        <v>175487</v>
      </c>
      <c r="S17417" s="1" t="s">
        <v>34648</v>
      </c>
      <c r="T17417" s="1" t="s">
        <v>484390</v>
      </c>
      <c r="U17417" s="1" t="s">
        <v>167425</v>
      </c>
      <c r="V17417" s="1" t="s">
        <v>484391</v>
      </c>
      <c r="W17417" s="1" t="s">
        <v>484392</v>
      </c>
      <c r="X17417" s="1" t="s">
        <v>484393</v>
      </c>
      <c r="Y17417" s="1" t="s">
        <v>484394</v>
      </c>
      <c r="Z17417" s="1" t="s">
        <v>48565</v>
      </c>
      <c r="AA17417" s="1" t="s">
        <v>484395</v>
      </c>
      <c r="AB17417" s="1" t="s">
        <v>61011</v>
      </c>
      <c r="AC17417" s="1" t="s">
        <v>484396</v>
      </c>
      <c r="AD17417" s="1" t="s">
        <v>484397</v>
      </c>
      <c r="AE17417" s="1" t="s">
        <v>484398</v>
      </c>
      <c r="AF17417" s="1" t="s">
        <v>57144</v>
      </c>
      <c r="AG17417" s="1" t="s">
        <v>484399</v>
      </c>
      <c r="AH17417" s="1" t="s">
        <v>358655</v>
      </c>
      <c r="AI17417" s="1" t="s">
        <v>361362</v>
      </c>
      <c r="AJ17417" s="1" t="s">
        <v>165309</v>
      </c>
      <c r="AK17417" s="1" t="s">
        <v>484400</v>
      </c>
      <c r="AL17417" s="1" t="s">
        <v>484401</v>
      </c>
      <c r="AM17417" s="1" t="s">
        <v>484402</v>
      </c>
      <c r="AN17417" s="1" t="s">
        <v>484403</v>
      </c>
      <c r="AO17417" s="1" t="s">
        <v>484404</v>
      </c>
      <c r="AP17417" s="1" t="s">
        <v>484405</v>
      </c>
      <c r="AQ17417" s="1" t="s">
        <v>31181</v>
      </c>
      <c r="AR17417" s="1" t="s">
        <v>254656</v>
      </c>
    </row>
    <row r="17418" spans="1:44" x14ac:dyDescent="0.3">
      <c r="A17418" s="1" t="s">
        <v>484406</v>
      </c>
      <c r="B17418" s="1" t="s">
        <v>484407</v>
      </c>
      <c r="C17418" s="1" t="s">
        <v>33440</v>
      </c>
      <c r="D17418" s="1" t="s">
        <v>29995</v>
      </c>
      <c r="E17418" s="1" t="s">
        <v>484408</v>
      </c>
      <c r="F17418" s="1" t="s">
        <v>108870</v>
      </c>
      <c r="G17418" s="1" t="s">
        <v>25229</v>
      </c>
      <c r="H17418" s="1" t="s">
        <v>102097</v>
      </c>
      <c r="I17418" s="1" t="s">
        <v>80006</v>
      </c>
      <c r="J17418" s="1" t="s">
        <v>24868</v>
      </c>
      <c r="K17418" s="1" t="s">
        <v>47821</v>
      </c>
      <c r="L17418" s="1" t="s">
        <v>233053</v>
      </c>
      <c r="M17418" s="1" t="s">
        <v>91130</v>
      </c>
      <c r="N17418" s="1" t="s">
        <v>71802</v>
      </c>
      <c r="O17418" s="1" t="s">
        <v>69886</v>
      </c>
      <c r="P17418" s="1" t="s">
        <v>352786</v>
      </c>
      <c r="Q17418" s="1" t="s">
        <v>172991</v>
      </c>
      <c r="R17418" s="1" t="s">
        <v>70493</v>
      </c>
      <c r="S17418" s="1" t="s">
        <v>39413</v>
      </c>
      <c r="T17418" s="1" t="s">
        <v>484409</v>
      </c>
      <c r="U17418" s="1" t="s">
        <v>64252</v>
      </c>
      <c r="V17418" s="1" t="s">
        <v>484410</v>
      </c>
      <c r="W17418" s="1" t="s">
        <v>484411</v>
      </c>
      <c r="X17418" s="1" t="s">
        <v>484412</v>
      </c>
      <c r="Y17418" s="1" t="s">
        <v>484413</v>
      </c>
      <c r="Z17418" s="1" t="s">
        <v>51209</v>
      </c>
      <c r="AA17418" s="1" t="s">
        <v>484414</v>
      </c>
      <c r="AB17418" s="1" t="s">
        <v>221091</v>
      </c>
      <c r="AC17418" s="1" t="s">
        <v>261789</v>
      </c>
      <c r="AD17418" s="1" t="s">
        <v>484415</v>
      </c>
      <c r="AE17418" s="1" t="s">
        <v>484416</v>
      </c>
      <c r="AF17418" s="1" t="s">
        <v>421022</v>
      </c>
      <c r="AG17418" s="1" t="s">
        <v>484417</v>
      </c>
      <c r="AH17418" s="1" t="s">
        <v>484418</v>
      </c>
      <c r="AI17418" s="1" t="s">
        <v>484419</v>
      </c>
      <c r="AJ17418" s="1" t="s">
        <v>143787</v>
      </c>
      <c r="AK17418" s="1" t="s">
        <v>451472</v>
      </c>
      <c r="AL17418" s="1" t="s">
        <v>484420</v>
      </c>
      <c r="AM17418" s="1" t="s">
        <v>484421</v>
      </c>
      <c r="AN17418" s="1" t="s">
        <v>424426</v>
      </c>
      <c r="AO17418" s="1" t="s">
        <v>21899</v>
      </c>
      <c r="AP17418" s="1" t="s">
        <v>484422</v>
      </c>
      <c r="AQ17418" s="1" t="s">
        <v>29990</v>
      </c>
      <c r="AR17418" s="1" t="s">
        <v>484423</v>
      </c>
    </row>
    <row r="17419" spans="1:44" x14ac:dyDescent="0.3">
      <c r="A17419" s="1" t="s">
        <v>484424</v>
      </c>
      <c r="B17419" s="1" t="s">
        <v>484425</v>
      </c>
      <c r="C17419" s="1" t="s">
        <v>291902</v>
      </c>
      <c r="D17419" s="1" t="s">
        <v>65712</v>
      </c>
      <c r="E17419" s="1" t="s">
        <v>159447</v>
      </c>
      <c r="F17419" s="1" t="s">
        <v>44344</v>
      </c>
      <c r="G17419" s="1" t="s">
        <v>34250</v>
      </c>
      <c r="H17419" s="1" t="s">
        <v>208412</v>
      </c>
      <c r="I17419" s="1" t="s">
        <v>99856</v>
      </c>
      <c r="J17419" s="1" t="s">
        <v>160277</v>
      </c>
      <c r="K17419" s="1" t="s">
        <v>62766</v>
      </c>
      <c r="L17419" s="1" t="s">
        <v>140670</v>
      </c>
      <c r="M17419" s="1" t="s">
        <v>66573</v>
      </c>
      <c r="N17419" s="1" t="s">
        <v>23493</v>
      </c>
      <c r="O17419" s="1" t="s">
        <v>240300</v>
      </c>
      <c r="P17419" s="1" t="s">
        <v>182503</v>
      </c>
      <c r="Q17419" s="1" t="s">
        <v>192891</v>
      </c>
      <c r="R17419" s="1" t="s">
        <v>21451</v>
      </c>
      <c r="S17419" s="1" t="s">
        <v>49032</v>
      </c>
      <c r="T17419" s="1" t="s">
        <v>104038</v>
      </c>
      <c r="U17419" s="1" t="s">
        <v>57509</v>
      </c>
      <c r="V17419" s="1" t="s">
        <v>484426</v>
      </c>
      <c r="W17419" s="1" t="s">
        <v>484427</v>
      </c>
      <c r="X17419" s="1" t="s">
        <v>484428</v>
      </c>
      <c r="Y17419" s="1" t="s">
        <v>484429</v>
      </c>
      <c r="Z17419" s="1" t="s">
        <v>484430</v>
      </c>
      <c r="AA17419" s="1" t="s">
        <v>484431</v>
      </c>
      <c r="AB17419" s="1" t="s">
        <v>225978</v>
      </c>
      <c r="AC17419" s="1" t="s">
        <v>484432</v>
      </c>
      <c r="AD17419" s="1" t="s">
        <v>484433</v>
      </c>
      <c r="AE17419" s="1" t="s">
        <v>45238</v>
      </c>
      <c r="AF17419" s="1" t="s">
        <v>47566</v>
      </c>
      <c r="AG17419" s="1" t="s">
        <v>455314</v>
      </c>
      <c r="AH17419" s="1" t="s">
        <v>484434</v>
      </c>
      <c r="AI17419" s="1" t="s">
        <v>484435</v>
      </c>
      <c r="AJ17419" s="1" t="s">
        <v>484436</v>
      </c>
      <c r="AK17419" s="1" t="s">
        <v>484437</v>
      </c>
      <c r="AL17419" s="1" t="s">
        <v>484438</v>
      </c>
      <c r="AM17419" s="1" t="s">
        <v>484439</v>
      </c>
      <c r="AN17419" s="1" t="s">
        <v>120302</v>
      </c>
      <c r="AO17419" s="1" t="s">
        <v>484440</v>
      </c>
      <c r="AP17419" s="1" t="s">
        <v>484441</v>
      </c>
      <c r="AQ17419" s="1" t="s">
        <v>484442</v>
      </c>
      <c r="AR17419" s="1" t="s">
        <v>484443</v>
      </c>
    </row>
    <row r="17420" spans="1:44" x14ac:dyDescent="0.3">
      <c r="A17420" s="1" t="s">
        <v>484444</v>
      </c>
      <c r="B17420" s="1" t="s">
        <v>484445</v>
      </c>
      <c r="C17420" s="1" t="s">
        <v>72903</v>
      </c>
      <c r="D17420" s="1" t="s">
        <v>484446</v>
      </c>
      <c r="E17420" s="1" t="s">
        <v>113893</v>
      </c>
      <c r="F17420" s="1" t="s">
        <v>43876</v>
      </c>
      <c r="G17420" s="1" t="s">
        <v>114285</v>
      </c>
      <c r="H17420" s="1" t="s">
        <v>176570</v>
      </c>
      <c r="I17420" s="1" t="s">
        <v>49947</v>
      </c>
      <c r="J17420" s="1" t="s">
        <v>39337</v>
      </c>
      <c r="K17420" s="1" t="s">
        <v>192155</v>
      </c>
      <c r="L17420" s="1" t="s">
        <v>65349</v>
      </c>
      <c r="M17420" s="1" t="s">
        <v>153515</v>
      </c>
      <c r="N17420" s="1" t="s">
        <v>424581</v>
      </c>
      <c r="O17420" s="1" t="s">
        <v>226081</v>
      </c>
      <c r="P17420" s="1" t="s">
        <v>60082</v>
      </c>
      <c r="Q17420" s="1" t="s">
        <v>243099</v>
      </c>
      <c r="R17420" s="1" t="s">
        <v>38762</v>
      </c>
      <c r="S17420" s="1" t="s">
        <v>271387</v>
      </c>
      <c r="T17420" s="1" t="s">
        <v>206265</v>
      </c>
      <c r="U17420" s="1" t="s">
        <v>44246</v>
      </c>
      <c r="V17420" s="1" t="s">
        <v>484447</v>
      </c>
      <c r="W17420" s="1" t="s">
        <v>484448</v>
      </c>
      <c r="X17420" s="1" t="s">
        <v>484449</v>
      </c>
      <c r="Y17420" s="1" t="s">
        <v>484450</v>
      </c>
      <c r="Z17420" s="1" t="s">
        <v>44877</v>
      </c>
      <c r="AA17420" s="1" t="s">
        <v>484451</v>
      </c>
      <c r="AB17420" s="1" t="s">
        <v>474955</v>
      </c>
      <c r="AC17420" s="1" t="s">
        <v>484452</v>
      </c>
      <c r="AD17420" s="1" t="s">
        <v>484453</v>
      </c>
      <c r="AE17420" s="1" t="s">
        <v>26656</v>
      </c>
      <c r="AF17420" s="1" t="s">
        <v>64454</v>
      </c>
      <c r="AG17420" s="1" t="s">
        <v>484454</v>
      </c>
      <c r="AH17420" s="1" t="s">
        <v>358179</v>
      </c>
      <c r="AI17420" s="1" t="s">
        <v>484455</v>
      </c>
      <c r="AJ17420" s="1" t="s">
        <v>484456</v>
      </c>
      <c r="AK17420" s="1" t="s">
        <v>484457</v>
      </c>
      <c r="AL17420" s="1" t="s">
        <v>484458</v>
      </c>
      <c r="AM17420" s="1" t="s">
        <v>484459</v>
      </c>
      <c r="AN17420" s="1" t="s">
        <v>264780</v>
      </c>
      <c r="AO17420" s="1" t="s">
        <v>484460</v>
      </c>
      <c r="AP17420" s="1" t="s">
        <v>484461</v>
      </c>
      <c r="AQ17420" s="1" t="s">
        <v>484462</v>
      </c>
      <c r="AR17420" s="1" t="s">
        <v>484463</v>
      </c>
    </row>
    <row r="17421" spans="1:44" x14ac:dyDescent="0.3">
      <c r="A17421" s="1" t="s">
        <v>484464</v>
      </c>
      <c r="B17421" s="1" t="s">
        <v>484465</v>
      </c>
      <c r="C17421" s="1" t="s">
        <v>484466</v>
      </c>
      <c r="D17421" s="1" t="s">
        <v>484467</v>
      </c>
      <c r="E17421" s="1" t="s">
        <v>484468</v>
      </c>
      <c r="F17421" s="1" t="s">
        <v>153654</v>
      </c>
      <c r="G17421" s="1" t="s">
        <v>363826</v>
      </c>
      <c r="H17421" s="1" t="s">
        <v>484469</v>
      </c>
      <c r="I17421" s="1" t="s">
        <v>484470</v>
      </c>
      <c r="J17421" s="1" t="s">
        <v>98089</v>
      </c>
      <c r="K17421" s="1" t="s">
        <v>59486</v>
      </c>
      <c r="L17421" s="1" t="s">
        <v>484471</v>
      </c>
      <c r="M17421" s="1" t="s">
        <v>192803</v>
      </c>
      <c r="N17421" s="1" t="s">
        <v>107950</v>
      </c>
      <c r="O17421" s="1" t="s">
        <v>484472</v>
      </c>
      <c r="P17421" s="1" t="s">
        <v>484473</v>
      </c>
      <c r="Q17421" s="1" t="s">
        <v>484474</v>
      </c>
      <c r="R17421" s="1" t="s">
        <v>101958</v>
      </c>
      <c r="S17421" s="1" t="s">
        <v>232684</v>
      </c>
      <c r="T17421" s="1" t="s">
        <v>484475</v>
      </c>
      <c r="U17421" s="1" t="s">
        <v>484476</v>
      </c>
      <c r="V17421" s="1" t="s">
        <v>484477</v>
      </c>
      <c r="W17421" s="1" t="s">
        <v>484478</v>
      </c>
      <c r="X17421" s="1" t="s">
        <v>63338</v>
      </c>
      <c r="Y17421" s="1" t="s">
        <v>484479</v>
      </c>
      <c r="Z17421" s="1" t="s">
        <v>484480</v>
      </c>
      <c r="AA17421" s="1" t="s">
        <v>484481</v>
      </c>
      <c r="AB17421" s="1" t="s">
        <v>25954</v>
      </c>
      <c r="AC17421" s="1" t="s">
        <v>484482</v>
      </c>
      <c r="AD17421" s="1" t="s">
        <v>484483</v>
      </c>
      <c r="AE17421" s="1" t="s">
        <v>41368</v>
      </c>
      <c r="AF17421" s="1" t="s">
        <v>146808</v>
      </c>
      <c r="AG17421" s="1" t="s">
        <v>484484</v>
      </c>
      <c r="AH17421" s="1" t="s">
        <v>484485</v>
      </c>
      <c r="AI17421" s="1" t="s">
        <v>484486</v>
      </c>
      <c r="AJ17421" s="1" t="s">
        <v>52406</v>
      </c>
      <c r="AK17421" s="1" t="s">
        <v>484487</v>
      </c>
      <c r="AL17421" s="1" t="s">
        <v>484488</v>
      </c>
      <c r="AM17421" s="1" t="s">
        <v>484489</v>
      </c>
      <c r="AN17421" s="1" t="s">
        <v>363323</v>
      </c>
      <c r="AO17421" s="1" t="s">
        <v>484490</v>
      </c>
      <c r="AP17421" s="1" t="s">
        <v>484491</v>
      </c>
      <c r="AQ17421" s="1" t="s">
        <v>484492</v>
      </c>
      <c r="AR17421" s="1" t="s">
        <v>68953</v>
      </c>
    </row>
    <row r="17422" spans="1:44" x14ac:dyDescent="0.3">
      <c r="A17422" s="1" t="s">
        <v>484493</v>
      </c>
      <c r="B17422" s="1" t="s">
        <v>484494</v>
      </c>
      <c r="C17422" s="1" t="s">
        <v>227552</v>
      </c>
      <c r="D17422" s="1" t="s">
        <v>484495</v>
      </c>
      <c r="E17422" s="1" t="s">
        <v>133458</v>
      </c>
      <c r="F17422" s="1" t="s">
        <v>202019</v>
      </c>
      <c r="G17422" s="1" t="s">
        <v>59048</v>
      </c>
      <c r="H17422" s="1" t="s">
        <v>242528</v>
      </c>
      <c r="I17422" s="1" t="s">
        <v>44909</v>
      </c>
      <c r="J17422" s="1" t="s">
        <v>157488</v>
      </c>
      <c r="K17422" s="1" t="s">
        <v>70863</v>
      </c>
      <c r="L17422" s="1" t="s">
        <v>29293</v>
      </c>
      <c r="M17422" s="1" t="s">
        <v>193604</v>
      </c>
      <c r="N17422" s="1" t="s">
        <v>204651</v>
      </c>
      <c r="O17422" s="1" t="s">
        <v>279164</v>
      </c>
      <c r="P17422" s="1" t="s">
        <v>247344</v>
      </c>
      <c r="Q17422" s="1" t="s">
        <v>128642</v>
      </c>
      <c r="R17422" s="1" t="s">
        <v>158736</v>
      </c>
      <c r="S17422" s="1" t="s">
        <v>112206</v>
      </c>
      <c r="T17422" s="1" t="s">
        <v>364545</v>
      </c>
      <c r="U17422" s="1" t="s">
        <v>164432</v>
      </c>
      <c r="V17422" s="1" t="s">
        <v>484496</v>
      </c>
      <c r="W17422" s="1" t="s">
        <v>484497</v>
      </c>
      <c r="X17422" s="1" t="s">
        <v>484498</v>
      </c>
      <c r="Y17422" s="1" t="s">
        <v>484499</v>
      </c>
      <c r="Z17422" s="1" t="s">
        <v>484500</v>
      </c>
      <c r="AA17422" s="1" t="s">
        <v>484501</v>
      </c>
      <c r="AB17422" s="1" t="s">
        <v>23247</v>
      </c>
      <c r="AC17422" s="1" t="s">
        <v>484502</v>
      </c>
      <c r="AD17422" s="1" t="s">
        <v>389499</v>
      </c>
      <c r="AE17422" s="1" t="s">
        <v>32891</v>
      </c>
      <c r="AF17422" s="1" t="s">
        <v>32172</v>
      </c>
      <c r="AG17422" s="1" t="s">
        <v>484503</v>
      </c>
      <c r="AH17422" s="1" t="s">
        <v>484504</v>
      </c>
      <c r="AI17422" s="1" t="s">
        <v>484505</v>
      </c>
      <c r="AJ17422" s="1" t="s">
        <v>185088</v>
      </c>
      <c r="AK17422" s="1" t="s">
        <v>484506</v>
      </c>
      <c r="AL17422" s="1" t="s">
        <v>266798</v>
      </c>
      <c r="AM17422" s="1" t="s">
        <v>484507</v>
      </c>
      <c r="AN17422" s="1" t="s">
        <v>484508</v>
      </c>
      <c r="AO17422" s="1" t="s">
        <v>484509</v>
      </c>
      <c r="AP17422" s="1" t="s">
        <v>40315</v>
      </c>
      <c r="AQ17422" s="1" t="s">
        <v>484510</v>
      </c>
      <c r="AR17422" s="1" t="s">
        <v>319282</v>
      </c>
    </row>
    <row r="17423" spans="1:44" x14ac:dyDescent="0.3">
      <c r="A17423" s="1" t="s">
        <v>484511</v>
      </c>
      <c r="B17423" s="1" t="s">
        <v>484512</v>
      </c>
      <c r="C17423" s="1" t="s">
        <v>120524</v>
      </c>
      <c r="D17423" s="1" t="s">
        <v>484513</v>
      </c>
      <c r="E17423" s="1" t="s">
        <v>418822</v>
      </c>
      <c r="F17423" s="1" t="s">
        <v>75271</v>
      </c>
      <c r="G17423" s="1" t="s">
        <v>76577</v>
      </c>
      <c r="H17423" s="1" t="s">
        <v>81842</v>
      </c>
      <c r="I17423" s="1" t="s">
        <v>111687</v>
      </c>
      <c r="J17423" s="1" t="s">
        <v>188527</v>
      </c>
      <c r="K17423" s="1" t="s">
        <v>28184</v>
      </c>
      <c r="L17423" s="1" t="s">
        <v>32912</v>
      </c>
      <c r="M17423" s="1" t="s">
        <v>74519</v>
      </c>
      <c r="N17423" s="1" t="s">
        <v>56508</v>
      </c>
      <c r="O17423" s="1" t="s">
        <v>98877</v>
      </c>
      <c r="P17423" s="1" t="s">
        <v>369932</v>
      </c>
      <c r="Q17423" s="1" t="s">
        <v>141170</v>
      </c>
      <c r="R17423" s="1" t="s">
        <v>354019</v>
      </c>
      <c r="S17423" s="1" t="s">
        <v>484514</v>
      </c>
      <c r="T17423" s="1" t="s">
        <v>198623</v>
      </c>
      <c r="U17423" s="1" t="s">
        <v>45105</v>
      </c>
      <c r="V17423" s="1" t="s">
        <v>484515</v>
      </c>
      <c r="W17423" s="1" t="s">
        <v>484516</v>
      </c>
      <c r="X17423" s="1" t="s">
        <v>484517</v>
      </c>
      <c r="Y17423" s="1" t="s">
        <v>484518</v>
      </c>
      <c r="Z17423" s="1" t="s">
        <v>26735</v>
      </c>
      <c r="AA17423" s="1" t="s">
        <v>484519</v>
      </c>
      <c r="AB17423" s="1" t="s">
        <v>111602</v>
      </c>
      <c r="AC17423" s="1" t="s">
        <v>484520</v>
      </c>
      <c r="AD17423" s="1" t="s">
        <v>484521</v>
      </c>
      <c r="AE17423" s="1" t="s">
        <v>484522</v>
      </c>
      <c r="AF17423" s="1" t="s">
        <v>484523</v>
      </c>
      <c r="AG17423" s="1" t="s">
        <v>484524</v>
      </c>
      <c r="AH17423" s="1" t="s">
        <v>24216</v>
      </c>
      <c r="AI17423" s="1" t="s">
        <v>484525</v>
      </c>
      <c r="AJ17423" s="1" t="s">
        <v>484526</v>
      </c>
      <c r="AK17423" s="1" t="s">
        <v>484527</v>
      </c>
      <c r="AL17423" s="1" t="s">
        <v>484528</v>
      </c>
      <c r="AM17423" s="1" t="s">
        <v>484529</v>
      </c>
      <c r="AN17423" s="1" t="s">
        <v>484530</v>
      </c>
      <c r="AO17423" s="1" t="s">
        <v>484531</v>
      </c>
      <c r="AP17423" s="1" t="s">
        <v>211263</v>
      </c>
      <c r="AQ17423" s="1" t="s">
        <v>484532</v>
      </c>
      <c r="AR17423" s="1" t="s">
        <v>484533</v>
      </c>
    </row>
    <row r="17424" spans="1:44" x14ac:dyDescent="0.3">
      <c r="A17424" s="1" t="s">
        <v>484534</v>
      </c>
      <c r="B17424" s="1" t="s">
        <v>484535</v>
      </c>
      <c r="C17424" s="1" t="s">
        <v>64327</v>
      </c>
      <c r="D17424" s="1" t="s">
        <v>409098</v>
      </c>
      <c r="E17424" s="1" t="s">
        <v>57082</v>
      </c>
      <c r="F17424" s="1" t="s">
        <v>128794</v>
      </c>
      <c r="G17424" s="1" t="s">
        <v>148369</v>
      </c>
      <c r="H17424" s="1" t="s">
        <v>46420</v>
      </c>
      <c r="I17424" s="1" t="s">
        <v>164649</v>
      </c>
      <c r="J17424" s="1" t="s">
        <v>25920</v>
      </c>
      <c r="K17424" s="1" t="s">
        <v>137449</v>
      </c>
      <c r="L17424" s="1" t="s">
        <v>108844</v>
      </c>
      <c r="M17424" s="1" t="s">
        <v>212825</v>
      </c>
      <c r="N17424" s="1" t="s">
        <v>78191</v>
      </c>
      <c r="O17424" s="1" t="s">
        <v>241401</v>
      </c>
      <c r="P17424" s="1" t="s">
        <v>38889</v>
      </c>
      <c r="Q17424" s="1" t="s">
        <v>161484</v>
      </c>
      <c r="R17424" s="1" t="s">
        <v>119837</v>
      </c>
      <c r="S17424" s="1" t="s">
        <v>354849</v>
      </c>
      <c r="T17424" s="1" t="s">
        <v>34757</v>
      </c>
      <c r="U17424" s="1" t="s">
        <v>57989</v>
      </c>
      <c r="V17424" s="1" t="s">
        <v>484536</v>
      </c>
      <c r="W17424" s="1" t="s">
        <v>484537</v>
      </c>
      <c r="X17424" s="1" t="s">
        <v>484538</v>
      </c>
      <c r="Y17424" s="1" t="s">
        <v>484539</v>
      </c>
      <c r="Z17424" s="1" t="s">
        <v>484540</v>
      </c>
      <c r="AA17424" s="1" t="s">
        <v>484541</v>
      </c>
      <c r="AB17424" s="1" t="s">
        <v>447348</v>
      </c>
      <c r="AC17424" s="1" t="s">
        <v>484542</v>
      </c>
      <c r="AD17424" s="1" t="s">
        <v>484543</v>
      </c>
      <c r="AE17424" s="1" t="s">
        <v>484544</v>
      </c>
      <c r="AF17424" s="1" t="s">
        <v>224599</v>
      </c>
      <c r="AG17424" s="1" t="s">
        <v>484545</v>
      </c>
      <c r="AH17424" s="1" t="s">
        <v>484430</v>
      </c>
      <c r="AI17424" s="1" t="s">
        <v>484546</v>
      </c>
      <c r="AJ17424" s="1" t="s">
        <v>128426</v>
      </c>
      <c r="AK17424" s="1" t="s">
        <v>484547</v>
      </c>
      <c r="AL17424" s="1" t="s">
        <v>266724</v>
      </c>
      <c r="AM17424" s="1" t="s">
        <v>484548</v>
      </c>
      <c r="AN17424" s="1" t="s">
        <v>484549</v>
      </c>
      <c r="AO17424" s="1" t="s">
        <v>249782</v>
      </c>
      <c r="AP17424" s="1" t="s">
        <v>451496</v>
      </c>
      <c r="AQ17424" s="1" t="s">
        <v>484550</v>
      </c>
      <c r="AR17424" s="1" t="s">
        <v>59356</v>
      </c>
    </row>
    <row r="17425" spans="1:44" x14ac:dyDescent="0.3">
      <c r="A17425" s="1" t="s">
        <v>484551</v>
      </c>
      <c r="B17425" s="1" t="s">
        <v>484552</v>
      </c>
      <c r="C17425" s="1" t="s">
        <v>222100</v>
      </c>
      <c r="D17425" s="1" t="s">
        <v>43505</v>
      </c>
      <c r="E17425" s="1" t="s">
        <v>74066</v>
      </c>
      <c r="F17425" s="1" t="s">
        <v>27261</v>
      </c>
      <c r="G17425" s="1" t="s">
        <v>245841</v>
      </c>
      <c r="H17425" s="1" t="s">
        <v>228085</v>
      </c>
      <c r="I17425" s="1" t="s">
        <v>47442</v>
      </c>
      <c r="J17425" s="1" t="s">
        <v>52271</v>
      </c>
      <c r="K17425" s="1" t="s">
        <v>97415</v>
      </c>
      <c r="L17425" s="1" t="s">
        <v>136591</v>
      </c>
      <c r="M17425" s="1" t="s">
        <v>212825</v>
      </c>
      <c r="N17425" s="1" t="s">
        <v>260426</v>
      </c>
      <c r="O17425" s="1" t="s">
        <v>49973</v>
      </c>
      <c r="P17425" s="1" t="s">
        <v>368116</v>
      </c>
      <c r="Q17425" s="1" t="s">
        <v>161484</v>
      </c>
      <c r="R17425" s="1" t="s">
        <v>50055</v>
      </c>
      <c r="S17425" s="1" t="s">
        <v>383976</v>
      </c>
      <c r="T17425" s="1" t="s">
        <v>96740</v>
      </c>
      <c r="U17425" s="1" t="s">
        <v>57989</v>
      </c>
      <c r="V17425" s="1" t="s">
        <v>484553</v>
      </c>
      <c r="W17425" s="1" t="s">
        <v>484554</v>
      </c>
      <c r="X17425" s="1" t="s">
        <v>484555</v>
      </c>
      <c r="Y17425" s="1" t="s">
        <v>484556</v>
      </c>
      <c r="Z17425" s="1" t="s">
        <v>20908</v>
      </c>
      <c r="AA17425" s="1" t="s">
        <v>484557</v>
      </c>
      <c r="AB17425" s="1" t="s">
        <v>186028</v>
      </c>
      <c r="AC17425" s="1" t="s">
        <v>484558</v>
      </c>
      <c r="AD17425" s="1" t="s">
        <v>484559</v>
      </c>
      <c r="AE17425" s="1" t="s">
        <v>484560</v>
      </c>
      <c r="AF17425" s="1" t="s">
        <v>224599</v>
      </c>
      <c r="AG17425" s="1" t="s">
        <v>484561</v>
      </c>
      <c r="AH17425" s="1" t="s">
        <v>484562</v>
      </c>
      <c r="AI17425" s="1" t="s">
        <v>484563</v>
      </c>
      <c r="AJ17425" s="1" t="s">
        <v>128426</v>
      </c>
      <c r="AK17425" s="1" t="s">
        <v>484564</v>
      </c>
      <c r="AL17425" s="1" t="s">
        <v>484565</v>
      </c>
      <c r="AM17425" s="1" t="s">
        <v>484566</v>
      </c>
      <c r="AN17425" s="1" t="s">
        <v>484549</v>
      </c>
      <c r="AO17425" s="1" t="s">
        <v>484567</v>
      </c>
      <c r="AP17425" s="1" t="s">
        <v>484568</v>
      </c>
      <c r="AQ17425" s="1" t="s">
        <v>484569</v>
      </c>
      <c r="AR17425" s="1" t="s">
        <v>59356</v>
      </c>
    </row>
    <row r="17426" spans="1:44" x14ac:dyDescent="0.3">
      <c r="A17426" s="1" t="s">
        <v>484570</v>
      </c>
      <c r="B17426" s="1" t="s">
        <v>484571</v>
      </c>
      <c r="C17426" s="1" t="s">
        <v>149810</v>
      </c>
      <c r="D17426" s="1" t="s">
        <v>84709</v>
      </c>
      <c r="E17426" s="1" t="s">
        <v>77277</v>
      </c>
      <c r="F17426" s="1" t="s">
        <v>151450</v>
      </c>
      <c r="G17426" s="1" t="s">
        <v>135329</v>
      </c>
      <c r="H17426" s="1" t="s">
        <v>93299</v>
      </c>
      <c r="I17426" s="1" t="s">
        <v>75581</v>
      </c>
      <c r="J17426" s="1" t="s">
        <v>122103</v>
      </c>
      <c r="K17426" s="1" t="s">
        <v>167336</v>
      </c>
      <c r="L17426" s="1" t="s">
        <v>203894</v>
      </c>
      <c r="M17426" s="1" t="s">
        <v>48800</v>
      </c>
      <c r="N17426" s="1" t="s">
        <v>132431</v>
      </c>
      <c r="O17426" s="1" t="s">
        <v>192050</v>
      </c>
      <c r="P17426" s="1" t="s">
        <v>372608</v>
      </c>
      <c r="Q17426" s="1" t="s">
        <v>21962</v>
      </c>
      <c r="R17426" s="1" t="s">
        <v>58838</v>
      </c>
      <c r="S17426" s="1" t="s">
        <v>35761</v>
      </c>
      <c r="T17426" s="1" t="s">
        <v>97607</v>
      </c>
      <c r="U17426" s="1" t="s">
        <v>126770</v>
      </c>
      <c r="V17426" s="1" t="s">
        <v>484572</v>
      </c>
      <c r="W17426" s="1" t="s">
        <v>484573</v>
      </c>
      <c r="X17426" s="1" t="s">
        <v>484574</v>
      </c>
      <c r="Y17426" s="1" t="s">
        <v>484575</v>
      </c>
      <c r="Z17426" s="1" t="s">
        <v>23040</v>
      </c>
      <c r="AA17426" s="1" t="s">
        <v>359906</v>
      </c>
      <c r="AB17426" s="1" t="s">
        <v>356185</v>
      </c>
      <c r="AC17426" s="1" t="s">
        <v>484576</v>
      </c>
      <c r="AD17426" s="1" t="s">
        <v>484577</v>
      </c>
      <c r="AE17426" s="1" t="s">
        <v>484578</v>
      </c>
      <c r="AF17426" s="1" t="s">
        <v>237345</v>
      </c>
      <c r="AG17426" s="1" t="s">
        <v>484579</v>
      </c>
      <c r="AH17426" s="1" t="s">
        <v>23048</v>
      </c>
      <c r="AI17426" s="1" t="s">
        <v>359910</v>
      </c>
      <c r="AJ17426" s="1" t="s">
        <v>32861</v>
      </c>
      <c r="AK17426" s="1" t="s">
        <v>484580</v>
      </c>
      <c r="AL17426" s="1" t="s">
        <v>484581</v>
      </c>
      <c r="AM17426" s="1" t="s">
        <v>484582</v>
      </c>
      <c r="AN17426" s="1" t="s">
        <v>484583</v>
      </c>
      <c r="AO17426" s="1" t="s">
        <v>484584</v>
      </c>
      <c r="AP17426" s="1" t="s">
        <v>484585</v>
      </c>
      <c r="AQ17426" s="1" t="s">
        <v>61621</v>
      </c>
      <c r="AR17426" s="1" t="s">
        <v>325417</v>
      </c>
    </row>
    <row r="17427" spans="1:44" x14ac:dyDescent="0.3">
      <c r="A17427" s="1" t="s">
        <v>484586</v>
      </c>
      <c r="B17427" s="1" t="s">
        <v>484587</v>
      </c>
      <c r="C17427" s="1" t="s">
        <v>346967</v>
      </c>
      <c r="D17427" s="1" t="s">
        <v>144277</v>
      </c>
      <c r="E17427" s="1" t="s">
        <v>35458</v>
      </c>
      <c r="F17427" s="1" t="s">
        <v>122015</v>
      </c>
      <c r="G17427" s="1" t="s">
        <v>47525</v>
      </c>
      <c r="H17427" s="1" t="s">
        <v>76729</v>
      </c>
      <c r="I17427" s="1" t="s">
        <v>32299</v>
      </c>
      <c r="J17427" s="1" t="s">
        <v>63827</v>
      </c>
      <c r="K17427" s="1" t="s">
        <v>32548</v>
      </c>
      <c r="L17427" s="1" t="s">
        <v>32656</v>
      </c>
      <c r="M17427" s="1" t="s">
        <v>228784</v>
      </c>
      <c r="N17427" s="1" t="s">
        <v>24043</v>
      </c>
      <c r="O17427" s="1" t="s">
        <v>52753</v>
      </c>
      <c r="P17427" s="1" t="s">
        <v>207998</v>
      </c>
      <c r="Q17427" s="1" t="s">
        <v>279284</v>
      </c>
      <c r="R17427" s="1" t="s">
        <v>49819</v>
      </c>
      <c r="S17427" s="1" t="s">
        <v>22905</v>
      </c>
      <c r="T17427" s="1" t="s">
        <v>88958</v>
      </c>
      <c r="U17427" s="1" t="s">
        <v>307262</v>
      </c>
      <c r="V17427" s="1" t="s">
        <v>484588</v>
      </c>
      <c r="W17427" s="1" t="s">
        <v>484589</v>
      </c>
      <c r="X17427" s="1" t="s">
        <v>285603</v>
      </c>
      <c r="Y17427" s="1" t="s">
        <v>484590</v>
      </c>
      <c r="Z17427" s="1" t="s">
        <v>109415</v>
      </c>
      <c r="AA17427" s="1" t="s">
        <v>484591</v>
      </c>
      <c r="AB17427" s="1" t="s">
        <v>263434</v>
      </c>
      <c r="AC17427" s="1" t="s">
        <v>484592</v>
      </c>
      <c r="AD17427" s="1" t="s">
        <v>358068</v>
      </c>
      <c r="AE17427" s="1" t="s">
        <v>169320</v>
      </c>
      <c r="AF17427" s="1" t="s">
        <v>66996</v>
      </c>
      <c r="AG17427" s="1" t="s">
        <v>484593</v>
      </c>
      <c r="AH17427" s="1" t="s">
        <v>109422</v>
      </c>
      <c r="AI17427" s="1" t="s">
        <v>484594</v>
      </c>
      <c r="AJ17427" s="1" t="s">
        <v>451764</v>
      </c>
      <c r="AK17427" s="1" t="s">
        <v>484595</v>
      </c>
      <c r="AL17427" s="1" t="s">
        <v>484596</v>
      </c>
      <c r="AM17427" s="1" t="s">
        <v>484597</v>
      </c>
      <c r="AN17427" s="1" t="s">
        <v>227611</v>
      </c>
      <c r="AO17427" s="1" t="s">
        <v>484598</v>
      </c>
      <c r="AP17427" s="1" t="s">
        <v>393777</v>
      </c>
      <c r="AQ17427" s="1" t="s">
        <v>484599</v>
      </c>
      <c r="AR17427" s="1" t="s">
        <v>69899</v>
      </c>
    </row>
    <row r="17428" spans="1:44" x14ac:dyDescent="0.3">
      <c r="A17428" s="1" t="s">
        <v>484600</v>
      </c>
      <c r="B17428" s="1" t="s">
        <v>484601</v>
      </c>
      <c r="C17428" s="1" t="s">
        <v>405627</v>
      </c>
      <c r="D17428" s="1" t="s">
        <v>161012</v>
      </c>
      <c r="E17428" s="1" t="s">
        <v>81871</v>
      </c>
      <c r="F17428" s="1" t="s">
        <v>390121</v>
      </c>
      <c r="G17428" s="1" t="s">
        <v>25229</v>
      </c>
      <c r="H17428" s="1" t="s">
        <v>49571</v>
      </c>
      <c r="I17428" s="1" t="s">
        <v>39935</v>
      </c>
      <c r="J17428" s="1" t="s">
        <v>53873</v>
      </c>
      <c r="K17428" s="1" t="s">
        <v>140870</v>
      </c>
      <c r="L17428" s="1" t="s">
        <v>60385</v>
      </c>
      <c r="M17428" s="1" t="s">
        <v>117839</v>
      </c>
      <c r="N17428" s="1" t="s">
        <v>60196</v>
      </c>
      <c r="O17428" s="1" t="s">
        <v>74136</v>
      </c>
      <c r="P17428" s="1" t="s">
        <v>49576</v>
      </c>
      <c r="Q17428" s="1" t="s">
        <v>24247</v>
      </c>
      <c r="R17428" s="1" t="s">
        <v>115770</v>
      </c>
      <c r="S17428" s="1" t="s">
        <v>63452</v>
      </c>
      <c r="T17428" s="1" t="s">
        <v>32274</v>
      </c>
      <c r="U17428" s="1" t="s">
        <v>64643</v>
      </c>
      <c r="V17428" s="1" t="s">
        <v>484602</v>
      </c>
      <c r="W17428" s="1" t="s">
        <v>484603</v>
      </c>
      <c r="X17428" s="1" t="s">
        <v>484604</v>
      </c>
      <c r="Y17428" s="1" t="s">
        <v>484605</v>
      </c>
      <c r="Z17428" s="1" t="s">
        <v>484606</v>
      </c>
      <c r="AA17428" s="1" t="s">
        <v>484607</v>
      </c>
      <c r="AB17428" s="1" t="s">
        <v>132983</v>
      </c>
      <c r="AC17428" s="1" t="s">
        <v>484608</v>
      </c>
      <c r="AD17428" s="1" t="s">
        <v>484609</v>
      </c>
      <c r="AE17428" s="1" t="s">
        <v>484610</v>
      </c>
      <c r="AF17428" s="1" t="s">
        <v>35282</v>
      </c>
      <c r="AG17428" s="1" t="s">
        <v>484611</v>
      </c>
      <c r="AH17428" s="1" t="s">
        <v>22488</v>
      </c>
      <c r="AI17428" s="1" t="s">
        <v>484612</v>
      </c>
      <c r="AJ17428" s="1" t="s">
        <v>484613</v>
      </c>
      <c r="AK17428" s="1" t="s">
        <v>484614</v>
      </c>
      <c r="AL17428" s="1" t="s">
        <v>484615</v>
      </c>
      <c r="AM17428" s="1" t="s">
        <v>484616</v>
      </c>
      <c r="AN17428" s="1" t="s">
        <v>484617</v>
      </c>
      <c r="AO17428" s="1" t="s">
        <v>484618</v>
      </c>
      <c r="AP17428" s="1" t="s">
        <v>484619</v>
      </c>
      <c r="AQ17428" s="1" t="s">
        <v>484620</v>
      </c>
      <c r="AR17428" s="1" t="s">
        <v>484621</v>
      </c>
    </row>
    <row r="17429" spans="1:44" x14ac:dyDescent="0.3">
      <c r="A17429" s="1" t="s">
        <v>484622</v>
      </c>
      <c r="B17429" s="1" t="s">
        <v>484623</v>
      </c>
      <c r="C17429" s="1" t="s">
        <v>238845</v>
      </c>
      <c r="D17429" s="1" t="s">
        <v>244815</v>
      </c>
      <c r="E17429" s="1" t="s">
        <v>484624</v>
      </c>
      <c r="F17429" s="1" t="s">
        <v>56298</v>
      </c>
      <c r="G17429" s="1" t="s">
        <v>42735</v>
      </c>
      <c r="H17429" s="1" t="s">
        <v>47626</v>
      </c>
      <c r="I17429" s="1" t="s">
        <v>160753</v>
      </c>
      <c r="J17429" s="1" t="s">
        <v>43709</v>
      </c>
      <c r="K17429" s="1" t="s">
        <v>39084</v>
      </c>
      <c r="L17429" s="1" t="s">
        <v>24536</v>
      </c>
      <c r="M17429" s="1" t="s">
        <v>68662</v>
      </c>
      <c r="N17429" s="1" t="s">
        <v>484625</v>
      </c>
      <c r="O17429" s="1" t="s">
        <v>91197</v>
      </c>
      <c r="P17429" s="1" t="s">
        <v>201211</v>
      </c>
      <c r="Q17429" s="1" t="s">
        <v>83493</v>
      </c>
      <c r="R17429" s="1" t="s">
        <v>36772</v>
      </c>
      <c r="S17429" s="1" t="s">
        <v>24670</v>
      </c>
      <c r="T17429" s="1" t="s">
        <v>198623</v>
      </c>
      <c r="U17429" s="1" t="s">
        <v>31441</v>
      </c>
      <c r="V17429" s="1" t="s">
        <v>484626</v>
      </c>
      <c r="W17429" s="1" t="s">
        <v>484627</v>
      </c>
      <c r="X17429" s="1" t="s">
        <v>484628</v>
      </c>
      <c r="Y17429" s="1" t="s">
        <v>484629</v>
      </c>
      <c r="Z17429" s="1" t="s">
        <v>56321</v>
      </c>
      <c r="AA17429" s="1" t="s">
        <v>484630</v>
      </c>
      <c r="AB17429" s="1" t="s">
        <v>483487</v>
      </c>
      <c r="AC17429" s="1" t="s">
        <v>484631</v>
      </c>
      <c r="AD17429" s="1" t="s">
        <v>484632</v>
      </c>
      <c r="AE17429" s="1" t="s">
        <v>64650</v>
      </c>
      <c r="AF17429" s="1" t="s">
        <v>484633</v>
      </c>
      <c r="AG17429" s="1" t="s">
        <v>484634</v>
      </c>
      <c r="AH17429" s="1" t="s">
        <v>484635</v>
      </c>
      <c r="AI17429" s="1" t="s">
        <v>484636</v>
      </c>
      <c r="AJ17429" s="1" t="s">
        <v>64634</v>
      </c>
      <c r="AK17429" s="1" t="s">
        <v>484637</v>
      </c>
      <c r="AL17429" s="1" t="s">
        <v>484638</v>
      </c>
      <c r="AM17429" s="1" t="s">
        <v>484639</v>
      </c>
      <c r="AN17429" s="1" t="s">
        <v>426041</v>
      </c>
      <c r="AO17429" s="1" t="s">
        <v>484640</v>
      </c>
      <c r="AP17429" s="1" t="s">
        <v>484641</v>
      </c>
      <c r="AQ17429" s="1" t="s">
        <v>484642</v>
      </c>
      <c r="AR17429" s="1" t="s">
        <v>64862</v>
      </c>
    </row>
    <row r="17430" spans="1:44" x14ac:dyDescent="0.3">
      <c r="A17430" s="1" t="s">
        <v>484643</v>
      </c>
      <c r="B17430" s="1" t="s">
        <v>484644</v>
      </c>
      <c r="C17430" s="1" t="s">
        <v>96806</v>
      </c>
      <c r="D17430" s="1" t="s">
        <v>212211</v>
      </c>
      <c r="E17430" s="1" t="s">
        <v>171489</v>
      </c>
      <c r="F17430" s="1" t="s">
        <v>42405</v>
      </c>
      <c r="G17430" s="1" t="s">
        <v>198200</v>
      </c>
      <c r="H17430" s="1" t="s">
        <v>65320</v>
      </c>
      <c r="I17430" s="1" t="s">
        <v>66700</v>
      </c>
      <c r="J17430" s="1" t="s">
        <v>361626</v>
      </c>
      <c r="K17430" s="1" t="s">
        <v>61822</v>
      </c>
      <c r="L17430" s="1" t="s">
        <v>148370</v>
      </c>
      <c r="M17430" s="1" t="s">
        <v>58472</v>
      </c>
      <c r="N17430" s="1" t="s">
        <v>56395</v>
      </c>
      <c r="O17430" s="1" t="s">
        <v>304192</v>
      </c>
      <c r="P17430" s="1" t="s">
        <v>29410</v>
      </c>
      <c r="Q17430" s="1" t="s">
        <v>41355</v>
      </c>
      <c r="R17430" s="1" t="s">
        <v>48158</v>
      </c>
      <c r="S17430" s="1" t="s">
        <v>97302</v>
      </c>
      <c r="T17430" s="1" t="s">
        <v>103469</v>
      </c>
      <c r="U17430" s="1" t="s">
        <v>406810</v>
      </c>
      <c r="V17430" s="1" t="s">
        <v>484645</v>
      </c>
      <c r="W17430" s="1" t="s">
        <v>484646</v>
      </c>
      <c r="X17430" s="1" t="s">
        <v>49634</v>
      </c>
      <c r="Y17430" s="1" t="s">
        <v>484647</v>
      </c>
      <c r="Z17430" s="1" t="s">
        <v>112154</v>
      </c>
      <c r="AA17430" s="1" t="s">
        <v>484648</v>
      </c>
      <c r="AB17430" s="1" t="s">
        <v>451257</v>
      </c>
      <c r="AC17430" s="1" t="s">
        <v>484649</v>
      </c>
      <c r="AD17430" s="1" t="s">
        <v>484650</v>
      </c>
      <c r="AE17430" s="1" t="s">
        <v>168828</v>
      </c>
      <c r="AF17430" s="1" t="s">
        <v>30962</v>
      </c>
      <c r="AG17430" s="1" t="s">
        <v>484651</v>
      </c>
      <c r="AH17430" s="1" t="s">
        <v>226949</v>
      </c>
      <c r="AI17430" s="1" t="s">
        <v>484652</v>
      </c>
      <c r="AJ17430" s="1" t="s">
        <v>36259</v>
      </c>
      <c r="AK17430" s="1" t="s">
        <v>484653</v>
      </c>
      <c r="AL17430" s="1" t="s">
        <v>484654</v>
      </c>
      <c r="AM17430" s="1" t="s">
        <v>484655</v>
      </c>
      <c r="AN17430" s="1" t="s">
        <v>222265</v>
      </c>
      <c r="AO17430" s="1" t="s">
        <v>484656</v>
      </c>
      <c r="AP17430" s="1" t="s">
        <v>484657</v>
      </c>
      <c r="AQ17430" s="1" t="s">
        <v>484658</v>
      </c>
      <c r="AR17430" s="1" t="s">
        <v>40729</v>
      </c>
    </row>
    <row r="17431" spans="1:44" x14ac:dyDescent="0.3">
      <c r="A17431" s="1" t="s">
        <v>484659</v>
      </c>
      <c r="B17431" s="1" t="s">
        <v>484660</v>
      </c>
      <c r="C17431" s="1" t="s">
        <v>484661</v>
      </c>
      <c r="D17431" s="1" t="s">
        <v>484662</v>
      </c>
      <c r="E17431" s="1" t="s">
        <v>294561</v>
      </c>
      <c r="F17431" s="1" t="s">
        <v>29138</v>
      </c>
      <c r="G17431" s="1" t="s">
        <v>264739</v>
      </c>
      <c r="H17431" s="1" t="s">
        <v>86131</v>
      </c>
      <c r="I17431" s="1" t="s">
        <v>71133</v>
      </c>
      <c r="J17431" s="1" t="s">
        <v>34710</v>
      </c>
      <c r="K17431" s="1" t="s">
        <v>157020</v>
      </c>
      <c r="L17431" s="1" t="s">
        <v>78422</v>
      </c>
      <c r="M17431" s="1" t="s">
        <v>91507</v>
      </c>
      <c r="N17431" s="1" t="s">
        <v>26521</v>
      </c>
      <c r="O17431" s="1" t="s">
        <v>61441</v>
      </c>
      <c r="P17431" s="1" t="s">
        <v>127285</v>
      </c>
      <c r="Q17431" s="1" t="s">
        <v>75141</v>
      </c>
      <c r="R17431" s="1" t="s">
        <v>383711</v>
      </c>
      <c r="S17431" s="1" t="s">
        <v>135517</v>
      </c>
      <c r="T17431" s="1" t="s">
        <v>52682</v>
      </c>
      <c r="U17431" s="1" t="s">
        <v>49931</v>
      </c>
      <c r="V17431" s="1" t="s">
        <v>484663</v>
      </c>
      <c r="W17431" s="1" t="s">
        <v>484664</v>
      </c>
      <c r="X17431" s="1" t="s">
        <v>484665</v>
      </c>
      <c r="Y17431" s="1" t="s">
        <v>484666</v>
      </c>
      <c r="Z17431" s="1" t="s">
        <v>24507</v>
      </c>
      <c r="AA17431" s="1" t="s">
        <v>484667</v>
      </c>
      <c r="AB17431" s="1" t="s">
        <v>105446</v>
      </c>
      <c r="AC17431" s="1" t="s">
        <v>484668</v>
      </c>
      <c r="AD17431" s="1" t="s">
        <v>388935</v>
      </c>
      <c r="AE17431" s="1" t="s">
        <v>484669</v>
      </c>
      <c r="AF17431" s="1" t="s">
        <v>67104</v>
      </c>
      <c r="AG17431" s="1" t="s">
        <v>484670</v>
      </c>
      <c r="AH17431" s="1" t="s">
        <v>22697</v>
      </c>
      <c r="AI17431" s="1" t="s">
        <v>484671</v>
      </c>
      <c r="AJ17431" s="1" t="s">
        <v>484672</v>
      </c>
      <c r="AK17431" s="1" t="s">
        <v>484673</v>
      </c>
      <c r="AL17431" s="1" t="s">
        <v>484674</v>
      </c>
      <c r="AM17431" s="1" t="s">
        <v>484675</v>
      </c>
      <c r="AN17431" s="1" t="s">
        <v>447050</v>
      </c>
      <c r="AO17431" s="1" t="s">
        <v>484676</v>
      </c>
      <c r="AP17431" s="1" t="s">
        <v>394282</v>
      </c>
      <c r="AQ17431" s="1" t="s">
        <v>484677</v>
      </c>
      <c r="AR17431" s="1" t="s">
        <v>120141</v>
      </c>
    </row>
    <row r="17432" spans="1:44" x14ac:dyDescent="0.3">
      <c r="A17432" s="1" t="s">
        <v>484678</v>
      </c>
      <c r="B17432" s="1" t="s">
        <v>484679</v>
      </c>
      <c r="C17432" s="1" t="s">
        <v>77740</v>
      </c>
      <c r="D17432" s="1" t="s">
        <v>85433</v>
      </c>
      <c r="E17432" s="1" t="s">
        <v>55368</v>
      </c>
      <c r="F17432" s="1" t="s">
        <v>35628</v>
      </c>
      <c r="G17432" s="1" t="s">
        <v>418434</v>
      </c>
      <c r="H17432" s="1" t="s">
        <v>161937</v>
      </c>
      <c r="I17432" s="1" t="s">
        <v>66730</v>
      </c>
      <c r="J17432" s="1" t="s">
        <v>74431</v>
      </c>
      <c r="K17432" s="1" t="s">
        <v>98839</v>
      </c>
      <c r="L17432" s="1" t="s">
        <v>72843</v>
      </c>
      <c r="M17432" s="1" t="s">
        <v>126861</v>
      </c>
      <c r="N17432" s="1" t="s">
        <v>42739</v>
      </c>
      <c r="O17432" s="1" t="s">
        <v>325845</v>
      </c>
      <c r="P17432" s="1" t="s">
        <v>36441</v>
      </c>
      <c r="Q17432" s="1" t="s">
        <v>27896</v>
      </c>
      <c r="R17432" s="1" t="s">
        <v>31274</v>
      </c>
      <c r="S17432" s="1" t="s">
        <v>204017</v>
      </c>
      <c r="T17432" s="1" t="s">
        <v>105169</v>
      </c>
      <c r="U17432" s="1" t="s">
        <v>186865</v>
      </c>
      <c r="V17432" s="1" t="s">
        <v>484680</v>
      </c>
      <c r="W17432" s="1" t="s">
        <v>484681</v>
      </c>
      <c r="X17432" s="1" t="s">
        <v>484682</v>
      </c>
      <c r="Y17432" s="1" t="s">
        <v>484683</v>
      </c>
      <c r="Z17432" s="1" t="s">
        <v>33817</v>
      </c>
      <c r="AA17432" s="1" t="s">
        <v>484684</v>
      </c>
      <c r="AB17432" s="1" t="s">
        <v>32352</v>
      </c>
      <c r="AC17432" s="1" t="s">
        <v>484685</v>
      </c>
      <c r="AD17432" s="1" t="s">
        <v>97200</v>
      </c>
      <c r="AE17432" s="1" t="s">
        <v>33251</v>
      </c>
      <c r="AF17432" s="1" t="s">
        <v>95267</v>
      </c>
      <c r="AG17432" s="1" t="s">
        <v>484686</v>
      </c>
      <c r="AH17432" s="1" t="s">
        <v>68790</v>
      </c>
      <c r="AI17432" s="1" t="s">
        <v>484687</v>
      </c>
      <c r="AJ17432" s="1" t="s">
        <v>47566</v>
      </c>
      <c r="AK17432" s="1" t="s">
        <v>484688</v>
      </c>
      <c r="AL17432" s="1" t="s">
        <v>484689</v>
      </c>
      <c r="AM17432" s="1" t="s">
        <v>484690</v>
      </c>
      <c r="AN17432" s="1" t="s">
        <v>326244</v>
      </c>
      <c r="AO17432" s="1" t="s">
        <v>251670</v>
      </c>
      <c r="AP17432" s="1" t="s">
        <v>484691</v>
      </c>
      <c r="AQ17432" s="1" t="s">
        <v>484692</v>
      </c>
      <c r="AR17432" s="1" t="s">
        <v>54701</v>
      </c>
    </row>
    <row r="17433" spans="1:44" x14ac:dyDescent="0.3">
      <c r="A17433" s="1" t="s">
        <v>484693</v>
      </c>
      <c r="B17433" s="1" t="s">
        <v>484694</v>
      </c>
      <c r="C17433" s="1" t="s">
        <v>484695</v>
      </c>
      <c r="D17433" s="1" t="s">
        <v>392729</v>
      </c>
      <c r="E17433" s="1" t="s">
        <v>47922</v>
      </c>
      <c r="F17433" s="1" t="s">
        <v>82758</v>
      </c>
      <c r="G17433" s="1" t="s">
        <v>29959</v>
      </c>
      <c r="H17433" s="1" t="s">
        <v>41843</v>
      </c>
      <c r="I17433" s="1" t="s">
        <v>69246</v>
      </c>
      <c r="J17433" s="1" t="s">
        <v>32547</v>
      </c>
      <c r="K17433" s="1" t="s">
        <v>169181</v>
      </c>
      <c r="L17433" s="1" t="s">
        <v>35935</v>
      </c>
      <c r="M17433" s="1" t="s">
        <v>273450</v>
      </c>
      <c r="N17433" s="1" t="s">
        <v>110739</v>
      </c>
      <c r="O17433" s="1" t="s">
        <v>87987</v>
      </c>
      <c r="P17433" s="1" t="s">
        <v>93561</v>
      </c>
      <c r="Q17433" s="1" t="s">
        <v>185995</v>
      </c>
      <c r="R17433" s="1" t="s">
        <v>150292</v>
      </c>
      <c r="S17433" s="1" t="s">
        <v>39184</v>
      </c>
      <c r="T17433" s="1" t="s">
        <v>35069</v>
      </c>
      <c r="U17433" s="1" t="s">
        <v>32198</v>
      </c>
      <c r="V17433" s="1" t="s">
        <v>484696</v>
      </c>
      <c r="W17433" s="1" t="s">
        <v>484697</v>
      </c>
      <c r="X17433" s="1" t="s">
        <v>84168</v>
      </c>
      <c r="Y17433" s="1" t="s">
        <v>265142</v>
      </c>
      <c r="Z17433" s="1" t="s">
        <v>60675</v>
      </c>
      <c r="AA17433" s="1" t="s">
        <v>484698</v>
      </c>
      <c r="AB17433" s="1" t="s">
        <v>112510</v>
      </c>
      <c r="AC17433" s="1" t="s">
        <v>262475</v>
      </c>
      <c r="AD17433" s="1" t="s">
        <v>484699</v>
      </c>
      <c r="AE17433" s="1" t="s">
        <v>484700</v>
      </c>
      <c r="AF17433" s="1" t="s">
        <v>61474</v>
      </c>
      <c r="AG17433" s="1" t="s">
        <v>484701</v>
      </c>
      <c r="AH17433" s="1" t="s">
        <v>60682</v>
      </c>
      <c r="AI17433" s="1" t="s">
        <v>484702</v>
      </c>
      <c r="AJ17433" s="1" t="s">
        <v>484703</v>
      </c>
      <c r="AK17433" s="1" t="s">
        <v>484704</v>
      </c>
      <c r="AL17433" s="1" t="s">
        <v>484705</v>
      </c>
      <c r="AM17433" s="1" t="s">
        <v>484706</v>
      </c>
      <c r="AN17433" s="1" t="s">
        <v>327168</v>
      </c>
      <c r="AO17433" s="1" t="s">
        <v>484707</v>
      </c>
      <c r="AP17433" s="1" t="s">
        <v>484708</v>
      </c>
      <c r="AQ17433" s="1" t="s">
        <v>484709</v>
      </c>
      <c r="AR17433" s="1" t="s">
        <v>484710</v>
      </c>
    </row>
    <row r="17434" spans="1:44" x14ac:dyDescent="0.3">
      <c r="A17434" s="1" t="s">
        <v>484711</v>
      </c>
      <c r="B17434" s="1" t="s">
        <v>484712</v>
      </c>
      <c r="C17434" s="1" t="s">
        <v>32708</v>
      </c>
      <c r="D17434" s="1" t="s">
        <v>452347</v>
      </c>
      <c r="E17434" s="1" t="s">
        <v>54741</v>
      </c>
      <c r="F17434" s="1" t="s">
        <v>99157</v>
      </c>
      <c r="G17434" s="1" t="s">
        <v>49727</v>
      </c>
      <c r="H17434" s="1" t="s">
        <v>24453</v>
      </c>
      <c r="I17434" s="1" t="s">
        <v>39451</v>
      </c>
      <c r="J17434" s="1" t="s">
        <v>146614</v>
      </c>
      <c r="K17434" s="1" t="s">
        <v>233896</v>
      </c>
      <c r="L17434" s="1" t="s">
        <v>38887</v>
      </c>
      <c r="M17434" s="1" t="s">
        <v>212110</v>
      </c>
      <c r="N17434" s="1" t="s">
        <v>224429</v>
      </c>
      <c r="O17434" s="1" t="s">
        <v>89253</v>
      </c>
      <c r="P17434" s="1" t="s">
        <v>49107</v>
      </c>
      <c r="Q17434" s="1" t="s">
        <v>131437</v>
      </c>
      <c r="R17434" s="1" t="s">
        <v>140414</v>
      </c>
      <c r="S17434" s="1" t="s">
        <v>105421</v>
      </c>
      <c r="T17434" s="1" t="s">
        <v>45481</v>
      </c>
      <c r="U17434" s="1" t="s">
        <v>46668</v>
      </c>
      <c r="V17434" s="1" t="s">
        <v>484713</v>
      </c>
      <c r="W17434" s="1" t="s">
        <v>484714</v>
      </c>
      <c r="X17434" s="1" t="s">
        <v>263387</v>
      </c>
      <c r="Y17434" s="1" t="s">
        <v>397142</v>
      </c>
      <c r="Z17434" s="1" t="s">
        <v>185879</v>
      </c>
      <c r="AA17434" s="1" t="s">
        <v>484715</v>
      </c>
      <c r="AB17434" s="1" t="s">
        <v>48930</v>
      </c>
      <c r="AC17434" s="1" t="s">
        <v>484716</v>
      </c>
      <c r="AD17434" s="1" t="s">
        <v>420052</v>
      </c>
      <c r="AE17434" s="1" t="s">
        <v>450580</v>
      </c>
      <c r="AF17434" s="1" t="s">
        <v>229564</v>
      </c>
      <c r="AG17434" s="1" t="s">
        <v>484717</v>
      </c>
      <c r="AH17434" s="1" t="s">
        <v>148948</v>
      </c>
      <c r="AI17434" s="1" t="s">
        <v>484718</v>
      </c>
      <c r="AJ17434" s="1" t="s">
        <v>323094</v>
      </c>
      <c r="AK17434" s="1" t="s">
        <v>484719</v>
      </c>
      <c r="AL17434" s="1" t="s">
        <v>484720</v>
      </c>
      <c r="AM17434" s="1" t="s">
        <v>484721</v>
      </c>
      <c r="AN17434" s="1" t="s">
        <v>484722</v>
      </c>
      <c r="AO17434" s="1" t="s">
        <v>196680</v>
      </c>
      <c r="AP17434" s="1" t="s">
        <v>393365</v>
      </c>
      <c r="AQ17434" s="1" t="s">
        <v>484723</v>
      </c>
      <c r="AR17434" s="1" t="s">
        <v>484724</v>
      </c>
    </row>
    <row r="17435" spans="1:44" x14ac:dyDescent="0.3">
      <c r="A17435" s="1" t="s">
        <v>484725</v>
      </c>
      <c r="B17435" s="1" t="s">
        <v>484726</v>
      </c>
      <c r="C17435" s="1" t="s">
        <v>484727</v>
      </c>
      <c r="D17435" s="1" t="s">
        <v>484728</v>
      </c>
      <c r="E17435" s="1" t="s">
        <v>484729</v>
      </c>
      <c r="F17435" s="1" t="s">
        <v>417840</v>
      </c>
      <c r="G17435" s="1" t="s">
        <v>21397</v>
      </c>
      <c r="H17435" s="1" t="s">
        <v>79587</v>
      </c>
      <c r="I17435" s="1" t="s">
        <v>125640</v>
      </c>
      <c r="J17435" s="1" t="s">
        <v>46253</v>
      </c>
      <c r="K17435" s="1" t="s">
        <v>159727</v>
      </c>
      <c r="L17435" s="1" t="s">
        <v>87788</v>
      </c>
      <c r="M17435" s="1" t="s">
        <v>73144</v>
      </c>
      <c r="N17435" s="1" t="s">
        <v>323641</v>
      </c>
      <c r="O17435" s="1" t="s">
        <v>35231</v>
      </c>
      <c r="P17435" s="1" t="s">
        <v>83402</v>
      </c>
      <c r="Q17435" s="1" t="s">
        <v>134781</v>
      </c>
      <c r="R17435" s="1" t="s">
        <v>46256</v>
      </c>
      <c r="S17435" s="1" t="s">
        <v>32448</v>
      </c>
      <c r="T17435" s="1" t="s">
        <v>37195</v>
      </c>
      <c r="U17435" s="1" t="s">
        <v>27553</v>
      </c>
      <c r="V17435" s="1" t="s">
        <v>484730</v>
      </c>
      <c r="W17435" s="1" t="s">
        <v>484731</v>
      </c>
      <c r="X17435" s="1" t="s">
        <v>484732</v>
      </c>
      <c r="Y17435" s="1" t="s">
        <v>484733</v>
      </c>
      <c r="Z17435" s="1" t="s">
        <v>484734</v>
      </c>
      <c r="AA17435" s="1" t="s">
        <v>484735</v>
      </c>
      <c r="AB17435" s="1" t="s">
        <v>480810</v>
      </c>
      <c r="AC17435" s="1" t="s">
        <v>484736</v>
      </c>
      <c r="AD17435" s="1" t="s">
        <v>452367</v>
      </c>
      <c r="AE17435" s="1" t="s">
        <v>484737</v>
      </c>
      <c r="AF17435" s="1" t="s">
        <v>59183</v>
      </c>
      <c r="AG17435" s="1" t="s">
        <v>484738</v>
      </c>
      <c r="AH17435" s="1" t="s">
        <v>484739</v>
      </c>
      <c r="AI17435" s="1" t="s">
        <v>484740</v>
      </c>
      <c r="AJ17435" s="1" t="s">
        <v>128739</v>
      </c>
      <c r="AK17435" s="1" t="s">
        <v>484741</v>
      </c>
      <c r="AL17435" s="1" t="s">
        <v>484742</v>
      </c>
      <c r="AM17435" s="1" t="s">
        <v>484743</v>
      </c>
      <c r="AN17435" s="1" t="s">
        <v>453284</v>
      </c>
      <c r="AO17435" s="1" t="s">
        <v>484744</v>
      </c>
      <c r="AP17435" s="1" t="s">
        <v>63847</v>
      </c>
      <c r="AQ17435" s="1" t="s">
        <v>451422</v>
      </c>
      <c r="AR17435" s="1" t="s">
        <v>63236</v>
      </c>
    </row>
    <row r="17436" spans="1:44" x14ac:dyDescent="0.3">
      <c r="A17436" s="1" t="s">
        <v>484745</v>
      </c>
      <c r="B17436" s="1" t="s">
        <v>484746</v>
      </c>
      <c r="C17436" s="1" t="s">
        <v>268517</v>
      </c>
      <c r="D17436" s="1" t="s">
        <v>277844</v>
      </c>
      <c r="E17436" s="1" t="s">
        <v>36103</v>
      </c>
      <c r="F17436" s="1" t="s">
        <v>484747</v>
      </c>
      <c r="G17436" s="1" t="s">
        <v>41955</v>
      </c>
      <c r="H17436" s="1" t="s">
        <v>41694</v>
      </c>
      <c r="I17436" s="1" t="s">
        <v>39872</v>
      </c>
      <c r="J17436" s="1" t="s">
        <v>21703</v>
      </c>
      <c r="K17436" s="1" t="s">
        <v>108560</v>
      </c>
      <c r="L17436" s="1" t="s">
        <v>34178</v>
      </c>
      <c r="M17436" s="1" t="s">
        <v>284870</v>
      </c>
      <c r="N17436" s="1" t="s">
        <v>62877</v>
      </c>
      <c r="O17436" s="1" t="s">
        <v>172324</v>
      </c>
      <c r="P17436" s="1" t="s">
        <v>24624</v>
      </c>
      <c r="Q17436" s="1" t="s">
        <v>118058</v>
      </c>
      <c r="R17436" s="1" t="s">
        <v>24252</v>
      </c>
      <c r="S17436" s="1" t="s">
        <v>64069</v>
      </c>
      <c r="T17436" s="1" t="s">
        <v>113259</v>
      </c>
      <c r="U17436" s="1" t="s">
        <v>119866</v>
      </c>
      <c r="V17436" s="1" t="s">
        <v>484748</v>
      </c>
      <c r="W17436" s="1" t="s">
        <v>484749</v>
      </c>
      <c r="X17436" s="1" t="s">
        <v>484750</v>
      </c>
      <c r="Y17436" s="1" t="s">
        <v>484751</v>
      </c>
      <c r="Z17436" s="1" t="s">
        <v>66093</v>
      </c>
      <c r="AA17436" s="1" t="s">
        <v>484752</v>
      </c>
      <c r="AB17436" s="1" t="s">
        <v>237026</v>
      </c>
      <c r="AC17436" s="1" t="s">
        <v>484753</v>
      </c>
      <c r="AD17436" s="1" t="s">
        <v>484754</v>
      </c>
      <c r="AE17436" s="1" t="s">
        <v>49891</v>
      </c>
      <c r="AF17436" s="1" t="s">
        <v>254894</v>
      </c>
      <c r="AG17436" s="1" t="s">
        <v>484755</v>
      </c>
      <c r="AH17436" s="1" t="s">
        <v>66100</v>
      </c>
      <c r="AI17436" s="1" t="s">
        <v>484756</v>
      </c>
      <c r="AJ17436" s="1" t="s">
        <v>302063</v>
      </c>
      <c r="AK17436" s="1" t="s">
        <v>484757</v>
      </c>
      <c r="AL17436" s="1" t="s">
        <v>484758</v>
      </c>
      <c r="AM17436" s="1" t="s">
        <v>484759</v>
      </c>
      <c r="AN17436" s="1" t="s">
        <v>449410</v>
      </c>
      <c r="AO17436" s="1" t="s">
        <v>484760</v>
      </c>
      <c r="AP17436" s="1" t="s">
        <v>68407</v>
      </c>
      <c r="AQ17436" s="1" t="s">
        <v>484761</v>
      </c>
      <c r="AR17436" s="1" t="s">
        <v>146225</v>
      </c>
    </row>
    <row r="17437" spans="1:44" x14ac:dyDescent="0.3">
      <c r="A17437" s="1" t="s">
        <v>484762</v>
      </c>
      <c r="B17437" s="1" t="s">
        <v>484763</v>
      </c>
      <c r="C17437" s="1" t="s">
        <v>484764</v>
      </c>
      <c r="D17437" s="1" t="s">
        <v>484765</v>
      </c>
      <c r="E17437" s="1" t="s">
        <v>64501</v>
      </c>
      <c r="F17437" s="1" t="s">
        <v>483568</v>
      </c>
      <c r="G17437" s="1" t="s">
        <v>27426</v>
      </c>
      <c r="H17437" s="1" t="s">
        <v>67904</v>
      </c>
      <c r="I17437" s="1" t="s">
        <v>50354</v>
      </c>
      <c r="J17437" s="1" t="s">
        <v>484766</v>
      </c>
      <c r="K17437" s="1" t="s">
        <v>50408</v>
      </c>
      <c r="L17437" s="1" t="s">
        <v>44898</v>
      </c>
      <c r="M17437" s="1" t="s">
        <v>61482</v>
      </c>
      <c r="N17437" s="1" t="s">
        <v>484767</v>
      </c>
      <c r="O17437" s="1" t="s">
        <v>200607</v>
      </c>
      <c r="P17437" s="1" t="s">
        <v>260636</v>
      </c>
      <c r="Q17437" s="1" t="s">
        <v>484768</v>
      </c>
      <c r="R17437" s="1" t="s">
        <v>70228</v>
      </c>
      <c r="S17437" s="1" t="s">
        <v>38273</v>
      </c>
      <c r="T17437" s="1" t="s">
        <v>31616</v>
      </c>
      <c r="U17437" s="1" t="s">
        <v>75767</v>
      </c>
      <c r="V17437" s="1" t="s">
        <v>484769</v>
      </c>
      <c r="W17437" s="1" t="s">
        <v>484770</v>
      </c>
      <c r="X17437" s="1" t="s">
        <v>484771</v>
      </c>
      <c r="Y17437" s="1" t="s">
        <v>323271</v>
      </c>
      <c r="Z17437" s="1" t="s">
        <v>484772</v>
      </c>
      <c r="AA17437" s="1" t="s">
        <v>484773</v>
      </c>
      <c r="AB17437" s="1" t="s">
        <v>215358</v>
      </c>
      <c r="AC17437" s="1" t="s">
        <v>484774</v>
      </c>
      <c r="AD17437" s="1" t="s">
        <v>484775</v>
      </c>
      <c r="AE17437" s="1" t="s">
        <v>54611</v>
      </c>
      <c r="AF17437" s="1" t="s">
        <v>65867</v>
      </c>
      <c r="AG17437" s="1" t="s">
        <v>484776</v>
      </c>
      <c r="AH17437" s="1" t="s">
        <v>484777</v>
      </c>
      <c r="AI17437" s="1" t="s">
        <v>484778</v>
      </c>
      <c r="AJ17437" s="1" t="s">
        <v>33296</v>
      </c>
      <c r="AK17437" s="1" t="s">
        <v>484779</v>
      </c>
      <c r="AL17437" s="1" t="s">
        <v>484780</v>
      </c>
      <c r="AM17437" s="1" t="s">
        <v>484781</v>
      </c>
      <c r="AN17437" s="1" t="s">
        <v>484782</v>
      </c>
      <c r="AO17437" s="1" t="s">
        <v>229862</v>
      </c>
      <c r="AP17437" s="1" t="s">
        <v>484783</v>
      </c>
      <c r="AQ17437" s="1" t="s">
        <v>484784</v>
      </c>
      <c r="AR17437" s="1" t="s">
        <v>52512</v>
      </c>
    </row>
    <row r="17438" spans="1:44" x14ac:dyDescent="0.3">
      <c r="A17438" s="1" t="s">
        <v>484785</v>
      </c>
      <c r="B17438" s="1" t="s">
        <v>484786</v>
      </c>
      <c r="C17438" s="1" t="s">
        <v>484787</v>
      </c>
      <c r="D17438" s="1" t="s">
        <v>322678</v>
      </c>
      <c r="E17438" s="1" t="s">
        <v>40047</v>
      </c>
      <c r="F17438" s="1" t="s">
        <v>417840</v>
      </c>
      <c r="G17438" s="1" t="s">
        <v>42828</v>
      </c>
      <c r="H17438" s="1" t="s">
        <v>121405</v>
      </c>
      <c r="I17438" s="1" t="s">
        <v>112752</v>
      </c>
      <c r="J17438" s="1" t="s">
        <v>43684</v>
      </c>
      <c r="K17438" s="1" t="s">
        <v>484788</v>
      </c>
      <c r="L17438" s="1" t="s">
        <v>40386</v>
      </c>
      <c r="M17438" s="1" t="s">
        <v>231608</v>
      </c>
      <c r="N17438" s="1" t="s">
        <v>25150</v>
      </c>
      <c r="O17438" s="1" t="s">
        <v>21667</v>
      </c>
      <c r="P17438" s="1" t="s">
        <v>188069</v>
      </c>
      <c r="Q17438" s="1" t="s">
        <v>24545</v>
      </c>
      <c r="R17438" s="1" t="s">
        <v>33909</v>
      </c>
      <c r="S17438" s="1" t="s">
        <v>93595</v>
      </c>
      <c r="T17438" s="1" t="s">
        <v>127405</v>
      </c>
      <c r="U17438" s="1" t="s">
        <v>116500</v>
      </c>
      <c r="V17438" s="1" t="s">
        <v>484789</v>
      </c>
      <c r="W17438" s="1" t="s">
        <v>484790</v>
      </c>
      <c r="X17438" s="1" t="s">
        <v>484791</v>
      </c>
      <c r="Y17438" s="1" t="s">
        <v>484792</v>
      </c>
      <c r="Z17438" s="1" t="s">
        <v>58715</v>
      </c>
      <c r="AA17438" s="1" t="s">
        <v>484793</v>
      </c>
      <c r="AB17438" s="1" t="s">
        <v>484794</v>
      </c>
      <c r="AC17438" s="1" t="s">
        <v>484795</v>
      </c>
      <c r="AD17438" s="1" t="s">
        <v>484796</v>
      </c>
      <c r="AE17438" s="1" t="s">
        <v>58511</v>
      </c>
      <c r="AF17438" s="1" t="s">
        <v>80847</v>
      </c>
      <c r="AG17438" s="1" t="s">
        <v>484797</v>
      </c>
      <c r="AH17438" s="1" t="s">
        <v>484798</v>
      </c>
      <c r="AI17438" s="1" t="s">
        <v>484799</v>
      </c>
      <c r="AJ17438" s="1" t="s">
        <v>180082</v>
      </c>
      <c r="AK17438" s="1" t="s">
        <v>484800</v>
      </c>
      <c r="AL17438" s="1" t="s">
        <v>293936</v>
      </c>
      <c r="AM17438" s="1" t="s">
        <v>484801</v>
      </c>
      <c r="AN17438" s="1" t="s">
        <v>484802</v>
      </c>
      <c r="AO17438" s="1" t="s">
        <v>484803</v>
      </c>
      <c r="AP17438" s="1" t="s">
        <v>484804</v>
      </c>
      <c r="AQ17438" s="1" t="s">
        <v>484805</v>
      </c>
      <c r="AR17438" s="1" t="s">
        <v>484806</v>
      </c>
    </row>
    <row r="17439" spans="1:44" x14ac:dyDescent="0.3">
      <c r="A17439" s="1" t="s">
        <v>484807</v>
      </c>
      <c r="B17439" s="1" t="s">
        <v>484808</v>
      </c>
      <c r="C17439" s="1" t="s">
        <v>185922</v>
      </c>
      <c r="D17439" s="1" t="s">
        <v>127310</v>
      </c>
      <c r="E17439" s="1" t="s">
        <v>188526</v>
      </c>
      <c r="F17439" s="1" t="s">
        <v>232900</v>
      </c>
      <c r="G17439" s="1" t="s">
        <v>24284</v>
      </c>
      <c r="H17439" s="1" t="s">
        <v>32508</v>
      </c>
      <c r="I17439" s="1" t="s">
        <v>24118</v>
      </c>
      <c r="J17439" s="1" t="s">
        <v>136403</v>
      </c>
      <c r="K17439" s="1" t="s">
        <v>24535</v>
      </c>
      <c r="L17439" s="1" t="s">
        <v>58928</v>
      </c>
      <c r="M17439" s="1" t="s">
        <v>119937</v>
      </c>
      <c r="N17439" s="1" t="s">
        <v>198065</v>
      </c>
      <c r="O17439" s="1" t="s">
        <v>89316</v>
      </c>
      <c r="P17439" s="1" t="s">
        <v>35166</v>
      </c>
      <c r="Q17439" s="1" t="s">
        <v>320340</v>
      </c>
      <c r="R17439" s="1" t="s">
        <v>49846</v>
      </c>
      <c r="S17439" s="1" t="s">
        <v>43885</v>
      </c>
      <c r="T17439" s="1" t="s">
        <v>39974</v>
      </c>
      <c r="U17439" s="1" t="s">
        <v>23584</v>
      </c>
      <c r="V17439" s="1" t="s">
        <v>484809</v>
      </c>
      <c r="W17439" s="1" t="s">
        <v>484810</v>
      </c>
      <c r="X17439" s="1" t="s">
        <v>484811</v>
      </c>
      <c r="Y17439" s="1" t="s">
        <v>484812</v>
      </c>
      <c r="Z17439" s="1" t="s">
        <v>21118</v>
      </c>
      <c r="AA17439" s="1" t="s">
        <v>484813</v>
      </c>
      <c r="AB17439" s="1" t="s">
        <v>31354</v>
      </c>
      <c r="AC17439" s="1" t="s">
        <v>484814</v>
      </c>
      <c r="AD17439" s="1" t="s">
        <v>484815</v>
      </c>
      <c r="AE17439" s="1" t="s">
        <v>44653</v>
      </c>
      <c r="AF17439" s="1" t="s">
        <v>163737</v>
      </c>
      <c r="AG17439" s="1" t="s">
        <v>484816</v>
      </c>
      <c r="AH17439" s="1" t="s">
        <v>21126</v>
      </c>
      <c r="AI17439" s="1" t="s">
        <v>484817</v>
      </c>
      <c r="AJ17439" s="1" t="s">
        <v>224968</v>
      </c>
      <c r="AK17439" s="1" t="s">
        <v>484818</v>
      </c>
      <c r="AL17439" s="1" t="s">
        <v>484819</v>
      </c>
      <c r="AM17439" s="1" t="s">
        <v>484820</v>
      </c>
      <c r="AN17439" s="1" t="s">
        <v>64867</v>
      </c>
      <c r="AO17439" s="1" t="s">
        <v>484821</v>
      </c>
      <c r="AP17439" s="1" t="s">
        <v>484822</v>
      </c>
      <c r="AQ17439" s="1" t="s">
        <v>484823</v>
      </c>
      <c r="AR17439" s="1" t="s">
        <v>113793</v>
      </c>
    </row>
    <row r="17440" spans="1:44" x14ac:dyDescent="0.3">
      <c r="A17440" s="1" t="s">
        <v>484824</v>
      </c>
      <c r="B17440" s="1" t="s">
        <v>484825</v>
      </c>
      <c r="C17440" s="1" t="s">
        <v>361050</v>
      </c>
      <c r="D17440" s="1" t="s">
        <v>484826</v>
      </c>
      <c r="E17440" s="1" t="s">
        <v>38000</v>
      </c>
      <c r="F17440" s="1" t="s">
        <v>356138</v>
      </c>
      <c r="G17440" s="1" t="s">
        <v>33159</v>
      </c>
      <c r="H17440" s="1" t="s">
        <v>31466</v>
      </c>
      <c r="I17440" s="1" t="s">
        <v>21306</v>
      </c>
      <c r="J17440" s="1" t="s">
        <v>66400</v>
      </c>
      <c r="K17440" s="1" t="s">
        <v>204347</v>
      </c>
      <c r="L17440" s="1" t="s">
        <v>79093</v>
      </c>
      <c r="M17440" s="1" t="s">
        <v>119937</v>
      </c>
      <c r="N17440" s="1" t="s">
        <v>267824</v>
      </c>
      <c r="O17440" s="1" t="s">
        <v>30582</v>
      </c>
      <c r="P17440" s="1" t="s">
        <v>176245</v>
      </c>
      <c r="Q17440" s="1" t="s">
        <v>320340</v>
      </c>
      <c r="R17440" s="1" t="s">
        <v>66331</v>
      </c>
      <c r="S17440" s="1" t="s">
        <v>95296</v>
      </c>
      <c r="T17440" s="1" t="s">
        <v>43041</v>
      </c>
      <c r="U17440" s="1" t="s">
        <v>23584</v>
      </c>
      <c r="V17440" s="1" t="s">
        <v>484827</v>
      </c>
      <c r="W17440" s="1" t="s">
        <v>484828</v>
      </c>
      <c r="X17440" s="1" t="s">
        <v>394078</v>
      </c>
      <c r="Y17440" s="1" t="s">
        <v>484829</v>
      </c>
      <c r="Z17440" s="1" t="s">
        <v>451395</v>
      </c>
      <c r="AA17440" s="1" t="s">
        <v>484830</v>
      </c>
      <c r="AB17440" s="1" t="s">
        <v>51615</v>
      </c>
      <c r="AC17440" s="1" t="s">
        <v>484753</v>
      </c>
      <c r="AD17440" s="1" t="s">
        <v>484831</v>
      </c>
      <c r="AE17440" s="1" t="s">
        <v>484832</v>
      </c>
      <c r="AF17440" s="1" t="s">
        <v>163737</v>
      </c>
      <c r="AG17440" s="1" t="s">
        <v>484833</v>
      </c>
      <c r="AH17440" s="1" t="s">
        <v>484834</v>
      </c>
      <c r="AI17440" s="1" t="s">
        <v>484835</v>
      </c>
      <c r="AJ17440" s="1" t="s">
        <v>224968</v>
      </c>
      <c r="AK17440" s="1" t="s">
        <v>484836</v>
      </c>
      <c r="AL17440" s="1" t="s">
        <v>484837</v>
      </c>
      <c r="AM17440" s="1" t="s">
        <v>484838</v>
      </c>
      <c r="AN17440" s="1" t="s">
        <v>64867</v>
      </c>
      <c r="AO17440" s="1" t="s">
        <v>484839</v>
      </c>
      <c r="AP17440" s="1" t="s">
        <v>484840</v>
      </c>
      <c r="AQ17440" s="1" t="s">
        <v>484841</v>
      </c>
      <c r="AR17440" s="1" t="s">
        <v>113793</v>
      </c>
    </row>
    <row r="17441" spans="1:44" x14ac:dyDescent="0.3">
      <c r="A17441" s="1" t="s">
        <v>484842</v>
      </c>
      <c r="B17441" s="1" t="s">
        <v>484843</v>
      </c>
      <c r="C17441" s="1" t="s">
        <v>484844</v>
      </c>
      <c r="D17441" s="1" t="s">
        <v>274307</v>
      </c>
      <c r="E17441" s="1" t="s">
        <v>222461</v>
      </c>
      <c r="F17441" s="1" t="s">
        <v>484845</v>
      </c>
      <c r="G17441" s="1" t="s">
        <v>70117</v>
      </c>
      <c r="H17441" s="1" t="s">
        <v>134599</v>
      </c>
      <c r="I17441" s="1" t="s">
        <v>77096</v>
      </c>
      <c r="J17441" s="1" t="s">
        <v>57343</v>
      </c>
      <c r="K17441" s="1" t="s">
        <v>417106</v>
      </c>
      <c r="L17441" s="1" t="s">
        <v>34081</v>
      </c>
      <c r="M17441" s="1" t="s">
        <v>56419</v>
      </c>
      <c r="N17441" s="1" t="s">
        <v>46422</v>
      </c>
      <c r="O17441" s="1" t="s">
        <v>25726</v>
      </c>
      <c r="P17441" s="1" t="s">
        <v>68935</v>
      </c>
      <c r="Q17441" s="1" t="s">
        <v>121166</v>
      </c>
      <c r="R17441" s="1" t="s">
        <v>56397</v>
      </c>
      <c r="S17441" s="1" t="s">
        <v>345901</v>
      </c>
      <c r="T17441" s="1" t="s">
        <v>157729</v>
      </c>
      <c r="U17441" s="1" t="s">
        <v>348221</v>
      </c>
      <c r="V17441" s="1" t="s">
        <v>484846</v>
      </c>
      <c r="W17441" s="1" t="s">
        <v>484847</v>
      </c>
      <c r="X17441" s="1" t="s">
        <v>484848</v>
      </c>
      <c r="Y17441" s="1" t="s">
        <v>484849</v>
      </c>
      <c r="Z17441" s="1" t="s">
        <v>22452</v>
      </c>
      <c r="AA17441" s="1" t="s">
        <v>484850</v>
      </c>
      <c r="AB17441" s="1" t="s">
        <v>484851</v>
      </c>
      <c r="AC17441" s="1" t="s">
        <v>484852</v>
      </c>
      <c r="AD17441" s="1" t="s">
        <v>484853</v>
      </c>
      <c r="AE17441" s="1" t="s">
        <v>484854</v>
      </c>
      <c r="AF17441" s="1" t="s">
        <v>38341</v>
      </c>
      <c r="AG17441" s="1" t="s">
        <v>484855</v>
      </c>
      <c r="AH17441" s="1" t="s">
        <v>68471</v>
      </c>
      <c r="AI17441" s="1" t="s">
        <v>484856</v>
      </c>
      <c r="AJ17441" s="1" t="s">
        <v>134663</v>
      </c>
      <c r="AK17441" s="1" t="s">
        <v>484857</v>
      </c>
      <c r="AL17441" s="1" t="s">
        <v>484858</v>
      </c>
      <c r="AM17441" s="1" t="s">
        <v>484859</v>
      </c>
      <c r="AN17441" s="1" t="s">
        <v>484860</v>
      </c>
      <c r="AO17441" s="1" t="s">
        <v>419595</v>
      </c>
      <c r="AP17441" s="1" t="s">
        <v>484861</v>
      </c>
      <c r="AQ17441" s="1" t="s">
        <v>484862</v>
      </c>
      <c r="AR17441" s="1" t="s">
        <v>189478</v>
      </c>
    </row>
    <row r="17442" spans="1:44" x14ac:dyDescent="0.3">
      <c r="A17442" s="1" t="s">
        <v>484863</v>
      </c>
      <c r="B17442" s="1" t="s">
        <v>484864</v>
      </c>
      <c r="C17442" s="1" t="s">
        <v>188758</v>
      </c>
      <c r="D17442" s="1" t="s">
        <v>484865</v>
      </c>
      <c r="E17442" s="1" t="s">
        <v>124696</v>
      </c>
      <c r="F17442" s="1" t="s">
        <v>76081</v>
      </c>
      <c r="G17442" s="1" t="s">
        <v>50109</v>
      </c>
      <c r="H17442" s="1" t="s">
        <v>198597</v>
      </c>
      <c r="I17442" s="1" t="s">
        <v>70590</v>
      </c>
      <c r="J17442" s="1" t="s">
        <v>21233</v>
      </c>
      <c r="K17442" s="1" t="s">
        <v>138906</v>
      </c>
      <c r="L17442" s="1" t="s">
        <v>94226</v>
      </c>
      <c r="M17442" s="1" t="s">
        <v>116498</v>
      </c>
      <c r="N17442" s="1" t="s">
        <v>40783</v>
      </c>
      <c r="O17442" s="1" t="s">
        <v>196647</v>
      </c>
      <c r="P17442" s="1" t="s">
        <v>140412</v>
      </c>
      <c r="Q17442" s="1" t="s">
        <v>49184</v>
      </c>
      <c r="R17442" s="1" t="s">
        <v>358458</v>
      </c>
      <c r="S17442" s="1" t="s">
        <v>484866</v>
      </c>
      <c r="T17442" s="1" t="s">
        <v>123888</v>
      </c>
      <c r="U17442" s="1" t="s">
        <v>36574</v>
      </c>
      <c r="V17442" s="1" t="s">
        <v>484867</v>
      </c>
      <c r="W17442" s="1" t="s">
        <v>484868</v>
      </c>
      <c r="X17442" s="1" t="s">
        <v>34089</v>
      </c>
      <c r="Y17442" s="1" t="s">
        <v>484869</v>
      </c>
      <c r="Z17442" s="1" t="s">
        <v>484870</v>
      </c>
      <c r="AA17442" s="1" t="s">
        <v>484871</v>
      </c>
      <c r="AB17442" s="1" t="s">
        <v>233252</v>
      </c>
      <c r="AC17442" s="1" t="s">
        <v>484872</v>
      </c>
      <c r="AD17442" s="1" t="s">
        <v>484853</v>
      </c>
      <c r="AE17442" s="1" t="s">
        <v>484873</v>
      </c>
      <c r="AF17442" s="1" t="s">
        <v>154535</v>
      </c>
      <c r="AG17442" s="1" t="s">
        <v>484874</v>
      </c>
      <c r="AH17442" s="1" t="s">
        <v>484875</v>
      </c>
      <c r="AI17442" s="1" t="s">
        <v>484876</v>
      </c>
      <c r="AJ17442" s="1" t="s">
        <v>158777</v>
      </c>
      <c r="AK17442" s="1" t="s">
        <v>484877</v>
      </c>
      <c r="AL17442" s="1" t="s">
        <v>484878</v>
      </c>
      <c r="AM17442" s="1" t="s">
        <v>484879</v>
      </c>
      <c r="AN17442" s="1" t="s">
        <v>218856</v>
      </c>
      <c r="AO17442" s="1" t="s">
        <v>389185</v>
      </c>
      <c r="AP17442" s="1" t="s">
        <v>484880</v>
      </c>
      <c r="AQ17442" s="1" t="s">
        <v>484881</v>
      </c>
      <c r="AR17442" s="1" t="s">
        <v>484882</v>
      </c>
    </row>
    <row r="17443" spans="1:44" x14ac:dyDescent="0.3">
      <c r="A17443" s="1" t="s">
        <v>484883</v>
      </c>
      <c r="B17443" s="1" t="s">
        <v>484884</v>
      </c>
      <c r="C17443" s="1" t="s">
        <v>45604</v>
      </c>
      <c r="D17443" s="1" t="s">
        <v>90938</v>
      </c>
      <c r="E17443" s="1" t="s">
        <v>78454</v>
      </c>
      <c r="F17443" s="1" t="s">
        <v>111032</v>
      </c>
      <c r="G17443" s="1" t="s">
        <v>51838</v>
      </c>
      <c r="H17443" s="1" t="s">
        <v>56474</v>
      </c>
      <c r="I17443" s="1" t="s">
        <v>36304</v>
      </c>
      <c r="J17443" s="1" t="s">
        <v>418476</v>
      </c>
      <c r="K17443" s="1" t="s">
        <v>195594</v>
      </c>
      <c r="L17443" s="1" t="s">
        <v>42766</v>
      </c>
      <c r="M17443" s="1" t="s">
        <v>119168</v>
      </c>
      <c r="N17443" s="1" t="s">
        <v>221642</v>
      </c>
      <c r="O17443" s="1" t="s">
        <v>484885</v>
      </c>
      <c r="P17443" s="1" t="s">
        <v>350182</v>
      </c>
      <c r="Q17443" s="1" t="s">
        <v>61634</v>
      </c>
      <c r="R17443" s="1" t="s">
        <v>89221</v>
      </c>
      <c r="S17443" s="1" t="s">
        <v>131969</v>
      </c>
      <c r="T17443" s="1" t="s">
        <v>102140</v>
      </c>
      <c r="U17443" s="1" t="s">
        <v>46664</v>
      </c>
      <c r="V17443" s="1" t="s">
        <v>484886</v>
      </c>
      <c r="W17443" s="1" t="s">
        <v>484887</v>
      </c>
      <c r="X17443" s="1" t="s">
        <v>484888</v>
      </c>
      <c r="Y17443" s="1" t="s">
        <v>484889</v>
      </c>
      <c r="Z17443" s="1" t="s">
        <v>20688</v>
      </c>
      <c r="AA17443" s="1" t="s">
        <v>484890</v>
      </c>
      <c r="AB17443" s="1" t="s">
        <v>114216</v>
      </c>
      <c r="AC17443" s="1" t="s">
        <v>484891</v>
      </c>
      <c r="AD17443" s="1" t="s">
        <v>484892</v>
      </c>
      <c r="AE17443" s="1" t="s">
        <v>20817</v>
      </c>
      <c r="AF17443" s="1" t="s">
        <v>291492</v>
      </c>
      <c r="AG17443" s="1" t="s">
        <v>484893</v>
      </c>
      <c r="AH17443" s="1" t="s">
        <v>484894</v>
      </c>
      <c r="AI17443" s="1" t="s">
        <v>484895</v>
      </c>
      <c r="AJ17443" s="1" t="s">
        <v>484896</v>
      </c>
      <c r="AK17443" s="1" t="s">
        <v>484897</v>
      </c>
      <c r="AL17443" s="1" t="s">
        <v>484898</v>
      </c>
      <c r="AM17443" s="1" t="s">
        <v>484899</v>
      </c>
      <c r="AN17443" s="1" t="s">
        <v>362241</v>
      </c>
      <c r="AO17443" s="1" t="s">
        <v>484900</v>
      </c>
      <c r="AP17443" s="1" t="s">
        <v>484901</v>
      </c>
      <c r="AQ17443" s="1" t="s">
        <v>484902</v>
      </c>
      <c r="AR17443" s="1" t="s">
        <v>478732</v>
      </c>
    </row>
    <row r="17444" spans="1:44" x14ac:dyDescent="0.3">
      <c r="A17444" s="1" t="s">
        <v>484903</v>
      </c>
      <c r="B17444" s="1" t="s">
        <v>484904</v>
      </c>
      <c r="C17444" s="1" t="s">
        <v>20532</v>
      </c>
      <c r="D17444" s="1" t="s">
        <v>20532</v>
      </c>
      <c r="E17444" s="1" t="s">
        <v>20532</v>
      </c>
      <c r="F17444" s="1" t="s">
        <v>20532</v>
      </c>
      <c r="G17444" s="1" t="s">
        <v>20532</v>
      </c>
      <c r="H17444" s="1" t="s">
        <v>20532</v>
      </c>
      <c r="I17444" s="1" t="s">
        <v>20532</v>
      </c>
      <c r="J17444" s="1" t="s">
        <v>20532</v>
      </c>
      <c r="K17444" s="1" t="s">
        <v>20532</v>
      </c>
      <c r="L17444" s="1" t="s">
        <v>20532</v>
      </c>
      <c r="M17444" s="1" t="s">
        <v>20532</v>
      </c>
      <c r="N17444" s="1" t="s">
        <v>20532</v>
      </c>
      <c r="O17444" s="1" t="s">
        <v>20532</v>
      </c>
      <c r="P17444" s="1" t="s">
        <v>20532</v>
      </c>
      <c r="Q17444" s="1" t="s">
        <v>20532</v>
      </c>
      <c r="R17444" s="1" t="s">
        <v>20532</v>
      </c>
      <c r="S17444" s="1" t="s">
        <v>20532</v>
      </c>
      <c r="T17444" s="1" t="s">
        <v>20532</v>
      </c>
      <c r="U17444" s="1" t="s">
        <v>20532</v>
      </c>
      <c r="V17444" s="1" t="s">
        <v>20532</v>
      </c>
      <c r="W17444" s="1" t="s">
        <v>20532</v>
      </c>
      <c r="X17444" s="1" t="s">
        <v>20532</v>
      </c>
      <c r="Y17444" s="1" t="s">
        <v>20532</v>
      </c>
      <c r="Z17444" s="1" t="s">
        <v>20532</v>
      </c>
      <c r="AA17444" s="1" t="s">
        <v>20532</v>
      </c>
      <c r="AB17444" s="1" t="s">
        <v>20532</v>
      </c>
      <c r="AC17444" s="1" t="s">
        <v>20532</v>
      </c>
      <c r="AD17444" s="1" t="s">
        <v>20532</v>
      </c>
      <c r="AE17444" s="1" t="s">
        <v>20532</v>
      </c>
      <c r="AF17444" s="1" t="s">
        <v>20532</v>
      </c>
      <c r="AG17444" s="1" t="s">
        <v>20532</v>
      </c>
      <c r="AH17444" s="1" t="s">
        <v>20532</v>
      </c>
      <c r="AI17444" s="1" t="s">
        <v>20532</v>
      </c>
      <c r="AJ17444" s="1" t="s">
        <v>20532</v>
      </c>
      <c r="AK17444" s="1" t="s">
        <v>20532</v>
      </c>
      <c r="AL17444" s="1" t="s">
        <v>20532</v>
      </c>
      <c r="AM17444" s="1" t="s">
        <v>20532</v>
      </c>
      <c r="AN17444" s="1" t="s">
        <v>20532</v>
      </c>
      <c r="AO17444" s="1" t="s">
        <v>20532</v>
      </c>
      <c r="AP17444" s="1" t="s">
        <v>20532</v>
      </c>
      <c r="AQ17444" s="1" t="s">
        <v>20532</v>
      </c>
      <c r="AR17444" s="1" t="s">
        <v>20532</v>
      </c>
    </row>
    <row r="17445" spans="1:44" x14ac:dyDescent="0.3">
      <c r="A17445" s="1" t="s">
        <v>484905</v>
      </c>
      <c r="B17445" s="1" t="s">
        <v>484906</v>
      </c>
      <c r="C17445" s="1" t="s">
        <v>484907</v>
      </c>
      <c r="D17445" s="1" t="s">
        <v>484908</v>
      </c>
      <c r="E17445" s="1" t="s">
        <v>383345</v>
      </c>
      <c r="F17445" s="1" t="s">
        <v>78052</v>
      </c>
      <c r="G17445" s="1" t="s">
        <v>362989</v>
      </c>
      <c r="H17445" s="1" t="s">
        <v>315702</v>
      </c>
      <c r="I17445" s="1" t="s">
        <v>63851</v>
      </c>
      <c r="J17445" s="1" t="s">
        <v>52243</v>
      </c>
      <c r="K17445" s="1" t="s">
        <v>196078</v>
      </c>
      <c r="L17445" s="1" t="s">
        <v>480215</v>
      </c>
      <c r="M17445" s="1" t="s">
        <v>127790</v>
      </c>
      <c r="N17445" s="1" t="s">
        <v>298306</v>
      </c>
      <c r="O17445" s="1" t="s">
        <v>484909</v>
      </c>
      <c r="P17445" s="1" t="s">
        <v>484910</v>
      </c>
      <c r="Q17445" s="1" t="s">
        <v>39692</v>
      </c>
      <c r="R17445" s="1" t="s">
        <v>35471</v>
      </c>
      <c r="S17445" s="1" t="s">
        <v>30468</v>
      </c>
      <c r="T17445" s="1" t="s">
        <v>484911</v>
      </c>
      <c r="U17445" s="1" t="s">
        <v>40692</v>
      </c>
      <c r="V17445" s="1" t="s">
        <v>484912</v>
      </c>
      <c r="W17445" s="1" t="s">
        <v>484913</v>
      </c>
      <c r="X17445" s="1" t="s">
        <v>484914</v>
      </c>
      <c r="Y17445" s="1" t="s">
        <v>484915</v>
      </c>
      <c r="Z17445" s="1" t="s">
        <v>484916</v>
      </c>
      <c r="AA17445" s="1" t="s">
        <v>484917</v>
      </c>
      <c r="AB17445" s="1" t="s">
        <v>214873</v>
      </c>
      <c r="AC17445" s="1" t="s">
        <v>484918</v>
      </c>
      <c r="AD17445" s="1" t="s">
        <v>484919</v>
      </c>
      <c r="AE17445" s="1" t="s">
        <v>28163</v>
      </c>
      <c r="AF17445" s="1" t="s">
        <v>60388</v>
      </c>
      <c r="AG17445" s="1" t="s">
        <v>484920</v>
      </c>
      <c r="AH17445" s="1" t="s">
        <v>484921</v>
      </c>
      <c r="AI17445" s="1" t="s">
        <v>484922</v>
      </c>
      <c r="AJ17445" s="1" t="s">
        <v>484923</v>
      </c>
      <c r="AK17445" s="1" t="s">
        <v>484924</v>
      </c>
      <c r="AL17445" s="1" t="s">
        <v>484925</v>
      </c>
      <c r="AM17445" s="1" t="s">
        <v>451137</v>
      </c>
      <c r="AN17445" s="1" t="s">
        <v>387254</v>
      </c>
      <c r="AO17445" s="1" t="s">
        <v>484926</v>
      </c>
      <c r="AP17445" s="1" t="s">
        <v>484927</v>
      </c>
      <c r="AQ17445" s="1" t="s">
        <v>484928</v>
      </c>
      <c r="AR17445" s="1" t="s">
        <v>471911</v>
      </c>
    </row>
    <row r="17446" spans="1:44" x14ac:dyDescent="0.3">
      <c r="A17446" s="1" t="s">
        <v>484929</v>
      </c>
      <c r="B17446" s="1" t="s">
        <v>484930</v>
      </c>
      <c r="C17446" s="1" t="s">
        <v>484931</v>
      </c>
      <c r="D17446" s="1" t="s">
        <v>159295</v>
      </c>
      <c r="E17446" s="1" t="s">
        <v>297190</v>
      </c>
      <c r="F17446" s="1" t="s">
        <v>46251</v>
      </c>
      <c r="G17446" s="1" t="s">
        <v>63726</v>
      </c>
      <c r="H17446" s="1" t="s">
        <v>146194</v>
      </c>
      <c r="I17446" s="1" t="s">
        <v>47973</v>
      </c>
      <c r="J17446" s="1" t="s">
        <v>333034</v>
      </c>
      <c r="K17446" s="1" t="s">
        <v>61932</v>
      </c>
      <c r="L17446" s="1" t="s">
        <v>244346</v>
      </c>
      <c r="M17446" s="1" t="s">
        <v>421379</v>
      </c>
      <c r="N17446" s="1" t="s">
        <v>484932</v>
      </c>
      <c r="O17446" s="1" t="s">
        <v>24249</v>
      </c>
      <c r="P17446" s="1" t="s">
        <v>98986</v>
      </c>
      <c r="Q17446" s="1" t="s">
        <v>484933</v>
      </c>
      <c r="R17446" s="1" t="s">
        <v>160279</v>
      </c>
      <c r="S17446" s="1" t="s">
        <v>30943</v>
      </c>
      <c r="T17446" s="1" t="s">
        <v>230455</v>
      </c>
      <c r="U17446" s="1" t="s">
        <v>67104</v>
      </c>
      <c r="V17446" s="1" t="s">
        <v>484934</v>
      </c>
      <c r="W17446" s="1" t="s">
        <v>484935</v>
      </c>
      <c r="X17446" s="1" t="s">
        <v>327893</v>
      </c>
      <c r="Y17446" s="1" t="s">
        <v>484936</v>
      </c>
      <c r="Z17446" s="1" t="s">
        <v>329320</v>
      </c>
      <c r="AA17446" s="1" t="s">
        <v>484937</v>
      </c>
      <c r="AB17446" s="1" t="s">
        <v>150592</v>
      </c>
      <c r="AC17446" s="1" t="s">
        <v>484938</v>
      </c>
      <c r="AD17446" s="1" t="s">
        <v>484939</v>
      </c>
      <c r="AE17446" s="1" t="s">
        <v>484940</v>
      </c>
      <c r="AF17446" s="1" t="s">
        <v>142245</v>
      </c>
      <c r="AG17446" s="1" t="s">
        <v>484941</v>
      </c>
      <c r="AH17446" s="1" t="s">
        <v>329327</v>
      </c>
      <c r="AI17446" s="1" t="s">
        <v>484942</v>
      </c>
      <c r="AJ17446" s="1" t="s">
        <v>67499</v>
      </c>
      <c r="AK17446" s="1" t="s">
        <v>484943</v>
      </c>
      <c r="AL17446" s="1" t="s">
        <v>484944</v>
      </c>
      <c r="AM17446" s="1" t="s">
        <v>484945</v>
      </c>
      <c r="AN17446" s="1" t="s">
        <v>225746</v>
      </c>
      <c r="AO17446" s="1" t="s">
        <v>484946</v>
      </c>
      <c r="AP17446" s="1" t="s">
        <v>484947</v>
      </c>
      <c r="AQ17446" s="1" t="s">
        <v>484948</v>
      </c>
      <c r="AR17446" s="1" t="s">
        <v>143996</v>
      </c>
    </row>
    <row r="17447" spans="1:44" x14ac:dyDescent="0.3">
      <c r="A17447" s="1" t="s">
        <v>484949</v>
      </c>
      <c r="B17447" s="1" t="s">
        <v>484950</v>
      </c>
      <c r="C17447" s="1" t="s">
        <v>484951</v>
      </c>
      <c r="D17447" s="1" t="s">
        <v>56009</v>
      </c>
      <c r="E17447" s="1" t="s">
        <v>484952</v>
      </c>
      <c r="F17447" s="1" t="s">
        <v>45010</v>
      </c>
      <c r="G17447" s="1" t="s">
        <v>23745</v>
      </c>
      <c r="H17447" s="1" t="s">
        <v>78017</v>
      </c>
      <c r="I17447" s="1" t="s">
        <v>52713</v>
      </c>
      <c r="J17447" s="1" t="s">
        <v>24455</v>
      </c>
      <c r="K17447" s="1" t="s">
        <v>25521</v>
      </c>
      <c r="L17447" s="1" t="s">
        <v>113492</v>
      </c>
      <c r="M17447" s="1" t="s">
        <v>109255</v>
      </c>
      <c r="N17447" s="1" t="s">
        <v>484953</v>
      </c>
      <c r="O17447" s="1" t="s">
        <v>61714</v>
      </c>
      <c r="P17447" s="1" t="s">
        <v>34364</v>
      </c>
      <c r="Q17447" s="1" t="s">
        <v>45291</v>
      </c>
      <c r="R17447" s="1" t="s">
        <v>91355</v>
      </c>
      <c r="S17447" s="1" t="s">
        <v>25970</v>
      </c>
      <c r="T17447" s="1" t="s">
        <v>212540</v>
      </c>
      <c r="U17447" s="1" t="s">
        <v>77715</v>
      </c>
      <c r="V17447" s="1" t="s">
        <v>484954</v>
      </c>
      <c r="W17447" s="1" t="s">
        <v>484955</v>
      </c>
      <c r="X17447" s="1" t="s">
        <v>484956</v>
      </c>
      <c r="Y17447" s="1" t="s">
        <v>484957</v>
      </c>
      <c r="Z17447" s="1" t="s">
        <v>112359</v>
      </c>
      <c r="AA17447" s="1" t="s">
        <v>361588</v>
      </c>
      <c r="AB17447" s="1" t="s">
        <v>330951</v>
      </c>
      <c r="AC17447" s="1" t="s">
        <v>484958</v>
      </c>
      <c r="AD17447" s="1" t="s">
        <v>484959</v>
      </c>
      <c r="AE17447" s="1" t="s">
        <v>33917</v>
      </c>
      <c r="AF17447" s="1" t="s">
        <v>50065</v>
      </c>
      <c r="AG17447" s="1" t="s">
        <v>484960</v>
      </c>
      <c r="AH17447" s="1" t="s">
        <v>229903</v>
      </c>
      <c r="AI17447" s="1" t="s">
        <v>361594</v>
      </c>
      <c r="AJ17447" s="1" t="s">
        <v>484961</v>
      </c>
      <c r="AK17447" s="1" t="s">
        <v>484962</v>
      </c>
      <c r="AL17447" s="1" t="s">
        <v>484963</v>
      </c>
      <c r="AM17447" s="1" t="s">
        <v>484964</v>
      </c>
      <c r="AN17447" s="1" t="s">
        <v>484965</v>
      </c>
      <c r="AO17447" s="1" t="s">
        <v>484966</v>
      </c>
      <c r="AP17447" s="1" t="s">
        <v>484967</v>
      </c>
      <c r="AQ17447" s="1" t="s">
        <v>484968</v>
      </c>
      <c r="AR17447" s="1" t="s">
        <v>322830</v>
      </c>
    </row>
    <row r="17448" spans="1:44" x14ac:dyDescent="0.3">
      <c r="A17448" s="1" t="s">
        <v>484969</v>
      </c>
      <c r="B17448" s="1" t="s">
        <v>484970</v>
      </c>
      <c r="C17448" s="1" t="s">
        <v>39758</v>
      </c>
      <c r="D17448" s="1" t="s">
        <v>484971</v>
      </c>
      <c r="E17448" s="1" t="s">
        <v>394904</v>
      </c>
      <c r="F17448" s="1" t="s">
        <v>48541</v>
      </c>
      <c r="G17448" s="1" t="s">
        <v>227474</v>
      </c>
      <c r="H17448" s="1" t="s">
        <v>97917</v>
      </c>
      <c r="I17448" s="1" t="s">
        <v>32771</v>
      </c>
      <c r="J17448" s="1" t="s">
        <v>23870</v>
      </c>
      <c r="K17448" s="1" t="s">
        <v>66932</v>
      </c>
      <c r="L17448" s="1" t="s">
        <v>29926</v>
      </c>
      <c r="M17448" s="1" t="s">
        <v>484972</v>
      </c>
      <c r="N17448" s="1" t="s">
        <v>269432</v>
      </c>
      <c r="O17448" s="1" t="s">
        <v>51437</v>
      </c>
      <c r="P17448" s="1" t="s">
        <v>157307</v>
      </c>
      <c r="Q17448" s="1" t="s">
        <v>111931</v>
      </c>
      <c r="R17448" s="1" t="s">
        <v>337183</v>
      </c>
      <c r="S17448" s="1" t="s">
        <v>29641</v>
      </c>
      <c r="T17448" s="1" t="s">
        <v>96701</v>
      </c>
      <c r="U17448" s="1" t="s">
        <v>93339</v>
      </c>
      <c r="V17448" s="1" t="s">
        <v>484973</v>
      </c>
      <c r="W17448" s="1" t="s">
        <v>484974</v>
      </c>
      <c r="X17448" s="1" t="s">
        <v>484975</v>
      </c>
      <c r="Y17448" s="1" t="s">
        <v>484976</v>
      </c>
      <c r="Z17448" s="1" t="s">
        <v>361083</v>
      </c>
      <c r="AA17448" s="1" t="s">
        <v>484977</v>
      </c>
      <c r="AB17448" s="1" t="s">
        <v>240867</v>
      </c>
      <c r="AC17448" s="1" t="s">
        <v>484978</v>
      </c>
      <c r="AD17448" s="1" t="s">
        <v>484979</v>
      </c>
      <c r="AE17448" s="1" t="s">
        <v>31449</v>
      </c>
      <c r="AF17448" s="1" t="s">
        <v>30363</v>
      </c>
      <c r="AG17448" s="1" t="s">
        <v>231554</v>
      </c>
      <c r="AH17448" s="1" t="s">
        <v>58844</v>
      </c>
      <c r="AI17448" s="1" t="s">
        <v>484980</v>
      </c>
      <c r="AJ17448" s="1" t="s">
        <v>53282</v>
      </c>
      <c r="AK17448" s="1" t="s">
        <v>484981</v>
      </c>
      <c r="AL17448" s="1" t="s">
        <v>484982</v>
      </c>
      <c r="AM17448" s="1" t="s">
        <v>484983</v>
      </c>
      <c r="AN17448" s="1" t="s">
        <v>484984</v>
      </c>
      <c r="AO17448" s="1" t="s">
        <v>484985</v>
      </c>
      <c r="AP17448" s="1" t="s">
        <v>484986</v>
      </c>
      <c r="AQ17448" s="1" t="s">
        <v>484987</v>
      </c>
      <c r="AR17448" s="1" t="s">
        <v>484988</v>
      </c>
    </row>
    <row r="17449" spans="1:44" x14ac:dyDescent="0.3">
      <c r="A17449" s="1" t="s">
        <v>484989</v>
      </c>
      <c r="B17449" s="1" t="s">
        <v>484990</v>
      </c>
      <c r="C17449" s="1" t="s">
        <v>121866</v>
      </c>
      <c r="D17449" s="1" t="s">
        <v>54823</v>
      </c>
      <c r="E17449" s="1" t="s">
        <v>133518</v>
      </c>
      <c r="F17449" s="1" t="s">
        <v>484991</v>
      </c>
      <c r="G17449" s="1" t="s">
        <v>33159</v>
      </c>
      <c r="H17449" s="1" t="s">
        <v>230224</v>
      </c>
      <c r="I17449" s="1" t="s">
        <v>38613</v>
      </c>
      <c r="J17449" s="1" t="s">
        <v>484992</v>
      </c>
      <c r="K17449" s="1" t="s">
        <v>33057</v>
      </c>
      <c r="L17449" s="1" t="s">
        <v>210196</v>
      </c>
      <c r="M17449" s="1" t="s">
        <v>24421</v>
      </c>
      <c r="N17449" s="1" t="s">
        <v>62799</v>
      </c>
      <c r="O17449" s="1" t="s">
        <v>60875</v>
      </c>
      <c r="P17449" s="1" t="s">
        <v>66380</v>
      </c>
      <c r="Q17449" s="1" t="s">
        <v>101843</v>
      </c>
      <c r="R17449" s="1" t="s">
        <v>458178</v>
      </c>
      <c r="S17449" s="1" t="s">
        <v>35100</v>
      </c>
      <c r="T17449" s="1" t="s">
        <v>179258</v>
      </c>
      <c r="U17449" s="1" t="s">
        <v>71372</v>
      </c>
      <c r="V17449" s="1" t="s">
        <v>484993</v>
      </c>
      <c r="W17449" s="1" t="s">
        <v>484994</v>
      </c>
      <c r="X17449" s="1" t="s">
        <v>484995</v>
      </c>
      <c r="Y17449" s="1" t="s">
        <v>484996</v>
      </c>
      <c r="Z17449" s="1" t="s">
        <v>111161</v>
      </c>
      <c r="AA17449" s="1" t="s">
        <v>362928</v>
      </c>
      <c r="AB17449" s="1" t="s">
        <v>85491</v>
      </c>
      <c r="AC17449" s="1" t="s">
        <v>484997</v>
      </c>
      <c r="AD17449" s="1" t="s">
        <v>484998</v>
      </c>
      <c r="AE17449" s="1" t="s">
        <v>48649</v>
      </c>
      <c r="AF17449" s="1" t="s">
        <v>50158</v>
      </c>
      <c r="AG17449" s="1" t="s">
        <v>484999</v>
      </c>
      <c r="AH17449" s="1" t="s">
        <v>111169</v>
      </c>
      <c r="AI17449" s="1" t="s">
        <v>362933</v>
      </c>
      <c r="AJ17449" s="1" t="s">
        <v>485000</v>
      </c>
      <c r="AK17449" s="1" t="s">
        <v>485001</v>
      </c>
      <c r="AL17449" s="1" t="s">
        <v>485002</v>
      </c>
      <c r="AM17449" s="1" t="s">
        <v>485003</v>
      </c>
      <c r="AN17449" s="1" t="s">
        <v>485004</v>
      </c>
      <c r="AO17449" s="1" t="s">
        <v>485005</v>
      </c>
      <c r="AP17449" s="1" t="s">
        <v>393638</v>
      </c>
      <c r="AQ17449" s="1" t="s">
        <v>485006</v>
      </c>
      <c r="AR17449" s="1" t="s">
        <v>422128</v>
      </c>
    </row>
    <row r="17450" spans="1:44" x14ac:dyDescent="0.3">
      <c r="A17450" s="1" t="s">
        <v>485007</v>
      </c>
      <c r="B17450" s="1" t="s">
        <v>485008</v>
      </c>
      <c r="C17450" s="1" t="s">
        <v>214282</v>
      </c>
      <c r="D17450" s="1" t="s">
        <v>485009</v>
      </c>
      <c r="E17450" s="1" t="s">
        <v>367389</v>
      </c>
      <c r="F17450" s="1" t="s">
        <v>153761</v>
      </c>
      <c r="G17450" s="1" t="s">
        <v>99398</v>
      </c>
      <c r="H17450" s="1" t="s">
        <v>350369</v>
      </c>
      <c r="I17450" s="1" t="s">
        <v>68434</v>
      </c>
      <c r="J17450" s="1" t="s">
        <v>156379</v>
      </c>
      <c r="K17450" s="1" t="s">
        <v>183496</v>
      </c>
      <c r="L17450" s="1" t="s">
        <v>118879</v>
      </c>
      <c r="M17450" s="1" t="s">
        <v>273450</v>
      </c>
      <c r="N17450" s="1" t="s">
        <v>89563</v>
      </c>
      <c r="O17450" s="1" t="s">
        <v>35263</v>
      </c>
      <c r="P17450" s="1" t="s">
        <v>177679</v>
      </c>
      <c r="Q17450" s="1" t="s">
        <v>28758</v>
      </c>
      <c r="R17450" s="1" t="s">
        <v>74724</v>
      </c>
      <c r="S17450" s="1" t="s">
        <v>117778</v>
      </c>
      <c r="T17450" s="1" t="s">
        <v>101443</v>
      </c>
      <c r="U17450" s="1" t="s">
        <v>174917</v>
      </c>
      <c r="V17450" s="1" t="s">
        <v>485010</v>
      </c>
      <c r="W17450" s="1" t="s">
        <v>485011</v>
      </c>
      <c r="X17450" s="1" t="s">
        <v>485012</v>
      </c>
      <c r="Y17450" s="1" t="s">
        <v>485013</v>
      </c>
      <c r="Z17450" s="1" t="s">
        <v>293475</v>
      </c>
      <c r="AA17450" s="1" t="s">
        <v>485014</v>
      </c>
      <c r="AB17450" s="1" t="s">
        <v>44680</v>
      </c>
      <c r="AC17450" s="1" t="s">
        <v>485015</v>
      </c>
      <c r="AD17450" s="1" t="s">
        <v>485016</v>
      </c>
      <c r="AE17450" s="1" t="s">
        <v>54285</v>
      </c>
      <c r="AF17450" s="1" t="s">
        <v>41463</v>
      </c>
      <c r="AG17450" s="1" t="s">
        <v>485017</v>
      </c>
      <c r="AH17450" s="1" t="s">
        <v>293481</v>
      </c>
      <c r="AI17450" s="1" t="s">
        <v>485018</v>
      </c>
      <c r="AJ17450" s="1" t="s">
        <v>106662</v>
      </c>
      <c r="AK17450" s="1" t="s">
        <v>485019</v>
      </c>
      <c r="AL17450" s="1" t="s">
        <v>485020</v>
      </c>
      <c r="AM17450" s="1" t="s">
        <v>364259</v>
      </c>
      <c r="AN17450" s="1" t="s">
        <v>68586</v>
      </c>
      <c r="AO17450" s="1" t="s">
        <v>485021</v>
      </c>
      <c r="AP17450" s="1" t="s">
        <v>485022</v>
      </c>
      <c r="AQ17450" s="1" t="s">
        <v>49691</v>
      </c>
      <c r="AR17450" s="1" t="s">
        <v>363401</v>
      </c>
    </row>
    <row r="17451" spans="1:44" x14ac:dyDescent="0.3">
      <c r="A17451" s="1" t="s">
        <v>485023</v>
      </c>
      <c r="B17451" s="1" t="s">
        <v>485024</v>
      </c>
      <c r="C17451" s="1" t="s">
        <v>55438</v>
      </c>
      <c r="D17451" s="1" t="s">
        <v>364657</v>
      </c>
      <c r="E17451" s="1" t="s">
        <v>221401</v>
      </c>
      <c r="F17451" s="1" t="s">
        <v>49756</v>
      </c>
      <c r="G17451" s="1" t="s">
        <v>117836</v>
      </c>
      <c r="H17451" s="1" t="s">
        <v>146369</v>
      </c>
      <c r="I17451" s="1" t="s">
        <v>26080</v>
      </c>
      <c r="J17451" s="1" t="s">
        <v>31866</v>
      </c>
      <c r="K17451" s="1" t="s">
        <v>377277</v>
      </c>
      <c r="L17451" s="1" t="s">
        <v>158678</v>
      </c>
      <c r="M17451" s="1" t="s">
        <v>83119</v>
      </c>
      <c r="N17451" s="1" t="s">
        <v>40422</v>
      </c>
      <c r="O17451" s="1" t="s">
        <v>485025</v>
      </c>
      <c r="P17451" s="1" t="s">
        <v>53990</v>
      </c>
      <c r="Q17451" s="1" t="s">
        <v>39590</v>
      </c>
      <c r="R17451" s="1" t="s">
        <v>158841</v>
      </c>
      <c r="S17451" s="1" t="s">
        <v>150766</v>
      </c>
      <c r="T17451" s="1" t="s">
        <v>58773</v>
      </c>
      <c r="U17451" s="1" t="s">
        <v>55488</v>
      </c>
      <c r="V17451" s="1" t="s">
        <v>485026</v>
      </c>
      <c r="W17451" s="1" t="s">
        <v>485027</v>
      </c>
      <c r="X17451" s="1" t="s">
        <v>485028</v>
      </c>
      <c r="Y17451" s="1" t="s">
        <v>485029</v>
      </c>
      <c r="Z17451" s="1" t="s">
        <v>64126</v>
      </c>
      <c r="AA17451" s="1" t="s">
        <v>485030</v>
      </c>
      <c r="AB17451" s="1" t="s">
        <v>306575</v>
      </c>
      <c r="AC17451" s="1" t="s">
        <v>485031</v>
      </c>
      <c r="AD17451" s="1" t="s">
        <v>188308</v>
      </c>
      <c r="AE17451" s="1" t="s">
        <v>485032</v>
      </c>
      <c r="AF17451" s="1" t="s">
        <v>286100</v>
      </c>
      <c r="AG17451" s="1" t="s">
        <v>485033</v>
      </c>
      <c r="AH17451" s="1" t="s">
        <v>330594</v>
      </c>
      <c r="AI17451" s="1" t="s">
        <v>485034</v>
      </c>
      <c r="AJ17451" s="1" t="s">
        <v>109079</v>
      </c>
      <c r="AK17451" s="1" t="s">
        <v>419888</v>
      </c>
      <c r="AL17451" s="1" t="s">
        <v>485035</v>
      </c>
      <c r="AM17451" s="1" t="s">
        <v>67689</v>
      </c>
      <c r="AN17451" s="1" t="s">
        <v>485036</v>
      </c>
      <c r="AO17451" s="1" t="s">
        <v>485037</v>
      </c>
      <c r="AP17451" s="1" t="s">
        <v>485038</v>
      </c>
      <c r="AQ17451" s="1" t="s">
        <v>451727</v>
      </c>
      <c r="AR17451" s="1" t="s">
        <v>451670</v>
      </c>
    </row>
    <row r="17452" spans="1:44" x14ac:dyDescent="0.3">
      <c r="A17452" s="1" t="s">
        <v>485039</v>
      </c>
      <c r="B17452" s="1" t="s">
        <v>485040</v>
      </c>
      <c r="C17452" s="1" t="s">
        <v>330145</v>
      </c>
      <c r="D17452" s="1" t="s">
        <v>37380</v>
      </c>
      <c r="E17452" s="1" t="s">
        <v>38521</v>
      </c>
      <c r="F17452" s="1" t="s">
        <v>114642</v>
      </c>
      <c r="G17452" s="1" t="s">
        <v>194274</v>
      </c>
      <c r="H17452" s="1" t="s">
        <v>144148</v>
      </c>
      <c r="I17452" s="1" t="s">
        <v>90096</v>
      </c>
      <c r="J17452" s="1" t="s">
        <v>183089</v>
      </c>
      <c r="K17452" s="1" t="s">
        <v>134570</v>
      </c>
      <c r="L17452" s="1" t="s">
        <v>137862</v>
      </c>
      <c r="M17452" s="1" t="s">
        <v>116465</v>
      </c>
      <c r="N17452" s="1" t="s">
        <v>69818</v>
      </c>
      <c r="O17452" s="1" t="s">
        <v>97635</v>
      </c>
      <c r="P17452" s="1" t="s">
        <v>200585</v>
      </c>
      <c r="Q17452" s="1" t="s">
        <v>57464</v>
      </c>
      <c r="R17452" s="1" t="s">
        <v>114737</v>
      </c>
      <c r="S17452" s="1" t="s">
        <v>434175</v>
      </c>
      <c r="T17452" s="1" t="s">
        <v>485041</v>
      </c>
      <c r="U17452" s="1" t="s">
        <v>61414</v>
      </c>
      <c r="V17452" s="1" t="s">
        <v>485042</v>
      </c>
      <c r="W17452" s="1" t="s">
        <v>485043</v>
      </c>
      <c r="X17452" s="1" t="s">
        <v>485044</v>
      </c>
      <c r="Y17452" s="1" t="s">
        <v>485045</v>
      </c>
      <c r="Z17452" s="1" t="s">
        <v>52599</v>
      </c>
      <c r="AA17452" s="1" t="s">
        <v>485046</v>
      </c>
      <c r="AB17452" s="1" t="s">
        <v>217743</v>
      </c>
      <c r="AC17452" s="1" t="s">
        <v>485047</v>
      </c>
      <c r="AD17452" s="1" t="s">
        <v>452141</v>
      </c>
      <c r="AE17452" s="1" t="s">
        <v>485048</v>
      </c>
      <c r="AF17452" s="1" t="s">
        <v>141343</v>
      </c>
      <c r="AG17452" s="1" t="s">
        <v>485049</v>
      </c>
      <c r="AH17452" s="1" t="s">
        <v>331562</v>
      </c>
      <c r="AI17452" s="1" t="s">
        <v>485050</v>
      </c>
      <c r="AJ17452" s="1" t="s">
        <v>328900</v>
      </c>
      <c r="AK17452" s="1" t="s">
        <v>485051</v>
      </c>
      <c r="AL17452" s="1" t="s">
        <v>485052</v>
      </c>
      <c r="AM17452" s="1" t="s">
        <v>485053</v>
      </c>
      <c r="AN17452" s="1" t="s">
        <v>452861</v>
      </c>
      <c r="AO17452" s="1" t="s">
        <v>485054</v>
      </c>
      <c r="AP17452" s="1" t="s">
        <v>485055</v>
      </c>
      <c r="AQ17452" s="1" t="s">
        <v>65655</v>
      </c>
      <c r="AR17452" s="1" t="s">
        <v>115190</v>
      </c>
    </row>
    <row r="17453" spans="1:44" x14ac:dyDescent="0.3">
      <c r="A17453" s="1" t="s">
        <v>485056</v>
      </c>
      <c r="B17453" s="1" t="s">
        <v>485057</v>
      </c>
      <c r="C17453" s="1" t="s">
        <v>295344</v>
      </c>
      <c r="D17453" s="1" t="s">
        <v>302637</v>
      </c>
      <c r="E17453" s="1" t="s">
        <v>113632</v>
      </c>
      <c r="F17453" s="1" t="s">
        <v>42466</v>
      </c>
      <c r="G17453" s="1" t="s">
        <v>194243</v>
      </c>
      <c r="H17453" s="1" t="s">
        <v>485058</v>
      </c>
      <c r="I17453" s="1" t="s">
        <v>114947</v>
      </c>
      <c r="J17453" s="1" t="s">
        <v>35194</v>
      </c>
      <c r="K17453" s="1" t="s">
        <v>411932</v>
      </c>
      <c r="L17453" s="1" t="s">
        <v>180506</v>
      </c>
      <c r="M17453" s="1" t="s">
        <v>161093</v>
      </c>
      <c r="N17453" s="1" t="s">
        <v>110263</v>
      </c>
      <c r="O17453" s="1" t="s">
        <v>485059</v>
      </c>
      <c r="P17453" s="1" t="s">
        <v>485060</v>
      </c>
      <c r="Q17453" s="1" t="s">
        <v>37604</v>
      </c>
      <c r="R17453" s="1" t="s">
        <v>110092</v>
      </c>
      <c r="S17453" s="1" t="s">
        <v>485061</v>
      </c>
      <c r="T17453" s="1" t="s">
        <v>346994</v>
      </c>
      <c r="U17453" s="1" t="s">
        <v>115915</v>
      </c>
      <c r="V17453" s="1" t="s">
        <v>485062</v>
      </c>
      <c r="W17453" s="1" t="s">
        <v>485063</v>
      </c>
      <c r="X17453" s="1" t="s">
        <v>485064</v>
      </c>
      <c r="Y17453" s="1" t="s">
        <v>485065</v>
      </c>
      <c r="Z17453" s="1" t="s">
        <v>44884</v>
      </c>
      <c r="AA17453" s="1" t="s">
        <v>485066</v>
      </c>
      <c r="AB17453" s="1" t="s">
        <v>147886</v>
      </c>
      <c r="AC17453" s="1" t="s">
        <v>485067</v>
      </c>
      <c r="AD17453" s="1" t="s">
        <v>485068</v>
      </c>
      <c r="AE17453" s="1" t="s">
        <v>485069</v>
      </c>
      <c r="AF17453" s="1" t="s">
        <v>42724</v>
      </c>
      <c r="AG17453" s="1" t="s">
        <v>485070</v>
      </c>
      <c r="AH17453" s="1" t="s">
        <v>485071</v>
      </c>
      <c r="AI17453" s="1" t="s">
        <v>485072</v>
      </c>
      <c r="AJ17453" s="1" t="s">
        <v>61570</v>
      </c>
      <c r="AK17453" s="1" t="s">
        <v>485073</v>
      </c>
      <c r="AL17453" s="1" t="s">
        <v>485074</v>
      </c>
      <c r="AM17453" s="1" t="s">
        <v>485075</v>
      </c>
      <c r="AN17453" s="1" t="s">
        <v>252648</v>
      </c>
      <c r="AO17453" s="1" t="s">
        <v>200468</v>
      </c>
      <c r="AP17453" s="1" t="s">
        <v>390034</v>
      </c>
      <c r="AQ17453" s="1" t="s">
        <v>485076</v>
      </c>
      <c r="AR17453" s="1" t="s">
        <v>485077</v>
      </c>
    </row>
    <row r="17454" spans="1:44" x14ac:dyDescent="0.3">
      <c r="A17454" s="1" t="s">
        <v>485078</v>
      </c>
      <c r="B17454" s="1" t="s">
        <v>485079</v>
      </c>
      <c r="C17454" s="1" t="s">
        <v>32281</v>
      </c>
      <c r="D17454" s="1" t="s">
        <v>485080</v>
      </c>
      <c r="E17454" s="1" t="s">
        <v>42206</v>
      </c>
      <c r="F17454" s="1" t="s">
        <v>44237</v>
      </c>
      <c r="G17454" s="1" t="s">
        <v>55088</v>
      </c>
      <c r="H17454" s="1" t="s">
        <v>146612</v>
      </c>
      <c r="I17454" s="1" t="s">
        <v>207757</v>
      </c>
      <c r="J17454" s="1" t="s">
        <v>317905</v>
      </c>
      <c r="K17454" s="1" t="s">
        <v>79129</v>
      </c>
      <c r="L17454" s="1" t="s">
        <v>61205</v>
      </c>
      <c r="M17454" s="1" t="s">
        <v>323972</v>
      </c>
      <c r="N17454" s="1" t="s">
        <v>485081</v>
      </c>
      <c r="O17454" s="1" t="s">
        <v>95847</v>
      </c>
      <c r="P17454" s="1" t="s">
        <v>220554</v>
      </c>
      <c r="Q17454" s="1" t="s">
        <v>51435</v>
      </c>
      <c r="R17454" s="1" t="s">
        <v>141807</v>
      </c>
      <c r="S17454" s="1" t="s">
        <v>98236</v>
      </c>
      <c r="T17454" s="1" t="s">
        <v>58997</v>
      </c>
      <c r="U17454" s="1" t="s">
        <v>153048</v>
      </c>
      <c r="V17454" s="1" t="s">
        <v>485082</v>
      </c>
      <c r="W17454" s="1" t="s">
        <v>485083</v>
      </c>
      <c r="X17454" s="1" t="s">
        <v>393782</v>
      </c>
      <c r="Y17454" s="1" t="s">
        <v>396482</v>
      </c>
      <c r="Z17454" s="1" t="s">
        <v>330132</v>
      </c>
      <c r="AA17454" s="1" t="s">
        <v>485084</v>
      </c>
      <c r="AB17454" s="1" t="s">
        <v>145067</v>
      </c>
      <c r="AC17454" s="1" t="s">
        <v>485085</v>
      </c>
      <c r="AD17454" s="1" t="s">
        <v>485086</v>
      </c>
      <c r="AE17454" s="1" t="s">
        <v>54611</v>
      </c>
      <c r="AF17454" s="1" t="s">
        <v>55244</v>
      </c>
      <c r="AG17454" s="1" t="s">
        <v>485087</v>
      </c>
      <c r="AH17454" s="1" t="s">
        <v>225440</v>
      </c>
      <c r="AI17454" s="1" t="s">
        <v>485088</v>
      </c>
      <c r="AJ17454" s="1" t="s">
        <v>485089</v>
      </c>
      <c r="AK17454" s="1" t="s">
        <v>485090</v>
      </c>
      <c r="AL17454" s="1" t="s">
        <v>485091</v>
      </c>
      <c r="AM17454" s="1" t="s">
        <v>485092</v>
      </c>
      <c r="AN17454" s="1" t="s">
        <v>109636</v>
      </c>
      <c r="AO17454" s="1" t="s">
        <v>226296</v>
      </c>
      <c r="AP17454" s="1" t="s">
        <v>485093</v>
      </c>
      <c r="AQ17454" s="1" t="s">
        <v>485094</v>
      </c>
      <c r="AR17454" s="1" t="s">
        <v>186852</v>
      </c>
    </row>
    <row r="17455" spans="1:44" x14ac:dyDescent="0.3">
      <c r="A17455" s="1" t="s">
        <v>485095</v>
      </c>
      <c r="B17455" s="1" t="s">
        <v>485096</v>
      </c>
      <c r="C17455" s="1" t="s">
        <v>479372</v>
      </c>
      <c r="D17455" s="1" t="s">
        <v>485097</v>
      </c>
      <c r="E17455" s="1" t="s">
        <v>120376</v>
      </c>
      <c r="F17455" s="1" t="s">
        <v>167886</v>
      </c>
      <c r="G17455" s="1" t="s">
        <v>118563</v>
      </c>
      <c r="H17455" s="1" t="s">
        <v>250469</v>
      </c>
      <c r="I17455" s="1" t="s">
        <v>51631</v>
      </c>
      <c r="J17455" s="1" t="s">
        <v>73825</v>
      </c>
      <c r="K17455" s="1" t="s">
        <v>43908</v>
      </c>
      <c r="L17455" s="1" t="s">
        <v>485098</v>
      </c>
      <c r="M17455" s="1" t="s">
        <v>323972</v>
      </c>
      <c r="N17455" s="1" t="s">
        <v>368993</v>
      </c>
      <c r="O17455" s="1" t="s">
        <v>304164</v>
      </c>
      <c r="P17455" s="1" t="s">
        <v>366701</v>
      </c>
      <c r="Q17455" s="1" t="s">
        <v>51435</v>
      </c>
      <c r="R17455" s="1" t="s">
        <v>88992</v>
      </c>
      <c r="S17455" s="1" t="s">
        <v>343471</v>
      </c>
      <c r="T17455" s="1" t="s">
        <v>485099</v>
      </c>
      <c r="U17455" s="1" t="s">
        <v>153048</v>
      </c>
      <c r="V17455" s="1" t="s">
        <v>485100</v>
      </c>
      <c r="W17455" s="1" t="s">
        <v>485101</v>
      </c>
      <c r="X17455" s="1" t="s">
        <v>485102</v>
      </c>
      <c r="Y17455" s="1" t="s">
        <v>485103</v>
      </c>
      <c r="Z17455" s="1" t="s">
        <v>25702</v>
      </c>
      <c r="AA17455" s="1" t="s">
        <v>485104</v>
      </c>
      <c r="AB17455" s="1" t="s">
        <v>421797</v>
      </c>
      <c r="AC17455" s="1" t="s">
        <v>485105</v>
      </c>
      <c r="AD17455" s="1" t="s">
        <v>452336</v>
      </c>
      <c r="AE17455" s="1" t="s">
        <v>38504</v>
      </c>
      <c r="AF17455" s="1" t="s">
        <v>55244</v>
      </c>
      <c r="AG17455" s="1" t="s">
        <v>485106</v>
      </c>
      <c r="AH17455" s="1" t="s">
        <v>47669</v>
      </c>
      <c r="AI17455" s="1" t="s">
        <v>485107</v>
      </c>
      <c r="AJ17455" s="1" t="s">
        <v>485089</v>
      </c>
      <c r="AK17455" s="1" t="s">
        <v>485108</v>
      </c>
      <c r="AL17455" s="1" t="s">
        <v>198111</v>
      </c>
      <c r="AM17455" s="1" t="s">
        <v>64695</v>
      </c>
      <c r="AN17455" s="1" t="s">
        <v>109636</v>
      </c>
      <c r="AO17455" s="1" t="s">
        <v>485109</v>
      </c>
      <c r="AP17455" s="1" t="s">
        <v>485110</v>
      </c>
      <c r="AQ17455" s="1" t="s">
        <v>485111</v>
      </c>
      <c r="AR17455" s="1" t="s">
        <v>186852</v>
      </c>
    </row>
    <row r="17456" spans="1:44" x14ac:dyDescent="0.3">
      <c r="A17456" s="1" t="s">
        <v>485112</v>
      </c>
      <c r="B17456" s="1" t="s">
        <v>485113</v>
      </c>
      <c r="C17456" s="1" t="s">
        <v>23808</v>
      </c>
      <c r="D17456" s="1" t="s">
        <v>224320</v>
      </c>
      <c r="E17456" s="1" t="s">
        <v>39774</v>
      </c>
      <c r="F17456" s="1" t="s">
        <v>63824</v>
      </c>
      <c r="G17456" s="1" t="s">
        <v>112291</v>
      </c>
      <c r="H17456" s="1" t="s">
        <v>141129</v>
      </c>
      <c r="I17456" s="1" t="s">
        <v>33515</v>
      </c>
      <c r="J17456" s="1" t="s">
        <v>44346</v>
      </c>
      <c r="K17456" s="1" t="s">
        <v>26318</v>
      </c>
      <c r="L17456" s="1" t="s">
        <v>98806</v>
      </c>
      <c r="M17456" s="1" t="s">
        <v>139875</v>
      </c>
      <c r="N17456" s="1" t="s">
        <v>48512</v>
      </c>
      <c r="O17456" s="1" t="s">
        <v>93781</v>
      </c>
      <c r="P17456" s="1" t="s">
        <v>58900</v>
      </c>
      <c r="Q17456" s="1" t="s">
        <v>123701</v>
      </c>
      <c r="R17456" s="1" t="s">
        <v>359038</v>
      </c>
      <c r="S17456" s="1" t="s">
        <v>105959</v>
      </c>
      <c r="T17456" s="1" t="s">
        <v>485114</v>
      </c>
      <c r="U17456" s="1" t="s">
        <v>114709</v>
      </c>
      <c r="V17456" s="1" t="s">
        <v>485115</v>
      </c>
      <c r="W17456" s="1" t="s">
        <v>485116</v>
      </c>
      <c r="X17456" s="1" t="s">
        <v>485117</v>
      </c>
      <c r="Y17456" s="1" t="s">
        <v>485118</v>
      </c>
      <c r="Z17456" s="1" t="s">
        <v>361150</v>
      </c>
      <c r="AA17456" s="1" t="s">
        <v>485119</v>
      </c>
      <c r="AB17456" s="1" t="s">
        <v>109247</v>
      </c>
      <c r="AC17456" s="1" t="s">
        <v>485120</v>
      </c>
      <c r="AD17456" s="1" t="s">
        <v>485121</v>
      </c>
      <c r="AE17456" s="1" t="s">
        <v>240803</v>
      </c>
      <c r="AF17456" s="1" t="s">
        <v>339154</v>
      </c>
      <c r="AG17456" s="1" t="s">
        <v>485122</v>
      </c>
      <c r="AH17456" s="1" t="s">
        <v>43167</v>
      </c>
      <c r="AI17456" s="1" t="s">
        <v>485123</v>
      </c>
      <c r="AJ17456" s="1" t="s">
        <v>81315</v>
      </c>
      <c r="AK17456" s="1" t="s">
        <v>485124</v>
      </c>
      <c r="AL17456" s="1" t="s">
        <v>485125</v>
      </c>
      <c r="AM17456" s="1" t="s">
        <v>485126</v>
      </c>
      <c r="AN17456" s="1" t="s">
        <v>257497</v>
      </c>
      <c r="AO17456" s="1" t="s">
        <v>358046</v>
      </c>
      <c r="AP17456" s="1" t="s">
        <v>485127</v>
      </c>
      <c r="AQ17456" s="1" t="s">
        <v>485128</v>
      </c>
      <c r="AR17456" s="1" t="s">
        <v>485129</v>
      </c>
    </row>
    <row r="17457" spans="1:44" x14ac:dyDescent="0.3">
      <c r="A17457" s="1" t="s">
        <v>485130</v>
      </c>
      <c r="B17457" s="1" t="s">
        <v>485131</v>
      </c>
      <c r="C17457" s="1" t="s">
        <v>485132</v>
      </c>
      <c r="D17457" s="1" t="s">
        <v>485133</v>
      </c>
      <c r="E17457" s="1" t="s">
        <v>38681</v>
      </c>
      <c r="F17457" s="1" t="s">
        <v>485134</v>
      </c>
      <c r="G17457" s="1" t="s">
        <v>37944</v>
      </c>
      <c r="H17457" s="1" t="s">
        <v>212979</v>
      </c>
      <c r="I17457" s="1" t="s">
        <v>25103</v>
      </c>
      <c r="J17457" s="1" t="s">
        <v>484766</v>
      </c>
      <c r="K17457" s="1" t="s">
        <v>204347</v>
      </c>
      <c r="L17457" s="1" t="s">
        <v>197899</v>
      </c>
      <c r="M17457" s="1" t="s">
        <v>54218</v>
      </c>
      <c r="N17457" s="1" t="s">
        <v>59680</v>
      </c>
      <c r="O17457" s="1" t="s">
        <v>48770</v>
      </c>
      <c r="P17457" s="1" t="s">
        <v>485135</v>
      </c>
      <c r="Q17457" s="1" t="s">
        <v>58387</v>
      </c>
      <c r="R17457" s="1" t="s">
        <v>485136</v>
      </c>
      <c r="S17457" s="1" t="s">
        <v>114154</v>
      </c>
      <c r="T17457" s="1" t="s">
        <v>383171</v>
      </c>
      <c r="U17457" s="1" t="s">
        <v>70999</v>
      </c>
      <c r="V17457" s="1" t="s">
        <v>485137</v>
      </c>
      <c r="W17457" s="1" t="s">
        <v>485138</v>
      </c>
      <c r="X17457" s="1" t="s">
        <v>485139</v>
      </c>
      <c r="Y17457" s="1" t="s">
        <v>356182</v>
      </c>
      <c r="Z17457" s="1" t="s">
        <v>327160</v>
      </c>
      <c r="AA17457" s="1" t="s">
        <v>485140</v>
      </c>
      <c r="AB17457" s="1" t="s">
        <v>389498</v>
      </c>
      <c r="AC17457" s="1" t="s">
        <v>485141</v>
      </c>
      <c r="AD17457" s="1" t="s">
        <v>188174</v>
      </c>
      <c r="AE17457" s="1" t="s">
        <v>51415</v>
      </c>
      <c r="AF17457" s="1" t="s">
        <v>357084</v>
      </c>
      <c r="AG17457" s="1" t="s">
        <v>356188</v>
      </c>
      <c r="AH17457" s="1" t="s">
        <v>226169</v>
      </c>
      <c r="AI17457" s="1" t="s">
        <v>485142</v>
      </c>
      <c r="AJ17457" s="1" t="s">
        <v>32724</v>
      </c>
      <c r="AK17457" s="1" t="s">
        <v>485143</v>
      </c>
      <c r="AL17457" s="1" t="s">
        <v>485144</v>
      </c>
      <c r="AM17457" s="1" t="s">
        <v>67689</v>
      </c>
      <c r="AN17457" s="1" t="s">
        <v>106424</v>
      </c>
      <c r="AO17457" s="1" t="s">
        <v>485145</v>
      </c>
      <c r="AP17457" s="1" t="s">
        <v>485146</v>
      </c>
      <c r="AQ17457" s="1" t="s">
        <v>46018</v>
      </c>
      <c r="AR17457" s="1" t="s">
        <v>418473</v>
      </c>
    </row>
    <row r="17458" spans="1:44" x14ac:dyDescent="0.3">
      <c r="A17458" s="1" t="s">
        <v>485147</v>
      </c>
      <c r="B17458" s="1" t="s">
        <v>485148</v>
      </c>
      <c r="C17458" s="1" t="s">
        <v>86447</v>
      </c>
      <c r="D17458" s="1" t="s">
        <v>324830</v>
      </c>
      <c r="E17458" s="1" t="s">
        <v>80069</v>
      </c>
      <c r="F17458" s="1" t="s">
        <v>485149</v>
      </c>
      <c r="G17458" s="1" t="s">
        <v>27426</v>
      </c>
      <c r="H17458" s="1" t="s">
        <v>99612</v>
      </c>
      <c r="I17458" s="1" t="s">
        <v>242473</v>
      </c>
      <c r="J17458" s="1" t="s">
        <v>67199</v>
      </c>
      <c r="K17458" s="1" t="s">
        <v>485150</v>
      </c>
      <c r="L17458" s="1" t="s">
        <v>96519</v>
      </c>
      <c r="M17458" s="1" t="s">
        <v>63609</v>
      </c>
      <c r="N17458" s="1" t="s">
        <v>244348</v>
      </c>
      <c r="O17458" s="1" t="s">
        <v>36007</v>
      </c>
      <c r="P17458" s="1" t="s">
        <v>141097</v>
      </c>
      <c r="Q17458" s="1" t="s">
        <v>50306</v>
      </c>
      <c r="R17458" s="1" t="s">
        <v>46831</v>
      </c>
      <c r="S17458" s="1" t="s">
        <v>108814</v>
      </c>
      <c r="T17458" s="1" t="s">
        <v>340712</v>
      </c>
      <c r="U17458" s="1" t="s">
        <v>56479</v>
      </c>
      <c r="V17458" s="1" t="s">
        <v>485151</v>
      </c>
      <c r="W17458" s="1" t="s">
        <v>485152</v>
      </c>
      <c r="X17458" s="1" t="s">
        <v>485153</v>
      </c>
      <c r="Y17458" s="1" t="s">
        <v>485154</v>
      </c>
      <c r="Z17458" s="1" t="s">
        <v>58851</v>
      </c>
      <c r="AA17458" s="1" t="s">
        <v>485155</v>
      </c>
      <c r="AB17458" s="1" t="s">
        <v>485156</v>
      </c>
      <c r="AC17458" s="1" t="s">
        <v>200303</v>
      </c>
      <c r="AD17458" s="1" t="s">
        <v>485157</v>
      </c>
      <c r="AE17458" s="1" t="s">
        <v>27831</v>
      </c>
      <c r="AF17458" s="1" t="s">
        <v>25334</v>
      </c>
      <c r="AG17458" s="1" t="s">
        <v>485158</v>
      </c>
      <c r="AH17458" s="1" t="s">
        <v>450912</v>
      </c>
      <c r="AI17458" s="1" t="s">
        <v>485159</v>
      </c>
      <c r="AJ17458" s="1" t="s">
        <v>30926</v>
      </c>
      <c r="AK17458" s="1" t="s">
        <v>485160</v>
      </c>
      <c r="AL17458" s="1" t="s">
        <v>271738</v>
      </c>
      <c r="AM17458" s="1" t="s">
        <v>485161</v>
      </c>
      <c r="AN17458" s="1" t="s">
        <v>485162</v>
      </c>
      <c r="AO17458" s="1" t="s">
        <v>485163</v>
      </c>
      <c r="AP17458" s="1" t="s">
        <v>485164</v>
      </c>
      <c r="AQ17458" s="1" t="s">
        <v>30107</v>
      </c>
      <c r="AR17458" s="1" t="s">
        <v>331894</v>
      </c>
    </row>
    <row r="17459" spans="1:44" x14ac:dyDescent="0.3">
      <c r="A17459" s="1" t="s">
        <v>485165</v>
      </c>
      <c r="B17459" s="1" t="s">
        <v>485166</v>
      </c>
      <c r="C17459" s="1" t="s">
        <v>295405</v>
      </c>
      <c r="D17459" s="1" t="s">
        <v>482452</v>
      </c>
      <c r="E17459" s="1" t="s">
        <v>453461</v>
      </c>
      <c r="F17459" s="1" t="s">
        <v>111747</v>
      </c>
      <c r="G17459" s="1" t="s">
        <v>56192</v>
      </c>
      <c r="H17459" s="1" t="s">
        <v>205104</v>
      </c>
      <c r="I17459" s="1" t="s">
        <v>133151</v>
      </c>
      <c r="J17459" s="1" t="s">
        <v>22638</v>
      </c>
      <c r="K17459" s="1" t="s">
        <v>39562</v>
      </c>
      <c r="L17459" s="1" t="s">
        <v>32512</v>
      </c>
      <c r="M17459" s="1" t="s">
        <v>81782</v>
      </c>
      <c r="N17459" s="1" t="s">
        <v>369595</v>
      </c>
      <c r="O17459" s="1" t="s">
        <v>72939</v>
      </c>
      <c r="P17459" s="1" t="s">
        <v>177902</v>
      </c>
      <c r="Q17459" s="1" t="s">
        <v>62026</v>
      </c>
      <c r="R17459" s="1" t="s">
        <v>40271</v>
      </c>
      <c r="S17459" s="1" t="s">
        <v>36248</v>
      </c>
      <c r="T17459" s="1" t="s">
        <v>102772</v>
      </c>
      <c r="U17459" s="1" t="s">
        <v>92349</v>
      </c>
      <c r="V17459" s="1" t="s">
        <v>485167</v>
      </c>
      <c r="W17459" s="1" t="s">
        <v>485168</v>
      </c>
      <c r="X17459" s="1" t="s">
        <v>485169</v>
      </c>
      <c r="Y17459" s="1" t="s">
        <v>485170</v>
      </c>
      <c r="Z17459" s="1" t="s">
        <v>185950</v>
      </c>
      <c r="AA17459" s="1" t="s">
        <v>485171</v>
      </c>
      <c r="AB17459" s="1" t="s">
        <v>59766</v>
      </c>
      <c r="AC17459" s="1" t="s">
        <v>485172</v>
      </c>
      <c r="AD17459" s="1" t="s">
        <v>222657</v>
      </c>
      <c r="AE17459" s="1" t="s">
        <v>485173</v>
      </c>
      <c r="AF17459" s="1" t="s">
        <v>152201</v>
      </c>
      <c r="AG17459" s="1" t="s">
        <v>485174</v>
      </c>
      <c r="AH17459" s="1" t="s">
        <v>193609</v>
      </c>
      <c r="AI17459" s="1" t="s">
        <v>485175</v>
      </c>
      <c r="AJ17459" s="1" t="s">
        <v>51919</v>
      </c>
      <c r="AK17459" s="1" t="s">
        <v>485176</v>
      </c>
      <c r="AL17459" s="1" t="s">
        <v>485177</v>
      </c>
      <c r="AM17459" s="1" t="s">
        <v>485178</v>
      </c>
      <c r="AN17459" s="1" t="s">
        <v>249510</v>
      </c>
      <c r="AO17459" s="1" t="s">
        <v>485179</v>
      </c>
      <c r="AP17459" s="1" t="s">
        <v>485180</v>
      </c>
      <c r="AQ17459" s="1" t="s">
        <v>62543</v>
      </c>
      <c r="AR17459" s="1" t="s">
        <v>485181</v>
      </c>
    </row>
    <row r="17460" spans="1:44" x14ac:dyDescent="0.3">
      <c r="A17460" s="1" t="s">
        <v>485182</v>
      </c>
      <c r="B17460" s="1" t="s">
        <v>485183</v>
      </c>
      <c r="C17460" s="1" t="s">
        <v>186136</v>
      </c>
      <c r="D17460" s="1" t="s">
        <v>485184</v>
      </c>
      <c r="E17460" s="1" t="s">
        <v>21866</v>
      </c>
      <c r="F17460" s="1" t="s">
        <v>35190</v>
      </c>
      <c r="G17460" s="1" t="s">
        <v>40745</v>
      </c>
      <c r="H17460" s="1" t="s">
        <v>446437</v>
      </c>
      <c r="I17460" s="1" t="s">
        <v>119936</v>
      </c>
      <c r="J17460" s="1" t="s">
        <v>152265</v>
      </c>
      <c r="K17460" s="1" t="s">
        <v>42885</v>
      </c>
      <c r="L17460" s="1" t="s">
        <v>197376</v>
      </c>
      <c r="M17460" s="1" t="s">
        <v>88956</v>
      </c>
      <c r="N17460" s="1" t="s">
        <v>62215</v>
      </c>
      <c r="O17460" s="1" t="s">
        <v>59904</v>
      </c>
      <c r="P17460" s="1" t="s">
        <v>471471</v>
      </c>
      <c r="Q17460" s="1" t="s">
        <v>62023</v>
      </c>
      <c r="R17460" s="1" t="s">
        <v>54373</v>
      </c>
      <c r="S17460" s="1" t="s">
        <v>124157</v>
      </c>
      <c r="T17460" s="1" t="s">
        <v>353012</v>
      </c>
      <c r="U17460" s="1" t="s">
        <v>38036</v>
      </c>
      <c r="V17460" s="1" t="s">
        <v>485185</v>
      </c>
      <c r="W17460" s="1" t="s">
        <v>485186</v>
      </c>
      <c r="X17460" s="1" t="s">
        <v>485187</v>
      </c>
      <c r="Y17460" s="1" t="s">
        <v>485188</v>
      </c>
      <c r="Z17460" s="1" t="s">
        <v>30434</v>
      </c>
      <c r="AA17460" s="1" t="s">
        <v>362884</v>
      </c>
      <c r="AB17460" s="1" t="s">
        <v>31095</v>
      </c>
      <c r="AC17460" s="1" t="s">
        <v>485189</v>
      </c>
      <c r="AD17460" s="1" t="s">
        <v>485190</v>
      </c>
      <c r="AE17460" s="1" t="s">
        <v>485191</v>
      </c>
      <c r="AF17460" s="1" t="s">
        <v>35819</v>
      </c>
      <c r="AG17460" s="1" t="s">
        <v>331263</v>
      </c>
      <c r="AH17460" s="1" t="s">
        <v>30442</v>
      </c>
      <c r="AI17460" s="1" t="s">
        <v>485192</v>
      </c>
      <c r="AJ17460" s="1" t="s">
        <v>485193</v>
      </c>
      <c r="AK17460" s="1" t="s">
        <v>485194</v>
      </c>
      <c r="AL17460" s="1" t="s">
        <v>485195</v>
      </c>
      <c r="AM17460" s="1" t="s">
        <v>485196</v>
      </c>
      <c r="AN17460" s="1" t="s">
        <v>223209</v>
      </c>
      <c r="AO17460" s="1" t="s">
        <v>485197</v>
      </c>
      <c r="AP17460" s="1" t="s">
        <v>485198</v>
      </c>
      <c r="AQ17460" s="1" t="s">
        <v>485199</v>
      </c>
      <c r="AR17460" s="1" t="s">
        <v>157623</v>
      </c>
    </row>
    <row r="17461" spans="1:44" x14ac:dyDescent="0.3">
      <c r="A17461" s="1" t="s">
        <v>485200</v>
      </c>
      <c r="B17461" s="1" t="s">
        <v>485201</v>
      </c>
      <c r="C17461" s="1" t="s">
        <v>265325</v>
      </c>
      <c r="D17461" s="1" t="s">
        <v>485202</v>
      </c>
      <c r="E17461" s="1" t="s">
        <v>179286</v>
      </c>
      <c r="F17461" s="1" t="s">
        <v>119318</v>
      </c>
      <c r="G17461" s="1" t="s">
        <v>163209</v>
      </c>
      <c r="H17461" s="1" t="s">
        <v>280257</v>
      </c>
      <c r="I17461" s="1" t="s">
        <v>364644</v>
      </c>
      <c r="J17461" s="1" t="s">
        <v>72776</v>
      </c>
      <c r="K17461" s="1" t="s">
        <v>75208</v>
      </c>
      <c r="L17461" s="1" t="s">
        <v>485203</v>
      </c>
      <c r="M17461" s="1" t="s">
        <v>131438</v>
      </c>
      <c r="N17461" s="1" t="s">
        <v>135723</v>
      </c>
      <c r="O17461" s="1" t="s">
        <v>485204</v>
      </c>
      <c r="P17461" s="1" t="s">
        <v>485205</v>
      </c>
      <c r="Q17461" s="1" t="s">
        <v>54078</v>
      </c>
      <c r="R17461" s="1" t="s">
        <v>205464</v>
      </c>
      <c r="S17461" s="1" t="s">
        <v>485206</v>
      </c>
      <c r="T17461" s="1" t="s">
        <v>485207</v>
      </c>
      <c r="U17461" s="1" t="s">
        <v>40082</v>
      </c>
      <c r="V17461" s="1" t="s">
        <v>485208</v>
      </c>
      <c r="W17461" s="1" t="s">
        <v>485209</v>
      </c>
      <c r="X17461" s="1" t="s">
        <v>485210</v>
      </c>
      <c r="Y17461" s="1" t="s">
        <v>485211</v>
      </c>
      <c r="Z17461" s="1" t="s">
        <v>330695</v>
      </c>
      <c r="AA17461" s="1" t="s">
        <v>485212</v>
      </c>
      <c r="AB17461" s="1" t="s">
        <v>350958</v>
      </c>
      <c r="AC17461" s="1" t="s">
        <v>485213</v>
      </c>
      <c r="AD17461" s="1" t="s">
        <v>189088</v>
      </c>
      <c r="AE17461" s="1" t="s">
        <v>27327</v>
      </c>
      <c r="AF17461" s="1" t="s">
        <v>26543</v>
      </c>
      <c r="AG17461" s="1" t="s">
        <v>202127</v>
      </c>
      <c r="AH17461" s="1" t="s">
        <v>24468</v>
      </c>
      <c r="AI17461" s="1" t="s">
        <v>485214</v>
      </c>
      <c r="AJ17461" s="1" t="s">
        <v>60680</v>
      </c>
      <c r="AK17461" s="1" t="s">
        <v>485215</v>
      </c>
      <c r="AL17461" s="1" t="s">
        <v>485216</v>
      </c>
      <c r="AM17461" s="1" t="s">
        <v>485217</v>
      </c>
      <c r="AN17461" s="1" t="s">
        <v>451937</v>
      </c>
      <c r="AO17461" s="1" t="s">
        <v>485218</v>
      </c>
      <c r="AP17461" s="1" t="s">
        <v>485219</v>
      </c>
      <c r="AQ17461" s="1" t="s">
        <v>485220</v>
      </c>
      <c r="AR17461" s="1" t="s">
        <v>485221</v>
      </c>
    </row>
    <row r="17462" spans="1:44" x14ac:dyDescent="0.3">
      <c r="A17462" s="1" t="s">
        <v>485222</v>
      </c>
      <c r="B17462" s="1" t="s">
        <v>485223</v>
      </c>
      <c r="C17462" s="1" t="s">
        <v>485224</v>
      </c>
      <c r="D17462" s="1" t="s">
        <v>485225</v>
      </c>
      <c r="E17462" s="1" t="s">
        <v>97177</v>
      </c>
      <c r="F17462" s="1" t="s">
        <v>252417</v>
      </c>
      <c r="G17462" s="1" t="s">
        <v>485226</v>
      </c>
      <c r="H17462" s="1" t="s">
        <v>96768</v>
      </c>
      <c r="I17462" s="1" t="s">
        <v>94330</v>
      </c>
      <c r="J17462" s="1" t="s">
        <v>121501</v>
      </c>
      <c r="K17462" s="1" t="s">
        <v>485227</v>
      </c>
      <c r="L17462" s="1" t="s">
        <v>203538</v>
      </c>
      <c r="M17462" s="1" t="s">
        <v>60391</v>
      </c>
      <c r="N17462" s="1" t="s">
        <v>485228</v>
      </c>
      <c r="O17462" s="1" t="s">
        <v>485229</v>
      </c>
      <c r="P17462" s="1" t="s">
        <v>96482</v>
      </c>
      <c r="Q17462" s="1" t="s">
        <v>156003</v>
      </c>
      <c r="R17462" s="1" t="s">
        <v>249631</v>
      </c>
      <c r="S17462" s="1" t="s">
        <v>485230</v>
      </c>
      <c r="T17462" s="1" t="s">
        <v>43247</v>
      </c>
      <c r="U17462" s="1" t="s">
        <v>98915</v>
      </c>
      <c r="V17462" s="1" t="s">
        <v>485231</v>
      </c>
      <c r="W17462" s="1" t="s">
        <v>485232</v>
      </c>
      <c r="X17462" s="1" t="s">
        <v>485233</v>
      </c>
      <c r="Y17462" s="1" t="s">
        <v>485234</v>
      </c>
      <c r="Z17462" s="1" t="s">
        <v>58723</v>
      </c>
      <c r="AA17462" s="1" t="s">
        <v>485235</v>
      </c>
      <c r="AB17462" s="1" t="s">
        <v>152061</v>
      </c>
      <c r="AC17462" s="1" t="s">
        <v>485236</v>
      </c>
      <c r="AD17462" s="1" t="s">
        <v>485237</v>
      </c>
      <c r="AE17462" s="1" t="s">
        <v>485238</v>
      </c>
      <c r="AF17462" s="1" t="s">
        <v>209253</v>
      </c>
      <c r="AG17462" s="1" t="s">
        <v>327950</v>
      </c>
      <c r="AH17462" s="1" t="s">
        <v>358041</v>
      </c>
      <c r="AI17462" s="1" t="s">
        <v>485239</v>
      </c>
      <c r="AJ17462" s="1" t="s">
        <v>223615</v>
      </c>
      <c r="AK17462" s="1" t="s">
        <v>485240</v>
      </c>
      <c r="AL17462" s="1" t="s">
        <v>196395</v>
      </c>
      <c r="AM17462" s="1" t="s">
        <v>485241</v>
      </c>
      <c r="AN17462" s="1" t="s">
        <v>252173</v>
      </c>
      <c r="AO17462" s="1" t="s">
        <v>358046</v>
      </c>
      <c r="AP17462" s="1" t="s">
        <v>485242</v>
      </c>
      <c r="AQ17462" s="1" t="s">
        <v>485243</v>
      </c>
      <c r="AR17462" s="1" t="s">
        <v>485244</v>
      </c>
    </row>
    <row r="17463" spans="1:44" x14ac:dyDescent="0.3">
      <c r="A17463" s="1" t="s">
        <v>485245</v>
      </c>
      <c r="B17463" s="1" t="s">
        <v>485246</v>
      </c>
      <c r="C17463" s="1" t="s">
        <v>368744</v>
      </c>
      <c r="D17463" s="1" t="s">
        <v>233447</v>
      </c>
      <c r="E17463" s="1" t="s">
        <v>485247</v>
      </c>
      <c r="F17463" s="1" t="s">
        <v>47625</v>
      </c>
      <c r="G17463" s="1" t="s">
        <v>193928</v>
      </c>
      <c r="H17463" s="1" t="s">
        <v>104986</v>
      </c>
      <c r="I17463" s="1" t="s">
        <v>56220</v>
      </c>
      <c r="J17463" s="1" t="s">
        <v>28451</v>
      </c>
      <c r="K17463" s="1" t="s">
        <v>298522</v>
      </c>
      <c r="L17463" s="1" t="s">
        <v>485248</v>
      </c>
      <c r="M17463" s="1" t="s">
        <v>22025</v>
      </c>
      <c r="N17463" s="1" t="s">
        <v>385579</v>
      </c>
      <c r="O17463" s="1" t="s">
        <v>169183</v>
      </c>
      <c r="P17463" s="1" t="s">
        <v>485249</v>
      </c>
      <c r="Q17463" s="1" t="s">
        <v>72332</v>
      </c>
      <c r="R17463" s="1" t="s">
        <v>74434</v>
      </c>
      <c r="S17463" s="1" t="s">
        <v>101553</v>
      </c>
      <c r="T17463" s="1" t="s">
        <v>353376</v>
      </c>
      <c r="U17463" s="1" t="s">
        <v>158101</v>
      </c>
      <c r="V17463" s="1" t="s">
        <v>485250</v>
      </c>
      <c r="W17463" s="1" t="s">
        <v>485251</v>
      </c>
      <c r="X17463" s="1" t="s">
        <v>485252</v>
      </c>
      <c r="Y17463" s="1" t="s">
        <v>485253</v>
      </c>
      <c r="Z17463" s="1" t="s">
        <v>29157</v>
      </c>
      <c r="AA17463" s="1" t="s">
        <v>485254</v>
      </c>
      <c r="AB17463" s="1" t="s">
        <v>68624</v>
      </c>
      <c r="AC17463" s="1" t="s">
        <v>485255</v>
      </c>
      <c r="AD17463" s="1" t="s">
        <v>485256</v>
      </c>
      <c r="AE17463" s="1" t="s">
        <v>39294</v>
      </c>
      <c r="AF17463" s="1" t="s">
        <v>63844</v>
      </c>
      <c r="AG17463" s="1" t="s">
        <v>485257</v>
      </c>
      <c r="AH17463" s="1" t="s">
        <v>22141</v>
      </c>
      <c r="AI17463" s="1" t="s">
        <v>485258</v>
      </c>
      <c r="AJ17463" s="1" t="s">
        <v>61897</v>
      </c>
      <c r="AK17463" s="1" t="s">
        <v>485259</v>
      </c>
      <c r="AL17463" s="1" t="s">
        <v>452073</v>
      </c>
      <c r="AM17463" s="1" t="s">
        <v>485260</v>
      </c>
      <c r="AN17463" s="1" t="s">
        <v>57529</v>
      </c>
      <c r="AO17463" s="1" t="s">
        <v>485261</v>
      </c>
      <c r="AP17463" s="1" t="s">
        <v>485262</v>
      </c>
      <c r="AQ17463" s="1" t="s">
        <v>485263</v>
      </c>
      <c r="AR17463" s="1" t="s">
        <v>46765</v>
      </c>
    </row>
    <row r="17464" spans="1:44" x14ac:dyDescent="0.3">
      <c r="A17464" s="1" t="s">
        <v>485264</v>
      </c>
      <c r="B17464" s="1" t="s">
        <v>485265</v>
      </c>
      <c r="C17464" s="1" t="s">
        <v>485266</v>
      </c>
      <c r="D17464" s="1" t="s">
        <v>344227</v>
      </c>
      <c r="E17464" s="1" t="s">
        <v>485267</v>
      </c>
      <c r="F17464" s="1" t="s">
        <v>485268</v>
      </c>
      <c r="G17464" s="1" t="s">
        <v>485269</v>
      </c>
      <c r="H17464" s="1" t="s">
        <v>485270</v>
      </c>
      <c r="I17464" s="1" t="s">
        <v>193491</v>
      </c>
      <c r="J17464" s="1" t="s">
        <v>59802</v>
      </c>
      <c r="K17464" s="1" t="s">
        <v>485271</v>
      </c>
      <c r="L17464" s="1" t="s">
        <v>485272</v>
      </c>
      <c r="M17464" s="1" t="s">
        <v>485273</v>
      </c>
      <c r="N17464" s="1" t="s">
        <v>302638</v>
      </c>
      <c r="O17464" s="1" t="s">
        <v>485274</v>
      </c>
      <c r="P17464" s="1" t="s">
        <v>485275</v>
      </c>
      <c r="Q17464" s="1" t="s">
        <v>394794</v>
      </c>
      <c r="R17464" s="1" t="s">
        <v>49275</v>
      </c>
      <c r="S17464" s="1" t="s">
        <v>118098</v>
      </c>
      <c r="T17464" s="1" t="s">
        <v>485276</v>
      </c>
      <c r="U17464" s="1" t="s">
        <v>485277</v>
      </c>
      <c r="V17464" s="1" t="s">
        <v>485278</v>
      </c>
      <c r="W17464" s="1" t="s">
        <v>485279</v>
      </c>
      <c r="X17464" s="1" t="s">
        <v>485280</v>
      </c>
      <c r="Y17464" s="1" t="s">
        <v>485281</v>
      </c>
      <c r="Z17464" s="1" t="s">
        <v>113034</v>
      </c>
      <c r="AA17464" s="1" t="s">
        <v>485282</v>
      </c>
      <c r="AB17464" s="1" t="s">
        <v>182680</v>
      </c>
      <c r="AC17464" s="1" t="s">
        <v>485283</v>
      </c>
      <c r="AD17464" s="1" t="s">
        <v>485284</v>
      </c>
      <c r="AE17464" s="1" t="s">
        <v>63215</v>
      </c>
      <c r="AF17464" s="1" t="s">
        <v>43470</v>
      </c>
      <c r="AG17464" s="1" t="s">
        <v>485285</v>
      </c>
      <c r="AH17464" s="1" t="s">
        <v>113042</v>
      </c>
      <c r="AI17464" s="1" t="s">
        <v>485286</v>
      </c>
      <c r="AJ17464" s="1" t="s">
        <v>485287</v>
      </c>
      <c r="AK17464" s="1" t="s">
        <v>485288</v>
      </c>
      <c r="AL17464" s="1" t="s">
        <v>485289</v>
      </c>
      <c r="AM17464" s="1" t="s">
        <v>485290</v>
      </c>
      <c r="AN17464" s="1" t="s">
        <v>291906</v>
      </c>
      <c r="AO17464" s="1" t="s">
        <v>485291</v>
      </c>
      <c r="AP17464" s="1" t="s">
        <v>390861</v>
      </c>
      <c r="AQ17464" s="1" t="s">
        <v>485292</v>
      </c>
      <c r="AR17464" s="1" t="s">
        <v>155774</v>
      </c>
    </row>
    <row r="17465" spans="1:44" x14ac:dyDescent="0.3">
      <c r="A17465" s="1" t="s">
        <v>485293</v>
      </c>
      <c r="B17465" s="1" t="s">
        <v>485294</v>
      </c>
      <c r="C17465" s="1" t="s">
        <v>485295</v>
      </c>
      <c r="D17465" s="1" t="s">
        <v>485296</v>
      </c>
      <c r="E17465" s="1" t="s">
        <v>485297</v>
      </c>
      <c r="F17465" s="1" t="s">
        <v>163447</v>
      </c>
      <c r="G17465" s="1" t="s">
        <v>485298</v>
      </c>
      <c r="H17465" s="1" t="s">
        <v>94044</v>
      </c>
      <c r="I17465" s="1" t="s">
        <v>56374</v>
      </c>
      <c r="J17465" s="1" t="s">
        <v>39176</v>
      </c>
      <c r="K17465" s="1" t="s">
        <v>87483</v>
      </c>
      <c r="L17465" s="1" t="s">
        <v>481499</v>
      </c>
      <c r="M17465" s="1" t="s">
        <v>216533</v>
      </c>
      <c r="N17465" s="1" t="s">
        <v>349858</v>
      </c>
      <c r="O17465" s="1" t="s">
        <v>484265</v>
      </c>
      <c r="P17465" s="1" t="s">
        <v>485299</v>
      </c>
      <c r="Q17465" s="1" t="s">
        <v>485300</v>
      </c>
      <c r="R17465" s="1" t="s">
        <v>485301</v>
      </c>
      <c r="S17465" s="1" t="s">
        <v>37144</v>
      </c>
      <c r="T17465" s="1" t="s">
        <v>485302</v>
      </c>
      <c r="U17465" s="1" t="s">
        <v>45849</v>
      </c>
      <c r="V17465" s="1" t="s">
        <v>485303</v>
      </c>
      <c r="W17465" s="1" t="s">
        <v>485304</v>
      </c>
      <c r="X17465" s="1" t="s">
        <v>485305</v>
      </c>
      <c r="Y17465" s="1" t="s">
        <v>485306</v>
      </c>
      <c r="Z17465" s="1" t="s">
        <v>110957</v>
      </c>
      <c r="AA17465" s="1" t="s">
        <v>485307</v>
      </c>
      <c r="AB17465" s="1" t="s">
        <v>355952</v>
      </c>
      <c r="AC17465" s="1" t="s">
        <v>485308</v>
      </c>
      <c r="AD17465" s="1" t="s">
        <v>485309</v>
      </c>
      <c r="AE17465" s="1" t="s">
        <v>485310</v>
      </c>
      <c r="AF17465" s="1" t="s">
        <v>31136</v>
      </c>
      <c r="AG17465" s="1" t="s">
        <v>485311</v>
      </c>
      <c r="AH17465" s="1" t="s">
        <v>291264</v>
      </c>
      <c r="AI17465" s="1" t="s">
        <v>485312</v>
      </c>
      <c r="AJ17465" s="1" t="s">
        <v>485313</v>
      </c>
      <c r="AK17465" s="1" t="s">
        <v>485314</v>
      </c>
      <c r="AL17465" s="1" t="s">
        <v>485315</v>
      </c>
      <c r="AM17465" s="1" t="s">
        <v>485316</v>
      </c>
      <c r="AN17465" s="1" t="s">
        <v>420480</v>
      </c>
      <c r="AO17465" s="1" t="s">
        <v>229473</v>
      </c>
      <c r="AP17465" s="1" t="s">
        <v>485317</v>
      </c>
      <c r="AQ17465" s="1" t="s">
        <v>485318</v>
      </c>
      <c r="AR17465" s="1" t="s">
        <v>485319</v>
      </c>
    </row>
    <row r="17466" spans="1:44" x14ac:dyDescent="0.3">
      <c r="A17466" s="1" t="s">
        <v>485320</v>
      </c>
      <c r="B17466" s="1" t="s">
        <v>485321</v>
      </c>
      <c r="C17466" s="1" t="s">
        <v>26283</v>
      </c>
      <c r="D17466" s="1" t="s">
        <v>444225</v>
      </c>
      <c r="E17466" s="1" t="s">
        <v>83732</v>
      </c>
      <c r="F17466" s="1" t="s">
        <v>60103</v>
      </c>
      <c r="G17466" s="1" t="s">
        <v>98803</v>
      </c>
      <c r="H17466" s="1" t="s">
        <v>63202</v>
      </c>
      <c r="I17466" s="1" t="s">
        <v>80739</v>
      </c>
      <c r="J17466" s="1" t="s">
        <v>161799</v>
      </c>
      <c r="K17466" s="1" t="s">
        <v>23274</v>
      </c>
      <c r="L17466" s="1" t="s">
        <v>38066</v>
      </c>
      <c r="M17466" s="1" t="s">
        <v>77606</v>
      </c>
      <c r="N17466" s="1" t="s">
        <v>95814</v>
      </c>
      <c r="O17466" s="1" t="s">
        <v>485322</v>
      </c>
      <c r="P17466" s="1" t="s">
        <v>38423</v>
      </c>
      <c r="Q17466" s="1" t="s">
        <v>44183</v>
      </c>
      <c r="R17466" s="1" t="s">
        <v>199190</v>
      </c>
      <c r="S17466" s="1" t="s">
        <v>266585</v>
      </c>
      <c r="T17466" s="1" t="s">
        <v>33030</v>
      </c>
      <c r="U17466" s="1" t="s">
        <v>154400</v>
      </c>
      <c r="V17466" s="1" t="s">
        <v>485323</v>
      </c>
      <c r="W17466" s="1" t="s">
        <v>485324</v>
      </c>
      <c r="X17466" s="1" t="s">
        <v>485325</v>
      </c>
      <c r="Y17466" s="1" t="s">
        <v>485326</v>
      </c>
      <c r="Z17466" s="1" t="s">
        <v>327160</v>
      </c>
      <c r="AA17466" s="1" t="s">
        <v>485327</v>
      </c>
      <c r="AB17466" s="1" t="s">
        <v>179017</v>
      </c>
      <c r="AC17466" s="1" t="s">
        <v>485328</v>
      </c>
      <c r="AD17466" s="1" t="s">
        <v>485329</v>
      </c>
      <c r="AE17466" s="1" t="s">
        <v>33633</v>
      </c>
      <c r="AF17466" s="1" t="s">
        <v>47939</v>
      </c>
      <c r="AG17466" s="1" t="s">
        <v>485330</v>
      </c>
      <c r="AH17466" s="1" t="s">
        <v>226169</v>
      </c>
      <c r="AI17466" s="1" t="s">
        <v>485331</v>
      </c>
      <c r="AJ17466" s="1" t="s">
        <v>265887</v>
      </c>
      <c r="AK17466" s="1" t="s">
        <v>485332</v>
      </c>
      <c r="AL17466" s="1" t="s">
        <v>419477</v>
      </c>
      <c r="AM17466" s="1" t="s">
        <v>485333</v>
      </c>
      <c r="AN17466" s="1" t="s">
        <v>56718</v>
      </c>
      <c r="AO17466" s="1" t="s">
        <v>485334</v>
      </c>
      <c r="AP17466" s="1" t="s">
        <v>485335</v>
      </c>
      <c r="AQ17466" s="1" t="s">
        <v>55993</v>
      </c>
      <c r="AR17466" s="1" t="s">
        <v>485336</v>
      </c>
    </row>
    <row r="17467" spans="1:44" x14ac:dyDescent="0.3">
      <c r="A17467" s="1" t="s">
        <v>485337</v>
      </c>
      <c r="B17467" s="1" t="s">
        <v>485338</v>
      </c>
      <c r="C17467" s="1" t="s">
        <v>60897</v>
      </c>
      <c r="D17467" s="1" t="s">
        <v>485339</v>
      </c>
      <c r="E17467" s="1" t="s">
        <v>29846</v>
      </c>
      <c r="F17467" s="1" t="s">
        <v>31083</v>
      </c>
      <c r="G17467" s="1" t="s">
        <v>23106</v>
      </c>
      <c r="H17467" s="1" t="s">
        <v>207441</v>
      </c>
      <c r="I17467" s="1" t="s">
        <v>25188</v>
      </c>
      <c r="J17467" s="1" t="s">
        <v>87549</v>
      </c>
      <c r="K17467" s="1" t="s">
        <v>142629</v>
      </c>
      <c r="L17467" s="1" t="s">
        <v>137305</v>
      </c>
      <c r="M17467" s="1" t="s">
        <v>62049</v>
      </c>
      <c r="N17467" s="1" t="s">
        <v>485340</v>
      </c>
      <c r="O17467" s="1" t="s">
        <v>49879</v>
      </c>
      <c r="P17467" s="1" t="s">
        <v>56169</v>
      </c>
      <c r="Q17467" s="1" t="s">
        <v>60317</v>
      </c>
      <c r="R17467" s="1" t="s">
        <v>47104</v>
      </c>
      <c r="S17467" s="1" t="s">
        <v>42512</v>
      </c>
      <c r="T17467" s="1" t="s">
        <v>103330</v>
      </c>
      <c r="U17467" s="1" t="s">
        <v>70792</v>
      </c>
      <c r="V17467" s="1" t="s">
        <v>485341</v>
      </c>
      <c r="W17467" s="1" t="s">
        <v>485342</v>
      </c>
      <c r="X17467" s="1" t="s">
        <v>485343</v>
      </c>
      <c r="Y17467" s="1" t="s">
        <v>485344</v>
      </c>
      <c r="Z17467" s="1" t="s">
        <v>49737</v>
      </c>
      <c r="AA17467" s="1" t="s">
        <v>485345</v>
      </c>
      <c r="AB17467" s="1" t="s">
        <v>485346</v>
      </c>
      <c r="AC17467" s="1" t="s">
        <v>485347</v>
      </c>
      <c r="AD17467" s="1" t="s">
        <v>485348</v>
      </c>
      <c r="AE17467" s="1" t="s">
        <v>485349</v>
      </c>
      <c r="AF17467" s="1" t="s">
        <v>22431</v>
      </c>
      <c r="AG17467" s="1" t="s">
        <v>485350</v>
      </c>
      <c r="AH17467" s="1" t="s">
        <v>39947</v>
      </c>
      <c r="AI17467" s="1" t="s">
        <v>485351</v>
      </c>
      <c r="AJ17467" s="1" t="s">
        <v>291084</v>
      </c>
      <c r="AK17467" s="1" t="s">
        <v>485352</v>
      </c>
      <c r="AL17467" s="1" t="s">
        <v>272187</v>
      </c>
      <c r="AM17467" s="1" t="s">
        <v>55523</v>
      </c>
      <c r="AN17467" s="1" t="s">
        <v>37034</v>
      </c>
      <c r="AO17467" s="1" t="s">
        <v>420122</v>
      </c>
      <c r="AP17467" s="1" t="s">
        <v>485353</v>
      </c>
      <c r="AQ17467" s="1" t="s">
        <v>485354</v>
      </c>
      <c r="AR17467" s="1" t="s">
        <v>485355</v>
      </c>
    </row>
    <row r="17468" spans="1:44" x14ac:dyDescent="0.3">
      <c r="A17468" s="1" t="s">
        <v>485356</v>
      </c>
      <c r="B17468" s="1" t="s">
        <v>485357</v>
      </c>
      <c r="C17468" s="1" t="s">
        <v>236112</v>
      </c>
      <c r="D17468" s="1" t="s">
        <v>101356</v>
      </c>
      <c r="E17468" s="1" t="s">
        <v>232224</v>
      </c>
      <c r="F17468" s="1" t="s">
        <v>85333</v>
      </c>
      <c r="G17468" s="1" t="s">
        <v>49175</v>
      </c>
      <c r="H17468" s="1" t="s">
        <v>100404</v>
      </c>
      <c r="I17468" s="1" t="s">
        <v>97918</v>
      </c>
      <c r="J17468" s="1" t="s">
        <v>243202</v>
      </c>
      <c r="K17468" s="1" t="s">
        <v>26826</v>
      </c>
      <c r="L17468" s="1" t="s">
        <v>485358</v>
      </c>
      <c r="M17468" s="1" t="s">
        <v>154898</v>
      </c>
      <c r="N17468" s="1" t="s">
        <v>151201</v>
      </c>
      <c r="O17468" s="1" t="s">
        <v>68000</v>
      </c>
      <c r="P17468" s="1" t="s">
        <v>366493</v>
      </c>
      <c r="Q17468" s="1" t="s">
        <v>38516</v>
      </c>
      <c r="R17468" s="1" t="s">
        <v>463896</v>
      </c>
      <c r="S17468" s="1" t="s">
        <v>31646</v>
      </c>
      <c r="T17468" s="1" t="s">
        <v>213681</v>
      </c>
      <c r="U17468" s="1" t="s">
        <v>118710</v>
      </c>
      <c r="V17468" s="1" t="s">
        <v>485359</v>
      </c>
      <c r="W17468" s="1" t="s">
        <v>485360</v>
      </c>
      <c r="X17468" s="1" t="s">
        <v>485361</v>
      </c>
      <c r="Y17468" s="1" t="s">
        <v>485362</v>
      </c>
      <c r="Z17468" s="1" t="s">
        <v>32132</v>
      </c>
      <c r="AA17468" s="1" t="s">
        <v>485123</v>
      </c>
      <c r="AB17468" s="1" t="s">
        <v>224709</v>
      </c>
      <c r="AC17468" s="1" t="s">
        <v>485363</v>
      </c>
      <c r="AD17468" s="1" t="s">
        <v>485364</v>
      </c>
      <c r="AE17468" s="1" t="s">
        <v>485365</v>
      </c>
      <c r="AF17468" s="1" t="s">
        <v>53401</v>
      </c>
      <c r="AG17468" s="1" t="s">
        <v>485366</v>
      </c>
      <c r="AH17468" s="1" t="s">
        <v>29419</v>
      </c>
      <c r="AI17468" s="1" t="s">
        <v>485367</v>
      </c>
      <c r="AJ17468" s="1" t="s">
        <v>49394</v>
      </c>
      <c r="AK17468" s="1" t="s">
        <v>485368</v>
      </c>
      <c r="AL17468" s="1" t="s">
        <v>485369</v>
      </c>
      <c r="AM17468" s="1" t="s">
        <v>485370</v>
      </c>
      <c r="AN17468" s="1" t="s">
        <v>140186</v>
      </c>
      <c r="AO17468" s="1" t="s">
        <v>230874</v>
      </c>
      <c r="AP17468" s="1" t="s">
        <v>485371</v>
      </c>
      <c r="AQ17468" s="1" t="s">
        <v>40499</v>
      </c>
      <c r="AR17468" s="1" t="s">
        <v>58929</v>
      </c>
    </row>
    <row r="17469" spans="1:44" x14ac:dyDescent="0.3">
      <c r="A17469" s="1" t="s">
        <v>485372</v>
      </c>
      <c r="B17469" s="1" t="s">
        <v>485373</v>
      </c>
      <c r="C17469" s="1" t="s">
        <v>485374</v>
      </c>
      <c r="D17469" s="1" t="s">
        <v>485375</v>
      </c>
      <c r="E17469" s="1" t="s">
        <v>485376</v>
      </c>
      <c r="F17469" s="1" t="s">
        <v>114827</v>
      </c>
      <c r="G17469" s="1" t="s">
        <v>485377</v>
      </c>
      <c r="H17469" s="1" t="s">
        <v>485378</v>
      </c>
      <c r="I17469" s="1" t="s">
        <v>233133</v>
      </c>
      <c r="J17469" s="1" t="s">
        <v>60529</v>
      </c>
      <c r="K17469" s="1" t="s">
        <v>25521</v>
      </c>
      <c r="L17469" s="1" t="s">
        <v>485379</v>
      </c>
      <c r="M17469" s="1" t="s">
        <v>485380</v>
      </c>
      <c r="N17469" s="1" t="s">
        <v>469684</v>
      </c>
      <c r="O17469" s="1" t="s">
        <v>98733</v>
      </c>
      <c r="P17469" s="1" t="s">
        <v>485381</v>
      </c>
      <c r="Q17469" s="1" t="s">
        <v>485382</v>
      </c>
      <c r="R17469" s="1" t="s">
        <v>155841</v>
      </c>
      <c r="S17469" s="1" t="s">
        <v>67935</v>
      </c>
      <c r="T17469" s="1" t="s">
        <v>485383</v>
      </c>
      <c r="U17469" s="1" t="s">
        <v>41229</v>
      </c>
      <c r="V17469" s="1" t="s">
        <v>485384</v>
      </c>
      <c r="W17469" s="1" t="s">
        <v>485385</v>
      </c>
      <c r="X17469" s="1" t="s">
        <v>485386</v>
      </c>
      <c r="Y17469" s="1" t="s">
        <v>485387</v>
      </c>
      <c r="Z17469" s="1" t="s">
        <v>22996</v>
      </c>
      <c r="AA17469" s="1" t="s">
        <v>485388</v>
      </c>
      <c r="AB17469" s="1" t="s">
        <v>41038</v>
      </c>
      <c r="AC17469" s="1" t="s">
        <v>485389</v>
      </c>
      <c r="AD17469" s="1" t="s">
        <v>485390</v>
      </c>
      <c r="AE17469" s="1" t="s">
        <v>30988</v>
      </c>
      <c r="AF17469" s="1" t="s">
        <v>24340</v>
      </c>
      <c r="AG17469" s="1" t="s">
        <v>485391</v>
      </c>
      <c r="AH17469" s="1" t="s">
        <v>23004</v>
      </c>
      <c r="AI17469" s="1" t="s">
        <v>364108</v>
      </c>
      <c r="AJ17469" s="1" t="s">
        <v>62582</v>
      </c>
      <c r="AK17469" s="1" t="s">
        <v>485392</v>
      </c>
      <c r="AL17469" s="1" t="s">
        <v>485393</v>
      </c>
      <c r="AM17469" s="1" t="s">
        <v>485394</v>
      </c>
      <c r="AN17469" s="1" t="s">
        <v>60027</v>
      </c>
      <c r="AO17469" s="1" t="s">
        <v>485395</v>
      </c>
      <c r="AP17469" s="1" t="s">
        <v>485164</v>
      </c>
      <c r="AQ17469" s="1" t="s">
        <v>485396</v>
      </c>
      <c r="AR17469" s="1" t="s">
        <v>479285</v>
      </c>
    </row>
    <row r="17470" spans="1:44" x14ac:dyDescent="0.3">
      <c r="A17470" s="1" t="s">
        <v>485397</v>
      </c>
      <c r="B17470" s="1" t="s">
        <v>485398</v>
      </c>
      <c r="C17470" s="1" t="s">
        <v>485399</v>
      </c>
      <c r="D17470" s="1" t="s">
        <v>485400</v>
      </c>
      <c r="E17470" s="1" t="s">
        <v>358827</v>
      </c>
      <c r="F17470" s="1" t="s">
        <v>485401</v>
      </c>
      <c r="G17470" s="1" t="s">
        <v>53748</v>
      </c>
      <c r="H17470" s="1" t="s">
        <v>28259</v>
      </c>
      <c r="I17470" s="1" t="s">
        <v>155896</v>
      </c>
      <c r="J17470" s="1" t="s">
        <v>360673</v>
      </c>
      <c r="K17470" s="1" t="s">
        <v>40456</v>
      </c>
      <c r="L17470" s="1" t="s">
        <v>138526</v>
      </c>
      <c r="M17470" s="1" t="s">
        <v>485380</v>
      </c>
      <c r="N17470" s="1" t="s">
        <v>485402</v>
      </c>
      <c r="O17470" s="1" t="s">
        <v>38759</v>
      </c>
      <c r="P17470" s="1" t="s">
        <v>67024</v>
      </c>
      <c r="Q17470" s="1" t="s">
        <v>485382</v>
      </c>
      <c r="R17470" s="1" t="s">
        <v>49059</v>
      </c>
      <c r="S17470" s="1" t="s">
        <v>149754</v>
      </c>
      <c r="T17470" s="1" t="s">
        <v>159560</v>
      </c>
      <c r="U17470" s="1" t="s">
        <v>41229</v>
      </c>
      <c r="V17470" s="1" t="s">
        <v>485403</v>
      </c>
      <c r="W17470" s="1" t="s">
        <v>485404</v>
      </c>
      <c r="X17470" s="1" t="s">
        <v>485405</v>
      </c>
      <c r="Y17470" s="1" t="s">
        <v>485406</v>
      </c>
      <c r="Z17470" s="1" t="s">
        <v>357079</v>
      </c>
      <c r="AA17470" s="1" t="s">
        <v>485407</v>
      </c>
      <c r="AB17470" s="1" t="s">
        <v>47806</v>
      </c>
      <c r="AC17470" s="1" t="s">
        <v>485408</v>
      </c>
      <c r="AD17470" s="1" t="s">
        <v>485409</v>
      </c>
      <c r="AE17470" s="1" t="s">
        <v>485410</v>
      </c>
      <c r="AF17470" s="1" t="s">
        <v>24340</v>
      </c>
      <c r="AG17470" s="1" t="s">
        <v>485411</v>
      </c>
      <c r="AH17470" s="1" t="s">
        <v>46550</v>
      </c>
      <c r="AI17470" s="1" t="s">
        <v>485412</v>
      </c>
      <c r="AJ17470" s="1" t="s">
        <v>62582</v>
      </c>
      <c r="AK17470" s="1" t="s">
        <v>485413</v>
      </c>
      <c r="AL17470" s="1" t="s">
        <v>271559</v>
      </c>
      <c r="AM17470" s="1" t="s">
        <v>485414</v>
      </c>
      <c r="AN17470" s="1" t="s">
        <v>60027</v>
      </c>
      <c r="AO17470" s="1" t="s">
        <v>485415</v>
      </c>
      <c r="AP17470" s="1" t="s">
        <v>485416</v>
      </c>
      <c r="AQ17470" s="1" t="s">
        <v>485417</v>
      </c>
      <c r="AR17470" s="1" t="s">
        <v>479285</v>
      </c>
    </row>
    <row r="17471" spans="1:44" x14ac:dyDescent="0.3">
      <c r="A17471" s="1" t="s">
        <v>485418</v>
      </c>
      <c r="B17471" s="1" t="s">
        <v>485419</v>
      </c>
      <c r="C17471" s="1" t="s">
        <v>34120</v>
      </c>
      <c r="D17471" s="1" t="s">
        <v>52065</v>
      </c>
      <c r="E17471" s="1" t="s">
        <v>231607</v>
      </c>
      <c r="F17471" s="1" t="s">
        <v>485420</v>
      </c>
      <c r="G17471" s="1" t="s">
        <v>132878</v>
      </c>
      <c r="H17471" s="1" t="s">
        <v>205671</v>
      </c>
      <c r="I17471" s="1" t="s">
        <v>132906</v>
      </c>
      <c r="J17471" s="1" t="s">
        <v>59289</v>
      </c>
      <c r="K17471" s="1" t="s">
        <v>59828</v>
      </c>
      <c r="L17471" s="1" t="s">
        <v>41874</v>
      </c>
      <c r="M17471" s="1" t="s">
        <v>42939</v>
      </c>
      <c r="N17471" s="1" t="s">
        <v>26677</v>
      </c>
      <c r="O17471" s="1" t="s">
        <v>29257</v>
      </c>
      <c r="P17471" s="1" t="s">
        <v>107465</v>
      </c>
      <c r="Q17471" s="1" t="s">
        <v>53785</v>
      </c>
      <c r="R17471" s="1" t="s">
        <v>485421</v>
      </c>
      <c r="S17471" s="1" t="s">
        <v>485422</v>
      </c>
      <c r="T17471" s="1" t="s">
        <v>102106</v>
      </c>
      <c r="U17471" s="1" t="s">
        <v>33977</v>
      </c>
      <c r="V17471" s="1" t="s">
        <v>485423</v>
      </c>
      <c r="W17471" s="1" t="s">
        <v>485424</v>
      </c>
      <c r="X17471" s="1" t="s">
        <v>485425</v>
      </c>
      <c r="Y17471" s="1" t="s">
        <v>485426</v>
      </c>
      <c r="Z17471" s="1" t="s">
        <v>228969</v>
      </c>
      <c r="AA17471" s="1" t="s">
        <v>485427</v>
      </c>
      <c r="AB17471" s="1" t="s">
        <v>29175</v>
      </c>
      <c r="AC17471" s="1" t="s">
        <v>485428</v>
      </c>
      <c r="AD17471" s="1" t="s">
        <v>452538</v>
      </c>
      <c r="AE17471" s="1" t="s">
        <v>59785</v>
      </c>
      <c r="AF17471" s="1" t="s">
        <v>41684</v>
      </c>
      <c r="AG17471" s="1" t="s">
        <v>485429</v>
      </c>
      <c r="AH17471" s="1" t="s">
        <v>48557</v>
      </c>
      <c r="AI17471" s="1" t="s">
        <v>485430</v>
      </c>
      <c r="AJ17471" s="1" t="s">
        <v>485431</v>
      </c>
      <c r="AK17471" s="1" t="s">
        <v>485432</v>
      </c>
      <c r="AL17471" s="1" t="s">
        <v>485433</v>
      </c>
      <c r="AM17471" s="1" t="s">
        <v>485434</v>
      </c>
      <c r="AN17471" s="1" t="s">
        <v>61175</v>
      </c>
      <c r="AO17471" s="1" t="s">
        <v>485435</v>
      </c>
      <c r="AP17471" s="1" t="s">
        <v>485436</v>
      </c>
      <c r="AQ17471" s="1" t="s">
        <v>485437</v>
      </c>
      <c r="AR17471" s="1" t="s">
        <v>485438</v>
      </c>
    </row>
    <row r="17472" spans="1:44" x14ac:dyDescent="0.3">
      <c r="A17472" s="1" t="s">
        <v>485439</v>
      </c>
      <c r="B17472" s="1" t="s">
        <v>485440</v>
      </c>
      <c r="C17472" s="1" t="s">
        <v>85629</v>
      </c>
      <c r="D17472" s="1" t="s">
        <v>485441</v>
      </c>
      <c r="E17472" s="1" t="s">
        <v>171743</v>
      </c>
      <c r="F17472" s="1" t="s">
        <v>385827</v>
      </c>
      <c r="G17472" s="1" t="s">
        <v>68778</v>
      </c>
      <c r="H17472" s="1" t="s">
        <v>50141</v>
      </c>
      <c r="I17472" s="1" t="s">
        <v>27346</v>
      </c>
      <c r="J17472" s="1" t="s">
        <v>227356</v>
      </c>
      <c r="K17472" s="1" t="s">
        <v>121322</v>
      </c>
      <c r="L17472" s="1" t="s">
        <v>37459</v>
      </c>
      <c r="M17472" s="1" t="s">
        <v>131569</v>
      </c>
      <c r="N17472" s="1" t="s">
        <v>196948</v>
      </c>
      <c r="O17472" s="1" t="s">
        <v>148480</v>
      </c>
      <c r="P17472" s="1" t="s">
        <v>120327</v>
      </c>
      <c r="Q17472" s="1" t="s">
        <v>182688</v>
      </c>
      <c r="R17472" s="1" t="s">
        <v>118097</v>
      </c>
      <c r="S17472" s="1" t="s">
        <v>345957</v>
      </c>
      <c r="T17472" s="1" t="s">
        <v>74521</v>
      </c>
      <c r="U17472" s="1" t="s">
        <v>62733</v>
      </c>
      <c r="V17472" s="1" t="s">
        <v>485442</v>
      </c>
      <c r="W17472" s="1" t="s">
        <v>485443</v>
      </c>
      <c r="X17472" s="1" t="s">
        <v>485444</v>
      </c>
      <c r="Y17472" s="1" t="s">
        <v>485445</v>
      </c>
      <c r="Z17472" s="1" t="s">
        <v>119393</v>
      </c>
      <c r="AA17472" s="1" t="s">
        <v>485446</v>
      </c>
      <c r="AB17472" s="1" t="s">
        <v>328460</v>
      </c>
      <c r="AC17472" s="1" t="s">
        <v>485447</v>
      </c>
      <c r="AD17472" s="1" t="s">
        <v>485448</v>
      </c>
      <c r="AE17472" s="1" t="s">
        <v>41799</v>
      </c>
      <c r="AF17472" s="1" t="s">
        <v>77545</v>
      </c>
      <c r="AG17472" s="1" t="s">
        <v>485449</v>
      </c>
      <c r="AH17472" s="1" t="s">
        <v>148646</v>
      </c>
      <c r="AI17472" s="1" t="s">
        <v>485450</v>
      </c>
      <c r="AJ17472" s="1" t="s">
        <v>485451</v>
      </c>
      <c r="AK17472" s="1" t="s">
        <v>485452</v>
      </c>
      <c r="AL17472" s="1" t="s">
        <v>271009</v>
      </c>
      <c r="AM17472" s="1" t="s">
        <v>485453</v>
      </c>
      <c r="AN17472" s="1" t="s">
        <v>86265</v>
      </c>
      <c r="AO17472" s="1" t="s">
        <v>485454</v>
      </c>
      <c r="AP17472" s="1" t="s">
        <v>485455</v>
      </c>
      <c r="AQ17472" s="1" t="s">
        <v>56021</v>
      </c>
      <c r="AR17472" s="1" t="s">
        <v>364072</v>
      </c>
    </row>
    <row r="17473" spans="1:44" x14ac:dyDescent="0.3">
      <c r="A17473" s="1" t="s">
        <v>485456</v>
      </c>
      <c r="B17473" s="1" t="s">
        <v>485457</v>
      </c>
      <c r="C17473" s="1" t="s">
        <v>20532</v>
      </c>
      <c r="D17473" s="1" t="s">
        <v>20532</v>
      </c>
      <c r="E17473" s="1" t="s">
        <v>20532</v>
      </c>
      <c r="F17473" s="1" t="s">
        <v>20532</v>
      </c>
      <c r="G17473" s="1" t="s">
        <v>20532</v>
      </c>
      <c r="H17473" s="1" t="s">
        <v>20532</v>
      </c>
      <c r="I17473" s="1" t="s">
        <v>20532</v>
      </c>
      <c r="J17473" s="1" t="s">
        <v>20532</v>
      </c>
      <c r="K17473" s="1" t="s">
        <v>20532</v>
      </c>
      <c r="L17473" s="1" t="s">
        <v>20532</v>
      </c>
      <c r="M17473" s="1" t="s">
        <v>20532</v>
      </c>
      <c r="N17473" s="1" t="s">
        <v>20532</v>
      </c>
      <c r="O17473" s="1" t="s">
        <v>20532</v>
      </c>
      <c r="P17473" s="1" t="s">
        <v>20532</v>
      </c>
      <c r="Q17473" s="1" t="s">
        <v>20532</v>
      </c>
      <c r="R17473" s="1" t="s">
        <v>20532</v>
      </c>
      <c r="S17473" s="1" t="s">
        <v>20532</v>
      </c>
      <c r="T17473" s="1" t="s">
        <v>20532</v>
      </c>
      <c r="U17473" s="1" t="s">
        <v>20532</v>
      </c>
      <c r="V17473" s="1" t="s">
        <v>20532</v>
      </c>
      <c r="W17473" s="1" t="s">
        <v>20532</v>
      </c>
      <c r="X17473" s="1" t="s">
        <v>20532</v>
      </c>
      <c r="Y17473" s="1" t="s">
        <v>20532</v>
      </c>
      <c r="Z17473" s="1" t="s">
        <v>20532</v>
      </c>
      <c r="AA17473" s="1" t="s">
        <v>20532</v>
      </c>
      <c r="AB17473" s="1" t="s">
        <v>20532</v>
      </c>
      <c r="AC17473" s="1" t="s">
        <v>20532</v>
      </c>
      <c r="AD17473" s="1" t="s">
        <v>20532</v>
      </c>
      <c r="AE17473" s="1" t="s">
        <v>20532</v>
      </c>
      <c r="AF17473" s="1" t="s">
        <v>20532</v>
      </c>
      <c r="AG17473" s="1" t="s">
        <v>20532</v>
      </c>
      <c r="AH17473" s="1" t="s">
        <v>20532</v>
      </c>
      <c r="AI17473" s="1" t="s">
        <v>20532</v>
      </c>
      <c r="AJ17473" s="1" t="s">
        <v>20532</v>
      </c>
      <c r="AK17473" s="1" t="s">
        <v>20532</v>
      </c>
      <c r="AL17473" s="1" t="s">
        <v>20532</v>
      </c>
      <c r="AM17473" s="1" t="s">
        <v>20532</v>
      </c>
      <c r="AN17473" s="1" t="s">
        <v>20532</v>
      </c>
      <c r="AO17473" s="1" t="s">
        <v>20532</v>
      </c>
      <c r="AP17473" s="1" t="s">
        <v>20532</v>
      </c>
      <c r="AQ17473" s="1" t="s">
        <v>20532</v>
      </c>
      <c r="AR17473" s="1" t="s">
        <v>20532</v>
      </c>
    </row>
    <row r="17474" spans="1:44" x14ac:dyDescent="0.3">
      <c r="A17474" s="1" t="s">
        <v>485458</v>
      </c>
      <c r="B17474" s="1" t="s">
        <v>485459</v>
      </c>
      <c r="C17474" s="1" t="s">
        <v>378258</v>
      </c>
      <c r="D17474" s="1" t="s">
        <v>396266</v>
      </c>
      <c r="E17474" s="1" t="s">
        <v>485460</v>
      </c>
      <c r="F17474" s="1" t="s">
        <v>93159</v>
      </c>
      <c r="G17474" s="1" t="s">
        <v>485461</v>
      </c>
      <c r="H17474" s="1" t="s">
        <v>36033</v>
      </c>
      <c r="I17474" s="1" t="s">
        <v>59500</v>
      </c>
      <c r="J17474" s="1" t="s">
        <v>52418</v>
      </c>
      <c r="K17474" s="1" t="s">
        <v>58652</v>
      </c>
      <c r="L17474" s="1" t="s">
        <v>485462</v>
      </c>
      <c r="M17474" s="1" t="s">
        <v>93201</v>
      </c>
      <c r="N17474" s="1" t="s">
        <v>213540</v>
      </c>
      <c r="O17474" s="1" t="s">
        <v>485463</v>
      </c>
      <c r="P17474" s="1" t="s">
        <v>48187</v>
      </c>
      <c r="Q17474" s="1" t="s">
        <v>58837</v>
      </c>
      <c r="R17474" s="1" t="s">
        <v>24127</v>
      </c>
      <c r="S17474" s="1" t="s">
        <v>485464</v>
      </c>
      <c r="T17474" s="1" t="s">
        <v>161245</v>
      </c>
      <c r="U17474" s="1" t="s">
        <v>67151</v>
      </c>
      <c r="V17474" s="1" t="s">
        <v>485465</v>
      </c>
      <c r="W17474" s="1" t="s">
        <v>485466</v>
      </c>
      <c r="X17474" s="1" t="s">
        <v>456738</v>
      </c>
      <c r="Y17474" s="1" t="s">
        <v>485467</v>
      </c>
      <c r="Z17474" s="1" t="s">
        <v>327465</v>
      </c>
      <c r="AA17474" s="1" t="s">
        <v>485468</v>
      </c>
      <c r="AB17474" s="1" t="s">
        <v>27201</v>
      </c>
      <c r="AC17474" s="1" t="s">
        <v>485469</v>
      </c>
      <c r="AD17474" s="1" t="s">
        <v>485470</v>
      </c>
      <c r="AE17474" s="1" t="s">
        <v>485471</v>
      </c>
      <c r="AF17474" s="1" t="s">
        <v>34493</v>
      </c>
      <c r="AG17474" s="1" t="s">
        <v>386181</v>
      </c>
      <c r="AH17474" s="1" t="s">
        <v>357758</v>
      </c>
      <c r="AI17474" s="1" t="s">
        <v>485472</v>
      </c>
      <c r="AJ17474" s="1" t="s">
        <v>485473</v>
      </c>
      <c r="AK17474" s="1" t="s">
        <v>485474</v>
      </c>
      <c r="AL17474" s="1" t="s">
        <v>485475</v>
      </c>
      <c r="AM17474" s="1" t="s">
        <v>485476</v>
      </c>
      <c r="AN17474" s="1" t="s">
        <v>189465</v>
      </c>
      <c r="AO17474" s="1" t="s">
        <v>485477</v>
      </c>
      <c r="AP17474" s="1" t="s">
        <v>364700</v>
      </c>
      <c r="AQ17474" s="1" t="s">
        <v>485478</v>
      </c>
      <c r="AR17474" s="1" t="s">
        <v>485479</v>
      </c>
    </row>
    <row r="17475" spans="1:44" x14ac:dyDescent="0.3">
      <c r="A17475" s="1" t="s">
        <v>485480</v>
      </c>
      <c r="B17475" s="1" t="s">
        <v>485481</v>
      </c>
      <c r="C17475" s="1" t="s">
        <v>485482</v>
      </c>
      <c r="D17475" s="1" t="s">
        <v>485483</v>
      </c>
      <c r="E17475" s="1" t="s">
        <v>49836</v>
      </c>
      <c r="F17475" s="1" t="s">
        <v>56027</v>
      </c>
      <c r="G17475" s="1" t="s">
        <v>98422</v>
      </c>
      <c r="H17475" s="1" t="s">
        <v>37818</v>
      </c>
      <c r="I17475" s="1" t="s">
        <v>334910</v>
      </c>
      <c r="J17475" s="1" t="s">
        <v>28907</v>
      </c>
      <c r="K17475" s="1" t="s">
        <v>485484</v>
      </c>
      <c r="L17475" s="1" t="s">
        <v>155954</v>
      </c>
      <c r="M17475" s="1" t="s">
        <v>57111</v>
      </c>
      <c r="N17475" s="1" t="s">
        <v>60487</v>
      </c>
      <c r="O17475" s="1" t="s">
        <v>485485</v>
      </c>
      <c r="P17475" s="1" t="s">
        <v>41637</v>
      </c>
      <c r="Q17475" s="1" t="s">
        <v>51360</v>
      </c>
      <c r="R17475" s="1" t="s">
        <v>60701</v>
      </c>
      <c r="S17475" s="1" t="s">
        <v>109501</v>
      </c>
      <c r="T17475" s="1" t="s">
        <v>26327</v>
      </c>
      <c r="U17475" s="1" t="s">
        <v>254742</v>
      </c>
      <c r="V17475" s="1" t="s">
        <v>485486</v>
      </c>
      <c r="W17475" s="1" t="s">
        <v>485487</v>
      </c>
      <c r="X17475" s="1" t="s">
        <v>485488</v>
      </c>
      <c r="Y17475" s="1" t="s">
        <v>485489</v>
      </c>
      <c r="Z17475" s="1" t="s">
        <v>55609</v>
      </c>
      <c r="AA17475" s="1" t="s">
        <v>485490</v>
      </c>
      <c r="AB17475" s="1" t="s">
        <v>485491</v>
      </c>
      <c r="AC17475" s="1" t="s">
        <v>485492</v>
      </c>
      <c r="AD17475" s="1" t="s">
        <v>485493</v>
      </c>
      <c r="AE17475" s="1" t="s">
        <v>54810</v>
      </c>
      <c r="AF17475" s="1" t="s">
        <v>485494</v>
      </c>
      <c r="AG17475" s="1" t="s">
        <v>485495</v>
      </c>
      <c r="AH17475" s="1" t="s">
        <v>58308</v>
      </c>
      <c r="AI17475" s="1" t="s">
        <v>485496</v>
      </c>
      <c r="AJ17475" s="1" t="s">
        <v>421363</v>
      </c>
      <c r="AK17475" s="1" t="s">
        <v>485497</v>
      </c>
      <c r="AL17475" s="1" t="s">
        <v>485498</v>
      </c>
      <c r="AM17475" s="1" t="s">
        <v>485499</v>
      </c>
      <c r="AN17475" s="1" t="s">
        <v>24689</v>
      </c>
      <c r="AO17475" s="1" t="s">
        <v>356074</v>
      </c>
      <c r="AP17475" s="1" t="s">
        <v>485500</v>
      </c>
      <c r="AQ17475" s="1" t="s">
        <v>485501</v>
      </c>
      <c r="AR17475" s="1" t="s">
        <v>485502</v>
      </c>
    </row>
    <row r="17476" spans="1:44" x14ac:dyDescent="0.3">
      <c r="A17476" s="1" t="s">
        <v>485503</v>
      </c>
      <c r="B17476" s="1" t="s">
        <v>485504</v>
      </c>
      <c r="C17476" s="1" t="s">
        <v>81872</v>
      </c>
      <c r="D17476" s="1" t="s">
        <v>485505</v>
      </c>
      <c r="E17476" s="1" t="s">
        <v>485506</v>
      </c>
      <c r="F17476" s="1" t="s">
        <v>102206</v>
      </c>
      <c r="G17476" s="1" t="s">
        <v>42347</v>
      </c>
      <c r="H17476" s="1" t="s">
        <v>20838</v>
      </c>
      <c r="I17476" s="1" t="s">
        <v>186201</v>
      </c>
      <c r="J17476" s="1" t="s">
        <v>135808</v>
      </c>
      <c r="K17476" s="1" t="s">
        <v>43820</v>
      </c>
      <c r="L17476" s="1" t="s">
        <v>26792</v>
      </c>
      <c r="M17476" s="1" t="s">
        <v>57348</v>
      </c>
      <c r="N17476" s="1" t="s">
        <v>54337</v>
      </c>
      <c r="O17476" s="1" t="s">
        <v>148506</v>
      </c>
      <c r="P17476" s="1" t="s">
        <v>41157</v>
      </c>
      <c r="Q17476" s="1" t="s">
        <v>50651</v>
      </c>
      <c r="R17476" s="1" t="s">
        <v>485507</v>
      </c>
      <c r="S17476" s="1" t="s">
        <v>49733</v>
      </c>
      <c r="T17476" s="1" t="s">
        <v>67354</v>
      </c>
      <c r="U17476" s="1" t="s">
        <v>113991</v>
      </c>
      <c r="V17476" s="1" t="s">
        <v>485508</v>
      </c>
      <c r="W17476" s="1" t="s">
        <v>485509</v>
      </c>
      <c r="X17476" s="1" t="s">
        <v>485510</v>
      </c>
      <c r="Y17476" s="1" t="s">
        <v>485511</v>
      </c>
      <c r="Z17476" s="1" t="s">
        <v>24800</v>
      </c>
      <c r="AA17476" s="1" t="s">
        <v>485512</v>
      </c>
      <c r="AB17476" s="1" t="s">
        <v>259341</v>
      </c>
      <c r="AC17476" s="1" t="s">
        <v>485513</v>
      </c>
      <c r="AD17476" s="1" t="s">
        <v>485514</v>
      </c>
      <c r="AE17476" s="1" t="s">
        <v>485515</v>
      </c>
      <c r="AF17476" s="1" t="s">
        <v>68363</v>
      </c>
      <c r="AG17476" s="1" t="s">
        <v>485516</v>
      </c>
      <c r="AH17476" s="1" t="s">
        <v>24807</v>
      </c>
      <c r="AI17476" s="1" t="s">
        <v>485517</v>
      </c>
      <c r="AJ17476" s="1" t="s">
        <v>245060</v>
      </c>
      <c r="AK17476" s="1" t="s">
        <v>485518</v>
      </c>
      <c r="AL17476" s="1" t="s">
        <v>485519</v>
      </c>
      <c r="AM17476" s="1" t="s">
        <v>485520</v>
      </c>
      <c r="AN17476" s="1" t="s">
        <v>485521</v>
      </c>
      <c r="AO17476" s="1" t="s">
        <v>485522</v>
      </c>
      <c r="AP17476" s="1" t="s">
        <v>485523</v>
      </c>
      <c r="AQ17476" s="1" t="s">
        <v>485524</v>
      </c>
      <c r="AR17476" s="1" t="s">
        <v>485525</v>
      </c>
    </row>
    <row r="17477" spans="1:44" x14ac:dyDescent="0.3">
      <c r="A17477" s="1" t="s">
        <v>485526</v>
      </c>
      <c r="B17477" s="1" t="s">
        <v>485527</v>
      </c>
      <c r="C17477" s="1" t="s">
        <v>192764</v>
      </c>
      <c r="D17477" s="1" t="s">
        <v>264372</v>
      </c>
      <c r="E17477" s="1" t="s">
        <v>109282</v>
      </c>
      <c r="F17477" s="1" t="s">
        <v>111094</v>
      </c>
      <c r="G17477" s="1" t="s">
        <v>76972</v>
      </c>
      <c r="H17477" s="1" t="s">
        <v>23952</v>
      </c>
      <c r="I17477" s="1" t="s">
        <v>47428</v>
      </c>
      <c r="J17477" s="1" t="s">
        <v>111388</v>
      </c>
      <c r="K17477" s="1" t="s">
        <v>172825</v>
      </c>
      <c r="L17477" s="1" t="s">
        <v>29479</v>
      </c>
      <c r="M17477" s="1" t="s">
        <v>269291</v>
      </c>
      <c r="N17477" s="1" t="s">
        <v>27857</v>
      </c>
      <c r="O17477" s="1" t="s">
        <v>26205</v>
      </c>
      <c r="P17477" s="1" t="s">
        <v>67331</v>
      </c>
      <c r="Q17477" s="1" t="s">
        <v>66829</v>
      </c>
      <c r="R17477" s="1" t="s">
        <v>150696</v>
      </c>
      <c r="S17477" s="1" t="s">
        <v>25154</v>
      </c>
      <c r="T17477" s="1" t="s">
        <v>37698</v>
      </c>
      <c r="U17477" s="1" t="s">
        <v>117471</v>
      </c>
      <c r="V17477" s="1" t="s">
        <v>485528</v>
      </c>
      <c r="W17477" s="1" t="s">
        <v>485529</v>
      </c>
      <c r="X17477" s="1" t="s">
        <v>485530</v>
      </c>
      <c r="Y17477" s="1" t="s">
        <v>485531</v>
      </c>
      <c r="Z17477" s="1" t="s">
        <v>22141</v>
      </c>
      <c r="AA17477" s="1" t="s">
        <v>485532</v>
      </c>
      <c r="AB17477" s="1" t="s">
        <v>62105</v>
      </c>
      <c r="AC17477" s="1" t="s">
        <v>485533</v>
      </c>
      <c r="AD17477" s="1" t="s">
        <v>485534</v>
      </c>
      <c r="AE17477" s="1" t="s">
        <v>42125</v>
      </c>
      <c r="AF17477" s="1" t="s">
        <v>41902</v>
      </c>
      <c r="AG17477" s="1" t="s">
        <v>485535</v>
      </c>
      <c r="AH17477" s="1" t="s">
        <v>22149</v>
      </c>
      <c r="AI17477" s="1" t="s">
        <v>485536</v>
      </c>
      <c r="AJ17477" s="1" t="s">
        <v>21223</v>
      </c>
      <c r="AK17477" s="1" t="s">
        <v>485537</v>
      </c>
      <c r="AL17477" s="1" t="s">
        <v>485538</v>
      </c>
      <c r="AM17477" s="1" t="s">
        <v>485539</v>
      </c>
      <c r="AN17477" s="1" t="s">
        <v>485540</v>
      </c>
      <c r="AO17477" s="1" t="s">
        <v>485541</v>
      </c>
      <c r="AP17477" s="1" t="s">
        <v>485542</v>
      </c>
      <c r="AQ17477" s="1" t="s">
        <v>485543</v>
      </c>
      <c r="AR17477" s="1" t="s">
        <v>172266</v>
      </c>
    </row>
    <row r="17478" spans="1:44" x14ac:dyDescent="0.3">
      <c r="A17478" s="1" t="s">
        <v>485544</v>
      </c>
      <c r="B17478" s="1" t="s">
        <v>485545</v>
      </c>
      <c r="C17478" s="1" t="s">
        <v>39544</v>
      </c>
      <c r="D17478" s="1" t="s">
        <v>110347</v>
      </c>
      <c r="E17478" s="1" t="s">
        <v>69276</v>
      </c>
      <c r="F17478" s="1" t="s">
        <v>485546</v>
      </c>
      <c r="G17478" s="1" t="s">
        <v>43508</v>
      </c>
      <c r="H17478" s="1" t="s">
        <v>60340</v>
      </c>
      <c r="I17478" s="1" t="s">
        <v>31228</v>
      </c>
      <c r="J17478" s="1" t="s">
        <v>30538</v>
      </c>
      <c r="K17478" s="1" t="s">
        <v>151690</v>
      </c>
      <c r="L17478" s="1" t="s">
        <v>27389</v>
      </c>
      <c r="M17478" s="1" t="s">
        <v>66022</v>
      </c>
      <c r="N17478" s="1" t="s">
        <v>485547</v>
      </c>
      <c r="O17478" s="1" t="s">
        <v>39622</v>
      </c>
      <c r="P17478" s="1" t="s">
        <v>52477</v>
      </c>
      <c r="Q17478" s="1" t="s">
        <v>25527</v>
      </c>
      <c r="R17478" s="1" t="s">
        <v>125988</v>
      </c>
      <c r="S17478" s="1" t="s">
        <v>27971</v>
      </c>
      <c r="T17478" s="1" t="s">
        <v>100811</v>
      </c>
      <c r="U17478" s="1" t="s">
        <v>389260</v>
      </c>
      <c r="V17478" s="1" t="s">
        <v>485548</v>
      </c>
      <c r="W17478" s="1" t="s">
        <v>485549</v>
      </c>
      <c r="X17478" s="1" t="s">
        <v>485550</v>
      </c>
      <c r="Y17478" s="1" t="s">
        <v>485551</v>
      </c>
      <c r="Z17478" s="1" t="s">
        <v>26297</v>
      </c>
      <c r="AA17478" s="1" t="s">
        <v>485552</v>
      </c>
      <c r="AB17478" s="1" t="s">
        <v>53855</v>
      </c>
      <c r="AC17478" s="1" t="s">
        <v>485553</v>
      </c>
      <c r="AD17478" s="1" t="s">
        <v>188951</v>
      </c>
      <c r="AE17478" s="1" t="s">
        <v>485554</v>
      </c>
      <c r="AF17478" s="1" t="s">
        <v>60058</v>
      </c>
      <c r="AG17478" s="1" t="s">
        <v>485555</v>
      </c>
      <c r="AH17478" s="1" t="s">
        <v>23164</v>
      </c>
      <c r="AI17478" s="1" t="s">
        <v>485556</v>
      </c>
      <c r="AJ17478" s="1" t="s">
        <v>45496</v>
      </c>
      <c r="AK17478" s="1" t="s">
        <v>485557</v>
      </c>
      <c r="AL17478" s="1" t="s">
        <v>485558</v>
      </c>
      <c r="AM17478" s="1" t="s">
        <v>485559</v>
      </c>
      <c r="AN17478" s="1" t="s">
        <v>42281</v>
      </c>
      <c r="AO17478" s="1" t="s">
        <v>485560</v>
      </c>
      <c r="AP17478" s="1" t="s">
        <v>485561</v>
      </c>
      <c r="AQ17478" s="1" t="s">
        <v>485562</v>
      </c>
      <c r="AR17478" s="1" t="s">
        <v>485563</v>
      </c>
    </row>
    <row r="17479" spans="1:44" x14ac:dyDescent="0.3">
      <c r="A17479" s="1" t="s">
        <v>485564</v>
      </c>
      <c r="B17479" s="1" t="s">
        <v>485565</v>
      </c>
      <c r="C17479" s="1" t="s">
        <v>485566</v>
      </c>
      <c r="D17479" s="1" t="s">
        <v>485567</v>
      </c>
      <c r="E17479" s="1" t="s">
        <v>51399</v>
      </c>
      <c r="F17479" s="1" t="s">
        <v>303943</v>
      </c>
      <c r="G17479" s="1" t="s">
        <v>61230</v>
      </c>
      <c r="H17479" s="1" t="s">
        <v>121405</v>
      </c>
      <c r="I17479" s="1" t="s">
        <v>135300</v>
      </c>
      <c r="J17479" s="1" t="s">
        <v>161240</v>
      </c>
      <c r="K17479" s="1" t="s">
        <v>53300</v>
      </c>
      <c r="L17479" s="1" t="s">
        <v>40486</v>
      </c>
      <c r="M17479" s="1" t="s">
        <v>107880</v>
      </c>
      <c r="N17479" s="1" t="s">
        <v>138933</v>
      </c>
      <c r="O17479" s="1" t="s">
        <v>36769</v>
      </c>
      <c r="P17479" s="1" t="s">
        <v>162943</v>
      </c>
      <c r="Q17479" s="1" t="s">
        <v>29145</v>
      </c>
      <c r="R17479" s="1" t="s">
        <v>485568</v>
      </c>
      <c r="S17479" s="1" t="s">
        <v>76121</v>
      </c>
      <c r="T17479" s="1" t="s">
        <v>133122</v>
      </c>
      <c r="U17479" s="1" t="s">
        <v>27632</v>
      </c>
      <c r="V17479" s="1" t="s">
        <v>485569</v>
      </c>
      <c r="W17479" s="1" t="s">
        <v>122699</v>
      </c>
      <c r="X17479" s="1" t="s">
        <v>485570</v>
      </c>
      <c r="Y17479" s="1" t="s">
        <v>485571</v>
      </c>
      <c r="Z17479" s="1" t="s">
        <v>25903</v>
      </c>
      <c r="AA17479" s="1" t="s">
        <v>485572</v>
      </c>
      <c r="AB17479" s="1" t="s">
        <v>53505</v>
      </c>
      <c r="AC17479" s="1" t="s">
        <v>199644</v>
      </c>
      <c r="AD17479" s="1" t="s">
        <v>485573</v>
      </c>
      <c r="AE17479" s="1" t="s">
        <v>166292</v>
      </c>
      <c r="AF17479" s="1" t="s">
        <v>129122</v>
      </c>
      <c r="AG17479" s="1" t="s">
        <v>485574</v>
      </c>
      <c r="AH17479" s="1" t="s">
        <v>29000</v>
      </c>
      <c r="AI17479" s="1" t="s">
        <v>485575</v>
      </c>
      <c r="AJ17479" s="1" t="s">
        <v>25128</v>
      </c>
      <c r="AK17479" s="1" t="s">
        <v>485576</v>
      </c>
      <c r="AL17479" s="1" t="s">
        <v>485577</v>
      </c>
      <c r="AM17479" s="1" t="s">
        <v>485578</v>
      </c>
      <c r="AN17479" s="1" t="s">
        <v>152201</v>
      </c>
      <c r="AO17479" s="1" t="s">
        <v>485579</v>
      </c>
      <c r="AP17479" s="1" t="s">
        <v>485580</v>
      </c>
      <c r="AQ17479" s="1" t="s">
        <v>485581</v>
      </c>
      <c r="AR17479" s="1" t="s">
        <v>216722</v>
      </c>
    </row>
    <row r="17480" spans="1:44" x14ac:dyDescent="0.3">
      <c r="A17480" s="1" t="s">
        <v>485582</v>
      </c>
      <c r="B17480" s="1" t="s">
        <v>485583</v>
      </c>
      <c r="C17480" s="1" t="s">
        <v>64413</v>
      </c>
      <c r="D17480" s="1" t="s">
        <v>35389</v>
      </c>
      <c r="E17480" s="1" t="s">
        <v>160482</v>
      </c>
      <c r="F17480" s="1" t="s">
        <v>91439</v>
      </c>
      <c r="G17480" s="1" t="s">
        <v>23992</v>
      </c>
      <c r="H17480" s="1" t="s">
        <v>40074</v>
      </c>
      <c r="I17480" s="1" t="s">
        <v>57117</v>
      </c>
      <c r="J17480" s="1" t="s">
        <v>92347</v>
      </c>
      <c r="K17480" s="1" t="s">
        <v>293580</v>
      </c>
      <c r="L17480" s="1" t="s">
        <v>485584</v>
      </c>
      <c r="M17480" s="1" t="s">
        <v>116763</v>
      </c>
      <c r="N17480" s="1" t="s">
        <v>81192</v>
      </c>
      <c r="O17480" s="1" t="s">
        <v>41240</v>
      </c>
      <c r="P17480" s="1" t="s">
        <v>451853</v>
      </c>
      <c r="Q17480" s="1" t="s">
        <v>165224</v>
      </c>
      <c r="R17480" s="1" t="s">
        <v>209224</v>
      </c>
      <c r="S17480" s="1" t="s">
        <v>91786</v>
      </c>
      <c r="T17480" s="1" t="s">
        <v>25730</v>
      </c>
      <c r="U17480" s="1" t="s">
        <v>38231</v>
      </c>
      <c r="V17480" s="1" t="s">
        <v>485585</v>
      </c>
      <c r="W17480" s="1" t="s">
        <v>485586</v>
      </c>
      <c r="X17480" s="1" t="s">
        <v>374353</v>
      </c>
      <c r="Y17480" s="1" t="s">
        <v>485587</v>
      </c>
      <c r="Z17480" s="1" t="s">
        <v>21293</v>
      </c>
      <c r="AA17480" s="1" t="s">
        <v>485588</v>
      </c>
      <c r="AB17480" s="1" t="s">
        <v>28869</v>
      </c>
      <c r="AC17480" s="1" t="s">
        <v>485589</v>
      </c>
      <c r="AD17480" s="1" t="s">
        <v>485590</v>
      </c>
      <c r="AE17480" s="1" t="s">
        <v>64650</v>
      </c>
      <c r="AF17480" s="1" t="s">
        <v>129359</v>
      </c>
      <c r="AG17480" s="1" t="s">
        <v>485591</v>
      </c>
      <c r="AH17480" s="1" t="s">
        <v>56638</v>
      </c>
      <c r="AI17480" s="1" t="s">
        <v>362877</v>
      </c>
      <c r="AJ17480" s="1" t="s">
        <v>25379</v>
      </c>
      <c r="AK17480" s="1" t="s">
        <v>485592</v>
      </c>
      <c r="AL17480" s="1" t="s">
        <v>485593</v>
      </c>
      <c r="AM17480" s="1" t="s">
        <v>451253</v>
      </c>
      <c r="AN17480" s="1" t="s">
        <v>32460</v>
      </c>
      <c r="AO17480" s="1" t="s">
        <v>485594</v>
      </c>
      <c r="AP17480" s="1" t="s">
        <v>485595</v>
      </c>
      <c r="AQ17480" s="1" t="s">
        <v>57076</v>
      </c>
      <c r="AR17480" s="1" t="s">
        <v>419294</v>
      </c>
    </row>
    <row r="17481" spans="1:44" x14ac:dyDescent="0.3">
      <c r="A17481" s="1" t="s">
        <v>485596</v>
      </c>
      <c r="B17481" s="1" t="s">
        <v>485597</v>
      </c>
      <c r="C17481" s="1" t="s">
        <v>138980</v>
      </c>
      <c r="D17481" s="1" t="s">
        <v>485598</v>
      </c>
      <c r="E17481" s="1" t="s">
        <v>485599</v>
      </c>
      <c r="F17481" s="1" t="s">
        <v>485600</v>
      </c>
      <c r="G17481" s="1" t="s">
        <v>157674</v>
      </c>
      <c r="H17481" s="1" t="s">
        <v>35159</v>
      </c>
      <c r="I17481" s="1" t="s">
        <v>146680</v>
      </c>
      <c r="J17481" s="1" t="s">
        <v>139271</v>
      </c>
      <c r="K17481" s="1" t="s">
        <v>46059</v>
      </c>
      <c r="L17481" s="1" t="s">
        <v>168011</v>
      </c>
      <c r="M17481" s="1" t="s">
        <v>485601</v>
      </c>
      <c r="N17481" s="1" t="s">
        <v>485602</v>
      </c>
      <c r="O17481" s="1" t="s">
        <v>485603</v>
      </c>
      <c r="P17481" s="1" t="s">
        <v>171162</v>
      </c>
      <c r="Q17481" s="1" t="s">
        <v>58022</v>
      </c>
      <c r="R17481" s="1" t="s">
        <v>152667</v>
      </c>
      <c r="S17481" s="1" t="s">
        <v>186617</v>
      </c>
      <c r="T17481" s="1" t="s">
        <v>295943</v>
      </c>
      <c r="U17481" s="1" t="s">
        <v>37611</v>
      </c>
      <c r="V17481" s="1" t="s">
        <v>485604</v>
      </c>
      <c r="W17481" s="1" t="s">
        <v>485605</v>
      </c>
      <c r="X17481" s="1" t="s">
        <v>42386</v>
      </c>
      <c r="Y17481" s="1" t="s">
        <v>485606</v>
      </c>
      <c r="Z17481" s="1" t="s">
        <v>330331</v>
      </c>
      <c r="AA17481" s="1" t="s">
        <v>485607</v>
      </c>
      <c r="AB17481" s="1" t="s">
        <v>44680</v>
      </c>
      <c r="AC17481" s="1" t="s">
        <v>485608</v>
      </c>
      <c r="AD17481" s="1" t="s">
        <v>485609</v>
      </c>
      <c r="AE17481" s="1" t="s">
        <v>33567</v>
      </c>
      <c r="AF17481" s="1" t="s">
        <v>67202</v>
      </c>
      <c r="AG17481" s="1" t="s">
        <v>485610</v>
      </c>
      <c r="AH17481" s="1" t="s">
        <v>225470</v>
      </c>
      <c r="AI17481" s="1" t="s">
        <v>485611</v>
      </c>
      <c r="AJ17481" s="1" t="s">
        <v>55053</v>
      </c>
      <c r="AK17481" s="1" t="s">
        <v>485612</v>
      </c>
      <c r="AL17481" s="1" t="s">
        <v>485613</v>
      </c>
      <c r="AM17481" s="1" t="s">
        <v>485614</v>
      </c>
      <c r="AN17481" s="1" t="s">
        <v>36549</v>
      </c>
      <c r="AO17481" s="1" t="s">
        <v>485615</v>
      </c>
      <c r="AP17481" s="1" t="s">
        <v>485616</v>
      </c>
      <c r="AQ17481" s="1" t="s">
        <v>485617</v>
      </c>
      <c r="AR17481" s="1" t="s">
        <v>485618</v>
      </c>
    </row>
    <row r="17482" spans="1:44" x14ac:dyDescent="0.3">
      <c r="A17482" s="1" t="s">
        <v>485619</v>
      </c>
      <c r="B17482" s="1" t="s">
        <v>485620</v>
      </c>
      <c r="C17482" s="1" t="s">
        <v>485621</v>
      </c>
      <c r="D17482" s="1" t="s">
        <v>106022</v>
      </c>
      <c r="E17482" s="1" t="s">
        <v>118423</v>
      </c>
      <c r="F17482" s="1" t="s">
        <v>108237</v>
      </c>
      <c r="G17482" s="1" t="s">
        <v>255319</v>
      </c>
      <c r="H17482" s="1" t="s">
        <v>25642</v>
      </c>
      <c r="I17482" s="1" t="s">
        <v>42176</v>
      </c>
      <c r="J17482" s="1" t="s">
        <v>32375</v>
      </c>
      <c r="K17482" s="1" t="s">
        <v>485622</v>
      </c>
      <c r="L17482" s="1" t="s">
        <v>48768</v>
      </c>
      <c r="M17482" s="1" t="s">
        <v>96384</v>
      </c>
      <c r="N17482" s="1" t="s">
        <v>224783</v>
      </c>
      <c r="O17482" s="1" t="s">
        <v>91197</v>
      </c>
      <c r="P17482" s="1" t="s">
        <v>387772</v>
      </c>
      <c r="Q17482" s="1" t="s">
        <v>52582</v>
      </c>
      <c r="R17482" s="1" t="s">
        <v>78424</v>
      </c>
      <c r="S17482" s="1" t="s">
        <v>141099</v>
      </c>
      <c r="T17482" s="1" t="s">
        <v>75180</v>
      </c>
      <c r="U17482" s="1" t="s">
        <v>37949</v>
      </c>
      <c r="V17482" s="1" t="s">
        <v>485623</v>
      </c>
      <c r="W17482" s="1" t="s">
        <v>485624</v>
      </c>
      <c r="X17482" s="1" t="s">
        <v>485625</v>
      </c>
      <c r="Y17482" s="1" t="s">
        <v>485626</v>
      </c>
      <c r="Z17482" s="1" t="s">
        <v>358155</v>
      </c>
      <c r="AA17482" s="1" t="s">
        <v>485627</v>
      </c>
      <c r="AB17482" s="1" t="s">
        <v>30852</v>
      </c>
      <c r="AC17482" s="1" t="s">
        <v>485628</v>
      </c>
      <c r="AD17482" s="1" t="s">
        <v>415821</v>
      </c>
      <c r="AE17482" s="1" t="s">
        <v>485629</v>
      </c>
      <c r="AF17482" s="1" t="s">
        <v>129361</v>
      </c>
      <c r="AG17482" s="1" t="s">
        <v>485630</v>
      </c>
      <c r="AH17482" s="1" t="s">
        <v>48932</v>
      </c>
      <c r="AI17482" s="1" t="s">
        <v>485631</v>
      </c>
      <c r="AJ17482" s="1" t="s">
        <v>151373</v>
      </c>
      <c r="AK17482" s="1" t="s">
        <v>485632</v>
      </c>
      <c r="AL17482" s="1" t="s">
        <v>452266</v>
      </c>
      <c r="AM17482" s="1" t="s">
        <v>485633</v>
      </c>
      <c r="AN17482" s="1" t="s">
        <v>202995</v>
      </c>
      <c r="AO17482" s="1" t="s">
        <v>485634</v>
      </c>
      <c r="AP17482" s="1" t="s">
        <v>485635</v>
      </c>
      <c r="AQ17482" s="1" t="s">
        <v>485636</v>
      </c>
      <c r="AR17482" s="1" t="s">
        <v>227414</v>
      </c>
    </row>
    <row r="17483" spans="1:44" x14ac:dyDescent="0.3">
      <c r="A17483" s="1" t="s">
        <v>485637</v>
      </c>
      <c r="B17483" s="1" t="s">
        <v>485638</v>
      </c>
      <c r="C17483" s="1" t="s">
        <v>485639</v>
      </c>
      <c r="D17483" s="1" t="s">
        <v>26037</v>
      </c>
      <c r="E17483" s="1" t="s">
        <v>330254</v>
      </c>
      <c r="F17483" s="1" t="s">
        <v>212942</v>
      </c>
      <c r="G17483" s="1" t="s">
        <v>190136</v>
      </c>
      <c r="H17483" s="1" t="s">
        <v>25273</v>
      </c>
      <c r="I17483" s="1" t="s">
        <v>50512</v>
      </c>
      <c r="J17483" s="1" t="s">
        <v>341502</v>
      </c>
      <c r="K17483" s="1" t="s">
        <v>98730</v>
      </c>
      <c r="L17483" s="1" t="s">
        <v>49908</v>
      </c>
      <c r="M17483" s="1" t="s">
        <v>195733</v>
      </c>
      <c r="N17483" s="1" t="s">
        <v>132452</v>
      </c>
      <c r="O17483" s="1" t="s">
        <v>485640</v>
      </c>
      <c r="P17483" s="1" t="s">
        <v>88478</v>
      </c>
      <c r="Q17483" s="1" t="s">
        <v>121661</v>
      </c>
      <c r="R17483" s="1" t="s">
        <v>100635</v>
      </c>
      <c r="S17483" s="1" t="s">
        <v>103969</v>
      </c>
      <c r="T17483" s="1" t="s">
        <v>22947</v>
      </c>
      <c r="U17483" s="1" t="s">
        <v>110948</v>
      </c>
      <c r="V17483" s="1" t="s">
        <v>485641</v>
      </c>
      <c r="W17483" s="1" t="s">
        <v>485642</v>
      </c>
      <c r="X17483" s="1" t="s">
        <v>485643</v>
      </c>
      <c r="Y17483" s="1" t="s">
        <v>485644</v>
      </c>
      <c r="Z17483" s="1" t="s">
        <v>152149</v>
      </c>
      <c r="AA17483" s="1" t="s">
        <v>485645</v>
      </c>
      <c r="AB17483" s="1" t="s">
        <v>485646</v>
      </c>
      <c r="AC17483" s="1" t="s">
        <v>485647</v>
      </c>
      <c r="AD17483" s="1" t="s">
        <v>485648</v>
      </c>
      <c r="AE17483" s="1" t="s">
        <v>485649</v>
      </c>
      <c r="AF17483" s="1" t="s">
        <v>36752</v>
      </c>
      <c r="AG17483" s="1" t="s">
        <v>377787</v>
      </c>
      <c r="AH17483" s="1" t="s">
        <v>192329</v>
      </c>
      <c r="AI17483" s="1" t="s">
        <v>485650</v>
      </c>
      <c r="AJ17483" s="1" t="s">
        <v>450543</v>
      </c>
      <c r="AK17483" s="1" t="s">
        <v>485651</v>
      </c>
      <c r="AL17483" s="1" t="s">
        <v>485652</v>
      </c>
      <c r="AM17483" s="1" t="s">
        <v>485653</v>
      </c>
      <c r="AN17483" s="1" t="s">
        <v>285359</v>
      </c>
      <c r="AO17483" s="1" t="s">
        <v>184541</v>
      </c>
      <c r="AP17483" s="1" t="s">
        <v>485654</v>
      </c>
      <c r="AQ17483" s="1" t="s">
        <v>485655</v>
      </c>
      <c r="AR17483" s="1" t="s">
        <v>159103</v>
      </c>
    </row>
    <row r="17484" spans="1:44" x14ac:dyDescent="0.3">
      <c r="A17484" s="1" t="s">
        <v>485656</v>
      </c>
      <c r="B17484" s="1" t="s">
        <v>485657</v>
      </c>
      <c r="C17484" s="1" t="s">
        <v>48244</v>
      </c>
      <c r="D17484" s="1" t="s">
        <v>237532</v>
      </c>
      <c r="E17484" s="1" t="s">
        <v>485658</v>
      </c>
      <c r="F17484" s="1" t="s">
        <v>152000</v>
      </c>
      <c r="G17484" s="1" t="s">
        <v>33834</v>
      </c>
      <c r="H17484" s="1" t="s">
        <v>28982</v>
      </c>
      <c r="I17484" s="1" t="s">
        <v>110290</v>
      </c>
      <c r="J17484" s="1" t="s">
        <v>147013</v>
      </c>
      <c r="K17484" s="1" t="s">
        <v>34252</v>
      </c>
      <c r="L17484" s="1" t="s">
        <v>48247</v>
      </c>
      <c r="M17484" s="1" t="s">
        <v>75522</v>
      </c>
      <c r="N17484" s="1" t="s">
        <v>30121</v>
      </c>
      <c r="O17484" s="1" t="s">
        <v>232278</v>
      </c>
      <c r="P17484" s="1" t="s">
        <v>189547</v>
      </c>
      <c r="Q17484" s="1" t="s">
        <v>99303</v>
      </c>
      <c r="R17484" s="1" t="s">
        <v>21364</v>
      </c>
      <c r="S17484" s="1" t="s">
        <v>128946</v>
      </c>
      <c r="T17484" s="1" t="s">
        <v>108083</v>
      </c>
      <c r="U17484" s="1" t="s">
        <v>207853</v>
      </c>
      <c r="V17484" s="1" t="s">
        <v>485659</v>
      </c>
      <c r="W17484" s="1" t="s">
        <v>485660</v>
      </c>
      <c r="X17484" s="1" t="s">
        <v>485661</v>
      </c>
      <c r="Y17484" s="1" t="s">
        <v>485662</v>
      </c>
      <c r="Z17484" s="1" t="s">
        <v>224991</v>
      </c>
      <c r="AA17484" s="1" t="s">
        <v>485663</v>
      </c>
      <c r="AB17484" s="1" t="s">
        <v>56378</v>
      </c>
      <c r="AC17484" s="1" t="s">
        <v>485664</v>
      </c>
      <c r="AD17484" s="1" t="s">
        <v>453109</v>
      </c>
      <c r="AE17484" s="1" t="s">
        <v>485665</v>
      </c>
      <c r="AF17484" s="1" t="s">
        <v>53688</v>
      </c>
      <c r="AG17484" s="1" t="s">
        <v>485666</v>
      </c>
      <c r="AH17484" s="1" t="s">
        <v>327412</v>
      </c>
      <c r="AI17484" s="1" t="s">
        <v>485667</v>
      </c>
      <c r="AJ17484" s="1" t="s">
        <v>109485</v>
      </c>
      <c r="AK17484" s="1" t="s">
        <v>485668</v>
      </c>
      <c r="AL17484" s="1" t="s">
        <v>485669</v>
      </c>
      <c r="AM17484" s="1" t="s">
        <v>485670</v>
      </c>
      <c r="AN17484" s="1" t="s">
        <v>356519</v>
      </c>
      <c r="AO17484" s="1" t="s">
        <v>485671</v>
      </c>
      <c r="AP17484" s="1" t="s">
        <v>485672</v>
      </c>
      <c r="AQ17484" s="1" t="s">
        <v>485673</v>
      </c>
      <c r="AR17484" s="1" t="s">
        <v>159598</v>
      </c>
    </row>
    <row r="17485" spans="1:44" x14ac:dyDescent="0.3">
      <c r="A17485" s="1" t="s">
        <v>485674</v>
      </c>
      <c r="B17485" s="1" t="s">
        <v>485675</v>
      </c>
      <c r="C17485" s="1" t="s">
        <v>235526</v>
      </c>
      <c r="D17485" s="1" t="s">
        <v>485676</v>
      </c>
      <c r="E17485" s="1" t="s">
        <v>110826</v>
      </c>
      <c r="F17485" s="1" t="s">
        <v>56391</v>
      </c>
      <c r="G17485" s="1" t="s">
        <v>132043</v>
      </c>
      <c r="H17485" s="1" t="s">
        <v>55286</v>
      </c>
      <c r="I17485" s="1" t="s">
        <v>95286</v>
      </c>
      <c r="J17485" s="1" t="s">
        <v>27029</v>
      </c>
      <c r="K17485" s="1" t="s">
        <v>158500</v>
      </c>
      <c r="L17485" s="1" t="s">
        <v>39844</v>
      </c>
      <c r="M17485" s="1" t="s">
        <v>75522</v>
      </c>
      <c r="N17485" s="1" t="s">
        <v>76699</v>
      </c>
      <c r="O17485" s="1" t="s">
        <v>26288</v>
      </c>
      <c r="P17485" s="1" t="s">
        <v>199427</v>
      </c>
      <c r="Q17485" s="1" t="s">
        <v>99303</v>
      </c>
      <c r="R17485" s="1" t="s">
        <v>63731</v>
      </c>
      <c r="S17485" s="1" t="s">
        <v>108814</v>
      </c>
      <c r="T17485" s="1" t="s">
        <v>180382</v>
      </c>
      <c r="U17485" s="1" t="s">
        <v>207853</v>
      </c>
      <c r="V17485" s="1" t="s">
        <v>485677</v>
      </c>
      <c r="W17485" s="1" t="s">
        <v>485678</v>
      </c>
      <c r="X17485" s="1" t="s">
        <v>485679</v>
      </c>
      <c r="Y17485" s="1" t="s">
        <v>485680</v>
      </c>
      <c r="Z17485" s="1" t="s">
        <v>356477</v>
      </c>
      <c r="AA17485" s="1" t="s">
        <v>485681</v>
      </c>
      <c r="AB17485" s="1" t="s">
        <v>45924</v>
      </c>
      <c r="AC17485" s="1" t="s">
        <v>485682</v>
      </c>
      <c r="AD17485" s="1" t="s">
        <v>485683</v>
      </c>
      <c r="AE17485" s="1" t="s">
        <v>485684</v>
      </c>
      <c r="AF17485" s="1" t="s">
        <v>53688</v>
      </c>
      <c r="AG17485" s="1" t="s">
        <v>485685</v>
      </c>
      <c r="AH17485" s="1" t="s">
        <v>51418</v>
      </c>
      <c r="AI17485" s="1" t="s">
        <v>485686</v>
      </c>
      <c r="AJ17485" s="1" t="s">
        <v>109485</v>
      </c>
      <c r="AK17485" s="1" t="s">
        <v>485687</v>
      </c>
      <c r="AL17485" s="1" t="s">
        <v>260579</v>
      </c>
      <c r="AM17485" s="1" t="s">
        <v>485688</v>
      </c>
      <c r="AN17485" s="1" t="s">
        <v>356519</v>
      </c>
      <c r="AO17485" s="1" t="s">
        <v>485689</v>
      </c>
      <c r="AP17485" s="1" t="s">
        <v>485690</v>
      </c>
      <c r="AQ17485" s="1" t="s">
        <v>485691</v>
      </c>
      <c r="AR17485" s="1" t="s">
        <v>159598</v>
      </c>
    </row>
    <row r="17486" spans="1:44" x14ac:dyDescent="0.3">
      <c r="A17486" s="1" t="s">
        <v>485692</v>
      </c>
      <c r="B17486" s="1" t="s">
        <v>485693</v>
      </c>
      <c r="C17486" s="1" t="s">
        <v>485694</v>
      </c>
      <c r="D17486" s="1" t="s">
        <v>485695</v>
      </c>
      <c r="E17486" s="1" t="s">
        <v>154724</v>
      </c>
      <c r="F17486" s="1" t="s">
        <v>71898</v>
      </c>
      <c r="G17486" s="1" t="s">
        <v>52471</v>
      </c>
      <c r="H17486" s="1" t="s">
        <v>390310</v>
      </c>
      <c r="I17486" s="1" t="s">
        <v>39842</v>
      </c>
      <c r="J17486" s="1" t="s">
        <v>55124</v>
      </c>
      <c r="K17486" s="1" t="s">
        <v>32072</v>
      </c>
      <c r="L17486" s="1" t="s">
        <v>465121</v>
      </c>
      <c r="M17486" s="1" t="s">
        <v>261238</v>
      </c>
      <c r="N17486" s="1" t="s">
        <v>44115</v>
      </c>
      <c r="O17486" s="1" t="s">
        <v>32695</v>
      </c>
      <c r="P17486" s="1" t="s">
        <v>485696</v>
      </c>
      <c r="Q17486" s="1" t="s">
        <v>32142</v>
      </c>
      <c r="R17486" s="1" t="s">
        <v>75078</v>
      </c>
      <c r="S17486" s="1" t="s">
        <v>35800</v>
      </c>
      <c r="T17486" s="1" t="s">
        <v>84522</v>
      </c>
      <c r="U17486" s="1" t="s">
        <v>52556</v>
      </c>
      <c r="V17486" s="1" t="s">
        <v>485697</v>
      </c>
      <c r="W17486" s="1" t="s">
        <v>485698</v>
      </c>
      <c r="X17486" s="1" t="s">
        <v>342131</v>
      </c>
      <c r="Y17486" s="1" t="s">
        <v>485699</v>
      </c>
      <c r="Z17486" s="1" t="s">
        <v>49890</v>
      </c>
      <c r="AA17486" s="1" t="s">
        <v>485700</v>
      </c>
      <c r="AB17486" s="1" t="s">
        <v>36048</v>
      </c>
      <c r="AC17486" s="1" t="s">
        <v>485701</v>
      </c>
      <c r="AD17486" s="1" t="s">
        <v>188490</v>
      </c>
      <c r="AE17486" s="1" t="s">
        <v>367333</v>
      </c>
      <c r="AF17486" s="1" t="s">
        <v>53991</v>
      </c>
      <c r="AG17486" s="1" t="s">
        <v>485702</v>
      </c>
      <c r="AH17486" s="1" t="s">
        <v>22271</v>
      </c>
      <c r="AI17486" s="1" t="s">
        <v>485703</v>
      </c>
      <c r="AJ17486" s="1" t="s">
        <v>105419</v>
      </c>
      <c r="AK17486" s="1" t="s">
        <v>485704</v>
      </c>
      <c r="AL17486" s="1" t="s">
        <v>260533</v>
      </c>
      <c r="AM17486" s="1" t="s">
        <v>66942</v>
      </c>
      <c r="AN17486" s="1" t="s">
        <v>24017</v>
      </c>
      <c r="AO17486" s="1" t="s">
        <v>485705</v>
      </c>
      <c r="AP17486" s="1" t="s">
        <v>485706</v>
      </c>
      <c r="AQ17486" s="1" t="s">
        <v>63774</v>
      </c>
      <c r="AR17486" s="1" t="s">
        <v>180845</v>
      </c>
    </row>
    <row r="17487" spans="1:44" x14ac:dyDescent="0.3">
      <c r="A17487" s="1" t="s">
        <v>485707</v>
      </c>
      <c r="B17487" s="1" t="s">
        <v>485708</v>
      </c>
      <c r="C17487" s="1" t="s">
        <v>215879</v>
      </c>
      <c r="D17487" s="1" t="s">
        <v>485709</v>
      </c>
      <c r="E17487" s="1" t="s">
        <v>20747</v>
      </c>
      <c r="F17487" s="1" t="s">
        <v>42620</v>
      </c>
      <c r="G17487" s="1" t="s">
        <v>24241</v>
      </c>
      <c r="H17487" s="1" t="s">
        <v>86653</v>
      </c>
      <c r="I17487" s="1" t="s">
        <v>76320</v>
      </c>
      <c r="J17487" s="1" t="s">
        <v>109977</v>
      </c>
      <c r="K17487" s="1" t="s">
        <v>111778</v>
      </c>
      <c r="L17487" s="1" t="s">
        <v>485710</v>
      </c>
      <c r="M17487" s="1" t="s">
        <v>53742</v>
      </c>
      <c r="N17487" s="1" t="s">
        <v>24830</v>
      </c>
      <c r="O17487" s="1" t="s">
        <v>94782</v>
      </c>
      <c r="P17487" s="1" t="s">
        <v>485711</v>
      </c>
      <c r="Q17487" s="1" t="s">
        <v>41577</v>
      </c>
      <c r="R17487" s="1" t="s">
        <v>63861</v>
      </c>
      <c r="S17487" s="1" t="s">
        <v>32011</v>
      </c>
      <c r="T17487" s="1" t="s">
        <v>34150</v>
      </c>
      <c r="U17487" s="1" t="s">
        <v>164519</v>
      </c>
      <c r="V17487" s="1" t="s">
        <v>485712</v>
      </c>
      <c r="W17487" s="1" t="s">
        <v>485713</v>
      </c>
      <c r="X17487" s="1" t="s">
        <v>53423</v>
      </c>
      <c r="Y17487" s="1" t="s">
        <v>485714</v>
      </c>
      <c r="Z17487" s="1" t="s">
        <v>27245</v>
      </c>
      <c r="AA17487" s="1" t="s">
        <v>485715</v>
      </c>
      <c r="AB17487" s="1" t="s">
        <v>109766</v>
      </c>
      <c r="AC17487" s="1" t="s">
        <v>485716</v>
      </c>
      <c r="AD17487" s="1" t="s">
        <v>485717</v>
      </c>
      <c r="AE17487" s="1" t="s">
        <v>167099</v>
      </c>
      <c r="AF17487" s="1" t="s">
        <v>36690</v>
      </c>
      <c r="AG17487" s="1" t="s">
        <v>485718</v>
      </c>
      <c r="AH17487" s="1" t="s">
        <v>34694</v>
      </c>
      <c r="AI17487" s="1" t="s">
        <v>485719</v>
      </c>
      <c r="AJ17487" s="1" t="s">
        <v>57550</v>
      </c>
      <c r="AK17487" s="1" t="s">
        <v>485720</v>
      </c>
      <c r="AL17487" s="1" t="s">
        <v>485721</v>
      </c>
      <c r="AM17487" s="1" t="s">
        <v>63715</v>
      </c>
      <c r="AN17487" s="1" t="s">
        <v>41800</v>
      </c>
      <c r="AO17487" s="1" t="s">
        <v>182951</v>
      </c>
      <c r="AP17487" s="1" t="s">
        <v>485722</v>
      </c>
      <c r="AQ17487" s="1" t="s">
        <v>485723</v>
      </c>
      <c r="AR17487" s="1" t="s">
        <v>59974</v>
      </c>
    </row>
    <row r="17488" spans="1:44" x14ac:dyDescent="0.3">
      <c r="A17488" s="1" t="s">
        <v>485724</v>
      </c>
      <c r="B17488" s="1" t="s">
        <v>485725</v>
      </c>
      <c r="C17488" s="1" t="s">
        <v>21696</v>
      </c>
      <c r="D17488" s="1" t="s">
        <v>39508</v>
      </c>
      <c r="E17488" s="1" t="s">
        <v>485726</v>
      </c>
      <c r="F17488" s="1" t="s">
        <v>484991</v>
      </c>
      <c r="G17488" s="1" t="s">
        <v>23226</v>
      </c>
      <c r="H17488" s="1" t="s">
        <v>97521</v>
      </c>
      <c r="I17488" s="1" t="s">
        <v>159752</v>
      </c>
      <c r="J17488" s="1" t="s">
        <v>38384</v>
      </c>
      <c r="K17488" s="1" t="s">
        <v>39908</v>
      </c>
      <c r="L17488" s="1" t="s">
        <v>132909</v>
      </c>
      <c r="M17488" s="1" t="s">
        <v>41027</v>
      </c>
      <c r="N17488" s="1" t="s">
        <v>485727</v>
      </c>
      <c r="O17488" s="1" t="s">
        <v>47331</v>
      </c>
      <c r="P17488" s="1" t="s">
        <v>202855</v>
      </c>
      <c r="Q17488" s="1" t="s">
        <v>56036</v>
      </c>
      <c r="R17488" s="1" t="s">
        <v>60701</v>
      </c>
      <c r="S17488" s="1" t="s">
        <v>58996</v>
      </c>
      <c r="T17488" s="1" t="s">
        <v>53879</v>
      </c>
      <c r="U17488" s="1" t="s">
        <v>53000</v>
      </c>
      <c r="V17488" s="1" t="s">
        <v>485728</v>
      </c>
      <c r="W17488" s="1" t="s">
        <v>485729</v>
      </c>
      <c r="X17488" s="1" t="s">
        <v>485730</v>
      </c>
      <c r="Y17488" s="1" t="s">
        <v>310461</v>
      </c>
      <c r="Z17488" s="1" t="s">
        <v>39225</v>
      </c>
      <c r="AA17488" s="1" t="s">
        <v>485731</v>
      </c>
      <c r="AB17488" s="1" t="s">
        <v>322950</v>
      </c>
      <c r="AC17488" s="1" t="s">
        <v>485732</v>
      </c>
      <c r="AD17488" s="1" t="s">
        <v>485733</v>
      </c>
      <c r="AE17488" s="1" t="s">
        <v>485734</v>
      </c>
      <c r="AF17488" s="1" t="s">
        <v>30680</v>
      </c>
      <c r="AG17488" s="1" t="s">
        <v>485735</v>
      </c>
      <c r="AH17488" s="1" t="s">
        <v>39231</v>
      </c>
      <c r="AI17488" s="1" t="s">
        <v>485736</v>
      </c>
      <c r="AJ17488" s="1" t="s">
        <v>430031</v>
      </c>
      <c r="AK17488" s="1" t="s">
        <v>485737</v>
      </c>
      <c r="AL17488" s="1" t="s">
        <v>485738</v>
      </c>
      <c r="AM17488" s="1" t="s">
        <v>60575</v>
      </c>
      <c r="AN17488" s="1" t="s">
        <v>162745</v>
      </c>
      <c r="AO17488" s="1" t="s">
        <v>485739</v>
      </c>
      <c r="AP17488" s="1" t="s">
        <v>485740</v>
      </c>
      <c r="AQ17488" s="1" t="s">
        <v>56526</v>
      </c>
      <c r="AR17488" s="1" t="s">
        <v>485741</v>
      </c>
    </row>
    <row r="17489" spans="1:44" x14ac:dyDescent="0.3">
      <c r="A17489" s="1" t="s">
        <v>485742</v>
      </c>
      <c r="B17489" s="1" t="s">
        <v>485743</v>
      </c>
      <c r="C17489" s="1" t="s">
        <v>180285</v>
      </c>
      <c r="D17489" s="1" t="s">
        <v>83087</v>
      </c>
      <c r="E17489" s="1" t="s">
        <v>55681</v>
      </c>
      <c r="F17489" s="1" t="s">
        <v>42236</v>
      </c>
      <c r="G17489" s="1" t="s">
        <v>43599</v>
      </c>
      <c r="H17489" s="1" t="s">
        <v>193454</v>
      </c>
      <c r="I17489" s="1" t="s">
        <v>451769</v>
      </c>
      <c r="J17489" s="1" t="s">
        <v>25067</v>
      </c>
      <c r="K17489" s="1" t="s">
        <v>160565</v>
      </c>
      <c r="L17489" s="1" t="s">
        <v>37525</v>
      </c>
      <c r="M17489" s="1" t="s">
        <v>74624</v>
      </c>
      <c r="N17489" s="1" t="s">
        <v>37425</v>
      </c>
      <c r="O17489" s="1" t="s">
        <v>130420</v>
      </c>
      <c r="P17489" s="1" t="s">
        <v>137864</v>
      </c>
      <c r="Q17489" s="1" t="s">
        <v>55953</v>
      </c>
      <c r="R17489" s="1" t="s">
        <v>65749</v>
      </c>
      <c r="S17489" s="1" t="s">
        <v>32011</v>
      </c>
      <c r="T17489" s="1" t="s">
        <v>194491</v>
      </c>
      <c r="U17489" s="1" t="s">
        <v>317090</v>
      </c>
      <c r="V17489" s="1" t="s">
        <v>485744</v>
      </c>
      <c r="W17489" s="1" t="s">
        <v>485745</v>
      </c>
      <c r="X17489" s="1" t="s">
        <v>378757</v>
      </c>
      <c r="Y17489" s="1" t="s">
        <v>485746</v>
      </c>
      <c r="Z17489" s="1" t="s">
        <v>29654</v>
      </c>
      <c r="AA17489" s="1" t="s">
        <v>485747</v>
      </c>
      <c r="AB17489" s="1" t="s">
        <v>81280</v>
      </c>
      <c r="AC17489" s="1" t="s">
        <v>485748</v>
      </c>
      <c r="AD17489" s="1" t="s">
        <v>188100</v>
      </c>
      <c r="AE17489" s="1" t="s">
        <v>52717</v>
      </c>
      <c r="AF17489" s="1" t="s">
        <v>42858</v>
      </c>
      <c r="AG17489" s="1" t="s">
        <v>485749</v>
      </c>
      <c r="AH17489" s="1" t="s">
        <v>23331</v>
      </c>
      <c r="AI17489" s="1" t="s">
        <v>485750</v>
      </c>
      <c r="AJ17489" s="1" t="s">
        <v>26928</v>
      </c>
      <c r="AK17489" s="1" t="s">
        <v>485751</v>
      </c>
      <c r="AL17489" s="1" t="s">
        <v>485752</v>
      </c>
      <c r="AM17489" s="1" t="s">
        <v>56817</v>
      </c>
      <c r="AN17489" s="1" t="s">
        <v>485753</v>
      </c>
      <c r="AO17489" s="1" t="s">
        <v>358552</v>
      </c>
      <c r="AP17489" s="1" t="s">
        <v>485754</v>
      </c>
      <c r="AQ17489" s="1" t="s">
        <v>21897</v>
      </c>
      <c r="AR17489" s="1" t="s">
        <v>229655</v>
      </c>
    </row>
    <row r="17490" spans="1:44" x14ac:dyDescent="0.3">
      <c r="A17490" s="1" t="s">
        <v>485755</v>
      </c>
      <c r="B17490" s="1" t="s">
        <v>485756</v>
      </c>
      <c r="C17490" s="1" t="s">
        <v>485757</v>
      </c>
      <c r="D17490" s="1" t="s">
        <v>485758</v>
      </c>
      <c r="E17490" s="1" t="s">
        <v>485759</v>
      </c>
      <c r="F17490" s="1" t="s">
        <v>169663</v>
      </c>
      <c r="G17490" s="1" t="s">
        <v>485760</v>
      </c>
      <c r="H17490" s="1" t="s">
        <v>413457</v>
      </c>
      <c r="I17490" s="1" t="s">
        <v>485761</v>
      </c>
      <c r="J17490" s="1" t="s">
        <v>48451</v>
      </c>
      <c r="K17490" s="1" t="s">
        <v>485762</v>
      </c>
      <c r="L17490" s="1" t="s">
        <v>485763</v>
      </c>
      <c r="M17490" s="1" t="s">
        <v>125476</v>
      </c>
      <c r="N17490" s="1" t="s">
        <v>485764</v>
      </c>
      <c r="O17490" s="1" t="s">
        <v>485765</v>
      </c>
      <c r="P17490" s="1" t="s">
        <v>485766</v>
      </c>
      <c r="Q17490" s="1" t="s">
        <v>49816</v>
      </c>
      <c r="R17490" s="1" t="s">
        <v>110411</v>
      </c>
      <c r="S17490" s="1" t="s">
        <v>110533</v>
      </c>
      <c r="T17490" s="1" t="s">
        <v>485767</v>
      </c>
      <c r="U17490" s="1" t="s">
        <v>68577</v>
      </c>
      <c r="V17490" s="1" t="s">
        <v>485768</v>
      </c>
      <c r="W17490" s="1" t="s">
        <v>485769</v>
      </c>
      <c r="X17490" s="1" t="s">
        <v>485770</v>
      </c>
      <c r="Y17490" s="1" t="s">
        <v>485771</v>
      </c>
      <c r="Z17490" s="1" t="s">
        <v>326340</v>
      </c>
      <c r="AA17490" s="1" t="s">
        <v>362884</v>
      </c>
      <c r="AB17490" s="1" t="s">
        <v>30394</v>
      </c>
      <c r="AC17490" s="1" t="s">
        <v>198813</v>
      </c>
      <c r="AD17490" s="1" t="s">
        <v>485772</v>
      </c>
      <c r="AE17490" s="1" t="s">
        <v>485773</v>
      </c>
      <c r="AF17490" s="1" t="s">
        <v>57204</v>
      </c>
      <c r="AG17490" s="1" t="s">
        <v>485774</v>
      </c>
      <c r="AH17490" s="1" t="s">
        <v>53942</v>
      </c>
      <c r="AI17490" s="1" t="s">
        <v>485192</v>
      </c>
      <c r="AJ17490" s="1" t="s">
        <v>40829</v>
      </c>
      <c r="AK17490" s="1" t="s">
        <v>485775</v>
      </c>
      <c r="AL17490" s="1" t="s">
        <v>485776</v>
      </c>
      <c r="AM17490" s="1" t="s">
        <v>485777</v>
      </c>
      <c r="AN17490" s="1" t="s">
        <v>485778</v>
      </c>
      <c r="AO17490" s="1" t="s">
        <v>485779</v>
      </c>
      <c r="AP17490" s="1" t="s">
        <v>485780</v>
      </c>
      <c r="AQ17490" s="1" t="s">
        <v>67668</v>
      </c>
      <c r="AR17490" s="1" t="s">
        <v>25901</v>
      </c>
    </row>
    <row r="17491" spans="1:44" x14ac:dyDescent="0.3">
      <c r="A17491" s="1" t="s">
        <v>485781</v>
      </c>
      <c r="B17491" s="1" t="s">
        <v>485782</v>
      </c>
      <c r="C17491" s="1" t="s">
        <v>121221</v>
      </c>
      <c r="D17491" s="1" t="s">
        <v>485783</v>
      </c>
      <c r="E17491" s="1" t="s">
        <v>85191</v>
      </c>
      <c r="F17491" s="1" t="s">
        <v>136964</v>
      </c>
      <c r="G17491" s="1" t="s">
        <v>89901</v>
      </c>
      <c r="H17491" s="1" t="s">
        <v>34358</v>
      </c>
      <c r="I17491" s="1" t="s">
        <v>51705</v>
      </c>
      <c r="J17491" s="1" t="s">
        <v>202576</v>
      </c>
      <c r="K17491" s="1" t="s">
        <v>47052</v>
      </c>
      <c r="L17491" s="1" t="s">
        <v>83399</v>
      </c>
      <c r="M17491" s="1" t="s">
        <v>185894</v>
      </c>
      <c r="N17491" s="1" t="s">
        <v>82445</v>
      </c>
      <c r="O17491" s="1" t="s">
        <v>133287</v>
      </c>
      <c r="P17491" s="1" t="s">
        <v>485784</v>
      </c>
      <c r="Q17491" s="1" t="s">
        <v>485785</v>
      </c>
      <c r="R17491" s="1" t="s">
        <v>68937</v>
      </c>
      <c r="S17491" s="1" t="s">
        <v>483081</v>
      </c>
      <c r="T17491" s="1" t="s">
        <v>79655</v>
      </c>
      <c r="U17491" s="1" t="s">
        <v>485786</v>
      </c>
      <c r="V17491" s="1" t="s">
        <v>485787</v>
      </c>
      <c r="W17491" s="1" t="s">
        <v>485788</v>
      </c>
      <c r="X17491" s="1" t="s">
        <v>485789</v>
      </c>
      <c r="Y17491" s="1" t="s">
        <v>485790</v>
      </c>
      <c r="Z17491" s="1" t="s">
        <v>51355</v>
      </c>
      <c r="AA17491" s="1" t="s">
        <v>485791</v>
      </c>
      <c r="AB17491" s="1" t="s">
        <v>22273</v>
      </c>
      <c r="AC17491" s="1" t="s">
        <v>485792</v>
      </c>
      <c r="AD17491" s="1" t="s">
        <v>453200</v>
      </c>
      <c r="AE17491" s="1" t="s">
        <v>41913</v>
      </c>
      <c r="AF17491" s="1" t="s">
        <v>134297</v>
      </c>
      <c r="AG17491" s="1" t="s">
        <v>485793</v>
      </c>
      <c r="AH17491" s="1" t="s">
        <v>329892</v>
      </c>
      <c r="AI17491" s="1" t="s">
        <v>485794</v>
      </c>
      <c r="AJ17491" s="1" t="s">
        <v>485795</v>
      </c>
      <c r="AK17491" s="1" t="s">
        <v>485796</v>
      </c>
      <c r="AL17491" s="1" t="s">
        <v>485797</v>
      </c>
      <c r="AM17491" s="1" t="s">
        <v>485798</v>
      </c>
      <c r="AN17491" s="1" t="s">
        <v>39038</v>
      </c>
      <c r="AO17491" s="1" t="s">
        <v>485799</v>
      </c>
      <c r="AP17491" s="1" t="s">
        <v>485800</v>
      </c>
      <c r="AQ17491" s="1" t="s">
        <v>485801</v>
      </c>
      <c r="AR17491" s="1" t="s">
        <v>485802</v>
      </c>
    </row>
    <row r="17492" spans="1:44" x14ac:dyDescent="0.3">
      <c r="A17492" s="1" t="s">
        <v>485803</v>
      </c>
      <c r="B17492" s="1" t="s">
        <v>485804</v>
      </c>
      <c r="C17492" s="1" t="s">
        <v>34057</v>
      </c>
      <c r="D17492" s="1" t="s">
        <v>240497</v>
      </c>
      <c r="E17492" s="1" t="s">
        <v>33267</v>
      </c>
      <c r="F17492" s="1" t="s">
        <v>50592</v>
      </c>
      <c r="G17492" s="1" t="s">
        <v>30871</v>
      </c>
      <c r="H17492" s="1" t="s">
        <v>134358</v>
      </c>
      <c r="I17492" s="1" t="s">
        <v>274705</v>
      </c>
      <c r="J17492" s="1" t="s">
        <v>48482</v>
      </c>
      <c r="K17492" s="1" t="s">
        <v>62145</v>
      </c>
      <c r="L17492" s="1" t="s">
        <v>24416</v>
      </c>
      <c r="M17492" s="1" t="s">
        <v>307554</v>
      </c>
      <c r="N17492" s="1" t="s">
        <v>149856</v>
      </c>
      <c r="O17492" s="1" t="s">
        <v>381154</v>
      </c>
      <c r="P17492" s="1" t="s">
        <v>161041</v>
      </c>
      <c r="Q17492" s="1" t="s">
        <v>24795</v>
      </c>
      <c r="R17492" s="1" t="s">
        <v>27153</v>
      </c>
      <c r="S17492" s="1" t="s">
        <v>345720</v>
      </c>
      <c r="T17492" s="1" t="s">
        <v>52917</v>
      </c>
      <c r="U17492" s="1" t="s">
        <v>156688</v>
      </c>
      <c r="V17492" s="1" t="s">
        <v>485805</v>
      </c>
      <c r="W17492" s="1" t="s">
        <v>485806</v>
      </c>
      <c r="X17492" s="1" t="s">
        <v>485807</v>
      </c>
      <c r="Y17492" s="1" t="s">
        <v>450568</v>
      </c>
      <c r="Z17492" s="1" t="s">
        <v>485808</v>
      </c>
      <c r="AA17492" s="1" t="s">
        <v>485809</v>
      </c>
      <c r="AB17492" s="1" t="s">
        <v>40304</v>
      </c>
      <c r="AC17492" s="1" t="s">
        <v>485810</v>
      </c>
      <c r="AD17492" s="1" t="s">
        <v>485811</v>
      </c>
      <c r="AE17492" s="1" t="s">
        <v>41913</v>
      </c>
      <c r="AF17492" s="1" t="s">
        <v>22483</v>
      </c>
      <c r="AG17492" s="1" t="s">
        <v>485812</v>
      </c>
      <c r="AH17492" s="1" t="s">
        <v>46734</v>
      </c>
      <c r="AI17492" s="1" t="s">
        <v>485813</v>
      </c>
      <c r="AJ17492" s="1" t="s">
        <v>485814</v>
      </c>
      <c r="AK17492" s="1" t="s">
        <v>485815</v>
      </c>
      <c r="AL17492" s="1" t="s">
        <v>485816</v>
      </c>
      <c r="AM17492" s="1" t="s">
        <v>485817</v>
      </c>
      <c r="AN17492" s="1" t="s">
        <v>485818</v>
      </c>
      <c r="AO17492" s="1" t="s">
        <v>485819</v>
      </c>
      <c r="AP17492" s="1" t="s">
        <v>485820</v>
      </c>
      <c r="AQ17492" s="1" t="s">
        <v>25752</v>
      </c>
      <c r="AR17492" s="1" t="s">
        <v>188179</v>
      </c>
    </row>
    <row r="17493" spans="1:44" x14ac:dyDescent="0.3">
      <c r="A17493" s="1" t="s">
        <v>485821</v>
      </c>
      <c r="B17493" s="1" t="s">
        <v>485822</v>
      </c>
      <c r="C17493" s="1" t="s">
        <v>458876</v>
      </c>
      <c r="D17493" s="1" t="s">
        <v>104256</v>
      </c>
      <c r="E17493" s="1" t="s">
        <v>242782</v>
      </c>
      <c r="F17493" s="1" t="s">
        <v>162175</v>
      </c>
      <c r="G17493" s="1" t="s">
        <v>96411</v>
      </c>
      <c r="H17493" s="1" t="s">
        <v>99503</v>
      </c>
      <c r="I17493" s="1" t="s">
        <v>57117</v>
      </c>
      <c r="J17493" s="1" t="s">
        <v>100004</v>
      </c>
      <c r="K17493" s="1" t="s">
        <v>35395</v>
      </c>
      <c r="L17493" s="1" t="s">
        <v>88988</v>
      </c>
      <c r="M17493" s="1" t="s">
        <v>95473</v>
      </c>
      <c r="N17493" s="1" t="s">
        <v>89563</v>
      </c>
      <c r="O17493" s="1" t="s">
        <v>110060</v>
      </c>
      <c r="P17493" s="1" t="s">
        <v>224158</v>
      </c>
      <c r="Q17493" s="1" t="s">
        <v>93434</v>
      </c>
      <c r="R17493" s="1" t="s">
        <v>120630</v>
      </c>
      <c r="S17493" s="1" t="s">
        <v>345295</v>
      </c>
      <c r="T17493" s="1" t="s">
        <v>485823</v>
      </c>
      <c r="U17493" s="1" t="s">
        <v>24746</v>
      </c>
      <c r="V17493" s="1" t="s">
        <v>485824</v>
      </c>
      <c r="W17493" s="1" t="s">
        <v>485825</v>
      </c>
      <c r="X17493" s="1" t="s">
        <v>485826</v>
      </c>
      <c r="Y17493" s="1" t="s">
        <v>485827</v>
      </c>
      <c r="Z17493" s="1" t="s">
        <v>485828</v>
      </c>
      <c r="AA17493" s="1" t="s">
        <v>485829</v>
      </c>
      <c r="AB17493" s="1" t="s">
        <v>21077</v>
      </c>
      <c r="AC17493" s="1" t="s">
        <v>485830</v>
      </c>
      <c r="AD17493" s="1" t="s">
        <v>485831</v>
      </c>
      <c r="AE17493" s="1" t="s">
        <v>37804</v>
      </c>
      <c r="AF17493" s="1" t="s">
        <v>485832</v>
      </c>
      <c r="AG17493" s="1" t="s">
        <v>485833</v>
      </c>
      <c r="AH17493" s="1" t="s">
        <v>484540</v>
      </c>
      <c r="AI17493" s="1" t="s">
        <v>485834</v>
      </c>
      <c r="AJ17493" s="1" t="s">
        <v>31329</v>
      </c>
      <c r="AK17493" s="1" t="s">
        <v>485835</v>
      </c>
      <c r="AL17493" s="1" t="s">
        <v>485836</v>
      </c>
      <c r="AM17493" s="1" t="s">
        <v>485837</v>
      </c>
      <c r="AN17493" s="1" t="s">
        <v>29656</v>
      </c>
      <c r="AO17493" s="1" t="s">
        <v>485838</v>
      </c>
      <c r="AP17493" s="1" t="s">
        <v>32140</v>
      </c>
      <c r="AQ17493" s="1" t="s">
        <v>485839</v>
      </c>
      <c r="AR17493" s="1" t="s">
        <v>485840</v>
      </c>
    </row>
    <row r="17494" spans="1:44" x14ac:dyDescent="0.3">
      <c r="A17494" s="1" t="s">
        <v>485841</v>
      </c>
      <c r="B17494" s="1" t="s">
        <v>485842</v>
      </c>
      <c r="C17494" s="1" t="s">
        <v>193187</v>
      </c>
      <c r="D17494" s="1" t="s">
        <v>165806</v>
      </c>
      <c r="E17494" s="1" t="s">
        <v>485843</v>
      </c>
      <c r="F17494" s="1" t="s">
        <v>485844</v>
      </c>
      <c r="G17494" s="1" t="s">
        <v>340578</v>
      </c>
      <c r="H17494" s="1" t="s">
        <v>99575</v>
      </c>
      <c r="I17494" s="1" t="s">
        <v>50496</v>
      </c>
      <c r="J17494" s="1" t="s">
        <v>337938</v>
      </c>
      <c r="K17494" s="1" t="s">
        <v>63998</v>
      </c>
      <c r="L17494" s="1" t="s">
        <v>485845</v>
      </c>
      <c r="M17494" s="1" t="s">
        <v>64608</v>
      </c>
      <c r="N17494" s="1" t="s">
        <v>485846</v>
      </c>
      <c r="O17494" s="1" t="s">
        <v>485847</v>
      </c>
      <c r="P17494" s="1" t="s">
        <v>100959</v>
      </c>
      <c r="Q17494" s="1" t="s">
        <v>49741</v>
      </c>
      <c r="R17494" s="1" t="s">
        <v>485848</v>
      </c>
      <c r="S17494" s="1" t="s">
        <v>98023</v>
      </c>
      <c r="T17494" s="1" t="s">
        <v>67281</v>
      </c>
      <c r="U17494" s="1" t="s">
        <v>161769</v>
      </c>
      <c r="V17494" s="1" t="s">
        <v>485849</v>
      </c>
      <c r="W17494" s="1" t="s">
        <v>485850</v>
      </c>
      <c r="X17494" s="1" t="s">
        <v>485851</v>
      </c>
      <c r="Y17494" s="1" t="s">
        <v>485852</v>
      </c>
      <c r="Z17494" s="1" t="s">
        <v>52593</v>
      </c>
      <c r="AA17494" s="1" t="s">
        <v>485853</v>
      </c>
      <c r="AB17494" s="1" t="s">
        <v>35002</v>
      </c>
      <c r="AC17494" s="1" t="s">
        <v>485854</v>
      </c>
      <c r="AD17494" s="1" t="s">
        <v>485855</v>
      </c>
      <c r="AE17494" s="1" t="s">
        <v>61041</v>
      </c>
      <c r="AF17494" s="1" t="s">
        <v>66160</v>
      </c>
      <c r="AG17494" s="1" t="s">
        <v>485856</v>
      </c>
      <c r="AH17494" s="1" t="s">
        <v>52599</v>
      </c>
      <c r="AI17494" s="1" t="s">
        <v>485857</v>
      </c>
      <c r="AJ17494" s="1" t="s">
        <v>257649</v>
      </c>
      <c r="AK17494" s="1" t="s">
        <v>485858</v>
      </c>
      <c r="AL17494" s="1" t="s">
        <v>485859</v>
      </c>
      <c r="AM17494" s="1" t="s">
        <v>485860</v>
      </c>
      <c r="AN17494" s="1" t="s">
        <v>106982</v>
      </c>
      <c r="AO17494" s="1" t="s">
        <v>485861</v>
      </c>
      <c r="AP17494" s="1" t="s">
        <v>485862</v>
      </c>
      <c r="AQ17494" s="1" t="s">
        <v>485863</v>
      </c>
      <c r="AR17494" s="1" t="s">
        <v>146342</v>
      </c>
    </row>
    <row r="17495" spans="1:44" x14ac:dyDescent="0.3">
      <c r="A17495" s="1" t="s">
        <v>485864</v>
      </c>
      <c r="B17495" s="1" t="s">
        <v>485865</v>
      </c>
      <c r="C17495" s="1" t="s">
        <v>242527</v>
      </c>
      <c r="D17495" s="1" t="s">
        <v>485866</v>
      </c>
      <c r="E17495" s="1" t="s">
        <v>244943</v>
      </c>
      <c r="F17495" s="1" t="s">
        <v>27778</v>
      </c>
      <c r="G17495" s="1" t="s">
        <v>155016</v>
      </c>
      <c r="H17495" s="1" t="s">
        <v>87583</v>
      </c>
      <c r="I17495" s="1" t="s">
        <v>123104</v>
      </c>
      <c r="J17495" s="1" t="s">
        <v>30461</v>
      </c>
      <c r="K17495" s="1" t="s">
        <v>410728</v>
      </c>
      <c r="L17495" s="1" t="s">
        <v>58769</v>
      </c>
      <c r="M17495" s="1" t="s">
        <v>88085</v>
      </c>
      <c r="N17495" s="1" t="s">
        <v>35262</v>
      </c>
      <c r="O17495" s="1" t="s">
        <v>22643</v>
      </c>
      <c r="P17495" s="1" t="s">
        <v>339793</v>
      </c>
      <c r="Q17495" s="1" t="s">
        <v>155216</v>
      </c>
      <c r="R17495" s="1" t="s">
        <v>34993</v>
      </c>
      <c r="S17495" s="1" t="s">
        <v>124518</v>
      </c>
      <c r="T17495" s="1" t="s">
        <v>180667</v>
      </c>
      <c r="U17495" s="1" t="s">
        <v>22864</v>
      </c>
      <c r="V17495" s="1" t="s">
        <v>485867</v>
      </c>
      <c r="W17495" s="1" t="s">
        <v>485868</v>
      </c>
      <c r="X17495" s="1" t="s">
        <v>485869</v>
      </c>
      <c r="Y17495" s="1" t="s">
        <v>485870</v>
      </c>
      <c r="Z17495" s="1" t="s">
        <v>57573</v>
      </c>
      <c r="AA17495" s="1" t="s">
        <v>485871</v>
      </c>
      <c r="AB17495" s="1" t="s">
        <v>86446</v>
      </c>
      <c r="AC17495" s="1" t="s">
        <v>485872</v>
      </c>
      <c r="AD17495" s="1" t="s">
        <v>485873</v>
      </c>
      <c r="AE17495" s="1" t="s">
        <v>66126</v>
      </c>
      <c r="AF17495" s="1" t="s">
        <v>86591</v>
      </c>
      <c r="AG17495" s="1" t="s">
        <v>485852</v>
      </c>
      <c r="AH17495" s="1" t="s">
        <v>52593</v>
      </c>
      <c r="AI17495" s="1" t="s">
        <v>485874</v>
      </c>
      <c r="AJ17495" s="1" t="s">
        <v>22882</v>
      </c>
      <c r="AK17495" s="1" t="s">
        <v>485875</v>
      </c>
      <c r="AL17495" s="1" t="s">
        <v>452371</v>
      </c>
      <c r="AM17495" s="1" t="s">
        <v>485876</v>
      </c>
      <c r="AN17495" s="1" t="s">
        <v>43586</v>
      </c>
      <c r="AO17495" s="1" t="s">
        <v>485877</v>
      </c>
      <c r="AP17495" s="1" t="s">
        <v>485878</v>
      </c>
      <c r="AQ17495" s="1" t="s">
        <v>48141</v>
      </c>
      <c r="AR17495" s="1" t="s">
        <v>286747</v>
      </c>
    </row>
    <row r="17496" spans="1:44" x14ac:dyDescent="0.3">
      <c r="A17496" s="1" t="s">
        <v>485879</v>
      </c>
      <c r="B17496" s="1" t="s">
        <v>485880</v>
      </c>
      <c r="C17496" s="1" t="s">
        <v>51384</v>
      </c>
      <c r="D17496" s="1" t="s">
        <v>184696</v>
      </c>
      <c r="E17496" s="1" t="s">
        <v>485881</v>
      </c>
      <c r="F17496" s="1" t="s">
        <v>131270</v>
      </c>
      <c r="G17496" s="1" t="s">
        <v>48418</v>
      </c>
      <c r="H17496" s="1" t="s">
        <v>183899</v>
      </c>
      <c r="I17496" s="1" t="s">
        <v>56148</v>
      </c>
      <c r="J17496" s="1" t="s">
        <v>129329</v>
      </c>
      <c r="K17496" s="1" t="s">
        <v>113087</v>
      </c>
      <c r="L17496" s="1" t="s">
        <v>153380</v>
      </c>
      <c r="M17496" s="1" t="s">
        <v>272217</v>
      </c>
      <c r="N17496" s="1" t="s">
        <v>225713</v>
      </c>
      <c r="O17496" s="1" t="s">
        <v>74917</v>
      </c>
      <c r="P17496" s="1" t="s">
        <v>236625</v>
      </c>
      <c r="Q17496" s="1" t="s">
        <v>24829</v>
      </c>
      <c r="R17496" s="1" t="s">
        <v>158125</v>
      </c>
      <c r="S17496" s="1" t="s">
        <v>41125</v>
      </c>
      <c r="T17496" s="1" t="s">
        <v>234034</v>
      </c>
      <c r="U17496" s="1" t="s">
        <v>43940</v>
      </c>
      <c r="V17496" s="1" t="s">
        <v>485882</v>
      </c>
      <c r="W17496" s="1" t="s">
        <v>485883</v>
      </c>
      <c r="X17496" s="1" t="s">
        <v>485884</v>
      </c>
      <c r="Y17496" s="1" t="s">
        <v>485885</v>
      </c>
      <c r="Z17496" s="1" t="s">
        <v>27683</v>
      </c>
      <c r="AA17496" s="1" t="s">
        <v>485886</v>
      </c>
      <c r="AB17496" s="1" t="s">
        <v>152248</v>
      </c>
      <c r="AC17496" s="1" t="s">
        <v>485887</v>
      </c>
      <c r="AD17496" s="1" t="s">
        <v>485888</v>
      </c>
      <c r="AE17496" s="1" t="s">
        <v>166720</v>
      </c>
      <c r="AF17496" s="1" t="s">
        <v>118659</v>
      </c>
      <c r="AG17496" s="1" t="s">
        <v>485889</v>
      </c>
      <c r="AH17496" s="1" t="s">
        <v>22912</v>
      </c>
      <c r="AI17496" s="1" t="s">
        <v>485890</v>
      </c>
      <c r="AJ17496" s="1" t="s">
        <v>323571</v>
      </c>
      <c r="AK17496" s="1" t="s">
        <v>485891</v>
      </c>
      <c r="AL17496" s="1" t="s">
        <v>485892</v>
      </c>
      <c r="AM17496" s="1" t="s">
        <v>485893</v>
      </c>
      <c r="AN17496" s="1" t="s">
        <v>389155</v>
      </c>
      <c r="AO17496" s="1" t="s">
        <v>485894</v>
      </c>
      <c r="AP17496" s="1" t="s">
        <v>485895</v>
      </c>
      <c r="AQ17496" s="1" t="s">
        <v>23943</v>
      </c>
      <c r="AR17496" s="1" t="s">
        <v>485896</v>
      </c>
    </row>
    <row r="17497" spans="1:44" x14ac:dyDescent="0.3">
      <c r="A17497" s="1" t="s">
        <v>485897</v>
      </c>
      <c r="B17497" s="1" t="s">
        <v>485898</v>
      </c>
      <c r="C17497" s="1" t="s">
        <v>485899</v>
      </c>
      <c r="D17497" s="1" t="s">
        <v>485900</v>
      </c>
      <c r="E17497" s="1" t="s">
        <v>20578</v>
      </c>
      <c r="F17497" s="1" t="s">
        <v>81377</v>
      </c>
      <c r="G17497" s="1" t="s">
        <v>135862</v>
      </c>
      <c r="H17497" s="1" t="s">
        <v>367862</v>
      </c>
      <c r="I17497" s="1" t="s">
        <v>57473</v>
      </c>
      <c r="J17497" s="1" t="s">
        <v>184776</v>
      </c>
      <c r="K17497" s="1" t="s">
        <v>32004</v>
      </c>
      <c r="L17497" s="1" t="s">
        <v>42595</v>
      </c>
      <c r="M17497" s="1" t="s">
        <v>40542</v>
      </c>
      <c r="N17497" s="1" t="s">
        <v>187566</v>
      </c>
      <c r="O17497" s="1" t="s">
        <v>31907</v>
      </c>
      <c r="P17497" s="1" t="s">
        <v>485901</v>
      </c>
      <c r="Q17497" s="1" t="s">
        <v>52130</v>
      </c>
      <c r="R17497" s="1" t="s">
        <v>26049</v>
      </c>
      <c r="S17497" s="1" t="s">
        <v>32273</v>
      </c>
      <c r="T17497" s="1" t="s">
        <v>386725</v>
      </c>
      <c r="U17497" s="1" t="s">
        <v>285522</v>
      </c>
      <c r="V17497" s="1" t="s">
        <v>485902</v>
      </c>
      <c r="W17497" s="1" t="s">
        <v>485903</v>
      </c>
      <c r="X17497" s="1" t="s">
        <v>485904</v>
      </c>
      <c r="Y17497" s="1" t="s">
        <v>427126</v>
      </c>
      <c r="Z17497" s="1" t="s">
        <v>152040</v>
      </c>
      <c r="AA17497" s="1" t="s">
        <v>485905</v>
      </c>
      <c r="AB17497" s="1" t="s">
        <v>323824</v>
      </c>
      <c r="AC17497" s="1" t="s">
        <v>485906</v>
      </c>
      <c r="AD17497" s="1" t="s">
        <v>485907</v>
      </c>
      <c r="AE17497" s="1" t="s">
        <v>241709</v>
      </c>
      <c r="AF17497" s="1" t="s">
        <v>59992</v>
      </c>
      <c r="AG17497" s="1" t="s">
        <v>485908</v>
      </c>
      <c r="AH17497" s="1" t="s">
        <v>22996</v>
      </c>
      <c r="AI17497" s="1" t="s">
        <v>485909</v>
      </c>
      <c r="AJ17497" s="1" t="s">
        <v>196860</v>
      </c>
      <c r="AK17497" s="1" t="s">
        <v>485910</v>
      </c>
      <c r="AL17497" s="1" t="s">
        <v>485911</v>
      </c>
      <c r="AM17497" s="1" t="s">
        <v>485912</v>
      </c>
      <c r="AN17497" s="1" t="s">
        <v>40704</v>
      </c>
      <c r="AO17497" s="1" t="s">
        <v>485913</v>
      </c>
      <c r="AP17497" s="1" t="s">
        <v>485914</v>
      </c>
      <c r="AQ17497" s="1" t="s">
        <v>485915</v>
      </c>
      <c r="AR17497" s="1" t="s">
        <v>150665</v>
      </c>
    </row>
    <row r="17498" spans="1:44" x14ac:dyDescent="0.3">
      <c r="A17498" s="1" t="s">
        <v>485916</v>
      </c>
      <c r="B17498" s="1" t="s">
        <v>485917</v>
      </c>
      <c r="C17498" s="1" t="s">
        <v>142237</v>
      </c>
      <c r="D17498" s="1" t="s">
        <v>21370</v>
      </c>
      <c r="E17498" s="1" t="s">
        <v>31464</v>
      </c>
      <c r="F17498" s="1" t="s">
        <v>485918</v>
      </c>
      <c r="G17498" s="1" t="s">
        <v>100329</v>
      </c>
      <c r="H17498" s="1" t="s">
        <v>144308</v>
      </c>
      <c r="I17498" s="1" t="s">
        <v>51021</v>
      </c>
      <c r="J17498" s="1" t="s">
        <v>485919</v>
      </c>
      <c r="K17498" s="1" t="s">
        <v>110499</v>
      </c>
      <c r="L17498" s="1" t="s">
        <v>328972</v>
      </c>
      <c r="M17498" s="1" t="s">
        <v>33806</v>
      </c>
      <c r="N17498" s="1" t="s">
        <v>63806</v>
      </c>
      <c r="O17498" s="1" t="s">
        <v>30663</v>
      </c>
      <c r="P17498" s="1" t="s">
        <v>203024</v>
      </c>
      <c r="Q17498" s="1" t="s">
        <v>29447</v>
      </c>
      <c r="R17498" s="1" t="s">
        <v>485920</v>
      </c>
      <c r="S17498" s="1" t="s">
        <v>126334</v>
      </c>
      <c r="T17498" s="1" t="s">
        <v>57742</v>
      </c>
      <c r="U17498" s="1" t="s">
        <v>47854</v>
      </c>
      <c r="V17498" s="1" t="s">
        <v>485921</v>
      </c>
      <c r="W17498" s="1" t="s">
        <v>485922</v>
      </c>
      <c r="X17498" s="1" t="s">
        <v>485923</v>
      </c>
      <c r="Y17498" s="1" t="s">
        <v>485924</v>
      </c>
      <c r="Z17498" s="1" t="s">
        <v>485925</v>
      </c>
      <c r="AA17498" s="1" t="s">
        <v>485926</v>
      </c>
      <c r="AB17498" s="1" t="s">
        <v>128048</v>
      </c>
      <c r="AC17498" s="1" t="s">
        <v>485927</v>
      </c>
      <c r="AD17498" s="1" t="s">
        <v>415665</v>
      </c>
      <c r="AE17498" s="1" t="s">
        <v>485928</v>
      </c>
      <c r="AF17498" s="1" t="s">
        <v>161709</v>
      </c>
      <c r="AG17498" s="1" t="s">
        <v>485929</v>
      </c>
      <c r="AH17498" s="1" t="s">
        <v>67363</v>
      </c>
      <c r="AI17498" s="1" t="s">
        <v>485930</v>
      </c>
      <c r="AJ17498" s="1" t="s">
        <v>356237</v>
      </c>
      <c r="AK17498" s="1" t="s">
        <v>485931</v>
      </c>
      <c r="AL17498" s="1" t="s">
        <v>260509</v>
      </c>
      <c r="AM17498" s="1" t="s">
        <v>485932</v>
      </c>
      <c r="AN17498" s="1" t="s">
        <v>419668</v>
      </c>
      <c r="AO17498" s="1" t="s">
        <v>485933</v>
      </c>
      <c r="AP17498" s="1" t="s">
        <v>485780</v>
      </c>
      <c r="AQ17498" s="1" t="s">
        <v>46111</v>
      </c>
      <c r="AR17498" s="1" t="s">
        <v>485934</v>
      </c>
    </row>
    <row r="17499" spans="1:44" x14ac:dyDescent="0.3">
      <c r="A17499" s="1" t="s">
        <v>485935</v>
      </c>
      <c r="B17499" s="1" t="s">
        <v>485936</v>
      </c>
      <c r="C17499" s="1" t="s">
        <v>20532</v>
      </c>
      <c r="D17499" s="1" t="s">
        <v>20532</v>
      </c>
      <c r="E17499" s="1" t="s">
        <v>20532</v>
      </c>
      <c r="F17499" s="1" t="s">
        <v>20532</v>
      </c>
      <c r="G17499" s="1" t="s">
        <v>20532</v>
      </c>
      <c r="H17499" s="1" t="s">
        <v>20532</v>
      </c>
      <c r="I17499" s="1" t="s">
        <v>20532</v>
      </c>
      <c r="J17499" s="1" t="s">
        <v>20532</v>
      </c>
      <c r="K17499" s="1" t="s">
        <v>20532</v>
      </c>
      <c r="L17499" s="1" t="s">
        <v>20532</v>
      </c>
      <c r="M17499" s="1" t="s">
        <v>20532</v>
      </c>
      <c r="N17499" s="1" t="s">
        <v>20532</v>
      </c>
      <c r="O17499" s="1" t="s">
        <v>20532</v>
      </c>
      <c r="P17499" s="1" t="s">
        <v>20532</v>
      </c>
      <c r="Q17499" s="1" t="s">
        <v>20532</v>
      </c>
      <c r="R17499" s="1" t="s">
        <v>20532</v>
      </c>
      <c r="S17499" s="1" t="s">
        <v>20532</v>
      </c>
      <c r="T17499" s="1" t="s">
        <v>20532</v>
      </c>
      <c r="U17499" s="1" t="s">
        <v>20532</v>
      </c>
      <c r="V17499" s="1" t="s">
        <v>20532</v>
      </c>
      <c r="W17499" s="1" t="s">
        <v>20532</v>
      </c>
      <c r="X17499" s="1" t="s">
        <v>20532</v>
      </c>
      <c r="Y17499" s="1" t="s">
        <v>20532</v>
      </c>
      <c r="Z17499" s="1" t="s">
        <v>20532</v>
      </c>
      <c r="AA17499" s="1" t="s">
        <v>20532</v>
      </c>
      <c r="AB17499" s="1" t="s">
        <v>20532</v>
      </c>
      <c r="AC17499" s="1" t="s">
        <v>20532</v>
      </c>
      <c r="AD17499" s="1" t="s">
        <v>20532</v>
      </c>
      <c r="AE17499" s="1" t="s">
        <v>20532</v>
      </c>
      <c r="AF17499" s="1" t="s">
        <v>20532</v>
      </c>
      <c r="AG17499" s="1" t="s">
        <v>20532</v>
      </c>
      <c r="AH17499" s="1" t="s">
        <v>20532</v>
      </c>
      <c r="AI17499" s="1" t="s">
        <v>20532</v>
      </c>
      <c r="AJ17499" s="1" t="s">
        <v>20532</v>
      </c>
      <c r="AK17499" s="1" t="s">
        <v>20532</v>
      </c>
      <c r="AL17499" s="1" t="s">
        <v>20532</v>
      </c>
      <c r="AM17499" s="1" t="s">
        <v>20532</v>
      </c>
      <c r="AN17499" s="1" t="s">
        <v>20532</v>
      </c>
      <c r="AO17499" s="1" t="s">
        <v>20532</v>
      </c>
      <c r="AP17499" s="1" t="s">
        <v>20532</v>
      </c>
      <c r="AQ17499" s="1" t="s">
        <v>20532</v>
      </c>
      <c r="AR17499" s="1" t="s">
        <v>20532</v>
      </c>
    </row>
    <row r="17500" spans="1:44" x14ac:dyDescent="0.3">
      <c r="A17500" s="1" t="s">
        <v>485937</v>
      </c>
      <c r="B17500" s="1" t="s">
        <v>485938</v>
      </c>
      <c r="C17500" s="1" t="s">
        <v>20532</v>
      </c>
      <c r="D17500" s="1" t="s">
        <v>20532</v>
      </c>
      <c r="E17500" s="1" t="s">
        <v>20532</v>
      </c>
      <c r="F17500" s="1" t="s">
        <v>20532</v>
      </c>
      <c r="G17500" s="1" t="s">
        <v>20532</v>
      </c>
      <c r="H17500" s="1" t="s">
        <v>20532</v>
      </c>
      <c r="I17500" s="1" t="s">
        <v>20532</v>
      </c>
      <c r="J17500" s="1" t="s">
        <v>20532</v>
      </c>
      <c r="K17500" s="1" t="s">
        <v>20532</v>
      </c>
      <c r="L17500" s="1" t="s">
        <v>20532</v>
      </c>
      <c r="M17500" s="1" t="s">
        <v>20532</v>
      </c>
      <c r="N17500" s="1" t="s">
        <v>20532</v>
      </c>
      <c r="O17500" s="1" t="s">
        <v>20532</v>
      </c>
      <c r="P17500" s="1" t="s">
        <v>20532</v>
      </c>
      <c r="Q17500" s="1" t="s">
        <v>20532</v>
      </c>
      <c r="R17500" s="1" t="s">
        <v>20532</v>
      </c>
      <c r="S17500" s="1" t="s">
        <v>20532</v>
      </c>
      <c r="T17500" s="1" t="s">
        <v>20532</v>
      </c>
      <c r="U17500" s="1" t="s">
        <v>20532</v>
      </c>
      <c r="V17500" s="1" t="s">
        <v>20532</v>
      </c>
      <c r="W17500" s="1" t="s">
        <v>20532</v>
      </c>
      <c r="X17500" s="1" t="s">
        <v>20532</v>
      </c>
      <c r="Y17500" s="1" t="s">
        <v>20532</v>
      </c>
      <c r="Z17500" s="1" t="s">
        <v>20532</v>
      </c>
      <c r="AA17500" s="1" t="s">
        <v>20532</v>
      </c>
      <c r="AB17500" s="1" t="s">
        <v>20532</v>
      </c>
      <c r="AC17500" s="1" t="s">
        <v>20532</v>
      </c>
      <c r="AD17500" s="1" t="s">
        <v>20532</v>
      </c>
      <c r="AE17500" s="1" t="s">
        <v>20532</v>
      </c>
      <c r="AF17500" s="1" t="s">
        <v>20532</v>
      </c>
      <c r="AG17500" s="1" t="s">
        <v>20532</v>
      </c>
      <c r="AH17500" s="1" t="s">
        <v>20532</v>
      </c>
      <c r="AI17500" s="1" t="s">
        <v>20532</v>
      </c>
      <c r="AJ17500" s="1" t="s">
        <v>20532</v>
      </c>
      <c r="AK17500" s="1" t="s">
        <v>20532</v>
      </c>
      <c r="AL17500" s="1" t="s">
        <v>20532</v>
      </c>
      <c r="AM17500" s="1" t="s">
        <v>20532</v>
      </c>
      <c r="AN17500" s="1" t="s">
        <v>20532</v>
      </c>
      <c r="AO17500" s="1" t="s">
        <v>20532</v>
      </c>
      <c r="AP17500" s="1" t="s">
        <v>20532</v>
      </c>
      <c r="AQ17500" s="1" t="s">
        <v>20532</v>
      </c>
      <c r="AR17500" s="1" t="s">
        <v>20532</v>
      </c>
    </row>
    <row r="17501" spans="1:44" x14ac:dyDescent="0.3">
      <c r="A17501" s="1" t="s">
        <v>485939</v>
      </c>
      <c r="B17501" s="1" t="s">
        <v>485940</v>
      </c>
      <c r="C17501" s="1" t="s">
        <v>135265</v>
      </c>
      <c r="D17501" s="1" t="s">
        <v>485941</v>
      </c>
      <c r="E17501" s="1" t="s">
        <v>485942</v>
      </c>
      <c r="F17501" s="1" t="s">
        <v>128329</v>
      </c>
      <c r="G17501" s="1" t="s">
        <v>483305</v>
      </c>
      <c r="H17501" s="1" t="s">
        <v>56625</v>
      </c>
      <c r="I17501" s="1" t="s">
        <v>56777</v>
      </c>
      <c r="J17501" s="1" t="s">
        <v>102504</v>
      </c>
      <c r="K17501" s="1" t="s">
        <v>147213</v>
      </c>
      <c r="L17501" s="1" t="s">
        <v>32377</v>
      </c>
      <c r="M17501" s="1" t="s">
        <v>33806</v>
      </c>
      <c r="N17501" s="1" t="s">
        <v>485943</v>
      </c>
      <c r="O17501" s="1" t="s">
        <v>485944</v>
      </c>
      <c r="P17501" s="1" t="s">
        <v>164380</v>
      </c>
      <c r="Q17501" s="1" t="s">
        <v>29447</v>
      </c>
      <c r="R17501" s="1" t="s">
        <v>200192</v>
      </c>
      <c r="S17501" s="1" t="s">
        <v>307821</v>
      </c>
      <c r="T17501" s="1" t="s">
        <v>144597</v>
      </c>
      <c r="U17501" s="1" t="s">
        <v>47854</v>
      </c>
      <c r="V17501" s="1" t="s">
        <v>485945</v>
      </c>
      <c r="W17501" s="1" t="s">
        <v>485946</v>
      </c>
      <c r="X17501" s="1" t="s">
        <v>485947</v>
      </c>
      <c r="Y17501" s="1" t="s">
        <v>485948</v>
      </c>
      <c r="Z17501" s="1" t="s">
        <v>49421</v>
      </c>
      <c r="AA17501" s="1" t="s">
        <v>485949</v>
      </c>
      <c r="AB17501" s="1" t="s">
        <v>66432</v>
      </c>
      <c r="AC17501" s="1" t="s">
        <v>485950</v>
      </c>
      <c r="AD17501" s="1" t="s">
        <v>485951</v>
      </c>
      <c r="AE17501" s="1" t="s">
        <v>31952</v>
      </c>
      <c r="AF17501" s="1" t="s">
        <v>161709</v>
      </c>
      <c r="AG17501" s="1" t="s">
        <v>485952</v>
      </c>
      <c r="AH17501" s="1" t="s">
        <v>49426</v>
      </c>
      <c r="AI17501" s="1" t="s">
        <v>485953</v>
      </c>
      <c r="AJ17501" s="1" t="s">
        <v>356237</v>
      </c>
      <c r="AK17501" s="1" t="s">
        <v>356128</v>
      </c>
      <c r="AL17501" s="1" t="s">
        <v>485954</v>
      </c>
      <c r="AM17501" s="1" t="s">
        <v>485955</v>
      </c>
      <c r="AN17501" s="1" t="s">
        <v>419668</v>
      </c>
      <c r="AO17501" s="1" t="s">
        <v>485956</v>
      </c>
      <c r="AP17501" s="1" t="s">
        <v>485957</v>
      </c>
      <c r="AQ17501" s="1" t="s">
        <v>485958</v>
      </c>
      <c r="AR17501" s="1" t="s">
        <v>485934</v>
      </c>
    </row>
    <row r="17502" spans="1:44" x14ac:dyDescent="0.3">
      <c r="A17502" s="1" t="s">
        <v>485959</v>
      </c>
      <c r="B17502" s="1" t="s">
        <v>485960</v>
      </c>
      <c r="C17502" s="1" t="s">
        <v>485961</v>
      </c>
      <c r="D17502" s="1" t="s">
        <v>485962</v>
      </c>
      <c r="E17502" s="1" t="s">
        <v>200895</v>
      </c>
      <c r="F17502" s="1" t="s">
        <v>161708</v>
      </c>
      <c r="G17502" s="1" t="s">
        <v>335915</v>
      </c>
      <c r="H17502" s="1" t="s">
        <v>99855</v>
      </c>
      <c r="I17502" s="1" t="s">
        <v>39686</v>
      </c>
      <c r="J17502" s="1" t="s">
        <v>227421</v>
      </c>
      <c r="K17502" s="1" t="s">
        <v>412072</v>
      </c>
      <c r="L17502" s="1" t="s">
        <v>122191</v>
      </c>
      <c r="M17502" s="1" t="s">
        <v>73457</v>
      </c>
      <c r="N17502" s="1" t="s">
        <v>247043</v>
      </c>
      <c r="O17502" s="1" t="s">
        <v>150024</v>
      </c>
      <c r="P17502" s="1" t="s">
        <v>226190</v>
      </c>
      <c r="Q17502" s="1" t="s">
        <v>44297</v>
      </c>
      <c r="R17502" s="1" t="s">
        <v>154258</v>
      </c>
      <c r="S17502" s="1" t="s">
        <v>358169</v>
      </c>
      <c r="T17502" s="1" t="s">
        <v>156380</v>
      </c>
      <c r="U17502" s="1" t="s">
        <v>54537</v>
      </c>
      <c r="V17502" s="1" t="s">
        <v>485963</v>
      </c>
      <c r="W17502" s="1" t="s">
        <v>485964</v>
      </c>
      <c r="X17502" s="1" t="s">
        <v>270242</v>
      </c>
      <c r="Y17502" s="1" t="s">
        <v>485965</v>
      </c>
      <c r="Z17502" s="1" t="s">
        <v>485966</v>
      </c>
      <c r="AA17502" s="1" t="s">
        <v>485967</v>
      </c>
      <c r="AB17502" s="1" t="s">
        <v>387824</v>
      </c>
      <c r="AC17502" s="1" t="s">
        <v>485968</v>
      </c>
      <c r="AD17502" s="1" t="s">
        <v>485969</v>
      </c>
      <c r="AE17502" s="1" t="s">
        <v>364400</v>
      </c>
      <c r="AF17502" s="1" t="s">
        <v>290414</v>
      </c>
      <c r="AG17502" s="1" t="s">
        <v>485970</v>
      </c>
      <c r="AH17502" s="1" t="s">
        <v>358759</v>
      </c>
      <c r="AI17502" s="1" t="s">
        <v>485971</v>
      </c>
      <c r="AJ17502" s="1" t="s">
        <v>485972</v>
      </c>
      <c r="AK17502" s="1" t="s">
        <v>485973</v>
      </c>
      <c r="AL17502" s="1" t="s">
        <v>485974</v>
      </c>
      <c r="AM17502" s="1" t="s">
        <v>68646</v>
      </c>
      <c r="AN17502" s="1" t="s">
        <v>61943</v>
      </c>
      <c r="AO17502" s="1" t="s">
        <v>485975</v>
      </c>
      <c r="AP17502" s="1" t="s">
        <v>485976</v>
      </c>
      <c r="AQ17502" s="1" t="s">
        <v>41687</v>
      </c>
      <c r="AR17502" s="1" t="s">
        <v>329310</v>
      </c>
    </row>
    <row r="17503" spans="1:44" x14ac:dyDescent="0.3">
      <c r="A17503" s="1" t="s">
        <v>485977</v>
      </c>
      <c r="B17503" s="1" t="s">
        <v>485978</v>
      </c>
      <c r="C17503" s="1" t="s">
        <v>485979</v>
      </c>
      <c r="D17503" s="1" t="s">
        <v>307123</v>
      </c>
      <c r="E17503" s="1" t="s">
        <v>42235</v>
      </c>
      <c r="F17503" s="1" t="s">
        <v>131043</v>
      </c>
      <c r="G17503" s="1" t="s">
        <v>393350</v>
      </c>
      <c r="H17503" s="1" t="s">
        <v>52776</v>
      </c>
      <c r="I17503" s="1" t="s">
        <v>165886</v>
      </c>
      <c r="J17503" s="1" t="s">
        <v>191721</v>
      </c>
      <c r="K17503" s="1" t="s">
        <v>50111</v>
      </c>
      <c r="L17503" s="1" t="s">
        <v>29964</v>
      </c>
      <c r="M17503" s="1" t="s">
        <v>45803</v>
      </c>
      <c r="N17503" s="1" t="s">
        <v>32694</v>
      </c>
      <c r="O17503" s="1" t="s">
        <v>346473</v>
      </c>
      <c r="P17503" s="1" t="s">
        <v>485980</v>
      </c>
      <c r="Q17503" s="1" t="s">
        <v>22907</v>
      </c>
      <c r="R17503" s="1" t="s">
        <v>96139</v>
      </c>
      <c r="S17503" s="1" t="s">
        <v>355281</v>
      </c>
      <c r="T17503" s="1" t="s">
        <v>106693</v>
      </c>
      <c r="U17503" s="1" t="s">
        <v>45199</v>
      </c>
      <c r="V17503" s="1" t="s">
        <v>485981</v>
      </c>
      <c r="W17503" s="1" t="s">
        <v>485982</v>
      </c>
      <c r="X17503" s="1" t="s">
        <v>485983</v>
      </c>
      <c r="Y17503" s="1" t="s">
        <v>485984</v>
      </c>
      <c r="Z17503" s="1" t="s">
        <v>48521</v>
      </c>
      <c r="AA17503" s="1" t="s">
        <v>485985</v>
      </c>
      <c r="AB17503" s="1" t="s">
        <v>179017</v>
      </c>
      <c r="AC17503" s="1" t="s">
        <v>485986</v>
      </c>
      <c r="AD17503" s="1" t="s">
        <v>485987</v>
      </c>
      <c r="AE17503" s="1" t="s">
        <v>453187</v>
      </c>
      <c r="AF17503" s="1" t="s">
        <v>134055</v>
      </c>
      <c r="AG17503" s="1" t="s">
        <v>485988</v>
      </c>
      <c r="AH17503" s="1" t="s">
        <v>327372</v>
      </c>
      <c r="AI17503" s="1" t="s">
        <v>485989</v>
      </c>
      <c r="AJ17503" s="1" t="s">
        <v>27052</v>
      </c>
      <c r="AK17503" s="1" t="s">
        <v>485990</v>
      </c>
      <c r="AL17503" s="1" t="s">
        <v>485991</v>
      </c>
      <c r="AM17503" s="1" t="s">
        <v>485992</v>
      </c>
      <c r="AN17503" s="1" t="s">
        <v>51831</v>
      </c>
      <c r="AO17503" s="1" t="s">
        <v>485993</v>
      </c>
      <c r="AP17503" s="1" t="s">
        <v>485994</v>
      </c>
      <c r="AQ17503" s="1" t="s">
        <v>47675</v>
      </c>
      <c r="AR17503" s="1" t="s">
        <v>152787</v>
      </c>
    </row>
    <row r="17504" spans="1:44" x14ac:dyDescent="0.3">
      <c r="A17504" s="1" t="s">
        <v>485995</v>
      </c>
      <c r="B17504" s="1" t="s">
        <v>485996</v>
      </c>
      <c r="C17504" s="1" t="s">
        <v>44966</v>
      </c>
      <c r="D17504" s="1" t="s">
        <v>139501</v>
      </c>
      <c r="E17504" s="1" t="s">
        <v>392043</v>
      </c>
      <c r="F17504" s="1" t="s">
        <v>28296</v>
      </c>
      <c r="G17504" s="1" t="s">
        <v>130806</v>
      </c>
      <c r="H17504" s="1" t="s">
        <v>79420</v>
      </c>
      <c r="I17504" s="1" t="s">
        <v>20971</v>
      </c>
      <c r="J17504" s="1" t="s">
        <v>30577</v>
      </c>
      <c r="K17504" s="1" t="s">
        <v>204621</v>
      </c>
      <c r="L17504" s="1" t="s">
        <v>116618</v>
      </c>
      <c r="M17504" s="1" t="s">
        <v>306002</v>
      </c>
      <c r="N17504" s="1" t="s">
        <v>485997</v>
      </c>
      <c r="O17504" s="1" t="s">
        <v>353280</v>
      </c>
      <c r="P17504" s="1" t="s">
        <v>175764</v>
      </c>
      <c r="Q17504" s="1" t="s">
        <v>49212</v>
      </c>
      <c r="R17504" s="1" t="s">
        <v>72265</v>
      </c>
      <c r="S17504" s="1" t="s">
        <v>306626</v>
      </c>
      <c r="T17504" s="1" t="s">
        <v>196677</v>
      </c>
      <c r="U17504" s="1" t="s">
        <v>32521</v>
      </c>
      <c r="V17504" s="1" t="s">
        <v>485998</v>
      </c>
      <c r="W17504" s="1" t="s">
        <v>485999</v>
      </c>
      <c r="X17504" s="1" t="s">
        <v>486000</v>
      </c>
      <c r="Y17504" s="1" t="s">
        <v>486001</v>
      </c>
      <c r="Z17504" s="1" t="s">
        <v>225333</v>
      </c>
      <c r="AA17504" s="1" t="s">
        <v>486002</v>
      </c>
      <c r="AB17504" s="1" t="s">
        <v>227445</v>
      </c>
      <c r="AC17504" s="1" t="s">
        <v>486003</v>
      </c>
      <c r="AD17504" s="1" t="s">
        <v>486004</v>
      </c>
      <c r="AE17504" s="1" t="s">
        <v>486005</v>
      </c>
      <c r="AF17504" s="1" t="s">
        <v>212652</v>
      </c>
      <c r="AG17504" s="1" t="s">
        <v>486006</v>
      </c>
      <c r="AH17504" s="1" t="s">
        <v>48521</v>
      </c>
      <c r="AI17504" s="1" t="s">
        <v>486007</v>
      </c>
      <c r="AJ17504" s="1" t="s">
        <v>324541</v>
      </c>
      <c r="AK17504" s="1" t="s">
        <v>486008</v>
      </c>
      <c r="AL17504" s="1" t="s">
        <v>486009</v>
      </c>
      <c r="AM17504" s="1" t="s">
        <v>486010</v>
      </c>
      <c r="AN17504" s="1" t="s">
        <v>26617</v>
      </c>
      <c r="AO17504" s="1" t="s">
        <v>486011</v>
      </c>
      <c r="AP17504" s="1" t="s">
        <v>486012</v>
      </c>
      <c r="AQ17504" s="1" t="s">
        <v>35782</v>
      </c>
      <c r="AR17504" s="1" t="s">
        <v>362460</v>
      </c>
    </row>
    <row r="17505" spans="1:44" x14ac:dyDescent="0.3">
      <c r="A17505" s="1" t="s">
        <v>486013</v>
      </c>
      <c r="B17505" s="1" t="s">
        <v>486014</v>
      </c>
      <c r="C17505" s="1" t="s">
        <v>444522</v>
      </c>
      <c r="D17505" s="1" t="s">
        <v>359596</v>
      </c>
      <c r="E17505" s="1" t="s">
        <v>52035</v>
      </c>
      <c r="F17505" s="1" t="s">
        <v>31403</v>
      </c>
      <c r="G17505" s="1" t="s">
        <v>42313</v>
      </c>
      <c r="H17505" s="1" t="s">
        <v>204157</v>
      </c>
      <c r="I17505" s="1" t="s">
        <v>53729</v>
      </c>
      <c r="J17505" s="1" t="s">
        <v>44954</v>
      </c>
      <c r="K17505" s="1" t="s">
        <v>25068</v>
      </c>
      <c r="L17505" s="1" t="s">
        <v>35195</v>
      </c>
      <c r="M17505" s="1" t="s">
        <v>59938</v>
      </c>
      <c r="N17505" s="1" t="s">
        <v>186935</v>
      </c>
      <c r="O17505" s="1" t="s">
        <v>27352</v>
      </c>
      <c r="P17505" s="1" t="s">
        <v>65165</v>
      </c>
      <c r="Q17505" s="1" t="s">
        <v>114709</v>
      </c>
      <c r="R17505" s="1" t="s">
        <v>57301</v>
      </c>
      <c r="S17505" s="1" t="s">
        <v>108346</v>
      </c>
      <c r="T17505" s="1" t="s">
        <v>104754</v>
      </c>
      <c r="U17505" s="1" t="s">
        <v>35070</v>
      </c>
      <c r="V17505" s="1" t="s">
        <v>486015</v>
      </c>
      <c r="W17505" s="1" t="s">
        <v>486016</v>
      </c>
      <c r="X17505" s="1" t="s">
        <v>486017</v>
      </c>
      <c r="Y17505" s="1" t="s">
        <v>356732</v>
      </c>
      <c r="Z17505" s="1" t="s">
        <v>62232</v>
      </c>
      <c r="AA17505" s="1" t="s">
        <v>486018</v>
      </c>
      <c r="AB17505" s="1" t="s">
        <v>62257</v>
      </c>
      <c r="AC17505" s="1" t="s">
        <v>486019</v>
      </c>
      <c r="AD17505" s="1" t="s">
        <v>486020</v>
      </c>
      <c r="AE17505" s="1" t="s">
        <v>486021</v>
      </c>
      <c r="AF17505" s="1" t="s">
        <v>71834</v>
      </c>
      <c r="AG17505" s="1" t="s">
        <v>356737</v>
      </c>
      <c r="AH17505" s="1" t="s">
        <v>51539</v>
      </c>
      <c r="AI17505" s="1" t="s">
        <v>486022</v>
      </c>
      <c r="AJ17505" s="1" t="s">
        <v>421187</v>
      </c>
      <c r="AK17505" s="1" t="s">
        <v>486023</v>
      </c>
      <c r="AL17505" s="1" t="s">
        <v>486024</v>
      </c>
      <c r="AM17505" s="1" t="s">
        <v>68451</v>
      </c>
      <c r="AN17505" s="1" t="s">
        <v>25128</v>
      </c>
      <c r="AO17505" s="1" t="s">
        <v>486025</v>
      </c>
      <c r="AP17505" s="1" t="s">
        <v>486026</v>
      </c>
      <c r="AQ17505" s="1" t="s">
        <v>486027</v>
      </c>
      <c r="AR17505" s="1" t="s">
        <v>486028</v>
      </c>
    </row>
    <row r="17506" spans="1:44" x14ac:dyDescent="0.3">
      <c r="A17506" s="1" t="s">
        <v>486029</v>
      </c>
      <c r="B17506" s="1" t="s">
        <v>486030</v>
      </c>
      <c r="C17506" s="1" t="s">
        <v>20927</v>
      </c>
      <c r="D17506" s="1" t="s">
        <v>65357</v>
      </c>
      <c r="E17506" s="1" t="s">
        <v>219916</v>
      </c>
      <c r="F17506" s="1" t="s">
        <v>44773</v>
      </c>
      <c r="G17506" s="1" t="s">
        <v>48275</v>
      </c>
      <c r="H17506" s="1" t="s">
        <v>51280</v>
      </c>
      <c r="I17506" s="1" t="s">
        <v>88114</v>
      </c>
      <c r="J17506" s="1" t="s">
        <v>271797</v>
      </c>
      <c r="K17506" s="1" t="s">
        <v>232330</v>
      </c>
      <c r="L17506" s="1" t="s">
        <v>71530</v>
      </c>
      <c r="M17506" s="1" t="s">
        <v>20843</v>
      </c>
      <c r="N17506" s="1" t="s">
        <v>157167</v>
      </c>
      <c r="O17506" s="1" t="s">
        <v>61114</v>
      </c>
      <c r="P17506" s="1" t="s">
        <v>55161</v>
      </c>
      <c r="Q17506" s="1" t="s">
        <v>133186</v>
      </c>
      <c r="R17506" s="1" t="s">
        <v>48723</v>
      </c>
      <c r="S17506" s="1" t="s">
        <v>47885</v>
      </c>
      <c r="T17506" s="1" t="s">
        <v>117924</v>
      </c>
      <c r="U17506" s="1" t="s">
        <v>111475</v>
      </c>
      <c r="V17506" s="1" t="s">
        <v>486031</v>
      </c>
      <c r="W17506" s="1" t="s">
        <v>486032</v>
      </c>
      <c r="X17506" s="1" t="s">
        <v>486033</v>
      </c>
      <c r="Y17506" s="1" t="s">
        <v>486034</v>
      </c>
      <c r="Z17506" s="1" t="s">
        <v>293459</v>
      </c>
      <c r="AA17506" s="1" t="s">
        <v>486035</v>
      </c>
      <c r="AB17506" s="1" t="s">
        <v>143921</v>
      </c>
      <c r="AC17506" s="1" t="s">
        <v>486036</v>
      </c>
      <c r="AD17506" s="1" t="s">
        <v>486037</v>
      </c>
      <c r="AE17506" s="1" t="s">
        <v>33212</v>
      </c>
      <c r="AF17506" s="1" t="s">
        <v>199661</v>
      </c>
      <c r="AG17506" s="1" t="s">
        <v>486038</v>
      </c>
      <c r="AH17506" s="1" t="s">
        <v>32050</v>
      </c>
      <c r="AI17506" s="1" t="s">
        <v>486039</v>
      </c>
      <c r="AJ17506" s="1" t="s">
        <v>486040</v>
      </c>
      <c r="AK17506" s="1" t="s">
        <v>486041</v>
      </c>
      <c r="AL17506" s="1" t="s">
        <v>261894</v>
      </c>
      <c r="AM17506" s="1" t="s">
        <v>486042</v>
      </c>
      <c r="AN17506" s="1" t="s">
        <v>155749</v>
      </c>
      <c r="AO17506" s="1" t="s">
        <v>486043</v>
      </c>
      <c r="AP17506" s="1" t="s">
        <v>486044</v>
      </c>
      <c r="AQ17506" s="1" t="s">
        <v>486045</v>
      </c>
      <c r="AR17506" s="1" t="s">
        <v>486046</v>
      </c>
    </row>
    <row r="17507" spans="1:44" x14ac:dyDescent="0.3">
      <c r="A17507" s="1" t="s">
        <v>486047</v>
      </c>
      <c r="B17507" s="1" t="s">
        <v>486048</v>
      </c>
      <c r="C17507" s="1" t="s">
        <v>67385</v>
      </c>
      <c r="D17507" s="1" t="s">
        <v>330304</v>
      </c>
      <c r="E17507" s="1" t="s">
        <v>125986</v>
      </c>
      <c r="F17507" s="1" t="s">
        <v>66139</v>
      </c>
      <c r="G17507" s="1" t="s">
        <v>55880</v>
      </c>
      <c r="H17507" s="1" t="s">
        <v>41694</v>
      </c>
      <c r="I17507" s="1" t="s">
        <v>116496</v>
      </c>
      <c r="J17507" s="1" t="s">
        <v>458238</v>
      </c>
      <c r="K17507" s="1" t="s">
        <v>41207</v>
      </c>
      <c r="L17507" s="1" t="s">
        <v>46089</v>
      </c>
      <c r="M17507" s="1" t="s">
        <v>58061</v>
      </c>
      <c r="N17507" s="1" t="s">
        <v>69918</v>
      </c>
      <c r="O17507" s="1" t="s">
        <v>134975</v>
      </c>
      <c r="P17507" s="1" t="s">
        <v>137838</v>
      </c>
      <c r="Q17507" s="1" t="s">
        <v>130363</v>
      </c>
      <c r="R17507" s="1" t="s">
        <v>29601</v>
      </c>
      <c r="S17507" s="1" t="s">
        <v>35761</v>
      </c>
      <c r="T17507" s="1" t="s">
        <v>23880</v>
      </c>
      <c r="U17507" s="1" t="s">
        <v>54982</v>
      </c>
      <c r="V17507" s="1" t="s">
        <v>486049</v>
      </c>
      <c r="W17507" s="1" t="s">
        <v>486050</v>
      </c>
      <c r="X17507" s="1" t="s">
        <v>486051</v>
      </c>
      <c r="Y17507" s="1" t="s">
        <v>486052</v>
      </c>
      <c r="Z17507" s="1" t="s">
        <v>330631</v>
      </c>
      <c r="AA17507" s="1" t="s">
        <v>486053</v>
      </c>
      <c r="AB17507" s="1" t="s">
        <v>387846</v>
      </c>
      <c r="AC17507" s="1" t="s">
        <v>196412</v>
      </c>
      <c r="AD17507" s="1" t="s">
        <v>486054</v>
      </c>
      <c r="AE17507" s="1" t="s">
        <v>31389</v>
      </c>
      <c r="AF17507" s="1" t="s">
        <v>23627</v>
      </c>
      <c r="AG17507" s="1" t="s">
        <v>486055</v>
      </c>
      <c r="AH17507" s="1" t="s">
        <v>56355</v>
      </c>
      <c r="AI17507" s="1" t="s">
        <v>486056</v>
      </c>
      <c r="AJ17507" s="1" t="s">
        <v>189414</v>
      </c>
      <c r="AK17507" s="1" t="s">
        <v>293442</v>
      </c>
      <c r="AL17507" s="1" t="s">
        <v>486057</v>
      </c>
      <c r="AM17507" s="1" t="s">
        <v>486058</v>
      </c>
      <c r="AN17507" s="1" t="s">
        <v>240631</v>
      </c>
      <c r="AO17507" s="1" t="s">
        <v>486059</v>
      </c>
      <c r="AP17507" s="1" t="s">
        <v>451496</v>
      </c>
      <c r="AQ17507" s="1" t="s">
        <v>45033</v>
      </c>
      <c r="AR17507" s="1" t="s">
        <v>183115</v>
      </c>
    </row>
    <row r="17508" spans="1:44" x14ac:dyDescent="0.3">
      <c r="A17508" s="1" t="s">
        <v>486060</v>
      </c>
      <c r="B17508" s="1" t="s">
        <v>486061</v>
      </c>
      <c r="C17508" s="1" t="s">
        <v>73841</v>
      </c>
      <c r="D17508" s="1" t="s">
        <v>61874</v>
      </c>
      <c r="E17508" s="1" t="s">
        <v>408718</v>
      </c>
      <c r="F17508" s="1" t="s">
        <v>63110</v>
      </c>
      <c r="G17508" s="1" t="s">
        <v>331202</v>
      </c>
      <c r="H17508" s="1" t="s">
        <v>51461</v>
      </c>
      <c r="I17508" s="1" t="s">
        <v>38613</v>
      </c>
      <c r="J17508" s="1" t="s">
        <v>71964</v>
      </c>
      <c r="K17508" s="1" t="s">
        <v>91536</v>
      </c>
      <c r="L17508" s="1" t="s">
        <v>43510</v>
      </c>
      <c r="M17508" s="1" t="s">
        <v>78024</v>
      </c>
      <c r="N17508" s="1" t="s">
        <v>486062</v>
      </c>
      <c r="O17508" s="1" t="s">
        <v>149288</v>
      </c>
      <c r="P17508" s="1" t="s">
        <v>175217</v>
      </c>
      <c r="Q17508" s="1" t="s">
        <v>23193</v>
      </c>
      <c r="R17508" s="1" t="s">
        <v>486063</v>
      </c>
      <c r="S17508" s="1" t="s">
        <v>41881</v>
      </c>
      <c r="T17508" s="1" t="s">
        <v>76735</v>
      </c>
      <c r="U17508" s="1" t="s">
        <v>42025</v>
      </c>
      <c r="V17508" s="1" t="s">
        <v>486064</v>
      </c>
      <c r="W17508" s="1" t="s">
        <v>486065</v>
      </c>
      <c r="X17508" s="1" t="s">
        <v>486066</v>
      </c>
      <c r="Y17508" s="1" t="s">
        <v>486067</v>
      </c>
      <c r="Z17508" s="1" t="s">
        <v>327183</v>
      </c>
      <c r="AA17508" s="1" t="s">
        <v>367990</v>
      </c>
      <c r="AB17508" s="1" t="s">
        <v>29268</v>
      </c>
      <c r="AC17508" s="1" t="s">
        <v>486068</v>
      </c>
      <c r="AD17508" s="1" t="s">
        <v>486069</v>
      </c>
      <c r="AE17508" s="1" t="s">
        <v>42035</v>
      </c>
      <c r="AF17508" s="1" t="s">
        <v>32013</v>
      </c>
      <c r="AG17508" s="1" t="s">
        <v>486070</v>
      </c>
      <c r="AH17508" s="1" t="s">
        <v>59089</v>
      </c>
      <c r="AI17508" s="1" t="s">
        <v>367996</v>
      </c>
      <c r="AJ17508" s="1" t="s">
        <v>486071</v>
      </c>
      <c r="AK17508" s="1" t="s">
        <v>486072</v>
      </c>
      <c r="AL17508" s="1" t="s">
        <v>486073</v>
      </c>
      <c r="AM17508" s="1" t="s">
        <v>486074</v>
      </c>
      <c r="AN17508" s="1" t="s">
        <v>376417</v>
      </c>
      <c r="AO17508" s="1" t="s">
        <v>388126</v>
      </c>
      <c r="AP17508" s="1" t="s">
        <v>25264</v>
      </c>
      <c r="AQ17508" s="1" t="s">
        <v>486075</v>
      </c>
      <c r="AR17508" s="1" t="s">
        <v>253498</v>
      </c>
    </row>
    <row r="17509" spans="1:44" x14ac:dyDescent="0.3">
      <c r="A17509" s="1" t="s">
        <v>486076</v>
      </c>
      <c r="B17509" s="1" t="s">
        <v>486077</v>
      </c>
      <c r="C17509" s="1" t="s">
        <v>45681</v>
      </c>
      <c r="D17509" s="1" t="s">
        <v>486078</v>
      </c>
      <c r="E17509" s="1" t="s">
        <v>23700</v>
      </c>
      <c r="F17509" s="1" t="s">
        <v>59957</v>
      </c>
      <c r="G17509" s="1" t="s">
        <v>24327</v>
      </c>
      <c r="H17509" s="1" t="s">
        <v>62019</v>
      </c>
      <c r="I17509" s="1" t="s">
        <v>27621</v>
      </c>
      <c r="J17509" s="1" t="s">
        <v>27815</v>
      </c>
      <c r="K17509" s="1" t="s">
        <v>51494</v>
      </c>
      <c r="L17509" s="1" t="s">
        <v>44727</v>
      </c>
      <c r="M17509" s="1" t="s">
        <v>53962</v>
      </c>
      <c r="N17509" s="1" t="s">
        <v>486079</v>
      </c>
      <c r="O17509" s="1" t="s">
        <v>66973</v>
      </c>
      <c r="P17509" s="1" t="s">
        <v>126999</v>
      </c>
      <c r="Q17509" s="1" t="s">
        <v>81471</v>
      </c>
      <c r="R17509" s="1" t="s">
        <v>194354</v>
      </c>
      <c r="S17509" s="1" t="s">
        <v>92213</v>
      </c>
      <c r="T17509" s="1" t="s">
        <v>183650</v>
      </c>
      <c r="U17509" s="1" t="s">
        <v>59270</v>
      </c>
      <c r="V17509" s="1" t="s">
        <v>486080</v>
      </c>
      <c r="W17509" s="1" t="s">
        <v>486081</v>
      </c>
      <c r="X17509" s="1" t="s">
        <v>486082</v>
      </c>
      <c r="Y17509" s="1" t="s">
        <v>486083</v>
      </c>
      <c r="Z17509" s="1" t="s">
        <v>363222</v>
      </c>
      <c r="AA17509" s="1" t="s">
        <v>486084</v>
      </c>
      <c r="AB17509" s="1" t="s">
        <v>178037</v>
      </c>
      <c r="AC17509" s="1" t="s">
        <v>486085</v>
      </c>
      <c r="AD17509" s="1" t="s">
        <v>412674</v>
      </c>
      <c r="AE17509" s="1" t="s">
        <v>486086</v>
      </c>
      <c r="AF17509" s="1" t="s">
        <v>266634</v>
      </c>
      <c r="AG17509" s="1" t="s">
        <v>486087</v>
      </c>
      <c r="AH17509" s="1" t="s">
        <v>32706</v>
      </c>
      <c r="AI17509" s="1" t="s">
        <v>486088</v>
      </c>
      <c r="AJ17509" s="1" t="s">
        <v>42787</v>
      </c>
      <c r="AK17509" s="1" t="s">
        <v>486089</v>
      </c>
      <c r="AL17509" s="1" t="s">
        <v>452940</v>
      </c>
      <c r="AM17509" s="1" t="s">
        <v>451549</v>
      </c>
      <c r="AN17509" s="1" t="s">
        <v>91321</v>
      </c>
      <c r="AO17509" s="1" t="s">
        <v>486090</v>
      </c>
      <c r="AP17509" s="1" t="s">
        <v>486091</v>
      </c>
      <c r="AQ17509" s="1" t="s">
        <v>486092</v>
      </c>
      <c r="AR17509" s="1" t="s">
        <v>224291</v>
      </c>
    </row>
    <row r="17510" spans="1:44" x14ac:dyDescent="0.3">
      <c r="A17510" s="1" t="s">
        <v>486093</v>
      </c>
      <c r="B17510" s="1" t="s">
        <v>486094</v>
      </c>
      <c r="C17510" s="1" t="s">
        <v>23989</v>
      </c>
      <c r="D17510" s="1" t="s">
        <v>486095</v>
      </c>
      <c r="E17510" s="1" t="s">
        <v>50049</v>
      </c>
      <c r="F17510" s="1" t="s">
        <v>118965</v>
      </c>
      <c r="G17510" s="1" t="s">
        <v>127980</v>
      </c>
      <c r="H17510" s="1" t="s">
        <v>91504</v>
      </c>
      <c r="I17510" s="1" t="s">
        <v>30155</v>
      </c>
      <c r="J17510" s="1" t="s">
        <v>185489</v>
      </c>
      <c r="K17510" s="1" t="s">
        <v>63855</v>
      </c>
      <c r="L17510" s="1" t="s">
        <v>112292</v>
      </c>
      <c r="M17510" s="1" t="s">
        <v>138329</v>
      </c>
      <c r="N17510" s="1" t="s">
        <v>54928</v>
      </c>
      <c r="O17510" s="1" t="s">
        <v>128974</v>
      </c>
      <c r="P17510" s="1" t="s">
        <v>118567</v>
      </c>
      <c r="Q17510" s="1" t="s">
        <v>53481</v>
      </c>
      <c r="R17510" s="1" t="s">
        <v>32381</v>
      </c>
      <c r="S17510" s="1" t="s">
        <v>101442</v>
      </c>
      <c r="T17510" s="1" t="s">
        <v>85937</v>
      </c>
      <c r="U17510" s="1" t="s">
        <v>119294</v>
      </c>
      <c r="V17510" s="1" t="s">
        <v>486096</v>
      </c>
      <c r="W17510" s="1" t="s">
        <v>486097</v>
      </c>
      <c r="X17510" s="1" t="s">
        <v>251482</v>
      </c>
      <c r="Y17510" s="1" t="s">
        <v>486098</v>
      </c>
      <c r="Z17510" s="1" t="s">
        <v>49251</v>
      </c>
      <c r="AA17510" s="1" t="s">
        <v>486099</v>
      </c>
      <c r="AB17510" s="1" t="s">
        <v>52850</v>
      </c>
      <c r="AC17510" s="1" t="s">
        <v>486100</v>
      </c>
      <c r="AD17510" s="1" t="s">
        <v>486101</v>
      </c>
      <c r="AE17510" s="1" t="s">
        <v>45952</v>
      </c>
      <c r="AF17510" s="1" t="s">
        <v>26203</v>
      </c>
      <c r="AG17510" s="1" t="s">
        <v>486102</v>
      </c>
      <c r="AH17510" s="1" t="s">
        <v>31686</v>
      </c>
      <c r="AI17510" s="1" t="s">
        <v>486103</v>
      </c>
      <c r="AJ17510" s="1" t="s">
        <v>58616</v>
      </c>
      <c r="AK17510" s="1" t="s">
        <v>486104</v>
      </c>
      <c r="AL17510" s="1" t="s">
        <v>486105</v>
      </c>
      <c r="AM17510" s="1" t="s">
        <v>453639</v>
      </c>
      <c r="AN17510" s="1" t="s">
        <v>145921</v>
      </c>
      <c r="AO17510" s="1" t="s">
        <v>486106</v>
      </c>
      <c r="AP17510" s="1" t="s">
        <v>486107</v>
      </c>
      <c r="AQ17510" s="1" t="s">
        <v>486108</v>
      </c>
      <c r="AR17510" s="1" t="s">
        <v>486109</v>
      </c>
    </row>
    <row r="17511" spans="1:44" x14ac:dyDescent="0.3">
      <c r="A17511" s="1" t="s">
        <v>486110</v>
      </c>
      <c r="B17511" s="1" t="s">
        <v>486111</v>
      </c>
      <c r="C17511" s="1" t="s">
        <v>486112</v>
      </c>
      <c r="D17511" s="1" t="s">
        <v>486113</v>
      </c>
      <c r="E17511" s="1" t="s">
        <v>486114</v>
      </c>
      <c r="F17511" s="1" t="s">
        <v>486115</v>
      </c>
      <c r="G17511" s="1" t="s">
        <v>486116</v>
      </c>
      <c r="H17511" s="1" t="s">
        <v>486117</v>
      </c>
      <c r="I17511" s="1" t="s">
        <v>486118</v>
      </c>
      <c r="J17511" s="1" t="s">
        <v>486119</v>
      </c>
      <c r="K17511" s="1" t="s">
        <v>167092</v>
      </c>
      <c r="L17511" s="1" t="s">
        <v>230573</v>
      </c>
      <c r="M17511" s="1" t="s">
        <v>294533</v>
      </c>
      <c r="N17511" s="1" t="s">
        <v>486120</v>
      </c>
      <c r="O17511" s="1" t="s">
        <v>486121</v>
      </c>
      <c r="P17511" s="1" t="s">
        <v>486122</v>
      </c>
      <c r="Q17511" s="1" t="s">
        <v>486123</v>
      </c>
      <c r="R17511" s="1" t="s">
        <v>486124</v>
      </c>
      <c r="S17511" s="1" t="s">
        <v>478345</v>
      </c>
      <c r="T17511" s="1" t="s">
        <v>486125</v>
      </c>
      <c r="U17511" s="1" t="s">
        <v>486126</v>
      </c>
      <c r="V17511" s="1" t="s">
        <v>486127</v>
      </c>
      <c r="W17511" s="1" t="s">
        <v>486128</v>
      </c>
      <c r="X17511" s="1" t="s">
        <v>409022</v>
      </c>
      <c r="Y17511" s="1" t="s">
        <v>486129</v>
      </c>
      <c r="Z17511" s="1" t="s">
        <v>329754</v>
      </c>
      <c r="AA17511" s="1" t="s">
        <v>486130</v>
      </c>
      <c r="AB17511" s="1" t="s">
        <v>257689</v>
      </c>
      <c r="AC17511" s="1" t="s">
        <v>486131</v>
      </c>
      <c r="AD17511" s="1" t="s">
        <v>96643</v>
      </c>
      <c r="AE17511" s="1" t="s">
        <v>486132</v>
      </c>
      <c r="AF17511" s="1" t="s">
        <v>69545</v>
      </c>
      <c r="AG17511" s="1" t="s">
        <v>486133</v>
      </c>
      <c r="AH17511" s="1" t="s">
        <v>57840</v>
      </c>
      <c r="AI17511" s="1" t="s">
        <v>486134</v>
      </c>
      <c r="AJ17511" s="1" t="s">
        <v>486135</v>
      </c>
      <c r="AK17511" s="1" t="s">
        <v>486136</v>
      </c>
      <c r="AL17511" s="1" t="s">
        <v>486137</v>
      </c>
      <c r="AM17511" s="1" t="s">
        <v>486138</v>
      </c>
      <c r="AN17511" s="1" t="s">
        <v>486139</v>
      </c>
      <c r="AO17511" s="1" t="s">
        <v>486140</v>
      </c>
      <c r="AP17511" s="1" t="s">
        <v>486141</v>
      </c>
      <c r="AQ17511" s="1" t="s">
        <v>21519</v>
      </c>
      <c r="AR17511" s="1" t="s">
        <v>481771</v>
      </c>
    </row>
    <row r="17512" spans="1:44" x14ac:dyDescent="0.3">
      <c r="A17512" s="1" t="s">
        <v>486142</v>
      </c>
      <c r="B17512" s="1" t="s">
        <v>486143</v>
      </c>
      <c r="C17512" s="1" t="s">
        <v>43315</v>
      </c>
      <c r="D17512" s="1" t="s">
        <v>380501</v>
      </c>
      <c r="E17512" s="1" t="s">
        <v>42235</v>
      </c>
      <c r="F17512" s="1" t="s">
        <v>108270</v>
      </c>
      <c r="G17512" s="1" t="s">
        <v>467194</v>
      </c>
      <c r="H17512" s="1" t="s">
        <v>190851</v>
      </c>
      <c r="I17512" s="1" t="s">
        <v>83333</v>
      </c>
      <c r="J17512" s="1" t="s">
        <v>486144</v>
      </c>
      <c r="K17512" s="1" t="s">
        <v>161368</v>
      </c>
      <c r="L17512" s="1" t="s">
        <v>44320</v>
      </c>
      <c r="M17512" s="1" t="s">
        <v>65759</v>
      </c>
      <c r="N17512" s="1" t="s">
        <v>148794</v>
      </c>
      <c r="O17512" s="1" t="s">
        <v>344199</v>
      </c>
      <c r="P17512" s="1" t="s">
        <v>56731</v>
      </c>
      <c r="Q17512" s="1" t="s">
        <v>118537</v>
      </c>
      <c r="R17512" s="1" t="s">
        <v>138114</v>
      </c>
      <c r="S17512" s="1" t="s">
        <v>486145</v>
      </c>
      <c r="T17512" s="1" t="s">
        <v>30428</v>
      </c>
      <c r="U17512" s="1" t="s">
        <v>56200</v>
      </c>
      <c r="V17512" s="1" t="s">
        <v>486146</v>
      </c>
      <c r="W17512" s="1" t="s">
        <v>486147</v>
      </c>
      <c r="X17512" s="1" t="s">
        <v>99395</v>
      </c>
      <c r="Y17512" s="1" t="s">
        <v>486148</v>
      </c>
      <c r="Z17512" s="1" t="s">
        <v>41037</v>
      </c>
      <c r="AA17512" s="1" t="s">
        <v>486149</v>
      </c>
      <c r="AB17512" s="1" t="s">
        <v>233527</v>
      </c>
      <c r="AC17512" s="1" t="s">
        <v>200876</v>
      </c>
      <c r="AD17512" s="1" t="s">
        <v>486150</v>
      </c>
      <c r="AE17512" s="1" t="s">
        <v>486151</v>
      </c>
      <c r="AF17512" s="1" t="s">
        <v>49459</v>
      </c>
      <c r="AG17512" s="1" t="s">
        <v>486152</v>
      </c>
      <c r="AH17512" s="1" t="s">
        <v>41043</v>
      </c>
      <c r="AI17512" s="1" t="s">
        <v>486153</v>
      </c>
      <c r="AJ17512" s="1" t="s">
        <v>248251</v>
      </c>
      <c r="AK17512" s="1" t="s">
        <v>486154</v>
      </c>
      <c r="AL17512" s="1" t="s">
        <v>452354</v>
      </c>
      <c r="AM17512" s="1" t="s">
        <v>486155</v>
      </c>
      <c r="AN17512" s="1" t="s">
        <v>57261</v>
      </c>
      <c r="AO17512" s="1" t="s">
        <v>486156</v>
      </c>
      <c r="AP17512" s="1" t="s">
        <v>451784</v>
      </c>
      <c r="AQ17512" s="1" t="s">
        <v>58519</v>
      </c>
      <c r="AR17512" s="1" t="s">
        <v>448898</v>
      </c>
    </row>
    <row r="17513" spans="1:44" x14ac:dyDescent="0.3">
      <c r="A17513" s="1" t="s">
        <v>486157</v>
      </c>
      <c r="B17513" s="1" t="s">
        <v>486158</v>
      </c>
      <c r="C17513" s="1" t="s">
        <v>37637</v>
      </c>
      <c r="D17513" s="1" t="s">
        <v>36528</v>
      </c>
      <c r="E17513" s="1" t="s">
        <v>71662</v>
      </c>
      <c r="F17513" s="1" t="s">
        <v>53522</v>
      </c>
      <c r="G17513" s="1" t="s">
        <v>56088</v>
      </c>
      <c r="H17513" s="1" t="s">
        <v>64874</v>
      </c>
      <c r="I17513" s="1" t="s">
        <v>183084</v>
      </c>
      <c r="J17513" s="1" t="s">
        <v>45620</v>
      </c>
      <c r="K17513" s="1" t="s">
        <v>64117</v>
      </c>
      <c r="L17513" s="1" t="s">
        <v>52101</v>
      </c>
      <c r="M17513" s="1" t="s">
        <v>232303</v>
      </c>
      <c r="N17513" s="1" t="s">
        <v>56480</v>
      </c>
      <c r="O17513" s="1" t="s">
        <v>43396</v>
      </c>
      <c r="P17513" s="1" t="s">
        <v>119752</v>
      </c>
      <c r="Q17513" s="1" t="s">
        <v>47073</v>
      </c>
      <c r="R17513" s="1" t="s">
        <v>227672</v>
      </c>
      <c r="S17513" s="1" t="s">
        <v>87758</v>
      </c>
      <c r="T17513" s="1" t="s">
        <v>50283</v>
      </c>
      <c r="U17513" s="1" t="s">
        <v>221643</v>
      </c>
      <c r="V17513" s="1" t="s">
        <v>486159</v>
      </c>
      <c r="W17513" s="1" t="s">
        <v>486160</v>
      </c>
      <c r="X17513" s="1" t="s">
        <v>34004</v>
      </c>
      <c r="Y17513" s="1" t="s">
        <v>486161</v>
      </c>
      <c r="Z17513" s="1" t="s">
        <v>66477</v>
      </c>
      <c r="AA17513" s="1" t="s">
        <v>486162</v>
      </c>
      <c r="AB17513" s="1" t="s">
        <v>60897</v>
      </c>
      <c r="AC17513" s="1" t="s">
        <v>486163</v>
      </c>
      <c r="AD17513" s="1" t="s">
        <v>486164</v>
      </c>
      <c r="AE17513" s="1" t="s">
        <v>486165</v>
      </c>
      <c r="AF17513" s="1" t="s">
        <v>136100</v>
      </c>
      <c r="AG17513" s="1" t="s">
        <v>486166</v>
      </c>
      <c r="AH17513" s="1" t="s">
        <v>40222</v>
      </c>
      <c r="AI17513" s="1" t="s">
        <v>486167</v>
      </c>
      <c r="AJ17513" s="1" t="s">
        <v>324107</v>
      </c>
      <c r="AK17513" s="1" t="s">
        <v>486168</v>
      </c>
      <c r="AL17513" s="1" t="s">
        <v>486169</v>
      </c>
      <c r="AM17513" s="1" t="s">
        <v>486170</v>
      </c>
      <c r="AN17513" s="1" t="s">
        <v>28544</v>
      </c>
      <c r="AO17513" s="1" t="s">
        <v>486171</v>
      </c>
      <c r="AP17513" s="1" t="s">
        <v>57142</v>
      </c>
      <c r="AQ17513" s="1" t="s">
        <v>486172</v>
      </c>
      <c r="AR17513" s="1" t="s">
        <v>486173</v>
      </c>
    </row>
    <row r="17514" spans="1:44" x14ac:dyDescent="0.3">
      <c r="A17514" s="1" t="s">
        <v>486174</v>
      </c>
      <c r="B17514" s="1" t="s">
        <v>486175</v>
      </c>
      <c r="C17514" s="1" t="s">
        <v>369422</v>
      </c>
      <c r="D17514" s="1" t="s">
        <v>117069</v>
      </c>
      <c r="E17514" s="1" t="s">
        <v>164545</v>
      </c>
      <c r="F17514" s="1" t="s">
        <v>223784</v>
      </c>
      <c r="G17514" s="1" t="s">
        <v>336914</v>
      </c>
      <c r="H17514" s="1" t="s">
        <v>75765</v>
      </c>
      <c r="I17514" s="1" t="s">
        <v>23445</v>
      </c>
      <c r="J17514" s="1" t="s">
        <v>82506</v>
      </c>
      <c r="K17514" s="1" t="s">
        <v>195053</v>
      </c>
      <c r="L17514" s="1" t="s">
        <v>43970</v>
      </c>
      <c r="M17514" s="1" t="s">
        <v>178494</v>
      </c>
      <c r="N17514" s="1" t="s">
        <v>128364</v>
      </c>
      <c r="O17514" s="1" t="s">
        <v>187339</v>
      </c>
      <c r="P17514" s="1" t="s">
        <v>36278</v>
      </c>
      <c r="Q17514" s="1" t="s">
        <v>73687</v>
      </c>
      <c r="R17514" s="1" t="s">
        <v>41454</v>
      </c>
      <c r="S17514" s="1" t="s">
        <v>180381</v>
      </c>
      <c r="T17514" s="1" t="s">
        <v>107785</v>
      </c>
      <c r="U17514" s="1" t="s">
        <v>38530</v>
      </c>
      <c r="V17514" s="1" t="s">
        <v>486176</v>
      </c>
      <c r="W17514" s="1" t="s">
        <v>486177</v>
      </c>
      <c r="X17514" s="1" t="s">
        <v>421351</v>
      </c>
      <c r="Y17514" s="1" t="s">
        <v>486070</v>
      </c>
      <c r="Z17514" s="1" t="s">
        <v>329069</v>
      </c>
      <c r="AA17514" s="1" t="s">
        <v>486178</v>
      </c>
      <c r="AB17514" s="1" t="s">
        <v>59311</v>
      </c>
      <c r="AC17514" s="1" t="s">
        <v>486179</v>
      </c>
      <c r="AD17514" s="1" t="s">
        <v>486180</v>
      </c>
      <c r="AE17514" s="1" t="s">
        <v>39386</v>
      </c>
      <c r="AF17514" s="1" t="s">
        <v>94648</v>
      </c>
      <c r="AG17514" s="1" t="s">
        <v>486181</v>
      </c>
      <c r="AH17514" s="1" t="s">
        <v>57747</v>
      </c>
      <c r="AI17514" s="1" t="s">
        <v>486182</v>
      </c>
      <c r="AJ17514" s="1" t="s">
        <v>20698</v>
      </c>
      <c r="AK17514" s="1" t="s">
        <v>184568</v>
      </c>
      <c r="AL17514" s="1" t="s">
        <v>486183</v>
      </c>
      <c r="AM17514" s="1" t="s">
        <v>486184</v>
      </c>
      <c r="AN17514" s="1" t="s">
        <v>99859</v>
      </c>
      <c r="AO17514" s="1" t="s">
        <v>387971</v>
      </c>
      <c r="AP17514" s="1" t="s">
        <v>486185</v>
      </c>
      <c r="AQ17514" s="1" t="s">
        <v>486186</v>
      </c>
      <c r="AR17514" s="1" t="s">
        <v>258373</v>
      </c>
    </row>
    <row r="17515" spans="1:44" x14ac:dyDescent="0.3">
      <c r="A17515" s="1" t="s">
        <v>486187</v>
      </c>
      <c r="B17515" s="1" t="s">
        <v>486188</v>
      </c>
      <c r="C17515" s="1" t="s">
        <v>486189</v>
      </c>
      <c r="D17515" s="1" t="s">
        <v>118993</v>
      </c>
      <c r="E17515" s="1" t="s">
        <v>327618</v>
      </c>
      <c r="F17515" s="1" t="s">
        <v>71898</v>
      </c>
      <c r="G17515" s="1" t="s">
        <v>35392</v>
      </c>
      <c r="H17515" s="1" t="s">
        <v>115617</v>
      </c>
      <c r="I17515" s="1" t="s">
        <v>155134</v>
      </c>
      <c r="J17515" s="1" t="s">
        <v>23705</v>
      </c>
      <c r="K17515" s="1" t="s">
        <v>124154</v>
      </c>
      <c r="L17515" s="1" t="s">
        <v>75797</v>
      </c>
      <c r="M17515" s="1" t="s">
        <v>178494</v>
      </c>
      <c r="N17515" s="1" t="s">
        <v>95704</v>
      </c>
      <c r="O17515" s="1" t="s">
        <v>31753</v>
      </c>
      <c r="P17515" s="1" t="s">
        <v>486190</v>
      </c>
      <c r="Q17515" s="1" t="s">
        <v>73687</v>
      </c>
      <c r="R17515" s="1" t="s">
        <v>41639</v>
      </c>
      <c r="S17515" s="1" t="s">
        <v>21837</v>
      </c>
      <c r="T17515" s="1" t="s">
        <v>48642</v>
      </c>
      <c r="U17515" s="1" t="s">
        <v>38530</v>
      </c>
      <c r="V17515" s="1" t="s">
        <v>486191</v>
      </c>
      <c r="W17515" s="1" t="s">
        <v>486192</v>
      </c>
      <c r="X17515" s="1" t="s">
        <v>486193</v>
      </c>
      <c r="Y17515" s="1" t="s">
        <v>486194</v>
      </c>
      <c r="Z17515" s="1" t="s">
        <v>186026</v>
      </c>
      <c r="AA17515" s="1" t="s">
        <v>486195</v>
      </c>
      <c r="AB17515" s="1" t="s">
        <v>486196</v>
      </c>
      <c r="AC17515" s="1" t="s">
        <v>486197</v>
      </c>
      <c r="AD17515" s="1" t="s">
        <v>187718</v>
      </c>
      <c r="AE17515" s="1" t="s">
        <v>52760</v>
      </c>
      <c r="AF17515" s="1" t="s">
        <v>94648</v>
      </c>
      <c r="AG17515" s="1" t="s">
        <v>486198</v>
      </c>
      <c r="AH17515" s="1" t="s">
        <v>148853</v>
      </c>
      <c r="AI17515" s="1" t="s">
        <v>486199</v>
      </c>
      <c r="AJ17515" s="1" t="s">
        <v>20698</v>
      </c>
      <c r="AK17515" s="1" t="s">
        <v>486200</v>
      </c>
      <c r="AL17515" s="1" t="s">
        <v>486201</v>
      </c>
      <c r="AM17515" s="1" t="s">
        <v>486202</v>
      </c>
      <c r="AN17515" s="1" t="s">
        <v>99859</v>
      </c>
      <c r="AO17515" s="1" t="s">
        <v>486203</v>
      </c>
      <c r="AP17515" s="1" t="s">
        <v>212384</v>
      </c>
      <c r="AQ17515" s="1" t="s">
        <v>486204</v>
      </c>
      <c r="AR17515" s="1" t="s">
        <v>258373</v>
      </c>
    </row>
    <row r="17516" spans="1:44" x14ac:dyDescent="0.3">
      <c r="A17516" s="1" t="s">
        <v>486205</v>
      </c>
      <c r="B17516" s="1" t="s">
        <v>486206</v>
      </c>
      <c r="C17516" s="1" t="s">
        <v>91257</v>
      </c>
      <c r="D17516" s="1" t="s">
        <v>219997</v>
      </c>
      <c r="E17516" s="1" t="s">
        <v>66375</v>
      </c>
      <c r="F17516" s="1" t="s">
        <v>27849</v>
      </c>
      <c r="G17516" s="1" t="s">
        <v>29736</v>
      </c>
      <c r="H17516" s="1" t="s">
        <v>48149</v>
      </c>
      <c r="I17516" s="1" t="s">
        <v>77096</v>
      </c>
      <c r="J17516" s="1" t="s">
        <v>24577</v>
      </c>
      <c r="K17516" s="1" t="s">
        <v>216400</v>
      </c>
      <c r="L17516" s="1" t="s">
        <v>58530</v>
      </c>
      <c r="M17516" s="1" t="s">
        <v>146683</v>
      </c>
      <c r="N17516" s="1" t="s">
        <v>73762</v>
      </c>
      <c r="O17516" s="1" t="s">
        <v>31718</v>
      </c>
      <c r="P17516" s="1" t="s">
        <v>486207</v>
      </c>
      <c r="Q17516" s="1" t="s">
        <v>153330</v>
      </c>
      <c r="R17516" s="1" t="s">
        <v>484199</v>
      </c>
      <c r="S17516" s="1" t="s">
        <v>27711</v>
      </c>
      <c r="T17516" s="1" t="s">
        <v>57091</v>
      </c>
      <c r="U17516" s="1" t="s">
        <v>129125</v>
      </c>
      <c r="V17516" s="1" t="s">
        <v>486208</v>
      </c>
      <c r="W17516" s="1" t="s">
        <v>486209</v>
      </c>
      <c r="X17516" s="1" t="s">
        <v>486210</v>
      </c>
      <c r="Y17516" s="1" t="s">
        <v>486211</v>
      </c>
      <c r="Z17516" s="1" t="s">
        <v>30482</v>
      </c>
      <c r="AA17516" s="1" t="s">
        <v>486212</v>
      </c>
      <c r="AB17516" s="1" t="s">
        <v>63131</v>
      </c>
      <c r="AC17516" s="1" t="s">
        <v>486213</v>
      </c>
      <c r="AD17516" s="1" t="s">
        <v>486214</v>
      </c>
      <c r="AE17516" s="1" t="s">
        <v>67615</v>
      </c>
      <c r="AF17516" s="1" t="s">
        <v>57913</v>
      </c>
      <c r="AG17516" s="1" t="s">
        <v>486215</v>
      </c>
      <c r="AH17516" s="1" t="s">
        <v>39356</v>
      </c>
      <c r="AI17516" s="1" t="s">
        <v>486216</v>
      </c>
      <c r="AJ17516" s="1" t="s">
        <v>486217</v>
      </c>
      <c r="AK17516" s="1" t="s">
        <v>486218</v>
      </c>
      <c r="AL17516" s="1" t="s">
        <v>486219</v>
      </c>
      <c r="AM17516" s="1" t="s">
        <v>486220</v>
      </c>
      <c r="AN17516" s="1" t="s">
        <v>149766</v>
      </c>
      <c r="AO17516" s="1" t="s">
        <v>486221</v>
      </c>
      <c r="AP17516" s="1" t="s">
        <v>486222</v>
      </c>
      <c r="AQ17516" s="1" t="s">
        <v>485417</v>
      </c>
      <c r="AR17516" s="1" t="s">
        <v>363038</v>
      </c>
    </row>
    <row r="17517" spans="1:44" x14ac:dyDescent="0.3">
      <c r="A17517" s="1" t="s">
        <v>486223</v>
      </c>
      <c r="B17517" s="1" t="s">
        <v>486224</v>
      </c>
      <c r="C17517" s="1" t="s">
        <v>38469</v>
      </c>
      <c r="D17517" s="1" t="s">
        <v>132623</v>
      </c>
      <c r="E17517" s="1" t="s">
        <v>165222</v>
      </c>
      <c r="F17517" s="1" t="s">
        <v>77845</v>
      </c>
      <c r="G17517" s="1" t="s">
        <v>68187</v>
      </c>
      <c r="H17517" s="1" t="s">
        <v>486225</v>
      </c>
      <c r="I17517" s="1" t="s">
        <v>24528</v>
      </c>
      <c r="J17517" s="1" t="s">
        <v>263429</v>
      </c>
      <c r="K17517" s="1" t="s">
        <v>22639</v>
      </c>
      <c r="L17517" s="1" t="s">
        <v>68597</v>
      </c>
      <c r="M17517" s="1" t="s">
        <v>26911</v>
      </c>
      <c r="N17517" s="1" t="s">
        <v>48722</v>
      </c>
      <c r="O17517" s="1" t="s">
        <v>101513</v>
      </c>
      <c r="P17517" s="1" t="s">
        <v>76325</v>
      </c>
      <c r="Q17517" s="1" t="s">
        <v>37790</v>
      </c>
      <c r="R17517" s="1" t="s">
        <v>184551</v>
      </c>
      <c r="S17517" s="1" t="s">
        <v>486226</v>
      </c>
      <c r="T17517" s="1" t="s">
        <v>55983</v>
      </c>
      <c r="U17517" s="1" t="s">
        <v>486227</v>
      </c>
      <c r="V17517" s="1" t="s">
        <v>486228</v>
      </c>
      <c r="W17517" s="1" t="s">
        <v>486229</v>
      </c>
      <c r="X17517" s="1" t="s">
        <v>486230</v>
      </c>
      <c r="Y17517" s="1" t="s">
        <v>486231</v>
      </c>
      <c r="Z17517" s="1" t="s">
        <v>21890</v>
      </c>
      <c r="AA17517" s="1" t="s">
        <v>486232</v>
      </c>
      <c r="AB17517" s="1" t="s">
        <v>209412</v>
      </c>
      <c r="AC17517" s="1" t="s">
        <v>486233</v>
      </c>
      <c r="AD17517" s="1" t="s">
        <v>486234</v>
      </c>
      <c r="AE17517" s="1" t="s">
        <v>486235</v>
      </c>
      <c r="AF17517" s="1" t="s">
        <v>62597</v>
      </c>
      <c r="AG17517" s="1" t="s">
        <v>486236</v>
      </c>
      <c r="AH17517" s="1" t="s">
        <v>36985</v>
      </c>
      <c r="AI17517" s="1" t="s">
        <v>486237</v>
      </c>
      <c r="AJ17517" s="1" t="s">
        <v>223255</v>
      </c>
      <c r="AK17517" s="1" t="s">
        <v>420602</v>
      </c>
      <c r="AL17517" s="1" t="s">
        <v>452957</v>
      </c>
      <c r="AM17517" s="1" t="s">
        <v>486238</v>
      </c>
      <c r="AN17517" s="1" t="s">
        <v>33433</v>
      </c>
      <c r="AO17517" s="1" t="s">
        <v>486239</v>
      </c>
      <c r="AP17517" s="1" t="s">
        <v>486240</v>
      </c>
      <c r="AQ17517" s="1" t="s">
        <v>486241</v>
      </c>
      <c r="AR17517" s="1" t="s">
        <v>363411</v>
      </c>
    </row>
    <row r="17518" spans="1:44" x14ac:dyDescent="0.3">
      <c r="A17518" s="1" t="s">
        <v>486242</v>
      </c>
      <c r="B17518" s="1" t="s">
        <v>486243</v>
      </c>
      <c r="C17518" s="1" t="s">
        <v>342292</v>
      </c>
      <c r="D17518" s="1" t="s">
        <v>486244</v>
      </c>
      <c r="E17518" s="1" t="s">
        <v>49927</v>
      </c>
      <c r="F17518" s="1" t="s">
        <v>52388</v>
      </c>
      <c r="G17518" s="1" t="s">
        <v>115705</v>
      </c>
      <c r="H17518" s="1" t="s">
        <v>108307</v>
      </c>
      <c r="I17518" s="1" t="s">
        <v>57558</v>
      </c>
      <c r="J17518" s="1" t="s">
        <v>367795</v>
      </c>
      <c r="K17518" s="1" t="s">
        <v>292689</v>
      </c>
      <c r="L17518" s="1" t="s">
        <v>301779</v>
      </c>
      <c r="M17518" s="1" t="s">
        <v>47389</v>
      </c>
      <c r="N17518" s="1" t="s">
        <v>45197</v>
      </c>
      <c r="O17518" s="1" t="s">
        <v>116499</v>
      </c>
      <c r="P17518" s="1" t="s">
        <v>289328</v>
      </c>
      <c r="Q17518" s="1" t="s">
        <v>260637</v>
      </c>
      <c r="R17518" s="1" t="s">
        <v>49664</v>
      </c>
      <c r="S17518" s="1" t="s">
        <v>37144</v>
      </c>
      <c r="T17518" s="1" t="s">
        <v>46858</v>
      </c>
      <c r="U17518" s="1" t="s">
        <v>40852</v>
      </c>
      <c r="V17518" s="1" t="s">
        <v>486245</v>
      </c>
      <c r="W17518" s="1" t="s">
        <v>486246</v>
      </c>
      <c r="X17518" s="1" t="s">
        <v>135394</v>
      </c>
      <c r="Y17518" s="1" t="s">
        <v>486247</v>
      </c>
      <c r="Z17518" s="1" t="s">
        <v>452497</v>
      </c>
      <c r="AA17518" s="1" t="s">
        <v>486248</v>
      </c>
      <c r="AB17518" s="1" t="s">
        <v>28427</v>
      </c>
      <c r="AC17518" s="1" t="s">
        <v>486249</v>
      </c>
      <c r="AD17518" s="1" t="s">
        <v>486250</v>
      </c>
      <c r="AE17518" s="1" t="s">
        <v>49424</v>
      </c>
      <c r="AF17518" s="1" t="s">
        <v>89837</v>
      </c>
      <c r="AG17518" s="1" t="s">
        <v>486251</v>
      </c>
      <c r="AH17518" s="1" t="s">
        <v>57485</v>
      </c>
      <c r="AI17518" s="1" t="s">
        <v>486252</v>
      </c>
      <c r="AJ17518" s="1" t="s">
        <v>419068</v>
      </c>
      <c r="AK17518" s="1" t="s">
        <v>486253</v>
      </c>
      <c r="AL17518" s="1" t="s">
        <v>486254</v>
      </c>
      <c r="AM17518" s="1" t="s">
        <v>486255</v>
      </c>
      <c r="AN17518" s="1" t="s">
        <v>26969</v>
      </c>
      <c r="AO17518" s="1" t="s">
        <v>486256</v>
      </c>
      <c r="AP17518" s="1" t="s">
        <v>486257</v>
      </c>
      <c r="AQ17518" s="1" t="s">
        <v>486258</v>
      </c>
      <c r="AR17518" s="1" t="s">
        <v>486259</v>
      </c>
    </row>
    <row r="17519" spans="1:44" x14ac:dyDescent="0.3">
      <c r="A17519" s="1" t="s">
        <v>486260</v>
      </c>
      <c r="B17519" s="1" t="s">
        <v>486261</v>
      </c>
      <c r="C17519" s="1" t="s">
        <v>486262</v>
      </c>
      <c r="D17519" s="1" t="s">
        <v>486263</v>
      </c>
      <c r="E17519" s="1" t="s">
        <v>29806</v>
      </c>
      <c r="F17519" s="1" t="s">
        <v>41597</v>
      </c>
      <c r="G17519" s="1" t="s">
        <v>27850</v>
      </c>
      <c r="H17519" s="1" t="s">
        <v>31746</v>
      </c>
      <c r="I17519" s="1" t="s">
        <v>28943</v>
      </c>
      <c r="J17519" s="1" t="s">
        <v>60315</v>
      </c>
      <c r="K17519" s="1" t="s">
        <v>63662</v>
      </c>
      <c r="L17519" s="1" t="s">
        <v>69722</v>
      </c>
      <c r="M17519" s="1" t="s">
        <v>51876</v>
      </c>
      <c r="N17519" s="1" t="s">
        <v>35658</v>
      </c>
      <c r="O17519" s="1" t="s">
        <v>28639</v>
      </c>
      <c r="P17519" s="1" t="s">
        <v>38069</v>
      </c>
      <c r="Q17519" s="1" t="s">
        <v>40636</v>
      </c>
      <c r="R17519" s="1" t="s">
        <v>74434</v>
      </c>
      <c r="S17519" s="1" t="s">
        <v>486264</v>
      </c>
      <c r="T17519" s="1" t="s">
        <v>106838</v>
      </c>
      <c r="U17519" s="1" t="s">
        <v>136071</v>
      </c>
      <c r="V17519" s="1" t="s">
        <v>486265</v>
      </c>
      <c r="W17519" s="1" t="s">
        <v>486266</v>
      </c>
      <c r="X17519" s="1" t="s">
        <v>41068</v>
      </c>
      <c r="Y17519" s="1" t="s">
        <v>486267</v>
      </c>
      <c r="Z17519" s="1" t="s">
        <v>25936</v>
      </c>
      <c r="AA17519" s="1" t="s">
        <v>486268</v>
      </c>
      <c r="AB17519" s="1" t="s">
        <v>252200</v>
      </c>
      <c r="AC17519" s="1" t="s">
        <v>486269</v>
      </c>
      <c r="AD17519" s="1" t="s">
        <v>453109</v>
      </c>
      <c r="AE17519" s="1" t="s">
        <v>486270</v>
      </c>
      <c r="AF17519" s="1" t="s">
        <v>75242</v>
      </c>
      <c r="AG17519" s="1" t="s">
        <v>323902</v>
      </c>
      <c r="AH17519" s="1" t="s">
        <v>24634</v>
      </c>
      <c r="AI17519" s="1" t="s">
        <v>486271</v>
      </c>
      <c r="AJ17519" s="1" t="s">
        <v>355849</v>
      </c>
      <c r="AK17519" s="1" t="s">
        <v>486272</v>
      </c>
      <c r="AL17519" s="1" t="s">
        <v>486273</v>
      </c>
      <c r="AM17519" s="1" t="s">
        <v>486274</v>
      </c>
      <c r="AN17519" s="1" t="s">
        <v>63484</v>
      </c>
      <c r="AO17519" s="1" t="s">
        <v>486275</v>
      </c>
      <c r="AP17519" s="1" t="s">
        <v>207545</v>
      </c>
      <c r="AQ17519" s="1" t="s">
        <v>486276</v>
      </c>
      <c r="AR17519" s="1" t="s">
        <v>486277</v>
      </c>
    </row>
    <row r="17520" spans="1:44" x14ac:dyDescent="0.3">
      <c r="A17520" s="1" t="s">
        <v>486278</v>
      </c>
      <c r="B17520" s="1" t="s">
        <v>486279</v>
      </c>
      <c r="C17520" s="1" t="s">
        <v>143235</v>
      </c>
      <c r="D17520" s="1" t="s">
        <v>486280</v>
      </c>
      <c r="E17520" s="1" t="s">
        <v>338442</v>
      </c>
      <c r="F17520" s="1" t="s">
        <v>222059</v>
      </c>
      <c r="G17520" s="1" t="s">
        <v>138814</v>
      </c>
      <c r="H17520" s="1" t="s">
        <v>39810</v>
      </c>
      <c r="I17520" s="1" t="s">
        <v>486281</v>
      </c>
      <c r="J17520" s="1" t="s">
        <v>28674</v>
      </c>
      <c r="K17520" s="1" t="s">
        <v>153408</v>
      </c>
      <c r="L17520" s="1" t="s">
        <v>42436</v>
      </c>
      <c r="M17520" s="1" t="s">
        <v>58840</v>
      </c>
      <c r="N17520" s="1" t="s">
        <v>161182</v>
      </c>
      <c r="O17520" s="1" t="s">
        <v>113379</v>
      </c>
      <c r="P17520" s="1" t="s">
        <v>122751</v>
      </c>
      <c r="Q17520" s="1" t="s">
        <v>60438</v>
      </c>
      <c r="R17520" s="1" t="s">
        <v>26049</v>
      </c>
      <c r="S17520" s="1" t="s">
        <v>338823</v>
      </c>
      <c r="T17520" s="1" t="s">
        <v>38892</v>
      </c>
      <c r="U17520" s="1" t="s">
        <v>28917</v>
      </c>
      <c r="V17520" s="1" t="s">
        <v>486282</v>
      </c>
      <c r="W17520" s="1" t="s">
        <v>486283</v>
      </c>
      <c r="X17520" s="1" t="s">
        <v>486284</v>
      </c>
      <c r="Y17520" s="1" t="s">
        <v>486285</v>
      </c>
      <c r="Z17520" s="1" t="s">
        <v>64461</v>
      </c>
      <c r="AA17520" s="1" t="s">
        <v>486286</v>
      </c>
      <c r="AB17520" s="1" t="s">
        <v>58480</v>
      </c>
      <c r="AC17520" s="1" t="s">
        <v>486287</v>
      </c>
      <c r="AD17520" s="1" t="s">
        <v>486288</v>
      </c>
      <c r="AE17520" s="1" t="s">
        <v>127621</v>
      </c>
      <c r="AF17520" s="1" t="s">
        <v>49857</v>
      </c>
      <c r="AG17520" s="1" t="s">
        <v>486289</v>
      </c>
      <c r="AH17520" s="1" t="s">
        <v>57385</v>
      </c>
      <c r="AI17520" s="1" t="s">
        <v>486290</v>
      </c>
      <c r="AJ17520" s="1" t="s">
        <v>44792</v>
      </c>
      <c r="AK17520" s="1" t="s">
        <v>486291</v>
      </c>
      <c r="AL17520" s="1" t="s">
        <v>486292</v>
      </c>
      <c r="AM17520" s="1" t="s">
        <v>48759</v>
      </c>
      <c r="AN17520" s="1" t="s">
        <v>197132</v>
      </c>
      <c r="AO17520" s="1" t="s">
        <v>486293</v>
      </c>
      <c r="AP17520" s="1" t="s">
        <v>486294</v>
      </c>
      <c r="AQ17520" s="1" t="s">
        <v>486295</v>
      </c>
      <c r="AR17520" s="1" t="s">
        <v>293415</v>
      </c>
    </row>
    <row r="17521" spans="1:44" x14ac:dyDescent="0.3">
      <c r="A17521" s="1" t="s">
        <v>486296</v>
      </c>
      <c r="B17521" s="1" t="s">
        <v>486297</v>
      </c>
      <c r="C17521" s="1" t="s">
        <v>244297</v>
      </c>
      <c r="D17521" s="1" t="s">
        <v>430122</v>
      </c>
      <c r="E17521" s="1" t="s">
        <v>135395</v>
      </c>
      <c r="F17521" s="1" t="s">
        <v>156133</v>
      </c>
      <c r="G17521" s="1" t="s">
        <v>486298</v>
      </c>
      <c r="H17521" s="1" t="s">
        <v>486299</v>
      </c>
      <c r="I17521" s="1" t="s">
        <v>24701</v>
      </c>
      <c r="J17521" s="1" t="s">
        <v>77980</v>
      </c>
      <c r="K17521" s="1" t="s">
        <v>160223</v>
      </c>
      <c r="L17521" s="1" t="s">
        <v>39969</v>
      </c>
      <c r="M17521" s="1" t="s">
        <v>24442</v>
      </c>
      <c r="N17521" s="1" t="s">
        <v>78227</v>
      </c>
      <c r="O17521" s="1" t="s">
        <v>199739</v>
      </c>
      <c r="P17521" s="1" t="s">
        <v>463573</v>
      </c>
      <c r="Q17521" s="1" t="s">
        <v>50900</v>
      </c>
      <c r="R17521" s="1" t="s">
        <v>90852</v>
      </c>
      <c r="S17521" s="1" t="s">
        <v>486300</v>
      </c>
      <c r="T17521" s="1" t="s">
        <v>414136</v>
      </c>
      <c r="U17521" s="1" t="s">
        <v>78127</v>
      </c>
      <c r="V17521" s="1" t="s">
        <v>486301</v>
      </c>
      <c r="W17521" s="1" t="s">
        <v>486302</v>
      </c>
      <c r="X17521" s="1" t="s">
        <v>486303</v>
      </c>
      <c r="Y17521" s="1" t="s">
        <v>486304</v>
      </c>
      <c r="Z17521" s="1" t="s">
        <v>486305</v>
      </c>
      <c r="AA17521" s="1" t="s">
        <v>486306</v>
      </c>
      <c r="AB17521" s="1" t="s">
        <v>111104</v>
      </c>
      <c r="AC17521" s="1" t="s">
        <v>486307</v>
      </c>
      <c r="AD17521" s="1" t="s">
        <v>486308</v>
      </c>
      <c r="AE17521" s="1" t="s">
        <v>486309</v>
      </c>
      <c r="AF17521" s="1" t="s">
        <v>83185</v>
      </c>
      <c r="AG17521" s="1" t="s">
        <v>486310</v>
      </c>
      <c r="AH17521" s="1" t="s">
        <v>55793</v>
      </c>
      <c r="AI17521" s="1" t="s">
        <v>486311</v>
      </c>
      <c r="AJ17521" s="1" t="s">
        <v>57526</v>
      </c>
      <c r="AK17521" s="1" t="s">
        <v>486312</v>
      </c>
      <c r="AL17521" s="1" t="s">
        <v>486313</v>
      </c>
      <c r="AM17521" s="1" t="s">
        <v>486314</v>
      </c>
      <c r="AN17521" s="1" t="s">
        <v>307420</v>
      </c>
      <c r="AO17521" s="1" t="s">
        <v>486315</v>
      </c>
      <c r="AP17521" s="1" t="s">
        <v>486316</v>
      </c>
      <c r="AQ17521" s="1" t="s">
        <v>486317</v>
      </c>
      <c r="AR17521" s="1" t="s">
        <v>24887</v>
      </c>
    </row>
    <row r="17522" spans="1:44" x14ac:dyDescent="0.3">
      <c r="A17522" s="1" t="s">
        <v>486318</v>
      </c>
      <c r="B17522" s="1" t="s">
        <v>486319</v>
      </c>
      <c r="C17522" s="1" t="s">
        <v>486320</v>
      </c>
      <c r="D17522" s="1" t="s">
        <v>265644</v>
      </c>
      <c r="E17522" s="1" t="s">
        <v>180311</v>
      </c>
      <c r="F17522" s="1" t="s">
        <v>145678</v>
      </c>
      <c r="G17522" s="1" t="s">
        <v>486321</v>
      </c>
      <c r="H17522" s="1" t="s">
        <v>39209</v>
      </c>
      <c r="I17522" s="1" t="s">
        <v>38770</v>
      </c>
      <c r="J17522" s="1" t="s">
        <v>486322</v>
      </c>
      <c r="K17522" s="1" t="s">
        <v>336648</v>
      </c>
      <c r="L17522" s="1" t="s">
        <v>55255</v>
      </c>
      <c r="M17522" s="1" t="s">
        <v>45815</v>
      </c>
      <c r="N17522" s="1" t="s">
        <v>106659</v>
      </c>
      <c r="O17522" s="1" t="s">
        <v>486323</v>
      </c>
      <c r="P17522" s="1" t="s">
        <v>126766</v>
      </c>
      <c r="Q17522" s="1" t="s">
        <v>30680</v>
      </c>
      <c r="R17522" s="1" t="s">
        <v>486324</v>
      </c>
      <c r="S17522" s="1" t="s">
        <v>95400</v>
      </c>
      <c r="T17522" s="1" t="s">
        <v>472698</v>
      </c>
      <c r="U17522" s="1" t="s">
        <v>209118</v>
      </c>
      <c r="V17522" s="1" t="s">
        <v>486325</v>
      </c>
      <c r="W17522" s="1" t="s">
        <v>486326</v>
      </c>
      <c r="X17522" s="1" t="s">
        <v>486327</v>
      </c>
      <c r="Y17522" s="1" t="s">
        <v>486328</v>
      </c>
      <c r="Z17522" s="1" t="s">
        <v>66265</v>
      </c>
      <c r="AA17522" s="1" t="s">
        <v>486329</v>
      </c>
      <c r="AB17522" s="1" t="s">
        <v>62900</v>
      </c>
      <c r="AC17522" s="1" t="s">
        <v>486330</v>
      </c>
      <c r="AD17522" s="1" t="s">
        <v>486331</v>
      </c>
      <c r="AE17522" s="1" t="s">
        <v>65755</v>
      </c>
      <c r="AF17522" s="1" t="s">
        <v>57445</v>
      </c>
      <c r="AG17522" s="1" t="s">
        <v>486332</v>
      </c>
      <c r="AH17522" s="1" t="s">
        <v>486333</v>
      </c>
      <c r="AI17522" s="1" t="s">
        <v>486334</v>
      </c>
      <c r="AJ17522" s="1" t="s">
        <v>68785</v>
      </c>
      <c r="AK17522" s="1" t="s">
        <v>486335</v>
      </c>
      <c r="AL17522" s="1" t="s">
        <v>486336</v>
      </c>
      <c r="AM17522" s="1" t="s">
        <v>486337</v>
      </c>
      <c r="AN17522" s="1" t="s">
        <v>31346</v>
      </c>
      <c r="AO17522" s="1" t="s">
        <v>486338</v>
      </c>
      <c r="AP17522" s="1" t="s">
        <v>486339</v>
      </c>
      <c r="AQ17522" s="1" t="s">
        <v>486340</v>
      </c>
      <c r="AR17522" s="1" t="s">
        <v>53100</v>
      </c>
    </row>
    <row r="17523" spans="1:44" x14ac:dyDescent="0.3">
      <c r="A17523" s="1" t="s">
        <v>486341</v>
      </c>
      <c r="B17523" s="1" t="s">
        <v>486342</v>
      </c>
      <c r="C17523" s="1" t="s">
        <v>168384</v>
      </c>
      <c r="D17523" s="1" t="s">
        <v>53649</v>
      </c>
      <c r="E17523" s="1" t="s">
        <v>57340</v>
      </c>
      <c r="F17523" s="1" t="s">
        <v>67674</v>
      </c>
      <c r="G17523" s="1" t="s">
        <v>29101</v>
      </c>
      <c r="H17523" s="1" t="s">
        <v>80877</v>
      </c>
      <c r="I17523" s="1" t="s">
        <v>61106</v>
      </c>
      <c r="J17523" s="1" t="s">
        <v>31748</v>
      </c>
      <c r="K17523" s="1" t="s">
        <v>44955</v>
      </c>
      <c r="L17523" s="1" t="s">
        <v>49841</v>
      </c>
      <c r="M17523" s="1" t="s">
        <v>49007</v>
      </c>
      <c r="N17523" s="1" t="s">
        <v>486343</v>
      </c>
      <c r="O17523" s="1" t="s">
        <v>45890</v>
      </c>
      <c r="P17523" s="1" t="s">
        <v>171580</v>
      </c>
      <c r="Q17523" s="1" t="s">
        <v>57478</v>
      </c>
      <c r="R17523" s="1" t="s">
        <v>486344</v>
      </c>
      <c r="S17523" s="1" t="s">
        <v>33524</v>
      </c>
      <c r="T17523" s="1" t="s">
        <v>228410</v>
      </c>
      <c r="U17523" s="1" t="s">
        <v>28008</v>
      </c>
      <c r="V17523" s="1" t="s">
        <v>486345</v>
      </c>
      <c r="W17523" s="1" t="s">
        <v>486346</v>
      </c>
      <c r="X17523" s="1" t="s">
        <v>486347</v>
      </c>
      <c r="Y17523" s="1" t="s">
        <v>486348</v>
      </c>
      <c r="Z17523" s="1" t="s">
        <v>31921</v>
      </c>
      <c r="AA17523" s="1" t="s">
        <v>486349</v>
      </c>
      <c r="AB17523" s="1" t="s">
        <v>258183</v>
      </c>
      <c r="AC17523" s="1" t="s">
        <v>486350</v>
      </c>
      <c r="AD17523" s="1" t="s">
        <v>416621</v>
      </c>
      <c r="AE17523" s="1" t="s">
        <v>167733</v>
      </c>
      <c r="AF17523" s="1" t="s">
        <v>78022</v>
      </c>
      <c r="AG17523" s="1" t="s">
        <v>293416</v>
      </c>
      <c r="AH17523" s="1" t="s">
        <v>41969</v>
      </c>
      <c r="AI17523" s="1" t="s">
        <v>486351</v>
      </c>
      <c r="AJ17523" s="1" t="s">
        <v>288310</v>
      </c>
      <c r="AK17523" s="1" t="s">
        <v>486352</v>
      </c>
      <c r="AL17523" s="1" t="s">
        <v>486353</v>
      </c>
      <c r="AM17523" s="1" t="s">
        <v>486354</v>
      </c>
      <c r="AN17523" s="1" t="s">
        <v>63989</v>
      </c>
      <c r="AO17523" s="1" t="s">
        <v>486355</v>
      </c>
      <c r="AP17523" s="1" t="s">
        <v>210107</v>
      </c>
      <c r="AQ17523" s="1" t="s">
        <v>486356</v>
      </c>
      <c r="AR17523" s="1" t="s">
        <v>442288</v>
      </c>
    </row>
    <row r="17524" spans="1:44" x14ac:dyDescent="0.3">
      <c r="A17524" s="1" t="s">
        <v>486357</v>
      </c>
      <c r="B17524" s="1" t="s">
        <v>486358</v>
      </c>
      <c r="C17524" s="1" t="s">
        <v>58895</v>
      </c>
      <c r="D17524" s="1" t="s">
        <v>486359</v>
      </c>
      <c r="E17524" s="1" t="s">
        <v>160334</v>
      </c>
      <c r="F17524" s="1" t="s">
        <v>23573</v>
      </c>
      <c r="G17524" s="1" t="s">
        <v>112561</v>
      </c>
      <c r="H17524" s="1" t="s">
        <v>54238</v>
      </c>
      <c r="I17524" s="1" t="s">
        <v>40842</v>
      </c>
      <c r="J17524" s="1" t="s">
        <v>21313</v>
      </c>
      <c r="K17524" s="1" t="s">
        <v>109470</v>
      </c>
      <c r="L17524" s="1" t="s">
        <v>49971</v>
      </c>
      <c r="M17524" s="1" t="s">
        <v>257501</v>
      </c>
      <c r="N17524" s="1" t="s">
        <v>486360</v>
      </c>
      <c r="O17524" s="1" t="s">
        <v>112013</v>
      </c>
      <c r="P17524" s="1" t="s">
        <v>73560</v>
      </c>
      <c r="Q17524" s="1" t="s">
        <v>62023</v>
      </c>
      <c r="R17524" s="1" t="s">
        <v>25322</v>
      </c>
      <c r="S17524" s="1" t="s">
        <v>51407</v>
      </c>
      <c r="T17524" s="1" t="s">
        <v>68329</v>
      </c>
      <c r="U17524" s="1" t="s">
        <v>45920</v>
      </c>
      <c r="V17524" s="1" t="s">
        <v>486361</v>
      </c>
      <c r="W17524" s="1" t="s">
        <v>486362</v>
      </c>
      <c r="X17524" s="1" t="s">
        <v>486363</v>
      </c>
      <c r="Y17524" s="1" t="s">
        <v>486364</v>
      </c>
      <c r="Z17524" s="1" t="s">
        <v>26613</v>
      </c>
      <c r="AA17524" s="1" t="s">
        <v>486365</v>
      </c>
      <c r="AB17524" s="1" t="s">
        <v>22608</v>
      </c>
      <c r="AC17524" s="1" t="s">
        <v>486366</v>
      </c>
      <c r="AD17524" s="1" t="s">
        <v>486367</v>
      </c>
      <c r="AE17524" s="1" t="s">
        <v>486368</v>
      </c>
      <c r="AF17524" s="1" t="s">
        <v>156006</v>
      </c>
      <c r="AG17524" s="1" t="s">
        <v>486369</v>
      </c>
      <c r="AH17524" s="1" t="s">
        <v>26619</v>
      </c>
      <c r="AI17524" s="1" t="s">
        <v>486370</v>
      </c>
      <c r="AJ17524" s="1" t="s">
        <v>230896</v>
      </c>
      <c r="AK17524" s="1" t="s">
        <v>486371</v>
      </c>
      <c r="AL17524" s="1" t="s">
        <v>486372</v>
      </c>
      <c r="AM17524" s="1" t="s">
        <v>486373</v>
      </c>
      <c r="AN17524" s="1" t="s">
        <v>26262</v>
      </c>
      <c r="AO17524" s="1" t="s">
        <v>486374</v>
      </c>
      <c r="AP17524" s="1" t="s">
        <v>486375</v>
      </c>
      <c r="AQ17524" s="1" t="s">
        <v>486376</v>
      </c>
      <c r="AR17524" s="1" t="s">
        <v>251073</v>
      </c>
    </row>
    <row r="17525" spans="1:44" x14ac:dyDescent="0.3">
      <c r="A17525" s="1" t="s">
        <v>486377</v>
      </c>
      <c r="B17525" s="1" t="s">
        <v>486378</v>
      </c>
      <c r="C17525" s="1" t="s">
        <v>486379</v>
      </c>
      <c r="D17525" s="1" t="s">
        <v>75950</v>
      </c>
      <c r="E17525" s="1" t="s">
        <v>159116</v>
      </c>
      <c r="F17525" s="1" t="s">
        <v>148283</v>
      </c>
      <c r="G17525" s="1" t="s">
        <v>27699</v>
      </c>
      <c r="H17525" s="1" t="s">
        <v>28145</v>
      </c>
      <c r="I17525" s="1" t="s">
        <v>45071</v>
      </c>
      <c r="J17525" s="1" t="s">
        <v>203051</v>
      </c>
      <c r="K17525" s="1" t="s">
        <v>71371</v>
      </c>
      <c r="L17525" s="1" t="s">
        <v>275229</v>
      </c>
      <c r="M17525" s="1" t="s">
        <v>135578</v>
      </c>
      <c r="N17525" s="1" t="s">
        <v>125957</v>
      </c>
      <c r="O17525" s="1" t="s">
        <v>94011</v>
      </c>
      <c r="P17525" s="1" t="s">
        <v>24667</v>
      </c>
      <c r="Q17525" s="1" t="s">
        <v>87159</v>
      </c>
      <c r="R17525" s="1" t="s">
        <v>115351</v>
      </c>
      <c r="S17525" s="1" t="s">
        <v>40971</v>
      </c>
      <c r="T17525" s="1" t="s">
        <v>148609</v>
      </c>
      <c r="U17525" s="1" t="s">
        <v>71934</v>
      </c>
      <c r="V17525" s="1" t="s">
        <v>486380</v>
      </c>
      <c r="W17525" s="1" t="s">
        <v>486381</v>
      </c>
      <c r="X17525" s="1" t="s">
        <v>486382</v>
      </c>
      <c r="Y17525" s="1" t="s">
        <v>486383</v>
      </c>
      <c r="Z17525" s="1" t="s">
        <v>31888</v>
      </c>
      <c r="AA17525" s="1" t="s">
        <v>486384</v>
      </c>
      <c r="AB17525" s="1" t="s">
        <v>31950</v>
      </c>
      <c r="AC17525" s="1" t="s">
        <v>486385</v>
      </c>
      <c r="AD17525" s="1" t="s">
        <v>486386</v>
      </c>
      <c r="AE17525" s="1" t="s">
        <v>67663</v>
      </c>
      <c r="AF17525" s="1" t="s">
        <v>48797</v>
      </c>
      <c r="AG17525" s="1" t="s">
        <v>486387</v>
      </c>
      <c r="AH17525" s="1" t="s">
        <v>27977</v>
      </c>
      <c r="AI17525" s="1" t="s">
        <v>486388</v>
      </c>
      <c r="AJ17525" s="1" t="s">
        <v>152384</v>
      </c>
      <c r="AK17525" s="1" t="s">
        <v>486389</v>
      </c>
      <c r="AL17525" s="1" t="s">
        <v>486390</v>
      </c>
      <c r="AM17525" s="1" t="s">
        <v>486391</v>
      </c>
      <c r="AN17525" s="1" t="s">
        <v>227973</v>
      </c>
      <c r="AO17525" s="1" t="s">
        <v>486392</v>
      </c>
      <c r="AP17525" s="1" t="s">
        <v>486393</v>
      </c>
      <c r="AQ17525" s="1" t="s">
        <v>486394</v>
      </c>
      <c r="AR17525" s="1" t="s">
        <v>486395</v>
      </c>
    </row>
    <row r="17526" spans="1:44" x14ac:dyDescent="0.3">
      <c r="A17526" s="1" t="s">
        <v>486396</v>
      </c>
      <c r="B17526" s="1" t="s">
        <v>486397</v>
      </c>
      <c r="C17526" s="1" t="s">
        <v>57668</v>
      </c>
      <c r="D17526" s="1" t="s">
        <v>255699</v>
      </c>
      <c r="E17526" s="1" t="s">
        <v>486398</v>
      </c>
      <c r="F17526" s="1" t="s">
        <v>21352</v>
      </c>
      <c r="G17526" s="1" t="s">
        <v>93298</v>
      </c>
      <c r="H17526" s="1" t="s">
        <v>49811</v>
      </c>
      <c r="I17526" s="1" t="s">
        <v>31406</v>
      </c>
      <c r="J17526" s="1" t="s">
        <v>111804</v>
      </c>
      <c r="K17526" s="1" t="s">
        <v>55341</v>
      </c>
      <c r="L17526" s="1" t="s">
        <v>26792</v>
      </c>
      <c r="M17526" s="1" t="s">
        <v>79456</v>
      </c>
      <c r="N17526" s="1" t="s">
        <v>407345</v>
      </c>
      <c r="O17526" s="1" t="s">
        <v>56270</v>
      </c>
      <c r="P17526" s="1" t="s">
        <v>40389</v>
      </c>
      <c r="Q17526" s="1" t="s">
        <v>258265</v>
      </c>
      <c r="R17526" s="1" t="s">
        <v>166898</v>
      </c>
      <c r="S17526" s="1" t="s">
        <v>37531</v>
      </c>
      <c r="T17526" s="1" t="s">
        <v>107882</v>
      </c>
      <c r="U17526" s="1" t="s">
        <v>86233</v>
      </c>
      <c r="V17526" s="1" t="s">
        <v>486399</v>
      </c>
      <c r="W17526" s="1" t="s">
        <v>486400</v>
      </c>
      <c r="X17526" s="1" t="s">
        <v>486401</v>
      </c>
      <c r="Y17526" s="1" t="s">
        <v>486402</v>
      </c>
      <c r="Z17526" s="1" t="s">
        <v>49421</v>
      </c>
      <c r="AA17526" s="1" t="s">
        <v>486403</v>
      </c>
      <c r="AB17526" s="1" t="s">
        <v>102994</v>
      </c>
      <c r="AC17526" s="1" t="s">
        <v>486404</v>
      </c>
      <c r="AD17526" s="1" t="s">
        <v>486405</v>
      </c>
      <c r="AE17526" s="1" t="s">
        <v>486406</v>
      </c>
      <c r="AF17526" s="1" t="s">
        <v>64721</v>
      </c>
      <c r="AG17526" s="1" t="s">
        <v>486407</v>
      </c>
      <c r="AH17526" s="1" t="s">
        <v>49426</v>
      </c>
      <c r="AI17526" s="1" t="s">
        <v>486408</v>
      </c>
      <c r="AJ17526" s="1" t="s">
        <v>330018</v>
      </c>
      <c r="AK17526" s="1" t="s">
        <v>486409</v>
      </c>
      <c r="AL17526" s="1" t="s">
        <v>486410</v>
      </c>
      <c r="AM17526" s="1" t="s">
        <v>486411</v>
      </c>
      <c r="AN17526" s="1" t="s">
        <v>486412</v>
      </c>
      <c r="AO17526" s="1" t="s">
        <v>486413</v>
      </c>
      <c r="AP17526" s="1" t="s">
        <v>486414</v>
      </c>
      <c r="AQ17526" s="1" t="s">
        <v>486415</v>
      </c>
      <c r="AR17526" s="1" t="s">
        <v>362460</v>
      </c>
    </row>
    <row r="17527" spans="1:44" x14ac:dyDescent="0.3">
      <c r="A17527" s="1" t="s">
        <v>486416</v>
      </c>
      <c r="B17527" s="1" t="s">
        <v>486417</v>
      </c>
      <c r="C17527" s="1" t="s">
        <v>120916</v>
      </c>
      <c r="D17527" s="1" t="s">
        <v>61062</v>
      </c>
      <c r="E17527" s="1" t="s">
        <v>290255</v>
      </c>
      <c r="F17527" s="1" t="s">
        <v>112382</v>
      </c>
      <c r="G17527" s="1" t="s">
        <v>227474</v>
      </c>
      <c r="H17527" s="1" t="s">
        <v>57886</v>
      </c>
      <c r="I17527" s="1" t="s">
        <v>78085</v>
      </c>
      <c r="J17527" s="1" t="s">
        <v>243072</v>
      </c>
      <c r="K17527" s="1" t="s">
        <v>25521</v>
      </c>
      <c r="L17527" s="1" t="s">
        <v>119292</v>
      </c>
      <c r="M17527" s="1" t="s">
        <v>150965</v>
      </c>
      <c r="N17527" s="1" t="s">
        <v>356058</v>
      </c>
      <c r="O17527" s="1" t="s">
        <v>38458</v>
      </c>
      <c r="P17527" s="1" t="s">
        <v>112044</v>
      </c>
      <c r="Q17527" s="1" t="s">
        <v>63979</v>
      </c>
      <c r="R17527" s="1" t="s">
        <v>62531</v>
      </c>
      <c r="S17527" s="1" t="s">
        <v>166232</v>
      </c>
      <c r="T17527" s="1" t="s">
        <v>74239</v>
      </c>
      <c r="U17527" s="1" t="s">
        <v>256094</v>
      </c>
      <c r="V17527" s="1" t="s">
        <v>486418</v>
      </c>
      <c r="W17527" s="1" t="s">
        <v>486419</v>
      </c>
      <c r="X17527" s="1" t="s">
        <v>460810</v>
      </c>
      <c r="Y17527" s="1" t="s">
        <v>486420</v>
      </c>
      <c r="Z17527" s="1" t="s">
        <v>29715</v>
      </c>
      <c r="AA17527" s="1" t="s">
        <v>486421</v>
      </c>
      <c r="AB17527" s="1" t="s">
        <v>24013</v>
      </c>
      <c r="AC17527" s="1" t="s">
        <v>485701</v>
      </c>
      <c r="AD17527" s="1" t="s">
        <v>486422</v>
      </c>
      <c r="AE17527" s="1" t="s">
        <v>486423</v>
      </c>
      <c r="AF17527" s="1" t="s">
        <v>213315</v>
      </c>
      <c r="AG17527" s="1" t="s">
        <v>486424</v>
      </c>
      <c r="AH17527" s="1" t="s">
        <v>27452</v>
      </c>
      <c r="AI17527" s="1" t="s">
        <v>486425</v>
      </c>
      <c r="AJ17527" s="1" t="s">
        <v>53710</v>
      </c>
      <c r="AK17527" s="1" t="s">
        <v>486426</v>
      </c>
      <c r="AL17527" s="1" t="s">
        <v>486427</v>
      </c>
      <c r="AM17527" s="1" t="s">
        <v>486428</v>
      </c>
      <c r="AN17527" s="1" t="s">
        <v>95845</v>
      </c>
      <c r="AO17527" s="1" t="s">
        <v>486429</v>
      </c>
      <c r="AP17527" s="1" t="s">
        <v>486430</v>
      </c>
      <c r="AQ17527" s="1" t="s">
        <v>486431</v>
      </c>
      <c r="AR17527" s="1" t="s">
        <v>63938</v>
      </c>
    </row>
    <row r="17528" spans="1:44" x14ac:dyDescent="0.3">
      <c r="A17528" s="1" t="s">
        <v>486432</v>
      </c>
      <c r="B17528" s="1" t="s">
        <v>486433</v>
      </c>
      <c r="C17528" s="1" t="s">
        <v>201697</v>
      </c>
      <c r="D17528" s="1" t="s">
        <v>261167</v>
      </c>
      <c r="E17528" s="1" t="s">
        <v>65556</v>
      </c>
      <c r="F17528" s="1" t="s">
        <v>256068</v>
      </c>
      <c r="G17528" s="1" t="s">
        <v>22557</v>
      </c>
      <c r="H17528" s="1" t="s">
        <v>486434</v>
      </c>
      <c r="I17528" s="1" t="s">
        <v>33210</v>
      </c>
      <c r="J17528" s="1" t="s">
        <v>42434</v>
      </c>
      <c r="K17528" s="1" t="s">
        <v>25722</v>
      </c>
      <c r="L17528" s="1" t="s">
        <v>144436</v>
      </c>
      <c r="M17528" s="1" t="s">
        <v>228268</v>
      </c>
      <c r="N17528" s="1" t="s">
        <v>83118</v>
      </c>
      <c r="O17528" s="1" t="s">
        <v>50025</v>
      </c>
      <c r="P17528" s="1" t="s">
        <v>486435</v>
      </c>
      <c r="Q17528" s="1" t="s">
        <v>45836</v>
      </c>
      <c r="R17528" s="1" t="s">
        <v>111596</v>
      </c>
      <c r="S17528" s="1" t="s">
        <v>43885</v>
      </c>
      <c r="T17528" s="1" t="s">
        <v>388405</v>
      </c>
      <c r="U17528" s="1" t="s">
        <v>245707</v>
      </c>
      <c r="V17528" s="1" t="s">
        <v>486436</v>
      </c>
      <c r="W17528" s="1" t="s">
        <v>486437</v>
      </c>
      <c r="X17528" s="1" t="s">
        <v>486438</v>
      </c>
      <c r="Y17528" s="1" t="s">
        <v>486439</v>
      </c>
      <c r="Z17528" s="1" t="s">
        <v>149217</v>
      </c>
      <c r="AA17528" s="1" t="s">
        <v>486440</v>
      </c>
      <c r="AB17528" s="1" t="s">
        <v>486441</v>
      </c>
      <c r="AC17528" s="1" t="s">
        <v>486442</v>
      </c>
      <c r="AD17528" s="1" t="s">
        <v>388801</v>
      </c>
      <c r="AE17528" s="1" t="s">
        <v>26806</v>
      </c>
      <c r="AF17528" s="1" t="s">
        <v>256747</v>
      </c>
      <c r="AG17528" s="1" t="s">
        <v>486443</v>
      </c>
      <c r="AH17528" s="1" t="s">
        <v>58366</v>
      </c>
      <c r="AI17528" s="1" t="s">
        <v>486444</v>
      </c>
      <c r="AJ17528" s="1" t="s">
        <v>486445</v>
      </c>
      <c r="AK17528" s="1" t="s">
        <v>486446</v>
      </c>
      <c r="AL17528" s="1" t="s">
        <v>486447</v>
      </c>
      <c r="AM17528" s="1" t="s">
        <v>486448</v>
      </c>
      <c r="AN17528" s="1" t="s">
        <v>486449</v>
      </c>
      <c r="AO17528" s="1" t="s">
        <v>486450</v>
      </c>
      <c r="AP17528" s="1" t="s">
        <v>486451</v>
      </c>
      <c r="AQ17528" s="1" t="s">
        <v>486452</v>
      </c>
      <c r="AR17528" s="1" t="s">
        <v>486453</v>
      </c>
    </row>
    <row r="17529" spans="1:44" x14ac:dyDescent="0.3">
      <c r="A17529" s="1" t="s">
        <v>486454</v>
      </c>
      <c r="B17529" s="1" t="s">
        <v>486455</v>
      </c>
      <c r="C17529" s="1" t="s">
        <v>486456</v>
      </c>
      <c r="D17529" s="1" t="s">
        <v>486457</v>
      </c>
      <c r="E17529" s="1" t="s">
        <v>140668</v>
      </c>
      <c r="F17529" s="1" t="s">
        <v>151503</v>
      </c>
      <c r="G17529" s="1" t="s">
        <v>102425</v>
      </c>
      <c r="H17529" s="1" t="s">
        <v>311191</v>
      </c>
      <c r="I17529" s="1" t="s">
        <v>486458</v>
      </c>
      <c r="J17529" s="1" t="s">
        <v>54125</v>
      </c>
      <c r="K17529" s="1" t="s">
        <v>47852</v>
      </c>
      <c r="L17529" s="1" t="s">
        <v>486459</v>
      </c>
      <c r="M17529" s="1" t="s">
        <v>486460</v>
      </c>
      <c r="N17529" s="1" t="s">
        <v>136527</v>
      </c>
      <c r="O17529" s="1" t="s">
        <v>486461</v>
      </c>
      <c r="P17529" s="1" t="s">
        <v>486462</v>
      </c>
      <c r="Q17529" s="1" t="s">
        <v>486463</v>
      </c>
      <c r="R17529" s="1" t="s">
        <v>31645</v>
      </c>
      <c r="S17529" s="1" t="s">
        <v>56398</v>
      </c>
      <c r="T17529" s="1" t="s">
        <v>486464</v>
      </c>
      <c r="U17529" s="1" t="s">
        <v>437998</v>
      </c>
      <c r="V17529" s="1" t="s">
        <v>486465</v>
      </c>
      <c r="W17529" s="1" t="s">
        <v>486466</v>
      </c>
      <c r="X17529" s="1" t="s">
        <v>486467</v>
      </c>
      <c r="Y17529" s="1" t="s">
        <v>486468</v>
      </c>
      <c r="Z17529" s="1" t="s">
        <v>486469</v>
      </c>
      <c r="AA17529" s="1" t="s">
        <v>486470</v>
      </c>
      <c r="AB17529" s="1" t="s">
        <v>218158</v>
      </c>
      <c r="AC17529" s="1" t="s">
        <v>486471</v>
      </c>
      <c r="AD17529" s="1" t="s">
        <v>486472</v>
      </c>
      <c r="AE17529" s="1" t="s">
        <v>486473</v>
      </c>
      <c r="AF17529" s="1" t="s">
        <v>127520</v>
      </c>
      <c r="AG17529" s="1" t="s">
        <v>486474</v>
      </c>
      <c r="AH17529" s="1" t="s">
        <v>486475</v>
      </c>
      <c r="AI17529" s="1" t="s">
        <v>486476</v>
      </c>
      <c r="AJ17529" s="1" t="s">
        <v>24805</v>
      </c>
      <c r="AK17529" s="1" t="s">
        <v>486477</v>
      </c>
      <c r="AL17529" s="1" t="s">
        <v>486478</v>
      </c>
      <c r="AM17529" s="1" t="s">
        <v>486479</v>
      </c>
      <c r="AN17529" s="1" t="s">
        <v>486480</v>
      </c>
      <c r="AO17529" s="1" t="s">
        <v>486481</v>
      </c>
      <c r="AP17529" s="1" t="s">
        <v>486482</v>
      </c>
      <c r="AQ17529" s="1" t="s">
        <v>486483</v>
      </c>
      <c r="AR17529" s="1" t="s">
        <v>188287</v>
      </c>
    </row>
    <row r="17530" spans="1:44" x14ac:dyDescent="0.3">
      <c r="A17530" s="1" t="s">
        <v>486484</v>
      </c>
      <c r="B17530" s="1" t="s">
        <v>486485</v>
      </c>
      <c r="C17530" s="1" t="s">
        <v>429873</v>
      </c>
      <c r="D17530" s="1" t="s">
        <v>234104</v>
      </c>
      <c r="E17530" s="1" t="s">
        <v>486486</v>
      </c>
      <c r="F17530" s="1" t="s">
        <v>21142</v>
      </c>
      <c r="G17530" s="1" t="s">
        <v>374693</v>
      </c>
      <c r="H17530" s="1" t="s">
        <v>225938</v>
      </c>
      <c r="I17530" s="1" t="s">
        <v>153243</v>
      </c>
      <c r="J17530" s="1" t="s">
        <v>148450</v>
      </c>
      <c r="K17530" s="1" t="s">
        <v>204885</v>
      </c>
      <c r="L17530" s="1" t="s">
        <v>203167</v>
      </c>
      <c r="M17530" s="1" t="s">
        <v>486460</v>
      </c>
      <c r="N17530" s="1" t="s">
        <v>95233</v>
      </c>
      <c r="O17530" s="1" t="s">
        <v>63230</v>
      </c>
      <c r="P17530" s="1" t="s">
        <v>486487</v>
      </c>
      <c r="Q17530" s="1" t="s">
        <v>486463</v>
      </c>
      <c r="R17530" s="1" t="s">
        <v>256140</v>
      </c>
      <c r="S17530" s="1" t="s">
        <v>124518</v>
      </c>
      <c r="T17530" s="1" t="s">
        <v>236626</v>
      </c>
      <c r="U17530" s="1" t="s">
        <v>437998</v>
      </c>
      <c r="V17530" s="1" t="s">
        <v>486488</v>
      </c>
      <c r="W17530" s="1" t="s">
        <v>486489</v>
      </c>
      <c r="X17530" s="1" t="s">
        <v>183282</v>
      </c>
      <c r="Y17530" s="1" t="s">
        <v>486490</v>
      </c>
      <c r="Z17530" s="1" t="s">
        <v>195356</v>
      </c>
      <c r="AA17530" s="1" t="s">
        <v>486491</v>
      </c>
      <c r="AB17530" s="1" t="s">
        <v>60815</v>
      </c>
      <c r="AC17530" s="1" t="s">
        <v>486492</v>
      </c>
      <c r="AD17530" s="1" t="s">
        <v>486493</v>
      </c>
      <c r="AE17530" s="1" t="s">
        <v>486494</v>
      </c>
      <c r="AF17530" s="1" t="s">
        <v>127520</v>
      </c>
      <c r="AG17530" s="1" t="s">
        <v>486495</v>
      </c>
      <c r="AH17530" s="1" t="s">
        <v>486496</v>
      </c>
      <c r="AI17530" s="1" t="s">
        <v>486497</v>
      </c>
      <c r="AJ17530" s="1" t="s">
        <v>24805</v>
      </c>
      <c r="AK17530" s="1" t="s">
        <v>263924</v>
      </c>
      <c r="AL17530" s="1" t="s">
        <v>486498</v>
      </c>
      <c r="AM17530" s="1" t="s">
        <v>486499</v>
      </c>
      <c r="AN17530" s="1" t="s">
        <v>486480</v>
      </c>
      <c r="AO17530" s="1" t="s">
        <v>486500</v>
      </c>
      <c r="AP17530" s="1" t="s">
        <v>365718</v>
      </c>
      <c r="AQ17530" s="1" t="s">
        <v>390822</v>
      </c>
      <c r="AR17530" s="1" t="s">
        <v>188287</v>
      </c>
    </row>
    <row r="17531" spans="1:44" x14ac:dyDescent="0.3">
      <c r="A17531" s="1" t="s">
        <v>486501</v>
      </c>
      <c r="B17531" s="1" t="s">
        <v>486502</v>
      </c>
      <c r="C17531" s="1" t="s">
        <v>416274</v>
      </c>
      <c r="D17531" s="1" t="s">
        <v>486503</v>
      </c>
      <c r="E17531" s="1" t="s">
        <v>120607</v>
      </c>
      <c r="F17531" s="1" t="s">
        <v>79419</v>
      </c>
      <c r="G17531" s="1" t="s">
        <v>390488</v>
      </c>
      <c r="H17531" s="1" t="s">
        <v>203023</v>
      </c>
      <c r="I17531" s="1" t="s">
        <v>64247</v>
      </c>
      <c r="J17531" s="1" t="s">
        <v>41663</v>
      </c>
      <c r="K17531" s="1" t="s">
        <v>77947</v>
      </c>
      <c r="L17531" s="1" t="s">
        <v>146980</v>
      </c>
      <c r="M17531" s="1" t="s">
        <v>60488</v>
      </c>
      <c r="N17531" s="1" t="s">
        <v>79326</v>
      </c>
      <c r="O17531" s="1" t="s">
        <v>95954</v>
      </c>
      <c r="P17531" s="1" t="s">
        <v>224566</v>
      </c>
      <c r="Q17531" s="1" t="s">
        <v>94087</v>
      </c>
      <c r="R17531" s="1" t="s">
        <v>164353</v>
      </c>
      <c r="S17531" s="1" t="s">
        <v>329735</v>
      </c>
      <c r="T17531" s="1" t="s">
        <v>223269</v>
      </c>
      <c r="U17531" s="1" t="s">
        <v>75108</v>
      </c>
      <c r="V17531" s="1" t="s">
        <v>486504</v>
      </c>
      <c r="W17531" s="1" t="s">
        <v>486505</v>
      </c>
      <c r="X17531" s="1" t="s">
        <v>486506</v>
      </c>
      <c r="Y17531" s="1" t="s">
        <v>218978</v>
      </c>
      <c r="Z17531" s="1" t="s">
        <v>45206</v>
      </c>
      <c r="AA17531" s="1" t="s">
        <v>486507</v>
      </c>
      <c r="AB17531" s="1" t="s">
        <v>229281</v>
      </c>
      <c r="AC17531" s="1" t="s">
        <v>486508</v>
      </c>
      <c r="AD17531" s="1" t="s">
        <v>486509</v>
      </c>
      <c r="AE17531" s="1" t="s">
        <v>393709</v>
      </c>
      <c r="AF17531" s="1" t="s">
        <v>486510</v>
      </c>
      <c r="AG17531" s="1" t="s">
        <v>486511</v>
      </c>
      <c r="AH17531" s="1" t="s">
        <v>36992</v>
      </c>
      <c r="AI17531" s="1" t="s">
        <v>486512</v>
      </c>
      <c r="AJ17531" s="1" t="s">
        <v>395237</v>
      </c>
      <c r="AK17531" s="1" t="s">
        <v>486513</v>
      </c>
      <c r="AL17531" s="1" t="s">
        <v>486514</v>
      </c>
      <c r="AM17531" s="1" t="s">
        <v>486515</v>
      </c>
      <c r="AN17531" s="1" t="s">
        <v>486516</v>
      </c>
      <c r="AO17531" s="1" t="s">
        <v>486517</v>
      </c>
      <c r="AP17531" s="1" t="s">
        <v>486518</v>
      </c>
      <c r="AQ17531" s="1" t="s">
        <v>486519</v>
      </c>
      <c r="AR17531" s="1" t="s">
        <v>486520</v>
      </c>
    </row>
    <row r="17532" spans="1:44" x14ac:dyDescent="0.3">
      <c r="A17532" s="1" t="s">
        <v>486521</v>
      </c>
      <c r="B17532" s="1" t="s">
        <v>486522</v>
      </c>
      <c r="C17532" s="1" t="s">
        <v>486523</v>
      </c>
      <c r="D17532" s="1" t="s">
        <v>486524</v>
      </c>
      <c r="E17532" s="1" t="s">
        <v>46532</v>
      </c>
      <c r="F17532" s="1" t="s">
        <v>319675</v>
      </c>
      <c r="G17532" s="1" t="s">
        <v>486525</v>
      </c>
      <c r="H17532" s="1" t="s">
        <v>486526</v>
      </c>
      <c r="I17532" s="1" t="s">
        <v>486527</v>
      </c>
      <c r="J17532" s="1" t="s">
        <v>486528</v>
      </c>
      <c r="K17532" s="1" t="s">
        <v>32004</v>
      </c>
      <c r="L17532" s="1" t="s">
        <v>486529</v>
      </c>
      <c r="M17532" s="1" t="s">
        <v>205351</v>
      </c>
      <c r="N17532" s="1" t="s">
        <v>172323</v>
      </c>
      <c r="O17532" s="1" t="s">
        <v>486530</v>
      </c>
      <c r="P17532" s="1" t="s">
        <v>449017</v>
      </c>
      <c r="Q17532" s="1" t="s">
        <v>308114</v>
      </c>
      <c r="R17532" s="1" t="s">
        <v>333959</v>
      </c>
      <c r="S17532" s="1" t="s">
        <v>43974</v>
      </c>
      <c r="T17532" s="1" t="s">
        <v>486531</v>
      </c>
      <c r="U17532" s="1" t="s">
        <v>111363</v>
      </c>
      <c r="V17532" s="1" t="s">
        <v>486532</v>
      </c>
      <c r="W17532" s="1" t="s">
        <v>486533</v>
      </c>
      <c r="X17532" s="1" t="s">
        <v>486534</v>
      </c>
      <c r="Y17532" s="1" t="s">
        <v>486535</v>
      </c>
      <c r="Z17532" s="1" t="s">
        <v>28655</v>
      </c>
      <c r="AA17532" s="1" t="s">
        <v>486536</v>
      </c>
      <c r="AB17532" s="1" t="s">
        <v>289432</v>
      </c>
      <c r="AC17532" s="1" t="s">
        <v>486537</v>
      </c>
      <c r="AD17532" s="1" t="s">
        <v>486538</v>
      </c>
      <c r="AE17532" s="1" t="s">
        <v>486539</v>
      </c>
      <c r="AF17532" s="1" t="s">
        <v>56665</v>
      </c>
      <c r="AG17532" s="1" t="s">
        <v>486540</v>
      </c>
      <c r="AH17532" s="1" t="s">
        <v>20944</v>
      </c>
      <c r="AI17532" s="1" t="s">
        <v>486541</v>
      </c>
      <c r="AJ17532" s="1" t="s">
        <v>440488</v>
      </c>
      <c r="AK17532" s="1" t="s">
        <v>294528</v>
      </c>
      <c r="AL17532" s="1" t="s">
        <v>486542</v>
      </c>
      <c r="AM17532" s="1" t="s">
        <v>486543</v>
      </c>
      <c r="AN17532" s="1" t="s">
        <v>117086</v>
      </c>
      <c r="AO17532" s="1" t="s">
        <v>486544</v>
      </c>
      <c r="AP17532" s="1" t="s">
        <v>486545</v>
      </c>
      <c r="AQ17532" s="1" t="s">
        <v>486546</v>
      </c>
      <c r="AR17532" s="1" t="s">
        <v>297473</v>
      </c>
    </row>
    <row r="17533" spans="1:44" x14ac:dyDescent="0.3">
      <c r="A17533" s="1" t="s">
        <v>486547</v>
      </c>
      <c r="B17533" s="1" t="s">
        <v>486548</v>
      </c>
      <c r="C17533" s="1" t="s">
        <v>486549</v>
      </c>
      <c r="D17533" s="1" t="s">
        <v>486550</v>
      </c>
      <c r="E17533" s="1" t="s">
        <v>84708</v>
      </c>
      <c r="F17533" s="1" t="s">
        <v>120654</v>
      </c>
      <c r="G17533" s="1" t="s">
        <v>466660</v>
      </c>
      <c r="H17533" s="1" t="s">
        <v>133897</v>
      </c>
      <c r="I17533" s="1" t="s">
        <v>117380</v>
      </c>
      <c r="J17533" s="1" t="s">
        <v>347914</v>
      </c>
      <c r="K17533" s="1" t="s">
        <v>486551</v>
      </c>
      <c r="L17533" s="1" t="s">
        <v>70430</v>
      </c>
      <c r="M17533" s="1" t="s">
        <v>194167</v>
      </c>
      <c r="N17533" s="1" t="s">
        <v>211665</v>
      </c>
      <c r="O17533" s="1" t="s">
        <v>226740</v>
      </c>
      <c r="P17533" s="1" t="s">
        <v>160566</v>
      </c>
      <c r="Q17533" s="1" t="s">
        <v>221294</v>
      </c>
      <c r="R17533" s="1" t="s">
        <v>177839</v>
      </c>
      <c r="S17533" s="1" t="s">
        <v>111837</v>
      </c>
      <c r="T17533" s="1" t="s">
        <v>176014</v>
      </c>
      <c r="U17533" s="1" t="s">
        <v>388295</v>
      </c>
      <c r="V17533" s="1" t="s">
        <v>486552</v>
      </c>
      <c r="W17533" s="1" t="s">
        <v>486553</v>
      </c>
      <c r="X17533" s="1" t="s">
        <v>445509</v>
      </c>
      <c r="Y17533" s="1" t="s">
        <v>486554</v>
      </c>
      <c r="Z17533" s="1" t="s">
        <v>25248</v>
      </c>
      <c r="AA17533" s="1" t="s">
        <v>486555</v>
      </c>
      <c r="AB17533" s="1" t="s">
        <v>272165</v>
      </c>
      <c r="AC17533" s="1" t="s">
        <v>486556</v>
      </c>
      <c r="AD17533" s="1" t="s">
        <v>486557</v>
      </c>
      <c r="AE17533" s="1" t="s">
        <v>486558</v>
      </c>
      <c r="AF17533" s="1" t="s">
        <v>33783</v>
      </c>
      <c r="AG17533" s="1" t="s">
        <v>486559</v>
      </c>
      <c r="AH17533" s="1" t="s">
        <v>186850</v>
      </c>
      <c r="AI17533" s="1" t="s">
        <v>486560</v>
      </c>
      <c r="AJ17533" s="1" t="s">
        <v>481126</v>
      </c>
      <c r="AK17533" s="1" t="s">
        <v>486561</v>
      </c>
      <c r="AL17533" s="1" t="s">
        <v>486562</v>
      </c>
      <c r="AM17533" s="1" t="s">
        <v>486563</v>
      </c>
      <c r="AN17533" s="1" t="s">
        <v>486564</v>
      </c>
      <c r="AO17533" s="1" t="s">
        <v>486565</v>
      </c>
      <c r="AP17533" s="1" t="s">
        <v>424707</v>
      </c>
      <c r="AQ17533" s="1" t="s">
        <v>486566</v>
      </c>
      <c r="AR17533" s="1" t="s">
        <v>156865</v>
      </c>
    </row>
    <row r="17534" spans="1:44" x14ac:dyDescent="0.3">
      <c r="A17534" s="1" t="s">
        <v>486567</v>
      </c>
      <c r="B17534" s="1" t="s">
        <v>486568</v>
      </c>
      <c r="C17534" s="1" t="s">
        <v>161886</v>
      </c>
      <c r="D17534" s="1" t="s">
        <v>486569</v>
      </c>
      <c r="E17534" s="1" t="s">
        <v>287409</v>
      </c>
      <c r="F17534" s="1" t="s">
        <v>99610</v>
      </c>
      <c r="G17534" s="1" t="s">
        <v>473147</v>
      </c>
      <c r="H17534" s="1" t="s">
        <v>146805</v>
      </c>
      <c r="I17534" s="1" t="s">
        <v>486570</v>
      </c>
      <c r="J17534" s="1" t="s">
        <v>35328</v>
      </c>
      <c r="K17534" s="1" t="s">
        <v>118565</v>
      </c>
      <c r="L17534" s="1" t="s">
        <v>95739</v>
      </c>
      <c r="M17534" s="1" t="s">
        <v>20843</v>
      </c>
      <c r="N17534" s="1" t="s">
        <v>486571</v>
      </c>
      <c r="O17534" s="1" t="s">
        <v>238713</v>
      </c>
      <c r="P17534" s="1" t="s">
        <v>96736</v>
      </c>
      <c r="Q17534" s="1" t="s">
        <v>174811</v>
      </c>
      <c r="R17534" s="1" t="s">
        <v>54827</v>
      </c>
      <c r="S17534" s="1" t="s">
        <v>483438</v>
      </c>
      <c r="T17534" s="1" t="s">
        <v>45919</v>
      </c>
      <c r="U17534" s="1" t="s">
        <v>121629</v>
      </c>
      <c r="V17534" s="1" t="s">
        <v>486572</v>
      </c>
      <c r="W17534" s="1" t="s">
        <v>486573</v>
      </c>
      <c r="X17534" s="1" t="s">
        <v>486574</v>
      </c>
      <c r="Y17534" s="1" t="s">
        <v>486575</v>
      </c>
      <c r="Z17534" s="1" t="s">
        <v>23505</v>
      </c>
      <c r="AA17534" s="1" t="s">
        <v>486576</v>
      </c>
      <c r="AB17534" s="1" t="s">
        <v>486577</v>
      </c>
      <c r="AC17534" s="1" t="s">
        <v>486578</v>
      </c>
      <c r="AD17534" s="1" t="s">
        <v>71912</v>
      </c>
      <c r="AE17534" s="1" t="s">
        <v>486579</v>
      </c>
      <c r="AF17534" s="1" t="s">
        <v>486580</v>
      </c>
      <c r="AG17534" s="1" t="s">
        <v>486581</v>
      </c>
      <c r="AH17534" s="1" t="s">
        <v>27565</v>
      </c>
      <c r="AI17534" s="1" t="s">
        <v>486582</v>
      </c>
      <c r="AJ17534" s="1" t="s">
        <v>362180</v>
      </c>
      <c r="AK17534" s="1" t="s">
        <v>486583</v>
      </c>
      <c r="AL17534" s="1" t="s">
        <v>486584</v>
      </c>
      <c r="AM17534" s="1" t="s">
        <v>486585</v>
      </c>
      <c r="AN17534" s="1" t="s">
        <v>486586</v>
      </c>
      <c r="AO17534" s="1" t="s">
        <v>486587</v>
      </c>
      <c r="AP17534" s="1" t="s">
        <v>486588</v>
      </c>
      <c r="AQ17534" s="1" t="s">
        <v>486589</v>
      </c>
      <c r="AR17534" s="1" t="s">
        <v>360121</v>
      </c>
    </row>
    <row r="17535" spans="1:44" x14ac:dyDescent="0.3">
      <c r="A17535" s="1" t="s">
        <v>486590</v>
      </c>
      <c r="B17535" s="1" t="s">
        <v>486591</v>
      </c>
      <c r="C17535" s="1" t="s">
        <v>90004</v>
      </c>
      <c r="D17535" s="1" t="s">
        <v>138613</v>
      </c>
      <c r="E17535" s="1" t="s">
        <v>256542</v>
      </c>
      <c r="F17535" s="1" t="s">
        <v>295406</v>
      </c>
      <c r="G17535" s="1" t="s">
        <v>37852</v>
      </c>
      <c r="H17535" s="1" t="s">
        <v>31466</v>
      </c>
      <c r="I17535" s="1" t="s">
        <v>156585</v>
      </c>
      <c r="J17535" s="1" t="s">
        <v>51840</v>
      </c>
      <c r="K17535" s="1" t="s">
        <v>156430</v>
      </c>
      <c r="L17535" s="1" t="s">
        <v>48721</v>
      </c>
      <c r="M17535" s="1" t="s">
        <v>259932</v>
      </c>
      <c r="N17535" s="1" t="s">
        <v>35026</v>
      </c>
      <c r="O17535" s="1" t="s">
        <v>25767</v>
      </c>
      <c r="P17535" s="1" t="s">
        <v>23876</v>
      </c>
      <c r="Q17535" s="1" t="s">
        <v>270621</v>
      </c>
      <c r="R17535" s="1" t="s">
        <v>36772</v>
      </c>
      <c r="S17535" s="1" t="s">
        <v>45781</v>
      </c>
      <c r="T17535" s="1" t="s">
        <v>60294</v>
      </c>
      <c r="U17535" s="1" t="s">
        <v>49210</v>
      </c>
      <c r="V17535" s="1" t="s">
        <v>486592</v>
      </c>
      <c r="W17535" s="1" t="s">
        <v>486593</v>
      </c>
      <c r="X17535" s="1" t="s">
        <v>486594</v>
      </c>
      <c r="Y17535" s="1" t="s">
        <v>486595</v>
      </c>
      <c r="Z17535" s="1" t="s">
        <v>289526</v>
      </c>
      <c r="AA17535" s="1" t="s">
        <v>486596</v>
      </c>
      <c r="AB17535" s="1" t="s">
        <v>486597</v>
      </c>
      <c r="AC17535" s="1" t="s">
        <v>486598</v>
      </c>
      <c r="AD17535" s="1" t="s">
        <v>436751</v>
      </c>
      <c r="AE17535" s="1" t="s">
        <v>486599</v>
      </c>
      <c r="AF17535" s="1" t="s">
        <v>453720</v>
      </c>
      <c r="AG17535" s="1" t="s">
        <v>486600</v>
      </c>
      <c r="AH17535" s="1" t="s">
        <v>294270</v>
      </c>
      <c r="AI17535" s="1" t="s">
        <v>486601</v>
      </c>
      <c r="AJ17535" s="1" t="s">
        <v>486602</v>
      </c>
      <c r="AK17535" s="1" t="s">
        <v>486603</v>
      </c>
      <c r="AL17535" s="1" t="s">
        <v>486604</v>
      </c>
      <c r="AM17535" s="1" t="s">
        <v>486605</v>
      </c>
      <c r="AN17535" s="1" t="s">
        <v>486606</v>
      </c>
      <c r="AO17535" s="1" t="s">
        <v>430841</v>
      </c>
      <c r="AP17535" s="1" t="s">
        <v>486607</v>
      </c>
      <c r="AQ17535" s="1" t="s">
        <v>486608</v>
      </c>
      <c r="AR17535" s="1" t="s">
        <v>486609</v>
      </c>
    </row>
    <row r="17536" spans="1:44" x14ac:dyDescent="0.3">
      <c r="A17536" s="1" t="s">
        <v>486610</v>
      </c>
      <c r="B17536" s="1" t="s">
        <v>486611</v>
      </c>
      <c r="C17536" s="1" t="s">
        <v>461610</v>
      </c>
      <c r="D17536" s="1" t="s">
        <v>64073</v>
      </c>
      <c r="E17536" s="1" t="s">
        <v>55652</v>
      </c>
      <c r="F17536" s="1" t="s">
        <v>92729</v>
      </c>
      <c r="G17536" s="1" t="s">
        <v>48275</v>
      </c>
      <c r="H17536" s="1" t="s">
        <v>47849</v>
      </c>
      <c r="I17536" s="1" t="s">
        <v>30762</v>
      </c>
      <c r="J17536" s="1" t="s">
        <v>103964</v>
      </c>
      <c r="K17536" s="1" t="s">
        <v>82477</v>
      </c>
      <c r="L17536" s="1" t="s">
        <v>198721</v>
      </c>
      <c r="M17536" s="1" t="s">
        <v>111899</v>
      </c>
      <c r="N17536" s="1" t="s">
        <v>124975</v>
      </c>
      <c r="O17536" s="1" t="s">
        <v>23668</v>
      </c>
      <c r="P17536" s="1" t="s">
        <v>77713</v>
      </c>
      <c r="Q17536" s="1" t="s">
        <v>36839</v>
      </c>
      <c r="R17536" s="1" t="s">
        <v>378185</v>
      </c>
      <c r="S17536" s="1" t="s">
        <v>20937</v>
      </c>
      <c r="T17536" s="1" t="s">
        <v>35943</v>
      </c>
      <c r="U17536" s="1" t="s">
        <v>35757</v>
      </c>
      <c r="V17536" s="1" t="s">
        <v>486612</v>
      </c>
      <c r="W17536" s="1" t="s">
        <v>486613</v>
      </c>
      <c r="X17536" s="1" t="s">
        <v>486614</v>
      </c>
      <c r="Y17536" s="1" t="s">
        <v>486615</v>
      </c>
      <c r="Z17536" s="1" t="s">
        <v>21510</v>
      </c>
      <c r="AA17536" s="1" t="s">
        <v>486616</v>
      </c>
      <c r="AB17536" s="1" t="s">
        <v>35073</v>
      </c>
      <c r="AC17536" s="1" t="s">
        <v>486617</v>
      </c>
      <c r="AD17536" s="1" t="s">
        <v>486618</v>
      </c>
      <c r="AE17536" s="1" t="s">
        <v>486619</v>
      </c>
      <c r="AF17536" s="1" t="s">
        <v>477295</v>
      </c>
      <c r="AG17536" s="1" t="s">
        <v>486620</v>
      </c>
      <c r="AH17536" s="1" t="s">
        <v>28022</v>
      </c>
      <c r="AI17536" s="1" t="s">
        <v>486621</v>
      </c>
      <c r="AJ17536" s="1" t="s">
        <v>73638</v>
      </c>
      <c r="AK17536" s="1" t="s">
        <v>486622</v>
      </c>
      <c r="AL17536" s="1" t="s">
        <v>486623</v>
      </c>
      <c r="AM17536" s="1" t="s">
        <v>486624</v>
      </c>
      <c r="AN17536" s="1" t="s">
        <v>194037</v>
      </c>
      <c r="AO17536" s="1" t="s">
        <v>486625</v>
      </c>
      <c r="AP17536" s="1" t="s">
        <v>486626</v>
      </c>
      <c r="AQ17536" s="1" t="s">
        <v>486627</v>
      </c>
      <c r="AR17536" s="1" t="s">
        <v>486628</v>
      </c>
    </row>
    <row r="17537" spans="1:44" x14ac:dyDescent="0.3">
      <c r="A17537" s="1" t="s">
        <v>486629</v>
      </c>
      <c r="B17537" s="1" t="s">
        <v>486630</v>
      </c>
      <c r="C17537" s="1" t="s">
        <v>22936</v>
      </c>
      <c r="D17537" s="1" t="s">
        <v>486631</v>
      </c>
      <c r="E17537" s="1" t="s">
        <v>486632</v>
      </c>
      <c r="F17537" s="1" t="s">
        <v>486633</v>
      </c>
      <c r="G17537" s="1" t="s">
        <v>30415</v>
      </c>
      <c r="H17537" s="1" t="s">
        <v>167781</v>
      </c>
      <c r="I17537" s="1" t="s">
        <v>75884</v>
      </c>
      <c r="J17537" s="1" t="s">
        <v>76264</v>
      </c>
      <c r="K17537" s="1" t="s">
        <v>55320</v>
      </c>
      <c r="L17537" s="1" t="s">
        <v>41818</v>
      </c>
      <c r="M17537" s="1" t="s">
        <v>93402</v>
      </c>
      <c r="N17537" s="1" t="s">
        <v>486634</v>
      </c>
      <c r="O17537" s="1" t="s">
        <v>153021</v>
      </c>
      <c r="P17537" s="1" t="s">
        <v>298902</v>
      </c>
      <c r="Q17537" s="1" t="s">
        <v>164919</v>
      </c>
      <c r="R17537" s="1" t="s">
        <v>25444</v>
      </c>
      <c r="S17537" s="1" t="s">
        <v>29071</v>
      </c>
      <c r="T17537" s="1" t="s">
        <v>98168</v>
      </c>
      <c r="U17537" s="1" t="s">
        <v>28152</v>
      </c>
      <c r="V17537" s="1" t="s">
        <v>486635</v>
      </c>
      <c r="W17537" s="1" t="s">
        <v>486636</v>
      </c>
      <c r="X17537" s="1" t="s">
        <v>486637</v>
      </c>
      <c r="Y17537" s="1" t="s">
        <v>486638</v>
      </c>
      <c r="Z17537" s="1" t="s">
        <v>258825</v>
      </c>
      <c r="AA17537" s="1" t="s">
        <v>486639</v>
      </c>
      <c r="AB17537" s="1" t="s">
        <v>61049</v>
      </c>
      <c r="AC17537" s="1" t="s">
        <v>486640</v>
      </c>
      <c r="AD17537" s="1" t="s">
        <v>486641</v>
      </c>
      <c r="AE17537" s="1" t="s">
        <v>486642</v>
      </c>
      <c r="AF17537" s="1" t="s">
        <v>74565</v>
      </c>
      <c r="AG17537" s="1" t="s">
        <v>247602</v>
      </c>
      <c r="AH17537" s="1" t="s">
        <v>65228</v>
      </c>
      <c r="AI17537" s="1" t="s">
        <v>486643</v>
      </c>
      <c r="AJ17537" s="1" t="s">
        <v>486644</v>
      </c>
      <c r="AK17537" s="1" t="s">
        <v>486645</v>
      </c>
      <c r="AL17537" s="1" t="s">
        <v>486646</v>
      </c>
      <c r="AM17537" s="1" t="s">
        <v>486647</v>
      </c>
      <c r="AN17537" s="1" t="s">
        <v>245124</v>
      </c>
      <c r="AO17537" s="1" t="s">
        <v>199329</v>
      </c>
      <c r="AP17537" s="1" t="s">
        <v>486648</v>
      </c>
      <c r="AQ17537" s="1" t="s">
        <v>486649</v>
      </c>
      <c r="AR17537" s="1" t="s">
        <v>451165</v>
      </c>
    </row>
    <row r="17538" spans="1:44" x14ac:dyDescent="0.3">
      <c r="A17538" s="1" t="s">
        <v>486650</v>
      </c>
      <c r="B17538" s="1" t="s">
        <v>486651</v>
      </c>
      <c r="C17538" s="1" t="s">
        <v>301743</v>
      </c>
      <c r="D17538" s="1" t="s">
        <v>486652</v>
      </c>
      <c r="E17538" s="1" t="s">
        <v>486653</v>
      </c>
      <c r="F17538" s="1" t="s">
        <v>486654</v>
      </c>
      <c r="G17538" s="1" t="s">
        <v>37134</v>
      </c>
      <c r="H17538" s="1" t="s">
        <v>219747</v>
      </c>
      <c r="I17538" s="1" t="s">
        <v>187102</v>
      </c>
      <c r="J17538" s="1" t="s">
        <v>486655</v>
      </c>
      <c r="K17538" s="1" t="s">
        <v>26986</v>
      </c>
      <c r="L17538" s="1" t="s">
        <v>120655</v>
      </c>
      <c r="M17538" s="1" t="s">
        <v>161093</v>
      </c>
      <c r="N17538" s="1" t="s">
        <v>67866</v>
      </c>
      <c r="O17538" s="1" t="s">
        <v>26603</v>
      </c>
      <c r="P17538" s="1" t="s">
        <v>283019</v>
      </c>
      <c r="Q17538" s="1" t="s">
        <v>22041</v>
      </c>
      <c r="R17538" s="1" t="s">
        <v>486656</v>
      </c>
      <c r="S17538" s="1" t="s">
        <v>71768</v>
      </c>
      <c r="T17538" s="1" t="s">
        <v>360676</v>
      </c>
      <c r="U17538" s="1" t="s">
        <v>23631</v>
      </c>
      <c r="V17538" s="1" t="s">
        <v>486657</v>
      </c>
      <c r="W17538" s="1" t="s">
        <v>486658</v>
      </c>
      <c r="X17538" s="1" t="s">
        <v>486659</v>
      </c>
      <c r="Y17538" s="1" t="s">
        <v>486660</v>
      </c>
      <c r="Z17538" s="1" t="s">
        <v>48888</v>
      </c>
      <c r="AA17538" s="1" t="s">
        <v>486661</v>
      </c>
      <c r="AB17538" s="1" t="s">
        <v>364305</v>
      </c>
      <c r="AC17538" s="1" t="s">
        <v>486662</v>
      </c>
      <c r="AD17538" s="1" t="s">
        <v>486663</v>
      </c>
      <c r="AE17538" s="1" t="s">
        <v>486664</v>
      </c>
      <c r="AF17538" s="1" t="s">
        <v>118950</v>
      </c>
      <c r="AG17538" s="1" t="s">
        <v>486665</v>
      </c>
      <c r="AH17538" s="1" t="s">
        <v>23644</v>
      </c>
      <c r="AI17538" s="1" t="s">
        <v>486666</v>
      </c>
      <c r="AJ17538" s="1" t="s">
        <v>486667</v>
      </c>
      <c r="AK17538" s="1" t="s">
        <v>486668</v>
      </c>
      <c r="AL17538" s="1" t="s">
        <v>486669</v>
      </c>
      <c r="AM17538" s="1" t="s">
        <v>486670</v>
      </c>
      <c r="AN17538" s="1" t="s">
        <v>116076</v>
      </c>
      <c r="AO17538" s="1" t="s">
        <v>486671</v>
      </c>
      <c r="AP17538" s="1" t="s">
        <v>367108</v>
      </c>
      <c r="AQ17538" s="1" t="s">
        <v>486672</v>
      </c>
      <c r="AR17538" s="1" t="s">
        <v>486673</v>
      </c>
    </row>
    <row r="17539" spans="1:44" x14ac:dyDescent="0.3">
      <c r="A17539" s="1" t="s">
        <v>486674</v>
      </c>
      <c r="B17539" s="1" t="s">
        <v>486675</v>
      </c>
      <c r="C17539" s="1" t="s">
        <v>23042</v>
      </c>
      <c r="D17539" s="1" t="s">
        <v>486676</v>
      </c>
      <c r="E17539" s="1" t="s">
        <v>366670</v>
      </c>
      <c r="F17539" s="1" t="s">
        <v>486677</v>
      </c>
      <c r="G17539" s="1" t="s">
        <v>37288</v>
      </c>
      <c r="H17539" s="1" t="s">
        <v>24076</v>
      </c>
      <c r="I17539" s="1" t="s">
        <v>54124</v>
      </c>
      <c r="J17539" s="1" t="s">
        <v>486678</v>
      </c>
      <c r="K17539" s="1" t="s">
        <v>31230</v>
      </c>
      <c r="L17539" s="1" t="s">
        <v>33484</v>
      </c>
      <c r="M17539" s="1" t="s">
        <v>51801</v>
      </c>
      <c r="N17539" s="1" t="s">
        <v>100484</v>
      </c>
      <c r="O17539" s="1" t="s">
        <v>29559</v>
      </c>
      <c r="P17539" s="1" t="s">
        <v>92279</v>
      </c>
      <c r="Q17539" s="1" t="s">
        <v>39800</v>
      </c>
      <c r="R17539" s="1" t="s">
        <v>176329</v>
      </c>
      <c r="S17539" s="1" t="s">
        <v>65377</v>
      </c>
      <c r="T17539" s="1" t="s">
        <v>50283</v>
      </c>
      <c r="U17539" s="1" t="s">
        <v>61923</v>
      </c>
      <c r="V17539" s="1" t="s">
        <v>486679</v>
      </c>
      <c r="W17539" s="1" t="s">
        <v>486680</v>
      </c>
      <c r="X17539" s="1" t="s">
        <v>232957</v>
      </c>
      <c r="Y17539" s="1" t="s">
        <v>486681</v>
      </c>
      <c r="Z17539" s="1" t="s">
        <v>40434</v>
      </c>
      <c r="AA17539" s="1" t="s">
        <v>486682</v>
      </c>
      <c r="AB17539" s="1" t="s">
        <v>195790</v>
      </c>
      <c r="AC17539" s="1" t="s">
        <v>486683</v>
      </c>
      <c r="AD17539" s="1" t="s">
        <v>486684</v>
      </c>
      <c r="AE17539" s="1" t="s">
        <v>486685</v>
      </c>
      <c r="AF17539" s="1" t="s">
        <v>486686</v>
      </c>
      <c r="AG17539" s="1" t="s">
        <v>486687</v>
      </c>
      <c r="AH17539" s="1" t="s">
        <v>22869</v>
      </c>
      <c r="AI17539" s="1" t="s">
        <v>486688</v>
      </c>
      <c r="AJ17539" s="1" t="s">
        <v>486689</v>
      </c>
      <c r="AK17539" s="1" t="s">
        <v>362029</v>
      </c>
      <c r="AL17539" s="1" t="s">
        <v>486690</v>
      </c>
      <c r="AM17539" s="1" t="s">
        <v>486691</v>
      </c>
      <c r="AN17539" s="1" t="s">
        <v>463389</v>
      </c>
      <c r="AO17539" s="1" t="s">
        <v>486692</v>
      </c>
      <c r="AP17539" s="1" t="s">
        <v>486693</v>
      </c>
      <c r="AQ17539" s="1" t="s">
        <v>486694</v>
      </c>
      <c r="AR17539" s="1" t="s">
        <v>451709</v>
      </c>
    </row>
    <row r="17540" spans="1:44" x14ac:dyDescent="0.3">
      <c r="A17540" s="1" t="s">
        <v>486695</v>
      </c>
      <c r="B17540" s="1" t="s">
        <v>486696</v>
      </c>
      <c r="C17540" s="1" t="s">
        <v>196442</v>
      </c>
      <c r="D17540" s="1" t="s">
        <v>199620</v>
      </c>
      <c r="E17540" s="1" t="s">
        <v>486697</v>
      </c>
      <c r="F17540" s="1" t="s">
        <v>117545</v>
      </c>
      <c r="G17540" s="1" t="s">
        <v>486698</v>
      </c>
      <c r="H17540" s="1" t="s">
        <v>37041</v>
      </c>
      <c r="I17540" s="1" t="s">
        <v>31981</v>
      </c>
      <c r="J17540" s="1" t="s">
        <v>249626</v>
      </c>
      <c r="K17540" s="1" t="s">
        <v>328906</v>
      </c>
      <c r="L17540" s="1" t="s">
        <v>85024</v>
      </c>
      <c r="M17540" s="1" t="s">
        <v>39797</v>
      </c>
      <c r="N17540" s="1" t="s">
        <v>104470</v>
      </c>
      <c r="O17540" s="1" t="s">
        <v>486699</v>
      </c>
      <c r="P17540" s="1" t="s">
        <v>69218</v>
      </c>
      <c r="Q17540" s="1" t="s">
        <v>345928</v>
      </c>
      <c r="R17540" s="1" t="s">
        <v>181133</v>
      </c>
      <c r="S17540" s="1" t="s">
        <v>360418</v>
      </c>
      <c r="T17540" s="1" t="s">
        <v>294796</v>
      </c>
      <c r="U17540" s="1" t="s">
        <v>68296</v>
      </c>
      <c r="V17540" s="1" t="s">
        <v>486700</v>
      </c>
      <c r="W17540" s="1" t="s">
        <v>486701</v>
      </c>
      <c r="X17540" s="1" t="s">
        <v>486702</v>
      </c>
      <c r="Y17540" s="1" t="s">
        <v>486703</v>
      </c>
      <c r="Z17540" s="1" t="s">
        <v>34091</v>
      </c>
      <c r="AA17540" s="1" t="s">
        <v>486704</v>
      </c>
      <c r="AB17540" s="1" t="s">
        <v>294381</v>
      </c>
      <c r="AC17540" s="1" t="s">
        <v>486705</v>
      </c>
      <c r="AD17540" s="1" t="s">
        <v>486706</v>
      </c>
      <c r="AE17540" s="1" t="s">
        <v>486707</v>
      </c>
      <c r="AF17540" s="1" t="s">
        <v>486708</v>
      </c>
      <c r="AG17540" s="1" t="s">
        <v>486709</v>
      </c>
      <c r="AH17540" s="1" t="s">
        <v>22097</v>
      </c>
      <c r="AI17540" s="1" t="s">
        <v>486710</v>
      </c>
      <c r="AJ17540" s="1" t="s">
        <v>158874</v>
      </c>
      <c r="AK17540" s="1" t="s">
        <v>486711</v>
      </c>
      <c r="AL17540" s="1" t="s">
        <v>486712</v>
      </c>
      <c r="AM17540" s="1" t="s">
        <v>486713</v>
      </c>
      <c r="AN17540" s="1" t="s">
        <v>486714</v>
      </c>
      <c r="AO17540" s="1" t="s">
        <v>486715</v>
      </c>
      <c r="AP17540" s="1" t="s">
        <v>486716</v>
      </c>
      <c r="AQ17540" s="1" t="s">
        <v>486717</v>
      </c>
      <c r="AR17540" s="1" t="s">
        <v>486718</v>
      </c>
    </row>
    <row r="17541" spans="1:44" x14ac:dyDescent="0.3">
      <c r="A17541" s="1" t="s">
        <v>486719</v>
      </c>
      <c r="B17541" s="1" t="s">
        <v>486720</v>
      </c>
      <c r="C17541" s="1" t="s">
        <v>29752</v>
      </c>
      <c r="D17541" s="1" t="s">
        <v>228915</v>
      </c>
      <c r="E17541" s="1" t="s">
        <v>276542</v>
      </c>
      <c r="F17541" s="1" t="s">
        <v>24739</v>
      </c>
      <c r="G17541" s="1" t="s">
        <v>306997</v>
      </c>
      <c r="H17541" s="1" t="s">
        <v>201583</v>
      </c>
      <c r="I17541" s="1" t="s">
        <v>23228</v>
      </c>
      <c r="J17541" s="1" t="s">
        <v>296469</v>
      </c>
      <c r="K17541" s="1" t="s">
        <v>49376</v>
      </c>
      <c r="L17541" s="1" t="s">
        <v>224322</v>
      </c>
      <c r="M17541" s="1" t="s">
        <v>38067</v>
      </c>
      <c r="N17541" s="1" t="s">
        <v>58077</v>
      </c>
      <c r="O17541" s="1" t="s">
        <v>129985</v>
      </c>
      <c r="P17541" s="1" t="s">
        <v>230501</v>
      </c>
      <c r="Q17541" s="1" t="s">
        <v>374328</v>
      </c>
      <c r="R17541" s="1" t="s">
        <v>201212</v>
      </c>
      <c r="S17541" s="1" t="s">
        <v>486721</v>
      </c>
      <c r="T17541" s="1" t="s">
        <v>205350</v>
      </c>
      <c r="U17541" s="1" t="s">
        <v>486722</v>
      </c>
      <c r="V17541" s="1" t="s">
        <v>486723</v>
      </c>
      <c r="W17541" s="1" t="s">
        <v>486724</v>
      </c>
      <c r="X17541" s="1" t="s">
        <v>486725</v>
      </c>
      <c r="Y17541" s="1" t="s">
        <v>486726</v>
      </c>
      <c r="Z17541" s="1" t="s">
        <v>30017</v>
      </c>
      <c r="AA17541" s="1" t="s">
        <v>486727</v>
      </c>
      <c r="AB17541" s="1" t="s">
        <v>55379</v>
      </c>
      <c r="AC17541" s="1" t="s">
        <v>486728</v>
      </c>
      <c r="AD17541" s="1" t="s">
        <v>191132</v>
      </c>
      <c r="AE17541" s="1" t="s">
        <v>486729</v>
      </c>
      <c r="AF17541" s="1" t="s">
        <v>326461</v>
      </c>
      <c r="AG17541" s="1" t="s">
        <v>486730</v>
      </c>
      <c r="AH17541" s="1" t="s">
        <v>23806</v>
      </c>
      <c r="AI17541" s="1" t="s">
        <v>486731</v>
      </c>
      <c r="AJ17541" s="1" t="s">
        <v>195271</v>
      </c>
      <c r="AK17541" s="1" t="s">
        <v>486732</v>
      </c>
      <c r="AL17541" s="1" t="s">
        <v>486733</v>
      </c>
      <c r="AM17541" s="1" t="s">
        <v>486734</v>
      </c>
      <c r="AN17541" s="1" t="s">
        <v>486735</v>
      </c>
      <c r="AO17541" s="1" t="s">
        <v>486736</v>
      </c>
      <c r="AP17541" s="1" t="s">
        <v>486737</v>
      </c>
      <c r="AQ17541" s="1" t="s">
        <v>486738</v>
      </c>
      <c r="AR17541" s="1" t="s">
        <v>486739</v>
      </c>
    </row>
    <row r="17542" spans="1:44" x14ac:dyDescent="0.3">
      <c r="A17542" s="1" t="s">
        <v>486740</v>
      </c>
      <c r="B17542" s="1" t="s">
        <v>486741</v>
      </c>
      <c r="C17542" s="1" t="s">
        <v>420089</v>
      </c>
      <c r="D17542" s="1" t="s">
        <v>35965</v>
      </c>
      <c r="E17542" s="1" t="s">
        <v>55739</v>
      </c>
      <c r="F17542" s="1" t="s">
        <v>148098</v>
      </c>
      <c r="G17542" s="1" t="s">
        <v>55088</v>
      </c>
      <c r="H17542" s="1" t="s">
        <v>41056</v>
      </c>
      <c r="I17542" s="1" t="s">
        <v>72840</v>
      </c>
      <c r="J17542" s="1" t="s">
        <v>141340</v>
      </c>
      <c r="K17542" s="1" t="s">
        <v>35130</v>
      </c>
      <c r="L17542" s="1" t="s">
        <v>118028</v>
      </c>
      <c r="M17542" s="1" t="s">
        <v>37933</v>
      </c>
      <c r="N17542" s="1" t="s">
        <v>260094</v>
      </c>
      <c r="O17542" s="1" t="s">
        <v>67181</v>
      </c>
      <c r="P17542" s="1" t="s">
        <v>152877</v>
      </c>
      <c r="Q17542" s="1" t="s">
        <v>97706</v>
      </c>
      <c r="R17542" s="1" t="s">
        <v>99827</v>
      </c>
      <c r="S17542" s="1" t="s">
        <v>169573</v>
      </c>
      <c r="T17542" s="1" t="s">
        <v>122435</v>
      </c>
      <c r="U17542" s="1" t="s">
        <v>109159</v>
      </c>
      <c r="V17542" s="1" t="s">
        <v>486742</v>
      </c>
      <c r="W17542" s="1" t="s">
        <v>486743</v>
      </c>
      <c r="X17542" s="1" t="s">
        <v>326726</v>
      </c>
      <c r="Y17542" s="1" t="s">
        <v>339517</v>
      </c>
      <c r="Z17542" s="1" t="s">
        <v>30017</v>
      </c>
      <c r="AA17542" s="1" t="s">
        <v>486744</v>
      </c>
      <c r="AB17542" s="1" t="s">
        <v>263064</v>
      </c>
      <c r="AC17542" s="1" t="s">
        <v>486745</v>
      </c>
      <c r="AD17542" s="1" t="s">
        <v>486746</v>
      </c>
      <c r="AE17542" s="1" t="s">
        <v>486747</v>
      </c>
      <c r="AF17542" s="1" t="s">
        <v>225850</v>
      </c>
      <c r="AG17542" s="1" t="s">
        <v>486748</v>
      </c>
      <c r="AH17542" s="1" t="s">
        <v>23806</v>
      </c>
      <c r="AI17542" s="1" t="s">
        <v>486749</v>
      </c>
      <c r="AJ17542" s="1" t="s">
        <v>486750</v>
      </c>
      <c r="AK17542" s="1" t="s">
        <v>486751</v>
      </c>
      <c r="AL17542" s="1" t="s">
        <v>486752</v>
      </c>
      <c r="AM17542" s="1" t="s">
        <v>486753</v>
      </c>
      <c r="AN17542" s="1" t="s">
        <v>461936</v>
      </c>
      <c r="AO17542" s="1" t="s">
        <v>486754</v>
      </c>
      <c r="AP17542" s="1" t="s">
        <v>486755</v>
      </c>
      <c r="AQ17542" s="1" t="s">
        <v>486756</v>
      </c>
      <c r="AR17542" s="1" t="s">
        <v>486757</v>
      </c>
    </row>
    <row r="17543" spans="1:44" x14ac:dyDescent="0.3">
      <c r="A17543" s="1" t="s">
        <v>486758</v>
      </c>
      <c r="B17543" s="1" t="s">
        <v>486759</v>
      </c>
      <c r="C17543" s="1" t="s">
        <v>486760</v>
      </c>
      <c r="D17543" s="1" t="s">
        <v>486761</v>
      </c>
      <c r="E17543" s="1" t="s">
        <v>486762</v>
      </c>
      <c r="F17543" s="1" t="s">
        <v>132404</v>
      </c>
      <c r="G17543" s="1" t="s">
        <v>124878</v>
      </c>
      <c r="H17543" s="1" t="s">
        <v>137634</v>
      </c>
      <c r="I17543" s="1" t="s">
        <v>222392</v>
      </c>
      <c r="J17543" s="1" t="s">
        <v>185274</v>
      </c>
      <c r="K17543" s="1" t="s">
        <v>291311</v>
      </c>
      <c r="L17543" s="1" t="s">
        <v>154871</v>
      </c>
      <c r="M17543" s="1" t="s">
        <v>31676</v>
      </c>
      <c r="N17543" s="1" t="s">
        <v>126765</v>
      </c>
      <c r="O17543" s="1" t="s">
        <v>108381</v>
      </c>
      <c r="P17543" s="1" t="s">
        <v>53239</v>
      </c>
      <c r="Q17543" s="1" t="s">
        <v>91201</v>
      </c>
      <c r="R17543" s="1" t="s">
        <v>328629</v>
      </c>
      <c r="S17543" s="1" t="s">
        <v>66527</v>
      </c>
      <c r="T17543" s="1" t="s">
        <v>41823</v>
      </c>
      <c r="U17543" s="1" t="s">
        <v>44033</v>
      </c>
      <c r="V17543" s="1" t="s">
        <v>486763</v>
      </c>
      <c r="W17543" s="1" t="s">
        <v>486764</v>
      </c>
      <c r="X17543" s="1" t="s">
        <v>486765</v>
      </c>
      <c r="Y17543" s="1" t="s">
        <v>486766</v>
      </c>
      <c r="Z17543" s="1" t="s">
        <v>118495</v>
      </c>
      <c r="AA17543" s="1" t="s">
        <v>486767</v>
      </c>
      <c r="AB17543" s="1" t="s">
        <v>320132</v>
      </c>
      <c r="AC17543" s="1" t="s">
        <v>486768</v>
      </c>
      <c r="AD17543" s="1" t="s">
        <v>486769</v>
      </c>
      <c r="AE17543" s="1" t="s">
        <v>486770</v>
      </c>
      <c r="AF17543" s="1" t="s">
        <v>486771</v>
      </c>
      <c r="AG17543" s="1" t="s">
        <v>394805</v>
      </c>
      <c r="AH17543" s="1" t="s">
        <v>227361</v>
      </c>
      <c r="AI17543" s="1" t="s">
        <v>486772</v>
      </c>
      <c r="AJ17543" s="1" t="s">
        <v>486773</v>
      </c>
      <c r="AK17543" s="1" t="s">
        <v>486774</v>
      </c>
      <c r="AL17543" s="1" t="s">
        <v>426425</v>
      </c>
      <c r="AM17543" s="1" t="s">
        <v>486775</v>
      </c>
      <c r="AN17543" s="1" t="s">
        <v>486776</v>
      </c>
      <c r="AO17543" s="1" t="s">
        <v>486777</v>
      </c>
      <c r="AP17543" s="1" t="s">
        <v>486778</v>
      </c>
      <c r="AQ17543" s="1" t="s">
        <v>486779</v>
      </c>
      <c r="AR17543" s="1" t="s">
        <v>486780</v>
      </c>
    </row>
    <row r="17544" spans="1:44" x14ac:dyDescent="0.3">
      <c r="A17544" s="1" t="s">
        <v>486781</v>
      </c>
      <c r="B17544" s="1" t="s">
        <v>486782</v>
      </c>
      <c r="C17544" s="1" t="s">
        <v>173089</v>
      </c>
      <c r="D17544" s="1" t="s">
        <v>485009</v>
      </c>
      <c r="E17544" s="1" t="s">
        <v>86294</v>
      </c>
      <c r="F17544" s="1" t="s">
        <v>71595</v>
      </c>
      <c r="G17544" s="1" t="s">
        <v>51250</v>
      </c>
      <c r="H17544" s="1" t="s">
        <v>34140</v>
      </c>
      <c r="I17544" s="1" t="s">
        <v>81026</v>
      </c>
      <c r="J17544" s="1" t="s">
        <v>121807</v>
      </c>
      <c r="K17544" s="1" t="s">
        <v>30419</v>
      </c>
      <c r="L17544" s="1" t="s">
        <v>63887</v>
      </c>
      <c r="M17544" s="1" t="s">
        <v>90099</v>
      </c>
      <c r="N17544" s="1" t="s">
        <v>79024</v>
      </c>
      <c r="O17544" s="1" t="s">
        <v>21667</v>
      </c>
      <c r="P17544" s="1" t="s">
        <v>31311</v>
      </c>
      <c r="Q17544" s="1" t="s">
        <v>226448</v>
      </c>
      <c r="R17544" s="1" t="s">
        <v>75987</v>
      </c>
      <c r="S17544" s="1" t="s">
        <v>116410</v>
      </c>
      <c r="T17544" s="1" t="s">
        <v>39475</v>
      </c>
      <c r="U17544" s="1" t="s">
        <v>72370</v>
      </c>
      <c r="V17544" s="1" t="s">
        <v>486783</v>
      </c>
      <c r="W17544" s="1" t="s">
        <v>486784</v>
      </c>
      <c r="X17544" s="1" t="s">
        <v>486785</v>
      </c>
      <c r="Y17544" s="1" t="s">
        <v>486786</v>
      </c>
      <c r="Z17544" s="1" t="s">
        <v>260499</v>
      </c>
      <c r="AA17544" s="1" t="s">
        <v>486787</v>
      </c>
      <c r="AB17544" s="1" t="s">
        <v>263258</v>
      </c>
      <c r="AC17544" s="1" t="s">
        <v>486788</v>
      </c>
      <c r="AD17544" s="1" t="s">
        <v>486789</v>
      </c>
      <c r="AE17544" s="1" t="s">
        <v>486790</v>
      </c>
      <c r="AF17544" s="1" t="s">
        <v>191635</v>
      </c>
      <c r="AG17544" s="1" t="s">
        <v>486791</v>
      </c>
      <c r="AH17544" s="1" t="s">
        <v>117846</v>
      </c>
      <c r="AI17544" s="1" t="s">
        <v>486792</v>
      </c>
      <c r="AJ17544" s="1" t="s">
        <v>486793</v>
      </c>
      <c r="AK17544" s="1" t="s">
        <v>486794</v>
      </c>
      <c r="AL17544" s="1" t="s">
        <v>486795</v>
      </c>
      <c r="AM17544" s="1" t="s">
        <v>486796</v>
      </c>
      <c r="AN17544" s="1" t="s">
        <v>83352</v>
      </c>
      <c r="AO17544" s="1" t="s">
        <v>486797</v>
      </c>
      <c r="AP17544" s="1" t="s">
        <v>486798</v>
      </c>
      <c r="AQ17544" s="1" t="s">
        <v>486799</v>
      </c>
      <c r="AR17544" s="1" t="s">
        <v>325339</v>
      </c>
    </row>
    <row r="17545" spans="1:44" x14ac:dyDescent="0.3">
      <c r="A17545" s="1" t="s">
        <v>486800</v>
      </c>
      <c r="B17545" s="1" t="s">
        <v>486801</v>
      </c>
      <c r="C17545" s="1" t="s">
        <v>212060</v>
      </c>
      <c r="D17545" s="1" t="s">
        <v>486802</v>
      </c>
      <c r="E17545" s="1" t="s">
        <v>324856</v>
      </c>
      <c r="F17545" s="1" t="s">
        <v>21867</v>
      </c>
      <c r="G17545" s="1" t="s">
        <v>486803</v>
      </c>
      <c r="H17545" s="1" t="s">
        <v>48243</v>
      </c>
      <c r="I17545" s="1" t="s">
        <v>200633</v>
      </c>
      <c r="J17545" s="1" t="s">
        <v>434853</v>
      </c>
      <c r="K17545" s="1" t="s">
        <v>39177</v>
      </c>
      <c r="L17545" s="1" t="s">
        <v>76791</v>
      </c>
      <c r="M17545" s="1" t="s">
        <v>90099</v>
      </c>
      <c r="N17545" s="1" t="s">
        <v>486804</v>
      </c>
      <c r="O17545" s="1" t="s">
        <v>38232</v>
      </c>
      <c r="P17545" s="1" t="s">
        <v>48976</v>
      </c>
      <c r="Q17545" s="1" t="s">
        <v>226448</v>
      </c>
      <c r="R17545" s="1" t="s">
        <v>339990</v>
      </c>
      <c r="S17545" s="1" t="s">
        <v>25970</v>
      </c>
      <c r="T17545" s="1" t="s">
        <v>40721</v>
      </c>
      <c r="U17545" s="1" t="s">
        <v>72370</v>
      </c>
      <c r="V17545" s="1" t="s">
        <v>486805</v>
      </c>
      <c r="W17545" s="1" t="s">
        <v>486806</v>
      </c>
      <c r="X17545" s="1" t="s">
        <v>52531</v>
      </c>
      <c r="Y17545" s="1" t="s">
        <v>486807</v>
      </c>
      <c r="Z17545" s="1" t="s">
        <v>227782</v>
      </c>
      <c r="AA17545" s="1" t="s">
        <v>486808</v>
      </c>
      <c r="AB17545" s="1" t="s">
        <v>456718</v>
      </c>
      <c r="AC17545" s="1" t="s">
        <v>486809</v>
      </c>
      <c r="AD17545" s="1" t="s">
        <v>486810</v>
      </c>
      <c r="AE17545" s="1" t="s">
        <v>486811</v>
      </c>
      <c r="AF17545" s="1" t="s">
        <v>191635</v>
      </c>
      <c r="AG17545" s="1" t="s">
        <v>486812</v>
      </c>
      <c r="AH17545" s="1" t="s">
        <v>323884</v>
      </c>
      <c r="AI17545" s="1" t="s">
        <v>486813</v>
      </c>
      <c r="AJ17545" s="1" t="s">
        <v>486793</v>
      </c>
      <c r="AK17545" s="1" t="s">
        <v>486814</v>
      </c>
      <c r="AL17545" s="1" t="s">
        <v>486815</v>
      </c>
      <c r="AM17545" s="1" t="s">
        <v>486816</v>
      </c>
      <c r="AN17545" s="1" t="s">
        <v>83352</v>
      </c>
      <c r="AO17545" s="1" t="s">
        <v>486817</v>
      </c>
      <c r="AP17545" s="1" t="s">
        <v>486818</v>
      </c>
      <c r="AQ17545" s="1" t="s">
        <v>486819</v>
      </c>
      <c r="AR17545" s="1" t="s">
        <v>325339</v>
      </c>
    </row>
    <row r="17546" spans="1:44" x14ac:dyDescent="0.3">
      <c r="A17546" s="1" t="s">
        <v>486820</v>
      </c>
      <c r="B17546" s="1" t="s">
        <v>486821</v>
      </c>
      <c r="C17546" s="1" t="s">
        <v>486822</v>
      </c>
      <c r="D17546" s="1" t="s">
        <v>74883</v>
      </c>
      <c r="E17546" s="1" t="s">
        <v>188855</v>
      </c>
      <c r="F17546" s="1" t="s">
        <v>117041</v>
      </c>
      <c r="G17546" s="1" t="s">
        <v>44547</v>
      </c>
      <c r="H17546" s="1" t="s">
        <v>31004</v>
      </c>
      <c r="I17546" s="1" t="s">
        <v>48062</v>
      </c>
      <c r="J17546" s="1" t="s">
        <v>147013</v>
      </c>
      <c r="K17546" s="1" t="s">
        <v>40025</v>
      </c>
      <c r="L17546" s="1" t="s">
        <v>64682</v>
      </c>
      <c r="M17546" s="1" t="s">
        <v>50959</v>
      </c>
      <c r="N17546" s="1" t="s">
        <v>128827</v>
      </c>
      <c r="O17546" s="1" t="s">
        <v>142304</v>
      </c>
      <c r="P17546" s="1" t="s">
        <v>69155</v>
      </c>
      <c r="Q17546" s="1" t="s">
        <v>62511</v>
      </c>
      <c r="R17546" s="1" t="s">
        <v>68937</v>
      </c>
      <c r="S17546" s="1" t="s">
        <v>35974</v>
      </c>
      <c r="T17546" s="1" t="s">
        <v>122780</v>
      </c>
      <c r="U17546" s="1" t="s">
        <v>61531</v>
      </c>
      <c r="V17546" s="1" t="s">
        <v>486823</v>
      </c>
      <c r="W17546" s="1" t="s">
        <v>486824</v>
      </c>
      <c r="X17546" s="1" t="s">
        <v>486825</v>
      </c>
      <c r="Y17546" s="1" t="s">
        <v>486826</v>
      </c>
      <c r="Z17546" s="1" t="s">
        <v>486827</v>
      </c>
      <c r="AA17546" s="1" t="s">
        <v>486828</v>
      </c>
      <c r="AB17546" s="1" t="s">
        <v>76954</v>
      </c>
      <c r="AC17546" s="1" t="s">
        <v>486829</v>
      </c>
      <c r="AD17546" s="1" t="s">
        <v>262313</v>
      </c>
      <c r="AE17546" s="1" t="s">
        <v>486830</v>
      </c>
      <c r="AF17546" s="1" t="s">
        <v>325875</v>
      </c>
      <c r="AG17546" s="1" t="s">
        <v>486831</v>
      </c>
      <c r="AH17546" s="1" t="s">
        <v>148259</v>
      </c>
      <c r="AI17546" s="1" t="s">
        <v>486832</v>
      </c>
      <c r="AJ17546" s="1" t="s">
        <v>486833</v>
      </c>
      <c r="AK17546" s="1" t="s">
        <v>486834</v>
      </c>
      <c r="AL17546" s="1" t="s">
        <v>486835</v>
      </c>
      <c r="AM17546" s="1" t="s">
        <v>486836</v>
      </c>
      <c r="AN17546" s="1" t="s">
        <v>301454</v>
      </c>
      <c r="AO17546" s="1" t="s">
        <v>486837</v>
      </c>
      <c r="AP17546" s="1" t="s">
        <v>486838</v>
      </c>
      <c r="AQ17546" s="1" t="s">
        <v>486839</v>
      </c>
      <c r="AR17546" s="1" t="s">
        <v>486840</v>
      </c>
    </row>
    <row r="17547" spans="1:44" x14ac:dyDescent="0.3">
      <c r="A17547" s="1" t="s">
        <v>486841</v>
      </c>
      <c r="B17547" s="1" t="s">
        <v>486842</v>
      </c>
      <c r="C17547" s="1" t="s">
        <v>457353</v>
      </c>
      <c r="D17547" s="1" t="s">
        <v>265424</v>
      </c>
      <c r="E17547" s="1" t="s">
        <v>148557</v>
      </c>
      <c r="F17547" s="1" t="s">
        <v>45127</v>
      </c>
      <c r="G17547" s="1" t="s">
        <v>137242</v>
      </c>
      <c r="H17547" s="1" t="s">
        <v>36498</v>
      </c>
      <c r="I17547" s="1" t="s">
        <v>158170</v>
      </c>
      <c r="J17547" s="1" t="s">
        <v>73140</v>
      </c>
      <c r="K17547" s="1" t="s">
        <v>78850</v>
      </c>
      <c r="L17547" s="1" t="s">
        <v>33448</v>
      </c>
      <c r="M17547" s="1" t="s">
        <v>43125</v>
      </c>
      <c r="N17547" s="1" t="s">
        <v>296108</v>
      </c>
      <c r="O17547" s="1" t="s">
        <v>267848</v>
      </c>
      <c r="P17547" s="1" t="s">
        <v>121934</v>
      </c>
      <c r="Q17547" s="1" t="s">
        <v>50202</v>
      </c>
      <c r="R17547" s="1" t="s">
        <v>56037</v>
      </c>
      <c r="S17547" s="1" t="s">
        <v>21627</v>
      </c>
      <c r="T17547" s="1" t="s">
        <v>43190</v>
      </c>
      <c r="U17547" s="1" t="s">
        <v>52498</v>
      </c>
      <c r="V17547" s="1" t="s">
        <v>486843</v>
      </c>
      <c r="W17547" s="1" t="s">
        <v>486844</v>
      </c>
      <c r="X17547" s="1" t="s">
        <v>486845</v>
      </c>
      <c r="Y17547" s="1" t="s">
        <v>486846</v>
      </c>
      <c r="Z17547" s="1" t="s">
        <v>486847</v>
      </c>
      <c r="AA17547" s="1" t="s">
        <v>486848</v>
      </c>
      <c r="AB17547" s="1" t="s">
        <v>243126</v>
      </c>
      <c r="AC17547" s="1" t="s">
        <v>486849</v>
      </c>
      <c r="AD17547" s="1" t="s">
        <v>423574</v>
      </c>
      <c r="AE17547" s="1" t="s">
        <v>486850</v>
      </c>
      <c r="AF17547" s="1" t="s">
        <v>159519</v>
      </c>
      <c r="AG17547" s="1" t="s">
        <v>268475</v>
      </c>
      <c r="AH17547" s="1" t="s">
        <v>154789</v>
      </c>
      <c r="AI17547" s="1" t="s">
        <v>486851</v>
      </c>
      <c r="AJ17547" s="1" t="s">
        <v>301734</v>
      </c>
      <c r="AK17547" s="1" t="s">
        <v>486852</v>
      </c>
      <c r="AL17547" s="1" t="s">
        <v>486853</v>
      </c>
      <c r="AM17547" s="1" t="s">
        <v>486854</v>
      </c>
      <c r="AN17547" s="1" t="s">
        <v>86638</v>
      </c>
      <c r="AO17547" s="1" t="s">
        <v>486855</v>
      </c>
      <c r="AP17547" s="1" t="s">
        <v>486856</v>
      </c>
      <c r="AQ17547" s="1" t="s">
        <v>486857</v>
      </c>
      <c r="AR17547" s="1" t="s">
        <v>322984</v>
      </c>
    </row>
    <row r="17548" spans="1:44" x14ac:dyDescent="0.3">
      <c r="A17548" s="1" t="s">
        <v>486858</v>
      </c>
      <c r="B17548" s="1" t="s">
        <v>486859</v>
      </c>
      <c r="C17548" s="1" t="s">
        <v>486860</v>
      </c>
      <c r="D17548" s="1" t="s">
        <v>54622</v>
      </c>
      <c r="E17548" s="1" t="s">
        <v>154752</v>
      </c>
      <c r="F17548" s="1" t="s">
        <v>486861</v>
      </c>
      <c r="G17548" s="1" t="s">
        <v>50893</v>
      </c>
      <c r="H17548" s="1" t="s">
        <v>62069</v>
      </c>
      <c r="I17548" s="1" t="s">
        <v>112348</v>
      </c>
      <c r="J17548" s="1" t="s">
        <v>486862</v>
      </c>
      <c r="K17548" s="1" t="s">
        <v>134570</v>
      </c>
      <c r="L17548" s="1" t="s">
        <v>254947</v>
      </c>
      <c r="M17548" s="1" t="s">
        <v>235283</v>
      </c>
      <c r="N17548" s="1" t="s">
        <v>486863</v>
      </c>
      <c r="O17548" s="1" t="s">
        <v>61415</v>
      </c>
      <c r="P17548" s="1" t="s">
        <v>109920</v>
      </c>
      <c r="Q17548" s="1" t="s">
        <v>256000</v>
      </c>
      <c r="R17548" s="1" t="s">
        <v>70726</v>
      </c>
      <c r="S17548" s="1" t="s">
        <v>38954</v>
      </c>
      <c r="T17548" s="1" t="s">
        <v>56063</v>
      </c>
      <c r="U17548" s="1" t="s">
        <v>80343</v>
      </c>
      <c r="V17548" s="1" t="s">
        <v>486864</v>
      </c>
      <c r="W17548" s="1" t="s">
        <v>486865</v>
      </c>
      <c r="X17548" s="1" t="s">
        <v>486866</v>
      </c>
      <c r="Y17548" s="1" t="s">
        <v>486867</v>
      </c>
      <c r="Z17548" s="1" t="s">
        <v>155580</v>
      </c>
      <c r="AA17548" s="1" t="s">
        <v>486868</v>
      </c>
      <c r="AB17548" s="1" t="s">
        <v>486869</v>
      </c>
      <c r="AC17548" s="1" t="s">
        <v>486870</v>
      </c>
      <c r="AD17548" s="1" t="s">
        <v>426008</v>
      </c>
      <c r="AE17548" s="1" t="s">
        <v>486871</v>
      </c>
      <c r="AF17548" s="1" t="s">
        <v>454650</v>
      </c>
      <c r="AG17548" s="1" t="s">
        <v>486872</v>
      </c>
      <c r="AH17548" s="1" t="s">
        <v>486873</v>
      </c>
      <c r="AI17548" s="1" t="s">
        <v>486874</v>
      </c>
      <c r="AJ17548" s="1" t="s">
        <v>300181</v>
      </c>
      <c r="AK17548" s="1" t="s">
        <v>486875</v>
      </c>
      <c r="AL17548" s="1" t="s">
        <v>486876</v>
      </c>
      <c r="AM17548" s="1" t="s">
        <v>486877</v>
      </c>
      <c r="AN17548" s="1" t="s">
        <v>486878</v>
      </c>
      <c r="AO17548" s="1" t="s">
        <v>160089</v>
      </c>
      <c r="AP17548" s="1" t="s">
        <v>486879</v>
      </c>
      <c r="AQ17548" s="1" t="s">
        <v>486880</v>
      </c>
      <c r="AR17548" s="1" t="s">
        <v>486881</v>
      </c>
    </row>
    <row r="17549" spans="1:44" x14ac:dyDescent="0.3">
      <c r="A17549" s="1" t="s">
        <v>486882</v>
      </c>
      <c r="B17549" s="1" t="s">
        <v>486883</v>
      </c>
      <c r="C17549" s="1" t="s">
        <v>195940</v>
      </c>
      <c r="D17549" s="1" t="s">
        <v>486884</v>
      </c>
      <c r="E17549" s="1" t="s">
        <v>341026</v>
      </c>
      <c r="F17549" s="1" t="s">
        <v>154991</v>
      </c>
      <c r="G17549" s="1" t="s">
        <v>193350</v>
      </c>
      <c r="H17549" s="1" t="s">
        <v>36596</v>
      </c>
      <c r="I17549" s="1" t="s">
        <v>47173</v>
      </c>
      <c r="J17549" s="1" t="s">
        <v>123191</v>
      </c>
      <c r="K17549" s="1" t="s">
        <v>399206</v>
      </c>
      <c r="L17549" s="1" t="s">
        <v>88476</v>
      </c>
      <c r="M17549" s="1" t="s">
        <v>43426</v>
      </c>
      <c r="N17549" s="1" t="s">
        <v>128884</v>
      </c>
      <c r="O17549" s="1" t="s">
        <v>72939</v>
      </c>
      <c r="P17549" s="1" t="s">
        <v>29446</v>
      </c>
      <c r="Q17549" s="1" t="s">
        <v>41453</v>
      </c>
      <c r="R17549" s="1" t="s">
        <v>129805</v>
      </c>
      <c r="S17549" s="1" t="s">
        <v>100924</v>
      </c>
      <c r="T17549" s="1" t="s">
        <v>53784</v>
      </c>
      <c r="U17549" s="1" t="s">
        <v>30123</v>
      </c>
      <c r="V17549" s="1" t="s">
        <v>486885</v>
      </c>
      <c r="W17549" s="1" t="s">
        <v>486886</v>
      </c>
      <c r="X17549" s="1" t="s">
        <v>486887</v>
      </c>
      <c r="Y17549" s="1" t="s">
        <v>486888</v>
      </c>
      <c r="Z17549" s="1" t="s">
        <v>114742</v>
      </c>
      <c r="AA17549" s="1" t="s">
        <v>486889</v>
      </c>
      <c r="AB17549" s="1" t="s">
        <v>151042</v>
      </c>
      <c r="AC17549" s="1" t="s">
        <v>486890</v>
      </c>
      <c r="AD17549" s="1" t="s">
        <v>296878</v>
      </c>
      <c r="AE17549" s="1" t="s">
        <v>486891</v>
      </c>
      <c r="AF17549" s="1" t="s">
        <v>486892</v>
      </c>
      <c r="AG17549" s="1" t="s">
        <v>486893</v>
      </c>
      <c r="AH17549" s="1" t="s">
        <v>70981</v>
      </c>
      <c r="AI17549" s="1" t="s">
        <v>486894</v>
      </c>
      <c r="AJ17549" s="1" t="s">
        <v>331029</v>
      </c>
      <c r="AK17549" s="1" t="s">
        <v>486895</v>
      </c>
      <c r="AL17549" s="1" t="s">
        <v>486896</v>
      </c>
      <c r="AM17549" s="1" t="s">
        <v>486897</v>
      </c>
      <c r="AN17549" s="1" t="s">
        <v>184479</v>
      </c>
      <c r="AO17549" s="1" t="s">
        <v>486898</v>
      </c>
      <c r="AP17549" s="1" t="s">
        <v>486899</v>
      </c>
      <c r="AQ17549" s="1" t="s">
        <v>486900</v>
      </c>
      <c r="AR17549" s="1" t="s">
        <v>486901</v>
      </c>
    </row>
    <row r="17550" spans="1:44" x14ac:dyDescent="0.3">
      <c r="A17550" s="1" t="s">
        <v>486902</v>
      </c>
      <c r="B17550" s="1" t="s">
        <v>486903</v>
      </c>
      <c r="C17550" s="1" t="s">
        <v>320368</v>
      </c>
      <c r="D17550" s="1" t="s">
        <v>486904</v>
      </c>
      <c r="E17550" s="1" t="s">
        <v>201029</v>
      </c>
      <c r="F17550" s="1" t="s">
        <v>486905</v>
      </c>
      <c r="G17550" s="1" t="s">
        <v>51250</v>
      </c>
      <c r="H17550" s="1" t="s">
        <v>35653</v>
      </c>
      <c r="I17550" s="1" t="s">
        <v>42830</v>
      </c>
      <c r="J17550" s="1" t="s">
        <v>258647</v>
      </c>
      <c r="K17550" s="1" t="s">
        <v>53140</v>
      </c>
      <c r="L17550" s="1" t="s">
        <v>66546</v>
      </c>
      <c r="M17550" s="1" t="s">
        <v>148400</v>
      </c>
      <c r="N17550" s="1" t="s">
        <v>121779</v>
      </c>
      <c r="O17550" s="1" t="s">
        <v>77377</v>
      </c>
      <c r="P17550" s="1" t="s">
        <v>41030</v>
      </c>
      <c r="Q17550" s="1" t="s">
        <v>66305</v>
      </c>
      <c r="R17550" s="1" t="s">
        <v>96178</v>
      </c>
      <c r="S17550" s="1" t="s">
        <v>66197</v>
      </c>
      <c r="T17550" s="1" t="s">
        <v>32995</v>
      </c>
      <c r="U17550" s="1" t="s">
        <v>49842</v>
      </c>
      <c r="V17550" s="1" t="s">
        <v>486906</v>
      </c>
      <c r="W17550" s="1" t="s">
        <v>486907</v>
      </c>
      <c r="X17550" s="1" t="s">
        <v>486908</v>
      </c>
      <c r="Y17550" s="1" t="s">
        <v>486909</v>
      </c>
      <c r="Z17550" s="1" t="s">
        <v>486910</v>
      </c>
      <c r="AA17550" s="1" t="s">
        <v>486911</v>
      </c>
      <c r="AB17550" s="1" t="s">
        <v>486912</v>
      </c>
      <c r="AC17550" s="1" t="s">
        <v>486913</v>
      </c>
      <c r="AD17550" s="1" t="s">
        <v>424139</v>
      </c>
      <c r="AE17550" s="1" t="s">
        <v>486914</v>
      </c>
      <c r="AF17550" s="1" t="s">
        <v>486915</v>
      </c>
      <c r="AG17550" s="1" t="s">
        <v>486916</v>
      </c>
      <c r="AH17550" s="1" t="s">
        <v>77236</v>
      </c>
      <c r="AI17550" s="1" t="s">
        <v>486917</v>
      </c>
      <c r="AJ17550" s="1" t="s">
        <v>486918</v>
      </c>
      <c r="AK17550" s="1" t="s">
        <v>486919</v>
      </c>
      <c r="AL17550" s="1" t="s">
        <v>306985</v>
      </c>
      <c r="AM17550" s="1" t="s">
        <v>486920</v>
      </c>
      <c r="AN17550" s="1" t="s">
        <v>486921</v>
      </c>
      <c r="AO17550" s="1" t="s">
        <v>486922</v>
      </c>
      <c r="AP17550" s="1" t="s">
        <v>486923</v>
      </c>
      <c r="AQ17550" s="1" t="s">
        <v>486924</v>
      </c>
      <c r="AR17550" s="1" t="s">
        <v>486925</v>
      </c>
    </row>
    <row r="17551" spans="1:44" x14ac:dyDescent="0.3">
      <c r="A17551" s="1" t="s">
        <v>486926</v>
      </c>
      <c r="B17551" s="1" t="s">
        <v>486927</v>
      </c>
      <c r="C17551" s="1" t="s">
        <v>117124</v>
      </c>
      <c r="D17551" s="1" t="s">
        <v>25674</v>
      </c>
      <c r="E17551" s="1" t="s">
        <v>33965</v>
      </c>
      <c r="F17551" s="1" t="s">
        <v>21825</v>
      </c>
      <c r="G17551" s="1" t="s">
        <v>118188</v>
      </c>
      <c r="H17551" s="1" t="s">
        <v>47972</v>
      </c>
      <c r="I17551" s="1" t="s">
        <v>31537</v>
      </c>
      <c r="J17551" s="1" t="s">
        <v>156664</v>
      </c>
      <c r="K17551" s="1" t="s">
        <v>136769</v>
      </c>
      <c r="L17551" s="1" t="s">
        <v>26319</v>
      </c>
      <c r="M17551" s="1" t="s">
        <v>206863</v>
      </c>
      <c r="N17551" s="1" t="s">
        <v>223242</v>
      </c>
      <c r="O17551" s="1" t="s">
        <v>205378</v>
      </c>
      <c r="P17551" s="1" t="s">
        <v>486928</v>
      </c>
      <c r="Q17551" s="1" t="s">
        <v>47797</v>
      </c>
      <c r="R17551" s="1" t="s">
        <v>155022</v>
      </c>
      <c r="S17551" s="1" t="s">
        <v>271387</v>
      </c>
      <c r="T17551" s="1" t="s">
        <v>37016</v>
      </c>
      <c r="U17551" s="1" t="s">
        <v>121932</v>
      </c>
      <c r="V17551" s="1" t="s">
        <v>486929</v>
      </c>
      <c r="W17551" s="1" t="s">
        <v>486930</v>
      </c>
      <c r="X17551" s="1" t="s">
        <v>486931</v>
      </c>
      <c r="Y17551" s="1" t="s">
        <v>486932</v>
      </c>
      <c r="Z17551" s="1" t="s">
        <v>74730</v>
      </c>
      <c r="AA17551" s="1" t="s">
        <v>486933</v>
      </c>
      <c r="AB17551" s="1" t="s">
        <v>456656</v>
      </c>
      <c r="AC17551" s="1" t="s">
        <v>486934</v>
      </c>
      <c r="AD17551" s="1" t="s">
        <v>426237</v>
      </c>
      <c r="AE17551" s="1" t="s">
        <v>486935</v>
      </c>
      <c r="AF17551" s="1" t="s">
        <v>486936</v>
      </c>
      <c r="AG17551" s="1" t="s">
        <v>486937</v>
      </c>
      <c r="AH17551" s="1" t="s">
        <v>76248</v>
      </c>
      <c r="AI17551" s="1" t="s">
        <v>486938</v>
      </c>
      <c r="AJ17551" s="1" t="s">
        <v>235467</v>
      </c>
      <c r="AK17551" s="1" t="s">
        <v>486939</v>
      </c>
      <c r="AL17551" s="1" t="s">
        <v>486940</v>
      </c>
      <c r="AM17551" s="1" t="s">
        <v>486941</v>
      </c>
      <c r="AN17551" s="1" t="s">
        <v>486942</v>
      </c>
      <c r="AO17551" s="1" t="s">
        <v>486943</v>
      </c>
      <c r="AP17551" s="1" t="s">
        <v>486944</v>
      </c>
      <c r="AQ17551" s="1" t="s">
        <v>486945</v>
      </c>
      <c r="AR17551" s="1" t="s">
        <v>486946</v>
      </c>
    </row>
    <row r="17552" spans="1:44" x14ac:dyDescent="0.3">
      <c r="A17552" s="1" t="s">
        <v>486947</v>
      </c>
      <c r="B17552" s="1" t="s">
        <v>486948</v>
      </c>
      <c r="C17552" s="1" t="s">
        <v>20532</v>
      </c>
      <c r="D17552" s="1" t="s">
        <v>20532</v>
      </c>
      <c r="E17552" s="1" t="s">
        <v>20532</v>
      </c>
      <c r="F17552" s="1" t="s">
        <v>20532</v>
      </c>
      <c r="G17552" s="1" t="s">
        <v>20532</v>
      </c>
      <c r="H17552" s="1" t="s">
        <v>20532</v>
      </c>
      <c r="I17552" s="1" t="s">
        <v>20532</v>
      </c>
      <c r="J17552" s="1" t="s">
        <v>20532</v>
      </c>
      <c r="K17552" s="1" t="s">
        <v>20532</v>
      </c>
      <c r="L17552" s="1" t="s">
        <v>20532</v>
      </c>
      <c r="M17552" s="1" t="s">
        <v>20532</v>
      </c>
      <c r="N17552" s="1" t="s">
        <v>20532</v>
      </c>
      <c r="O17552" s="1" t="s">
        <v>20532</v>
      </c>
      <c r="P17552" s="1" t="s">
        <v>20532</v>
      </c>
      <c r="Q17552" s="1" t="s">
        <v>20532</v>
      </c>
      <c r="R17552" s="1" t="s">
        <v>20532</v>
      </c>
      <c r="S17552" s="1" t="s">
        <v>20532</v>
      </c>
      <c r="T17552" s="1" t="s">
        <v>20532</v>
      </c>
      <c r="U17552" s="1" t="s">
        <v>20532</v>
      </c>
      <c r="V17552" s="1" t="s">
        <v>20532</v>
      </c>
      <c r="W17552" s="1" t="s">
        <v>20532</v>
      </c>
      <c r="X17552" s="1" t="s">
        <v>20532</v>
      </c>
      <c r="Y17552" s="1" t="s">
        <v>20532</v>
      </c>
      <c r="Z17552" s="1" t="s">
        <v>20532</v>
      </c>
      <c r="AA17552" s="1" t="s">
        <v>20532</v>
      </c>
      <c r="AB17552" s="1" t="s">
        <v>20532</v>
      </c>
      <c r="AC17552" s="1" t="s">
        <v>20532</v>
      </c>
      <c r="AD17552" s="1" t="s">
        <v>20532</v>
      </c>
      <c r="AE17552" s="1" t="s">
        <v>20532</v>
      </c>
      <c r="AF17552" s="1" t="s">
        <v>20532</v>
      </c>
      <c r="AG17552" s="1" t="s">
        <v>20532</v>
      </c>
      <c r="AH17552" s="1" t="s">
        <v>20532</v>
      </c>
      <c r="AI17552" s="1" t="s">
        <v>20532</v>
      </c>
      <c r="AJ17552" s="1" t="s">
        <v>20532</v>
      </c>
      <c r="AK17552" s="1" t="s">
        <v>20532</v>
      </c>
      <c r="AL17552" s="1" t="s">
        <v>20532</v>
      </c>
      <c r="AM17552" s="1" t="s">
        <v>20532</v>
      </c>
      <c r="AN17552" s="1" t="s">
        <v>20532</v>
      </c>
      <c r="AO17552" s="1" t="s">
        <v>20532</v>
      </c>
      <c r="AP17552" s="1" t="s">
        <v>20532</v>
      </c>
      <c r="AQ17552" s="1" t="s">
        <v>20532</v>
      </c>
      <c r="AR17552" s="1" t="s">
        <v>20532</v>
      </c>
    </row>
    <row r="17553" spans="1:44" x14ac:dyDescent="0.3">
      <c r="A17553" s="1" t="s">
        <v>486949</v>
      </c>
      <c r="B17553" s="1" t="s">
        <v>486950</v>
      </c>
      <c r="C17553" s="1" t="s">
        <v>486951</v>
      </c>
      <c r="D17553" s="1" t="s">
        <v>486952</v>
      </c>
      <c r="E17553" s="1" t="s">
        <v>87151</v>
      </c>
      <c r="F17553" s="1" t="s">
        <v>75173</v>
      </c>
      <c r="G17553" s="1" t="s">
        <v>279707</v>
      </c>
      <c r="H17553" s="1" t="s">
        <v>81313</v>
      </c>
      <c r="I17553" s="1" t="s">
        <v>187102</v>
      </c>
      <c r="J17553" s="1" t="s">
        <v>27622</v>
      </c>
      <c r="K17553" s="1" t="s">
        <v>330432</v>
      </c>
      <c r="L17553" s="1" t="s">
        <v>45045</v>
      </c>
      <c r="M17553" s="1" t="s">
        <v>26562</v>
      </c>
      <c r="N17553" s="1" t="s">
        <v>199299</v>
      </c>
      <c r="O17553" s="1" t="s">
        <v>149398</v>
      </c>
      <c r="P17553" s="1" t="s">
        <v>136499</v>
      </c>
      <c r="Q17553" s="1" t="s">
        <v>31475</v>
      </c>
      <c r="R17553" s="1" t="s">
        <v>95886</v>
      </c>
      <c r="S17553" s="1" t="s">
        <v>27630</v>
      </c>
      <c r="T17553" s="1" t="s">
        <v>48042</v>
      </c>
      <c r="U17553" s="1" t="s">
        <v>330456</v>
      </c>
      <c r="V17553" s="1" t="s">
        <v>486953</v>
      </c>
      <c r="W17553" s="1" t="s">
        <v>486954</v>
      </c>
      <c r="X17553" s="1" t="s">
        <v>486955</v>
      </c>
      <c r="Y17553" s="1" t="s">
        <v>486956</v>
      </c>
      <c r="Z17553" s="1" t="s">
        <v>73611</v>
      </c>
      <c r="AA17553" s="1" t="s">
        <v>486957</v>
      </c>
      <c r="AB17553" s="1" t="s">
        <v>188804</v>
      </c>
      <c r="AC17553" s="1" t="s">
        <v>486958</v>
      </c>
      <c r="AD17553" s="1" t="s">
        <v>457407</v>
      </c>
      <c r="AE17553" s="1" t="s">
        <v>486959</v>
      </c>
      <c r="AF17553" s="1" t="s">
        <v>486960</v>
      </c>
      <c r="AG17553" s="1" t="s">
        <v>486961</v>
      </c>
      <c r="AH17553" s="1" t="s">
        <v>70370</v>
      </c>
      <c r="AI17553" s="1" t="s">
        <v>486962</v>
      </c>
      <c r="AJ17553" s="1" t="s">
        <v>142847</v>
      </c>
      <c r="AK17553" s="1" t="s">
        <v>486963</v>
      </c>
      <c r="AL17553" s="1" t="s">
        <v>486964</v>
      </c>
      <c r="AM17553" s="1" t="s">
        <v>486965</v>
      </c>
      <c r="AN17553" s="1" t="s">
        <v>486966</v>
      </c>
      <c r="AO17553" s="1" t="s">
        <v>486967</v>
      </c>
      <c r="AP17553" s="1" t="s">
        <v>486968</v>
      </c>
      <c r="AQ17553" s="1" t="s">
        <v>456351</v>
      </c>
      <c r="AR17553" s="1" t="s">
        <v>486969</v>
      </c>
    </row>
    <row r="17554" spans="1:44" x14ac:dyDescent="0.3">
      <c r="A17554" s="1" t="s">
        <v>486970</v>
      </c>
      <c r="B17554" s="1" t="s">
        <v>486971</v>
      </c>
      <c r="C17554" s="1" t="s">
        <v>486972</v>
      </c>
      <c r="D17554" s="1" t="s">
        <v>486973</v>
      </c>
      <c r="E17554" s="1" t="s">
        <v>30037</v>
      </c>
      <c r="F17554" s="1" t="s">
        <v>87751</v>
      </c>
      <c r="G17554" s="1" t="s">
        <v>119377</v>
      </c>
      <c r="H17554" s="1" t="s">
        <v>29737</v>
      </c>
      <c r="I17554" s="1" t="s">
        <v>151529</v>
      </c>
      <c r="J17554" s="1" t="s">
        <v>32300</v>
      </c>
      <c r="K17554" s="1" t="s">
        <v>110469</v>
      </c>
      <c r="L17554" s="1" t="s">
        <v>32549</v>
      </c>
      <c r="M17554" s="1" t="s">
        <v>68554</v>
      </c>
      <c r="N17554" s="1" t="s">
        <v>221137</v>
      </c>
      <c r="O17554" s="1" t="s">
        <v>111477</v>
      </c>
      <c r="P17554" s="1" t="s">
        <v>54433</v>
      </c>
      <c r="Q17554" s="1" t="s">
        <v>111130</v>
      </c>
      <c r="R17554" s="1" t="s">
        <v>43853</v>
      </c>
      <c r="S17554" s="1" t="s">
        <v>37566</v>
      </c>
      <c r="T17554" s="1" t="s">
        <v>397652</v>
      </c>
      <c r="U17554" s="1" t="s">
        <v>29857</v>
      </c>
      <c r="V17554" s="1" t="s">
        <v>486974</v>
      </c>
      <c r="W17554" s="1" t="s">
        <v>486975</v>
      </c>
      <c r="X17554" s="1" t="s">
        <v>486976</v>
      </c>
      <c r="Y17554" s="1" t="s">
        <v>486977</v>
      </c>
      <c r="Z17554" s="1" t="s">
        <v>71008</v>
      </c>
      <c r="AA17554" s="1" t="s">
        <v>486978</v>
      </c>
      <c r="AB17554" s="1" t="s">
        <v>486979</v>
      </c>
      <c r="AC17554" s="1" t="s">
        <v>410335</v>
      </c>
      <c r="AD17554" s="1" t="s">
        <v>486980</v>
      </c>
      <c r="AE17554" s="1" t="s">
        <v>486981</v>
      </c>
      <c r="AF17554" s="1" t="s">
        <v>486982</v>
      </c>
      <c r="AG17554" s="1" t="s">
        <v>486983</v>
      </c>
      <c r="AH17554" s="1" t="s">
        <v>71016</v>
      </c>
      <c r="AI17554" s="1" t="s">
        <v>486984</v>
      </c>
      <c r="AJ17554" s="1" t="s">
        <v>486985</v>
      </c>
      <c r="AK17554" s="1" t="s">
        <v>486986</v>
      </c>
      <c r="AL17554" s="1" t="s">
        <v>486987</v>
      </c>
      <c r="AM17554" s="1" t="s">
        <v>486988</v>
      </c>
      <c r="AN17554" s="1" t="s">
        <v>486989</v>
      </c>
      <c r="AO17554" s="1" t="s">
        <v>486990</v>
      </c>
      <c r="AP17554" s="1" t="s">
        <v>395135</v>
      </c>
      <c r="AQ17554" s="1" t="s">
        <v>486991</v>
      </c>
      <c r="AR17554" s="1" t="s">
        <v>121114</v>
      </c>
    </row>
    <row r="17555" spans="1:44" x14ac:dyDescent="0.3">
      <c r="A17555" s="1" t="s">
        <v>486992</v>
      </c>
      <c r="B17555" s="1" t="s">
        <v>486993</v>
      </c>
      <c r="C17555" s="1" t="s">
        <v>328904</v>
      </c>
      <c r="D17555" s="1" t="s">
        <v>395325</v>
      </c>
      <c r="E17555" s="1" t="s">
        <v>126386</v>
      </c>
      <c r="F17555" s="1" t="s">
        <v>486994</v>
      </c>
      <c r="G17555" s="1" t="s">
        <v>95812</v>
      </c>
      <c r="H17555" s="1" t="s">
        <v>223506</v>
      </c>
      <c r="I17555" s="1" t="s">
        <v>167782</v>
      </c>
      <c r="J17555" s="1" t="s">
        <v>184776</v>
      </c>
      <c r="K17555" s="1" t="s">
        <v>147890</v>
      </c>
      <c r="L17555" s="1" t="s">
        <v>33870</v>
      </c>
      <c r="M17555" s="1" t="s">
        <v>28317</v>
      </c>
      <c r="N17555" s="1" t="s">
        <v>430908</v>
      </c>
      <c r="O17555" s="1" t="s">
        <v>486995</v>
      </c>
      <c r="P17555" s="1" t="s">
        <v>110800</v>
      </c>
      <c r="Q17555" s="1" t="s">
        <v>230835</v>
      </c>
      <c r="R17555" s="1" t="s">
        <v>53692</v>
      </c>
      <c r="S17555" s="1" t="s">
        <v>54401</v>
      </c>
      <c r="T17555" s="1" t="s">
        <v>33875</v>
      </c>
      <c r="U17555" s="1" t="s">
        <v>26211</v>
      </c>
      <c r="V17555" s="1" t="s">
        <v>486996</v>
      </c>
      <c r="W17555" s="1" t="s">
        <v>486997</v>
      </c>
      <c r="X17555" s="1" t="s">
        <v>486998</v>
      </c>
      <c r="Y17555" s="1" t="s">
        <v>486999</v>
      </c>
      <c r="Z17555" s="1" t="s">
        <v>69523</v>
      </c>
      <c r="AA17555" s="1" t="s">
        <v>487000</v>
      </c>
      <c r="AB17555" s="1" t="s">
        <v>66496</v>
      </c>
      <c r="AC17555" s="1" t="s">
        <v>487001</v>
      </c>
      <c r="AD17555" s="1" t="s">
        <v>487002</v>
      </c>
      <c r="AE17555" s="1" t="s">
        <v>487003</v>
      </c>
      <c r="AF17555" s="1" t="s">
        <v>294294</v>
      </c>
      <c r="AG17555" s="1" t="s">
        <v>487004</v>
      </c>
      <c r="AH17555" s="1" t="s">
        <v>155984</v>
      </c>
      <c r="AI17555" s="1" t="s">
        <v>487005</v>
      </c>
      <c r="AJ17555" s="1" t="s">
        <v>487006</v>
      </c>
      <c r="AK17555" s="1" t="s">
        <v>487007</v>
      </c>
      <c r="AL17555" s="1" t="s">
        <v>487008</v>
      </c>
      <c r="AM17555" s="1" t="s">
        <v>487009</v>
      </c>
      <c r="AN17555" s="1" t="s">
        <v>303050</v>
      </c>
      <c r="AO17555" s="1" t="s">
        <v>487010</v>
      </c>
      <c r="AP17555" s="1" t="s">
        <v>487011</v>
      </c>
      <c r="AQ17555" s="1" t="s">
        <v>487012</v>
      </c>
      <c r="AR17555" s="1" t="s">
        <v>487013</v>
      </c>
    </row>
    <row r="17556" spans="1:44" x14ac:dyDescent="0.3">
      <c r="A17556" s="1" t="s">
        <v>487014</v>
      </c>
      <c r="B17556" s="1" t="s">
        <v>487015</v>
      </c>
      <c r="C17556" s="1" t="s">
        <v>384646</v>
      </c>
      <c r="D17556" s="1" t="s">
        <v>487016</v>
      </c>
      <c r="E17556" s="1" t="s">
        <v>45190</v>
      </c>
      <c r="F17556" s="1" t="s">
        <v>187146</v>
      </c>
      <c r="G17556" s="1" t="s">
        <v>26595</v>
      </c>
      <c r="H17556" s="1" t="s">
        <v>78848</v>
      </c>
      <c r="I17556" s="1" t="s">
        <v>57213</v>
      </c>
      <c r="J17556" s="1" t="s">
        <v>23954</v>
      </c>
      <c r="K17556" s="1" t="s">
        <v>21952</v>
      </c>
      <c r="L17556" s="1" t="s">
        <v>31231</v>
      </c>
      <c r="M17556" s="1" t="s">
        <v>43943</v>
      </c>
      <c r="N17556" s="1" t="s">
        <v>148479</v>
      </c>
      <c r="O17556" s="1" t="s">
        <v>23668</v>
      </c>
      <c r="P17556" s="1" t="s">
        <v>33450</v>
      </c>
      <c r="Q17556" s="1" t="s">
        <v>75050</v>
      </c>
      <c r="R17556" s="1" t="s">
        <v>245785</v>
      </c>
      <c r="S17556" s="1" t="s">
        <v>86557</v>
      </c>
      <c r="T17556" s="1" t="s">
        <v>23587</v>
      </c>
      <c r="U17556" s="1" t="s">
        <v>292007</v>
      </c>
      <c r="V17556" s="1" t="s">
        <v>487017</v>
      </c>
      <c r="W17556" s="1" t="s">
        <v>487018</v>
      </c>
      <c r="X17556" s="1" t="s">
        <v>487019</v>
      </c>
      <c r="Y17556" s="1" t="s">
        <v>487020</v>
      </c>
      <c r="Z17556" s="1" t="s">
        <v>450111</v>
      </c>
      <c r="AA17556" s="1" t="s">
        <v>487021</v>
      </c>
      <c r="AB17556" s="1" t="s">
        <v>487022</v>
      </c>
      <c r="AC17556" s="1" t="s">
        <v>487023</v>
      </c>
      <c r="AD17556" s="1" t="s">
        <v>487024</v>
      </c>
      <c r="AE17556" s="1" t="s">
        <v>487025</v>
      </c>
      <c r="AF17556" s="1" t="s">
        <v>487026</v>
      </c>
      <c r="AG17556" s="1" t="s">
        <v>487027</v>
      </c>
      <c r="AH17556" s="1" t="s">
        <v>114415</v>
      </c>
      <c r="AI17556" s="1" t="s">
        <v>487028</v>
      </c>
      <c r="AJ17556" s="1" t="s">
        <v>359200</v>
      </c>
      <c r="AK17556" s="1" t="s">
        <v>487029</v>
      </c>
      <c r="AL17556" s="1" t="s">
        <v>487030</v>
      </c>
      <c r="AM17556" s="1" t="s">
        <v>487031</v>
      </c>
      <c r="AN17556" s="1" t="s">
        <v>487032</v>
      </c>
      <c r="AO17556" s="1" t="s">
        <v>487033</v>
      </c>
      <c r="AP17556" s="1" t="s">
        <v>487034</v>
      </c>
      <c r="AQ17556" s="1" t="s">
        <v>487035</v>
      </c>
      <c r="AR17556" s="1" t="s">
        <v>487036</v>
      </c>
    </row>
    <row r="17557" spans="1:44" x14ac:dyDescent="0.3">
      <c r="A17557" s="1" t="s">
        <v>487037</v>
      </c>
      <c r="B17557" s="1" t="s">
        <v>487038</v>
      </c>
      <c r="C17557" s="1" t="s">
        <v>357340</v>
      </c>
      <c r="D17557" s="1" t="s">
        <v>380448</v>
      </c>
      <c r="E17557" s="1" t="s">
        <v>21657</v>
      </c>
      <c r="F17557" s="1" t="s">
        <v>150919</v>
      </c>
      <c r="G17557" s="1" t="s">
        <v>91101</v>
      </c>
      <c r="H17557" s="1" t="s">
        <v>417986</v>
      </c>
      <c r="I17557" s="1" t="s">
        <v>377327</v>
      </c>
      <c r="J17557" s="1" t="s">
        <v>25961</v>
      </c>
      <c r="K17557" s="1" t="s">
        <v>39651</v>
      </c>
      <c r="L17557" s="1" t="s">
        <v>60367</v>
      </c>
      <c r="M17557" s="1" t="s">
        <v>83338</v>
      </c>
      <c r="N17557" s="1" t="s">
        <v>44808</v>
      </c>
      <c r="O17557" s="1" t="s">
        <v>52166</v>
      </c>
      <c r="P17557" s="1" t="s">
        <v>27073</v>
      </c>
      <c r="Q17557" s="1" t="s">
        <v>50602</v>
      </c>
      <c r="R17557" s="1" t="s">
        <v>36772</v>
      </c>
      <c r="S17557" s="1" t="s">
        <v>21278</v>
      </c>
      <c r="T17557" s="1" t="s">
        <v>70692</v>
      </c>
      <c r="U17557" s="1" t="s">
        <v>84148</v>
      </c>
      <c r="V17557" s="1" t="s">
        <v>487039</v>
      </c>
      <c r="W17557" s="1" t="s">
        <v>487040</v>
      </c>
      <c r="X17557" s="1" t="s">
        <v>487041</v>
      </c>
      <c r="Y17557" s="1" t="s">
        <v>487042</v>
      </c>
      <c r="Z17557" s="1" t="s">
        <v>157313</v>
      </c>
      <c r="AA17557" s="1" t="s">
        <v>487043</v>
      </c>
      <c r="AB17557" s="1" t="s">
        <v>487044</v>
      </c>
      <c r="AC17557" s="1" t="s">
        <v>454281</v>
      </c>
      <c r="AD17557" s="1" t="s">
        <v>487045</v>
      </c>
      <c r="AE17557" s="1" t="s">
        <v>487046</v>
      </c>
      <c r="AF17557" s="1" t="s">
        <v>153099</v>
      </c>
      <c r="AG17557" s="1" t="s">
        <v>487047</v>
      </c>
      <c r="AH17557" s="1" t="s">
        <v>191276</v>
      </c>
      <c r="AI17557" s="1" t="s">
        <v>487048</v>
      </c>
      <c r="AJ17557" s="1" t="s">
        <v>232724</v>
      </c>
      <c r="AK17557" s="1" t="s">
        <v>487049</v>
      </c>
      <c r="AL17557" s="1" t="s">
        <v>487050</v>
      </c>
      <c r="AM17557" s="1" t="s">
        <v>487051</v>
      </c>
      <c r="AN17557" s="1" t="s">
        <v>487052</v>
      </c>
      <c r="AO17557" s="1" t="s">
        <v>487053</v>
      </c>
      <c r="AP17557" s="1" t="s">
        <v>487054</v>
      </c>
      <c r="AQ17557" s="1" t="s">
        <v>487055</v>
      </c>
      <c r="AR17557" s="1" t="s">
        <v>487056</v>
      </c>
    </row>
    <row r="17558" spans="1:44" x14ac:dyDescent="0.3">
      <c r="A17558" s="1" t="s">
        <v>487057</v>
      </c>
      <c r="B17558" s="1" t="s">
        <v>487058</v>
      </c>
      <c r="C17558" s="1" t="s">
        <v>79483</v>
      </c>
      <c r="D17558" s="1" t="s">
        <v>244271</v>
      </c>
      <c r="E17558" s="1" t="s">
        <v>467871</v>
      </c>
      <c r="F17558" s="1" t="s">
        <v>487059</v>
      </c>
      <c r="G17558" s="1" t="s">
        <v>36064</v>
      </c>
      <c r="H17558" s="1" t="s">
        <v>461633</v>
      </c>
      <c r="I17558" s="1" t="s">
        <v>112722</v>
      </c>
      <c r="J17558" s="1" t="s">
        <v>345207</v>
      </c>
      <c r="K17558" s="1" t="s">
        <v>59521</v>
      </c>
      <c r="L17558" s="1" t="s">
        <v>63756</v>
      </c>
      <c r="M17558" s="1" t="s">
        <v>81506</v>
      </c>
      <c r="N17558" s="1" t="s">
        <v>487060</v>
      </c>
      <c r="O17558" s="1" t="s">
        <v>76510</v>
      </c>
      <c r="P17558" s="1" t="s">
        <v>74853</v>
      </c>
      <c r="Q17558" s="1" t="s">
        <v>88254</v>
      </c>
      <c r="R17558" s="1" t="s">
        <v>487061</v>
      </c>
      <c r="S17558" s="1" t="s">
        <v>151099</v>
      </c>
      <c r="T17558" s="1" t="s">
        <v>38107</v>
      </c>
      <c r="U17558" s="1" t="s">
        <v>43514</v>
      </c>
      <c r="V17558" s="1" t="s">
        <v>487062</v>
      </c>
      <c r="W17558" s="1" t="s">
        <v>487063</v>
      </c>
      <c r="X17558" s="1" t="s">
        <v>487064</v>
      </c>
      <c r="Y17558" s="1" t="s">
        <v>487065</v>
      </c>
      <c r="Z17558" s="1" t="s">
        <v>154359</v>
      </c>
      <c r="AA17558" s="1" t="s">
        <v>487066</v>
      </c>
      <c r="AB17558" s="1" t="s">
        <v>115977</v>
      </c>
      <c r="AC17558" s="1" t="s">
        <v>487067</v>
      </c>
      <c r="AD17558" s="1" t="s">
        <v>487068</v>
      </c>
      <c r="AE17558" s="1" t="s">
        <v>487069</v>
      </c>
      <c r="AF17558" s="1" t="s">
        <v>328157</v>
      </c>
      <c r="AG17558" s="1" t="s">
        <v>487070</v>
      </c>
      <c r="AH17558" s="1" t="s">
        <v>192418</v>
      </c>
      <c r="AI17558" s="1" t="s">
        <v>487071</v>
      </c>
      <c r="AJ17558" s="1" t="s">
        <v>487072</v>
      </c>
      <c r="AK17558" s="1" t="s">
        <v>487073</v>
      </c>
      <c r="AL17558" s="1" t="s">
        <v>487074</v>
      </c>
      <c r="AM17558" s="1" t="s">
        <v>487075</v>
      </c>
      <c r="AN17558" s="1" t="s">
        <v>487076</v>
      </c>
      <c r="AO17558" s="1" t="s">
        <v>487077</v>
      </c>
      <c r="AP17558" s="1" t="s">
        <v>487078</v>
      </c>
      <c r="AQ17558" s="1" t="s">
        <v>487079</v>
      </c>
      <c r="AR17558" s="1" t="s">
        <v>487080</v>
      </c>
    </row>
    <row r="17559" spans="1:44" x14ac:dyDescent="0.3">
      <c r="A17559" s="1" t="s">
        <v>487081</v>
      </c>
      <c r="B17559" s="1" t="s">
        <v>487082</v>
      </c>
      <c r="C17559" s="1" t="s">
        <v>336722</v>
      </c>
      <c r="D17559" s="1" t="s">
        <v>487083</v>
      </c>
      <c r="E17559" s="1" t="s">
        <v>487084</v>
      </c>
      <c r="F17559" s="1" t="s">
        <v>24699</v>
      </c>
      <c r="G17559" s="1" t="s">
        <v>203138</v>
      </c>
      <c r="H17559" s="1" t="s">
        <v>30338</v>
      </c>
      <c r="I17559" s="1" t="s">
        <v>33375</v>
      </c>
      <c r="J17559" s="1" t="s">
        <v>21443</v>
      </c>
      <c r="K17559" s="1" t="s">
        <v>336915</v>
      </c>
      <c r="L17559" s="1" t="s">
        <v>39312</v>
      </c>
      <c r="M17559" s="1" t="s">
        <v>225514</v>
      </c>
      <c r="N17559" s="1" t="s">
        <v>255949</v>
      </c>
      <c r="O17559" s="1" t="s">
        <v>96448</v>
      </c>
      <c r="P17559" s="1" t="s">
        <v>31437</v>
      </c>
      <c r="Q17559" s="1" t="s">
        <v>69691</v>
      </c>
      <c r="R17559" s="1" t="s">
        <v>36041</v>
      </c>
      <c r="S17559" s="1" t="s">
        <v>92737</v>
      </c>
      <c r="T17559" s="1" t="s">
        <v>39090</v>
      </c>
      <c r="U17559" s="1" t="s">
        <v>295555</v>
      </c>
      <c r="V17559" s="1" t="s">
        <v>487085</v>
      </c>
      <c r="W17559" s="1" t="s">
        <v>487086</v>
      </c>
      <c r="X17559" s="1" t="s">
        <v>487087</v>
      </c>
      <c r="Y17559" s="1" t="s">
        <v>487088</v>
      </c>
      <c r="Z17559" s="1" t="s">
        <v>457336</v>
      </c>
      <c r="AA17559" s="1" t="s">
        <v>487089</v>
      </c>
      <c r="AB17559" s="1" t="s">
        <v>184409</v>
      </c>
      <c r="AC17559" s="1" t="s">
        <v>458290</v>
      </c>
      <c r="AD17559" s="1" t="s">
        <v>487090</v>
      </c>
      <c r="AE17559" s="1" t="s">
        <v>487091</v>
      </c>
      <c r="AF17559" s="1" t="s">
        <v>487092</v>
      </c>
      <c r="AG17559" s="1" t="s">
        <v>487093</v>
      </c>
      <c r="AH17559" s="1" t="s">
        <v>154127</v>
      </c>
      <c r="AI17559" s="1" t="s">
        <v>487094</v>
      </c>
      <c r="AJ17559" s="1" t="s">
        <v>487095</v>
      </c>
      <c r="AK17559" s="1" t="s">
        <v>457388</v>
      </c>
      <c r="AL17559" s="1" t="s">
        <v>487096</v>
      </c>
      <c r="AM17559" s="1" t="s">
        <v>487097</v>
      </c>
      <c r="AN17559" s="1" t="s">
        <v>487098</v>
      </c>
      <c r="AO17559" s="1" t="s">
        <v>487099</v>
      </c>
      <c r="AP17559" s="1" t="s">
        <v>487100</v>
      </c>
      <c r="AQ17559" s="1" t="s">
        <v>487101</v>
      </c>
      <c r="AR17559" s="1" t="s">
        <v>487102</v>
      </c>
    </row>
    <row r="17560" spans="1:44" x14ac:dyDescent="0.3">
      <c r="A17560" s="1" t="s">
        <v>487103</v>
      </c>
      <c r="B17560" s="1" t="s">
        <v>487104</v>
      </c>
      <c r="C17560" s="1" t="s">
        <v>256882</v>
      </c>
      <c r="D17560" s="1" t="s">
        <v>46990</v>
      </c>
      <c r="E17560" s="1" t="s">
        <v>106864</v>
      </c>
      <c r="F17560" s="1" t="s">
        <v>94580</v>
      </c>
      <c r="G17560" s="1" t="s">
        <v>23148</v>
      </c>
      <c r="H17560" s="1" t="s">
        <v>42314</v>
      </c>
      <c r="I17560" s="1" t="s">
        <v>75336</v>
      </c>
      <c r="J17560" s="1" t="s">
        <v>30904</v>
      </c>
      <c r="K17560" s="1" t="s">
        <v>59421</v>
      </c>
      <c r="L17560" s="1" t="s">
        <v>28263</v>
      </c>
      <c r="M17560" s="1" t="s">
        <v>225514</v>
      </c>
      <c r="N17560" s="1" t="s">
        <v>351824</v>
      </c>
      <c r="O17560" s="1" t="s">
        <v>54162</v>
      </c>
      <c r="P17560" s="1" t="s">
        <v>161015</v>
      </c>
      <c r="Q17560" s="1" t="s">
        <v>69691</v>
      </c>
      <c r="R17560" s="1" t="s">
        <v>63665</v>
      </c>
      <c r="S17560" s="1" t="s">
        <v>20893</v>
      </c>
      <c r="T17560" s="1" t="s">
        <v>108998</v>
      </c>
      <c r="U17560" s="1" t="s">
        <v>295555</v>
      </c>
      <c r="V17560" s="1" t="s">
        <v>487105</v>
      </c>
      <c r="W17560" s="1" t="s">
        <v>487106</v>
      </c>
      <c r="X17560" s="1" t="s">
        <v>487107</v>
      </c>
      <c r="Y17560" s="1" t="s">
        <v>487108</v>
      </c>
      <c r="Z17560" s="1" t="s">
        <v>458051</v>
      </c>
      <c r="AA17560" s="1" t="s">
        <v>487109</v>
      </c>
      <c r="AB17560" s="1" t="s">
        <v>168523</v>
      </c>
      <c r="AC17560" s="1" t="s">
        <v>487110</v>
      </c>
      <c r="AD17560" s="1" t="s">
        <v>329847</v>
      </c>
      <c r="AE17560" s="1" t="s">
        <v>487111</v>
      </c>
      <c r="AF17560" s="1" t="s">
        <v>487092</v>
      </c>
      <c r="AG17560" s="1" t="s">
        <v>487112</v>
      </c>
      <c r="AH17560" s="1" t="s">
        <v>195269</v>
      </c>
      <c r="AI17560" s="1" t="s">
        <v>487113</v>
      </c>
      <c r="AJ17560" s="1" t="s">
        <v>487095</v>
      </c>
      <c r="AK17560" s="1" t="s">
        <v>487114</v>
      </c>
      <c r="AL17560" s="1" t="s">
        <v>487115</v>
      </c>
      <c r="AM17560" s="1" t="s">
        <v>84761</v>
      </c>
      <c r="AN17560" s="1" t="s">
        <v>487098</v>
      </c>
      <c r="AO17560" s="1" t="s">
        <v>487116</v>
      </c>
      <c r="AP17560" s="1" t="s">
        <v>487117</v>
      </c>
      <c r="AQ17560" s="1" t="s">
        <v>487118</v>
      </c>
      <c r="AR17560" s="1" t="s">
        <v>487102</v>
      </c>
    </row>
    <row r="17561" spans="1:44" x14ac:dyDescent="0.3">
      <c r="A17561" s="1" t="s">
        <v>487119</v>
      </c>
      <c r="B17561" s="1" t="s">
        <v>487120</v>
      </c>
      <c r="C17561" s="1" t="s">
        <v>47892</v>
      </c>
      <c r="D17561" s="1" t="s">
        <v>92628</v>
      </c>
      <c r="E17561" s="1" t="s">
        <v>90844</v>
      </c>
      <c r="F17561" s="1" t="s">
        <v>310788</v>
      </c>
      <c r="G17561" s="1" t="s">
        <v>170052</v>
      </c>
      <c r="H17561" s="1" t="s">
        <v>116054</v>
      </c>
      <c r="I17561" s="1" t="s">
        <v>25601</v>
      </c>
      <c r="J17561" s="1" t="s">
        <v>487121</v>
      </c>
      <c r="K17561" s="1" t="s">
        <v>77158</v>
      </c>
      <c r="L17561" s="1" t="s">
        <v>43003</v>
      </c>
      <c r="M17561" s="1" t="s">
        <v>264186</v>
      </c>
      <c r="N17561" s="1" t="s">
        <v>87419</v>
      </c>
      <c r="O17561" s="1" t="s">
        <v>26122</v>
      </c>
      <c r="P17561" s="1" t="s">
        <v>42083</v>
      </c>
      <c r="Q17561" s="1" t="s">
        <v>46827</v>
      </c>
      <c r="R17561" s="1" t="s">
        <v>286316</v>
      </c>
      <c r="S17561" s="1" t="s">
        <v>97421</v>
      </c>
      <c r="T17561" s="1" t="s">
        <v>147593</v>
      </c>
      <c r="U17561" s="1" t="s">
        <v>52893</v>
      </c>
      <c r="V17561" s="1" t="s">
        <v>487122</v>
      </c>
      <c r="W17561" s="1" t="s">
        <v>487123</v>
      </c>
      <c r="X17561" s="1" t="s">
        <v>487124</v>
      </c>
      <c r="Y17561" s="1" t="s">
        <v>487125</v>
      </c>
      <c r="Z17561" s="1" t="s">
        <v>70532</v>
      </c>
      <c r="AA17561" s="1" t="s">
        <v>487126</v>
      </c>
      <c r="AB17561" s="1" t="s">
        <v>177154</v>
      </c>
      <c r="AC17561" s="1" t="s">
        <v>487127</v>
      </c>
      <c r="AD17561" s="1" t="s">
        <v>328553</v>
      </c>
      <c r="AE17561" s="1" t="s">
        <v>487128</v>
      </c>
      <c r="AF17561" s="1" t="s">
        <v>191199</v>
      </c>
      <c r="AG17561" s="1" t="s">
        <v>487129</v>
      </c>
      <c r="AH17561" s="1" t="s">
        <v>487130</v>
      </c>
      <c r="AI17561" s="1" t="s">
        <v>487131</v>
      </c>
      <c r="AJ17561" s="1" t="s">
        <v>487132</v>
      </c>
      <c r="AK17561" s="1" t="s">
        <v>487133</v>
      </c>
      <c r="AL17561" s="1" t="s">
        <v>487134</v>
      </c>
      <c r="AM17561" s="1" t="s">
        <v>487135</v>
      </c>
      <c r="AN17561" s="1" t="s">
        <v>487136</v>
      </c>
      <c r="AO17561" s="1" t="s">
        <v>487137</v>
      </c>
      <c r="AP17561" s="1" t="s">
        <v>487138</v>
      </c>
      <c r="AQ17561" s="1" t="s">
        <v>487139</v>
      </c>
      <c r="AR17561" s="1" t="s">
        <v>487140</v>
      </c>
    </row>
    <row r="17562" spans="1:44" x14ac:dyDescent="0.3">
      <c r="A17562" s="1" t="s">
        <v>487141</v>
      </c>
      <c r="B17562" s="1" t="s">
        <v>487142</v>
      </c>
      <c r="C17562" s="1" t="s">
        <v>40368</v>
      </c>
      <c r="D17562" s="1" t="s">
        <v>487143</v>
      </c>
      <c r="E17562" s="1" t="s">
        <v>29846</v>
      </c>
      <c r="F17562" s="1" t="s">
        <v>76413</v>
      </c>
      <c r="G17562" s="1" t="s">
        <v>187640</v>
      </c>
      <c r="H17562" s="1" t="s">
        <v>44239</v>
      </c>
      <c r="I17562" s="1" t="s">
        <v>99856</v>
      </c>
      <c r="J17562" s="1" t="s">
        <v>97812</v>
      </c>
      <c r="K17562" s="1" t="s">
        <v>92874</v>
      </c>
      <c r="L17562" s="1" t="s">
        <v>43999</v>
      </c>
      <c r="M17562" s="1" t="s">
        <v>343991</v>
      </c>
      <c r="N17562" s="1" t="s">
        <v>77983</v>
      </c>
      <c r="O17562" s="1" t="s">
        <v>487144</v>
      </c>
      <c r="P17562" s="1" t="s">
        <v>125445</v>
      </c>
      <c r="Q17562" s="1" t="s">
        <v>37903</v>
      </c>
      <c r="R17562" s="1" t="s">
        <v>173622</v>
      </c>
      <c r="S17562" s="1" t="s">
        <v>487145</v>
      </c>
      <c r="T17562" s="1" t="s">
        <v>20938</v>
      </c>
      <c r="U17562" s="1" t="s">
        <v>48220</v>
      </c>
      <c r="V17562" s="1" t="s">
        <v>487146</v>
      </c>
      <c r="W17562" s="1" t="s">
        <v>487147</v>
      </c>
      <c r="X17562" s="1" t="s">
        <v>487148</v>
      </c>
      <c r="Y17562" s="1" t="s">
        <v>487149</v>
      </c>
      <c r="Z17562" s="1" t="s">
        <v>120784</v>
      </c>
      <c r="AA17562" s="1" t="s">
        <v>487150</v>
      </c>
      <c r="AB17562" s="1" t="s">
        <v>391412</v>
      </c>
      <c r="AC17562" s="1" t="s">
        <v>487151</v>
      </c>
      <c r="AD17562" s="1" t="s">
        <v>487152</v>
      </c>
      <c r="AE17562" s="1" t="s">
        <v>487153</v>
      </c>
      <c r="AF17562" s="1" t="s">
        <v>487154</v>
      </c>
      <c r="AG17562" s="1" t="s">
        <v>487155</v>
      </c>
      <c r="AH17562" s="1" t="s">
        <v>74244</v>
      </c>
      <c r="AI17562" s="1" t="s">
        <v>487156</v>
      </c>
      <c r="AJ17562" s="1" t="s">
        <v>487157</v>
      </c>
      <c r="AK17562" s="1" t="s">
        <v>487158</v>
      </c>
      <c r="AL17562" s="1" t="s">
        <v>487159</v>
      </c>
      <c r="AM17562" s="1" t="s">
        <v>487160</v>
      </c>
      <c r="AN17562" s="1" t="s">
        <v>487161</v>
      </c>
      <c r="AO17562" s="1" t="s">
        <v>487162</v>
      </c>
      <c r="AP17562" s="1" t="s">
        <v>487163</v>
      </c>
      <c r="AQ17562" s="1" t="s">
        <v>487164</v>
      </c>
      <c r="AR17562" s="1" t="s">
        <v>487165</v>
      </c>
    </row>
    <row r="17563" spans="1:44" x14ac:dyDescent="0.3">
      <c r="A17563" s="1" t="s">
        <v>487166</v>
      </c>
      <c r="B17563" s="1" t="s">
        <v>487167</v>
      </c>
      <c r="C17563" s="1" t="s">
        <v>29867</v>
      </c>
      <c r="D17563" s="1" t="s">
        <v>175512</v>
      </c>
      <c r="E17563" s="1" t="s">
        <v>296106</v>
      </c>
      <c r="F17563" s="1" t="s">
        <v>70394</v>
      </c>
      <c r="G17563" s="1" t="s">
        <v>116111</v>
      </c>
      <c r="H17563" s="1" t="s">
        <v>44143</v>
      </c>
      <c r="I17563" s="1" t="s">
        <v>59677</v>
      </c>
      <c r="J17563" s="1" t="s">
        <v>61359</v>
      </c>
      <c r="K17563" s="1" t="s">
        <v>32072</v>
      </c>
      <c r="L17563" s="1" t="s">
        <v>25682</v>
      </c>
      <c r="M17563" s="1" t="s">
        <v>50001</v>
      </c>
      <c r="N17563" s="1" t="s">
        <v>487168</v>
      </c>
      <c r="O17563" s="1" t="s">
        <v>28679</v>
      </c>
      <c r="P17563" s="1" t="s">
        <v>400245</v>
      </c>
      <c r="Q17563" s="1" t="s">
        <v>99577</v>
      </c>
      <c r="R17563" s="1" t="s">
        <v>487169</v>
      </c>
      <c r="S17563" s="1" t="s">
        <v>129837</v>
      </c>
      <c r="T17563" s="1" t="s">
        <v>39090</v>
      </c>
      <c r="U17563" s="1" t="s">
        <v>35870</v>
      </c>
      <c r="V17563" s="1" t="s">
        <v>487170</v>
      </c>
      <c r="W17563" s="1" t="s">
        <v>487171</v>
      </c>
      <c r="X17563" s="1" t="s">
        <v>487172</v>
      </c>
      <c r="Y17563" s="1" t="s">
        <v>487173</v>
      </c>
      <c r="Z17563" s="1" t="s">
        <v>70573</v>
      </c>
      <c r="AA17563" s="1" t="s">
        <v>487174</v>
      </c>
      <c r="AB17563" s="1" t="s">
        <v>487175</v>
      </c>
      <c r="AC17563" s="1" t="s">
        <v>487176</v>
      </c>
      <c r="AD17563" s="1" t="s">
        <v>261176</v>
      </c>
      <c r="AE17563" s="1" t="s">
        <v>165513</v>
      </c>
      <c r="AF17563" s="1" t="s">
        <v>196879</v>
      </c>
      <c r="AG17563" s="1" t="s">
        <v>487177</v>
      </c>
      <c r="AH17563" s="1" t="s">
        <v>76831</v>
      </c>
      <c r="AI17563" s="1" t="s">
        <v>487178</v>
      </c>
      <c r="AJ17563" s="1" t="s">
        <v>431414</v>
      </c>
      <c r="AK17563" s="1" t="s">
        <v>487179</v>
      </c>
      <c r="AL17563" s="1" t="s">
        <v>487180</v>
      </c>
      <c r="AM17563" s="1" t="s">
        <v>487181</v>
      </c>
      <c r="AN17563" s="1" t="s">
        <v>487182</v>
      </c>
      <c r="AO17563" s="1" t="s">
        <v>487183</v>
      </c>
      <c r="AP17563" s="1" t="s">
        <v>487184</v>
      </c>
      <c r="AQ17563" s="1" t="s">
        <v>487185</v>
      </c>
      <c r="AR17563" s="1" t="s">
        <v>240906</v>
      </c>
    </row>
    <row r="17564" spans="1:44" x14ac:dyDescent="0.3">
      <c r="A17564" s="1" t="s">
        <v>487186</v>
      </c>
      <c r="B17564" s="1" t="s">
        <v>487187</v>
      </c>
      <c r="C17564" s="1" t="s">
        <v>49000</v>
      </c>
      <c r="D17564" s="1" t="s">
        <v>29764</v>
      </c>
      <c r="E17564" s="1" t="s">
        <v>117804</v>
      </c>
      <c r="F17564" s="1" t="s">
        <v>92492</v>
      </c>
      <c r="G17564" s="1" t="s">
        <v>95052</v>
      </c>
      <c r="H17564" s="1" t="s">
        <v>25518</v>
      </c>
      <c r="I17564" s="1" t="s">
        <v>201105</v>
      </c>
      <c r="J17564" s="1" t="s">
        <v>38356</v>
      </c>
      <c r="K17564" s="1" t="s">
        <v>112103</v>
      </c>
      <c r="L17564" s="1" t="s">
        <v>487188</v>
      </c>
      <c r="M17564" s="1" t="s">
        <v>63285</v>
      </c>
      <c r="N17564" s="1" t="s">
        <v>84964</v>
      </c>
      <c r="O17564" s="1" t="s">
        <v>113379</v>
      </c>
      <c r="P17564" s="1" t="s">
        <v>487189</v>
      </c>
      <c r="Q17564" s="1" t="s">
        <v>49410</v>
      </c>
      <c r="R17564" s="1" t="s">
        <v>21626</v>
      </c>
      <c r="S17564" s="1" t="s">
        <v>158758</v>
      </c>
      <c r="T17564" s="1" t="s">
        <v>59223</v>
      </c>
      <c r="U17564" s="1" t="s">
        <v>106984</v>
      </c>
      <c r="V17564" s="1" t="s">
        <v>487190</v>
      </c>
      <c r="W17564" s="1" t="s">
        <v>487191</v>
      </c>
      <c r="X17564" s="1" t="s">
        <v>487192</v>
      </c>
      <c r="Y17564" s="1" t="s">
        <v>487193</v>
      </c>
      <c r="Z17564" s="1" t="s">
        <v>77391</v>
      </c>
      <c r="AA17564" s="1" t="s">
        <v>487194</v>
      </c>
      <c r="AB17564" s="1" t="s">
        <v>33018</v>
      </c>
      <c r="AC17564" s="1" t="s">
        <v>487195</v>
      </c>
      <c r="AD17564" s="1" t="s">
        <v>487196</v>
      </c>
      <c r="AE17564" s="1" t="s">
        <v>487197</v>
      </c>
      <c r="AF17564" s="1" t="s">
        <v>487198</v>
      </c>
      <c r="AG17564" s="1" t="s">
        <v>487199</v>
      </c>
      <c r="AH17564" s="1" t="s">
        <v>75372</v>
      </c>
      <c r="AI17564" s="1" t="s">
        <v>487200</v>
      </c>
      <c r="AJ17564" s="1" t="s">
        <v>487201</v>
      </c>
      <c r="AK17564" s="1" t="s">
        <v>487202</v>
      </c>
      <c r="AL17564" s="1" t="s">
        <v>487203</v>
      </c>
      <c r="AM17564" s="1" t="s">
        <v>487204</v>
      </c>
      <c r="AN17564" s="1" t="s">
        <v>487205</v>
      </c>
      <c r="AO17564" s="1" t="s">
        <v>487206</v>
      </c>
      <c r="AP17564" s="1" t="s">
        <v>487207</v>
      </c>
      <c r="AQ17564" s="1" t="s">
        <v>487208</v>
      </c>
      <c r="AR17564" s="1" t="s">
        <v>487209</v>
      </c>
    </row>
    <row r="17565" spans="1:44" x14ac:dyDescent="0.3">
      <c r="A17565" s="1" t="s">
        <v>487210</v>
      </c>
      <c r="B17565" s="1" t="s">
        <v>487211</v>
      </c>
      <c r="C17565" s="1" t="s">
        <v>418287</v>
      </c>
      <c r="D17565" s="1" t="s">
        <v>487212</v>
      </c>
      <c r="E17565" s="1" t="s">
        <v>213004</v>
      </c>
      <c r="F17565" s="1" t="s">
        <v>282288</v>
      </c>
      <c r="G17565" s="1" t="s">
        <v>344374</v>
      </c>
      <c r="H17565" s="1" t="s">
        <v>41386</v>
      </c>
      <c r="I17565" s="1" t="s">
        <v>161995</v>
      </c>
      <c r="J17565" s="1" t="s">
        <v>487213</v>
      </c>
      <c r="K17565" s="1" t="s">
        <v>99195</v>
      </c>
      <c r="L17565" s="1" t="s">
        <v>22474</v>
      </c>
      <c r="M17565" s="1" t="s">
        <v>58867</v>
      </c>
      <c r="N17565" s="1" t="s">
        <v>395246</v>
      </c>
      <c r="O17565" s="1" t="s">
        <v>332914</v>
      </c>
      <c r="P17565" s="1" t="s">
        <v>170725</v>
      </c>
      <c r="Q17565" s="1" t="s">
        <v>28913</v>
      </c>
      <c r="R17565" s="1" t="s">
        <v>282467</v>
      </c>
      <c r="S17565" s="1" t="s">
        <v>36637</v>
      </c>
      <c r="T17565" s="1" t="s">
        <v>148161</v>
      </c>
      <c r="U17565" s="1" t="s">
        <v>60534</v>
      </c>
      <c r="V17565" s="1" t="s">
        <v>487214</v>
      </c>
      <c r="W17565" s="1" t="s">
        <v>487215</v>
      </c>
      <c r="X17565" s="1" t="s">
        <v>487216</v>
      </c>
      <c r="Y17565" s="1" t="s">
        <v>487217</v>
      </c>
      <c r="Z17565" s="1" t="s">
        <v>70505</v>
      </c>
      <c r="AA17565" s="1" t="s">
        <v>487218</v>
      </c>
      <c r="AB17565" s="1" t="s">
        <v>487219</v>
      </c>
      <c r="AC17565" s="1" t="s">
        <v>487220</v>
      </c>
      <c r="AD17565" s="1" t="s">
        <v>487221</v>
      </c>
      <c r="AE17565" s="1" t="s">
        <v>487222</v>
      </c>
      <c r="AF17565" s="1" t="s">
        <v>155036</v>
      </c>
      <c r="AG17565" s="1" t="s">
        <v>487223</v>
      </c>
      <c r="AH17565" s="1" t="s">
        <v>70765</v>
      </c>
      <c r="AI17565" s="1" t="s">
        <v>487224</v>
      </c>
      <c r="AJ17565" s="1" t="s">
        <v>487225</v>
      </c>
      <c r="AK17565" s="1" t="s">
        <v>487226</v>
      </c>
      <c r="AL17565" s="1" t="s">
        <v>487227</v>
      </c>
      <c r="AM17565" s="1" t="s">
        <v>487228</v>
      </c>
      <c r="AN17565" s="1" t="s">
        <v>487229</v>
      </c>
      <c r="AO17565" s="1" t="s">
        <v>487230</v>
      </c>
      <c r="AP17565" s="1" t="s">
        <v>487231</v>
      </c>
      <c r="AQ17565" s="1" t="s">
        <v>487232</v>
      </c>
      <c r="AR17565" s="1" t="s">
        <v>266920</v>
      </c>
    </row>
    <row r="17566" spans="1:44" x14ac:dyDescent="0.3">
      <c r="A17566" s="1" t="s">
        <v>487233</v>
      </c>
      <c r="B17566" s="1" t="s">
        <v>487234</v>
      </c>
      <c r="C17566" s="1" t="s">
        <v>389498</v>
      </c>
      <c r="D17566" s="1" t="s">
        <v>487235</v>
      </c>
      <c r="E17566" s="1" t="s">
        <v>348702</v>
      </c>
      <c r="F17566" s="1" t="s">
        <v>87582</v>
      </c>
      <c r="G17566" s="1" t="s">
        <v>21826</v>
      </c>
      <c r="H17566" s="1" t="s">
        <v>36033</v>
      </c>
      <c r="I17566" s="1" t="s">
        <v>59876</v>
      </c>
      <c r="J17566" s="1" t="s">
        <v>60640</v>
      </c>
      <c r="K17566" s="1" t="s">
        <v>86197</v>
      </c>
      <c r="L17566" s="1" t="s">
        <v>91167</v>
      </c>
      <c r="M17566" s="1" t="s">
        <v>51386</v>
      </c>
      <c r="N17566" s="1" t="s">
        <v>38951</v>
      </c>
      <c r="O17566" s="1" t="s">
        <v>34048</v>
      </c>
      <c r="P17566" s="1" t="s">
        <v>308411</v>
      </c>
      <c r="Q17566" s="1" t="s">
        <v>61965</v>
      </c>
      <c r="R17566" s="1" t="s">
        <v>152392</v>
      </c>
      <c r="S17566" s="1" t="s">
        <v>72779</v>
      </c>
      <c r="T17566" s="1" t="s">
        <v>66076</v>
      </c>
      <c r="U17566" s="1" t="s">
        <v>72297</v>
      </c>
      <c r="V17566" s="1" t="s">
        <v>487236</v>
      </c>
      <c r="W17566" s="1" t="s">
        <v>487237</v>
      </c>
      <c r="X17566" s="1" t="s">
        <v>487238</v>
      </c>
      <c r="Y17566" s="1" t="s">
        <v>487239</v>
      </c>
      <c r="Z17566" s="1" t="s">
        <v>156642</v>
      </c>
      <c r="AA17566" s="1" t="s">
        <v>487240</v>
      </c>
      <c r="AB17566" s="1" t="s">
        <v>379759</v>
      </c>
      <c r="AC17566" s="1" t="s">
        <v>487241</v>
      </c>
      <c r="AD17566" s="1" t="s">
        <v>487242</v>
      </c>
      <c r="AE17566" s="1" t="s">
        <v>487243</v>
      </c>
      <c r="AF17566" s="1" t="s">
        <v>374349</v>
      </c>
      <c r="AG17566" s="1" t="s">
        <v>487244</v>
      </c>
      <c r="AH17566" s="1" t="s">
        <v>155678</v>
      </c>
      <c r="AI17566" s="1" t="s">
        <v>487245</v>
      </c>
      <c r="AJ17566" s="1" t="s">
        <v>487246</v>
      </c>
      <c r="AK17566" s="1" t="s">
        <v>487247</v>
      </c>
      <c r="AL17566" s="1" t="s">
        <v>487248</v>
      </c>
      <c r="AM17566" s="1" t="s">
        <v>487249</v>
      </c>
      <c r="AN17566" s="1" t="s">
        <v>487250</v>
      </c>
      <c r="AO17566" s="1" t="s">
        <v>487251</v>
      </c>
      <c r="AP17566" s="1" t="s">
        <v>487252</v>
      </c>
      <c r="AQ17566" s="1" t="s">
        <v>487253</v>
      </c>
      <c r="AR17566" s="1" t="s">
        <v>487254</v>
      </c>
    </row>
    <row r="17567" spans="1:44" x14ac:dyDescent="0.3">
      <c r="A17567" s="1" t="s">
        <v>487255</v>
      </c>
      <c r="B17567" s="1" t="s">
        <v>487256</v>
      </c>
      <c r="C17567" s="1" t="s">
        <v>484844</v>
      </c>
      <c r="D17567" s="1" t="s">
        <v>487257</v>
      </c>
      <c r="E17567" s="1" t="s">
        <v>103390</v>
      </c>
      <c r="F17567" s="1" t="s">
        <v>142300</v>
      </c>
      <c r="G17567" s="1" t="s">
        <v>97292</v>
      </c>
      <c r="H17567" s="1" t="s">
        <v>51067</v>
      </c>
      <c r="I17567" s="1" t="s">
        <v>34124</v>
      </c>
      <c r="J17567" s="1" t="s">
        <v>194378</v>
      </c>
      <c r="K17567" s="1" t="s">
        <v>127916</v>
      </c>
      <c r="L17567" s="1" t="s">
        <v>200660</v>
      </c>
      <c r="M17567" s="1" t="s">
        <v>452999</v>
      </c>
      <c r="N17567" s="1" t="s">
        <v>273817</v>
      </c>
      <c r="O17567" s="1" t="s">
        <v>63450</v>
      </c>
      <c r="P17567" s="1" t="s">
        <v>49057</v>
      </c>
      <c r="Q17567" s="1" t="s">
        <v>487258</v>
      </c>
      <c r="R17567" s="1" t="s">
        <v>487259</v>
      </c>
      <c r="S17567" s="1" t="s">
        <v>30879</v>
      </c>
      <c r="T17567" s="1" t="s">
        <v>487260</v>
      </c>
      <c r="U17567" s="1" t="s">
        <v>133026</v>
      </c>
      <c r="V17567" s="1" t="s">
        <v>487261</v>
      </c>
      <c r="W17567" s="1" t="s">
        <v>487262</v>
      </c>
      <c r="X17567" s="1" t="s">
        <v>487263</v>
      </c>
      <c r="Y17567" s="1" t="s">
        <v>487264</v>
      </c>
      <c r="Z17567" s="1" t="s">
        <v>195265</v>
      </c>
      <c r="AA17567" s="1" t="s">
        <v>457154</v>
      </c>
      <c r="AB17567" s="1" t="s">
        <v>77310</v>
      </c>
      <c r="AC17567" s="1" t="s">
        <v>487265</v>
      </c>
      <c r="AD17567" s="1" t="s">
        <v>263436</v>
      </c>
      <c r="AE17567" s="1" t="s">
        <v>487266</v>
      </c>
      <c r="AF17567" s="1" t="s">
        <v>487267</v>
      </c>
      <c r="AG17567" s="1" t="s">
        <v>487268</v>
      </c>
      <c r="AH17567" s="1" t="s">
        <v>155495</v>
      </c>
      <c r="AI17567" s="1" t="s">
        <v>457160</v>
      </c>
      <c r="AJ17567" s="1" t="s">
        <v>487269</v>
      </c>
      <c r="AK17567" s="1" t="s">
        <v>487270</v>
      </c>
      <c r="AL17567" s="1" t="s">
        <v>487271</v>
      </c>
      <c r="AM17567" s="1" t="s">
        <v>487272</v>
      </c>
      <c r="AN17567" s="1" t="s">
        <v>130820</v>
      </c>
      <c r="AO17567" s="1" t="s">
        <v>487273</v>
      </c>
      <c r="AP17567" s="1" t="s">
        <v>487274</v>
      </c>
      <c r="AQ17567" s="1" t="s">
        <v>487275</v>
      </c>
      <c r="AR17567" s="1" t="s">
        <v>193896</v>
      </c>
    </row>
    <row r="17568" spans="1:44" x14ac:dyDescent="0.3">
      <c r="A17568" s="1" t="s">
        <v>487276</v>
      </c>
      <c r="B17568" s="1" t="s">
        <v>487277</v>
      </c>
      <c r="C17568" s="1" t="s">
        <v>25206</v>
      </c>
      <c r="D17568" s="1" t="s">
        <v>487278</v>
      </c>
      <c r="E17568" s="1" t="s">
        <v>487279</v>
      </c>
      <c r="F17568" s="1" t="s">
        <v>466433</v>
      </c>
      <c r="G17568" s="1" t="s">
        <v>91377</v>
      </c>
      <c r="H17568" s="1" t="s">
        <v>44318</v>
      </c>
      <c r="I17568" s="1" t="s">
        <v>223140</v>
      </c>
      <c r="J17568" s="1" t="s">
        <v>24534</v>
      </c>
      <c r="K17568" s="1" t="s">
        <v>34361</v>
      </c>
      <c r="L17568" s="1" t="s">
        <v>83489</v>
      </c>
      <c r="M17568" s="1" t="s">
        <v>80073</v>
      </c>
      <c r="N17568" s="1" t="s">
        <v>73523</v>
      </c>
      <c r="O17568" s="1" t="s">
        <v>30582</v>
      </c>
      <c r="P17568" s="1" t="s">
        <v>188618</v>
      </c>
      <c r="Q17568" s="1" t="s">
        <v>91507</v>
      </c>
      <c r="R17568" s="1" t="s">
        <v>262087</v>
      </c>
      <c r="S17568" s="1" t="s">
        <v>90069</v>
      </c>
      <c r="T17568" s="1" t="s">
        <v>34649</v>
      </c>
      <c r="U17568" s="1" t="s">
        <v>33770</v>
      </c>
      <c r="V17568" s="1" t="s">
        <v>487280</v>
      </c>
      <c r="W17568" s="1" t="s">
        <v>487281</v>
      </c>
      <c r="X17568" s="1" t="s">
        <v>487282</v>
      </c>
      <c r="Y17568" s="1" t="s">
        <v>487283</v>
      </c>
      <c r="Z17568" s="1" t="s">
        <v>154760</v>
      </c>
      <c r="AA17568" s="1" t="s">
        <v>487284</v>
      </c>
      <c r="AB17568" s="1" t="s">
        <v>208957</v>
      </c>
      <c r="AC17568" s="1" t="s">
        <v>487285</v>
      </c>
      <c r="AD17568" s="1" t="s">
        <v>487286</v>
      </c>
      <c r="AE17568" s="1" t="s">
        <v>487287</v>
      </c>
      <c r="AF17568" s="1" t="s">
        <v>296198</v>
      </c>
      <c r="AG17568" s="1" t="s">
        <v>487288</v>
      </c>
      <c r="AH17568" s="1" t="s">
        <v>154768</v>
      </c>
      <c r="AI17568" s="1" t="s">
        <v>487289</v>
      </c>
      <c r="AJ17568" s="1" t="s">
        <v>487290</v>
      </c>
      <c r="AK17568" s="1" t="s">
        <v>487291</v>
      </c>
      <c r="AL17568" s="1" t="s">
        <v>487292</v>
      </c>
      <c r="AM17568" s="1" t="s">
        <v>487293</v>
      </c>
      <c r="AN17568" s="1" t="s">
        <v>487294</v>
      </c>
      <c r="AO17568" s="1" t="s">
        <v>487295</v>
      </c>
      <c r="AP17568" s="1" t="s">
        <v>487296</v>
      </c>
      <c r="AQ17568" s="1" t="s">
        <v>487297</v>
      </c>
      <c r="AR17568" s="1" t="s">
        <v>487298</v>
      </c>
    </row>
    <row r="17569" spans="1:44" x14ac:dyDescent="0.3">
      <c r="A17569" s="1" t="s">
        <v>487299</v>
      </c>
      <c r="B17569" s="1" t="s">
        <v>487300</v>
      </c>
      <c r="C17569" s="1" t="s">
        <v>487301</v>
      </c>
      <c r="D17569" s="1" t="s">
        <v>487302</v>
      </c>
      <c r="E17569" s="1" t="s">
        <v>487303</v>
      </c>
      <c r="F17569" s="1" t="s">
        <v>487304</v>
      </c>
      <c r="G17569" s="1" t="s">
        <v>414745</v>
      </c>
      <c r="H17569" s="1" t="s">
        <v>487305</v>
      </c>
      <c r="I17569" s="1" t="s">
        <v>200368</v>
      </c>
      <c r="J17569" s="1" t="s">
        <v>487306</v>
      </c>
      <c r="K17569" s="1" t="s">
        <v>58993</v>
      </c>
      <c r="L17569" s="1" t="s">
        <v>487307</v>
      </c>
      <c r="M17569" s="1" t="s">
        <v>177258</v>
      </c>
      <c r="N17569" s="1" t="s">
        <v>487308</v>
      </c>
      <c r="O17569" s="1" t="s">
        <v>487309</v>
      </c>
      <c r="P17569" s="1" t="s">
        <v>487310</v>
      </c>
      <c r="Q17569" s="1" t="s">
        <v>487311</v>
      </c>
      <c r="R17569" s="1" t="s">
        <v>487312</v>
      </c>
      <c r="S17569" s="1" t="s">
        <v>394033</v>
      </c>
      <c r="T17569" s="1" t="s">
        <v>487313</v>
      </c>
      <c r="U17569" s="1" t="s">
        <v>487314</v>
      </c>
      <c r="V17569" s="1" t="s">
        <v>487315</v>
      </c>
      <c r="W17569" s="1" t="s">
        <v>487316</v>
      </c>
      <c r="X17569" s="1" t="s">
        <v>487317</v>
      </c>
      <c r="Y17569" s="1" t="s">
        <v>487318</v>
      </c>
      <c r="Z17569" s="1" t="s">
        <v>118691</v>
      </c>
      <c r="AA17569" s="1" t="s">
        <v>487319</v>
      </c>
      <c r="AB17569" s="1" t="s">
        <v>487320</v>
      </c>
      <c r="AC17569" s="1" t="s">
        <v>487321</v>
      </c>
      <c r="AD17569" s="1" t="s">
        <v>487322</v>
      </c>
      <c r="AE17569" s="1" t="s">
        <v>458907</v>
      </c>
      <c r="AF17569" s="1" t="s">
        <v>193313</v>
      </c>
      <c r="AG17569" s="1" t="s">
        <v>487323</v>
      </c>
      <c r="AH17569" s="1" t="s">
        <v>331382</v>
      </c>
      <c r="AI17569" s="1" t="s">
        <v>487324</v>
      </c>
      <c r="AJ17569" s="1" t="s">
        <v>118360</v>
      </c>
      <c r="AK17569" s="1" t="s">
        <v>487325</v>
      </c>
      <c r="AL17569" s="1" t="s">
        <v>487326</v>
      </c>
      <c r="AM17569" s="1" t="s">
        <v>487327</v>
      </c>
      <c r="AN17569" s="1" t="s">
        <v>487328</v>
      </c>
      <c r="AO17569" s="1" t="s">
        <v>487329</v>
      </c>
      <c r="AP17569" s="1" t="s">
        <v>487330</v>
      </c>
      <c r="AQ17569" s="1" t="s">
        <v>487331</v>
      </c>
      <c r="AR17569" s="1" t="s">
        <v>264025</v>
      </c>
    </row>
    <row r="17570" spans="1:44" x14ac:dyDescent="0.3">
      <c r="A17570" s="1" t="s">
        <v>487332</v>
      </c>
      <c r="B17570" s="1" t="s">
        <v>487333</v>
      </c>
      <c r="C17570" s="1" t="s">
        <v>187013</v>
      </c>
      <c r="D17570" s="1" t="s">
        <v>63185</v>
      </c>
      <c r="E17570" s="1" t="s">
        <v>69780</v>
      </c>
      <c r="F17570" s="1" t="s">
        <v>149724</v>
      </c>
      <c r="G17570" s="1" t="s">
        <v>95469</v>
      </c>
      <c r="H17570" s="1" t="s">
        <v>29102</v>
      </c>
      <c r="I17570" s="1" t="s">
        <v>25761</v>
      </c>
      <c r="J17570" s="1" t="s">
        <v>43759</v>
      </c>
      <c r="K17570" s="1" t="s">
        <v>44181</v>
      </c>
      <c r="L17570" s="1" t="s">
        <v>44320</v>
      </c>
      <c r="M17570" s="1" t="s">
        <v>105636</v>
      </c>
      <c r="N17570" s="1" t="s">
        <v>63357</v>
      </c>
      <c r="O17570" s="1" t="s">
        <v>239897</v>
      </c>
      <c r="P17570" s="1" t="s">
        <v>136287</v>
      </c>
      <c r="Q17570" s="1" t="s">
        <v>98653</v>
      </c>
      <c r="R17570" s="1" t="s">
        <v>21067</v>
      </c>
      <c r="S17570" s="1" t="s">
        <v>97421</v>
      </c>
      <c r="T17570" s="1" t="s">
        <v>42214</v>
      </c>
      <c r="U17570" s="1" t="s">
        <v>66225</v>
      </c>
      <c r="V17570" s="1" t="s">
        <v>487334</v>
      </c>
      <c r="W17570" s="1" t="s">
        <v>487335</v>
      </c>
      <c r="X17570" s="1" t="s">
        <v>487336</v>
      </c>
      <c r="Y17570" s="1" t="s">
        <v>487337</v>
      </c>
      <c r="Z17570" s="1" t="s">
        <v>70731</v>
      </c>
      <c r="AA17570" s="1" t="s">
        <v>487338</v>
      </c>
      <c r="AB17570" s="1" t="s">
        <v>487339</v>
      </c>
      <c r="AC17570" s="1" t="s">
        <v>487340</v>
      </c>
      <c r="AD17570" s="1" t="s">
        <v>487341</v>
      </c>
      <c r="AE17570" s="1" t="s">
        <v>487342</v>
      </c>
      <c r="AF17570" s="1" t="s">
        <v>424253</v>
      </c>
      <c r="AG17570" s="1" t="s">
        <v>464610</v>
      </c>
      <c r="AH17570" s="1" t="s">
        <v>70739</v>
      </c>
      <c r="AI17570" s="1" t="s">
        <v>487343</v>
      </c>
      <c r="AJ17570" s="1" t="s">
        <v>255259</v>
      </c>
      <c r="AK17570" s="1" t="s">
        <v>487344</v>
      </c>
      <c r="AL17570" s="1" t="s">
        <v>487345</v>
      </c>
      <c r="AM17570" s="1" t="s">
        <v>487346</v>
      </c>
      <c r="AN17570" s="1" t="s">
        <v>487347</v>
      </c>
      <c r="AO17570" s="1" t="s">
        <v>487348</v>
      </c>
      <c r="AP17570" s="1" t="s">
        <v>487349</v>
      </c>
      <c r="AQ17570" s="1" t="s">
        <v>487350</v>
      </c>
      <c r="AR17570" s="1" t="s">
        <v>487351</v>
      </c>
    </row>
    <row r="17571" spans="1:44" x14ac:dyDescent="0.3">
      <c r="A17571" s="1" t="s">
        <v>487352</v>
      </c>
      <c r="B17571" s="1" t="s">
        <v>487353</v>
      </c>
      <c r="C17571" s="1" t="s">
        <v>269625</v>
      </c>
      <c r="D17571" s="1" t="s">
        <v>487354</v>
      </c>
      <c r="E17571" s="1" t="s">
        <v>53893</v>
      </c>
      <c r="F17571" s="1" t="s">
        <v>88665</v>
      </c>
      <c r="G17571" s="1" t="s">
        <v>133654</v>
      </c>
      <c r="H17571" s="1" t="s">
        <v>137634</v>
      </c>
      <c r="I17571" s="1" t="s">
        <v>49129</v>
      </c>
      <c r="J17571" s="1" t="s">
        <v>100701</v>
      </c>
      <c r="K17571" s="1" t="s">
        <v>487355</v>
      </c>
      <c r="L17571" s="1" t="s">
        <v>127372</v>
      </c>
      <c r="M17571" s="1" t="s">
        <v>59319</v>
      </c>
      <c r="N17571" s="1" t="s">
        <v>487356</v>
      </c>
      <c r="O17571" s="1" t="s">
        <v>485640</v>
      </c>
      <c r="P17571" s="1" t="s">
        <v>115621</v>
      </c>
      <c r="Q17571" s="1" t="s">
        <v>22394</v>
      </c>
      <c r="R17571" s="1" t="s">
        <v>59117</v>
      </c>
      <c r="S17571" s="1" t="s">
        <v>98879</v>
      </c>
      <c r="T17571" s="1" t="s">
        <v>86299</v>
      </c>
      <c r="U17571" s="1" t="s">
        <v>186915</v>
      </c>
      <c r="V17571" s="1" t="s">
        <v>487357</v>
      </c>
      <c r="W17571" s="1" t="s">
        <v>487358</v>
      </c>
      <c r="X17571" s="1" t="s">
        <v>487359</v>
      </c>
      <c r="Y17571" s="1" t="s">
        <v>487360</v>
      </c>
      <c r="Z17571" s="1" t="s">
        <v>73799</v>
      </c>
      <c r="AA17571" s="1" t="s">
        <v>487361</v>
      </c>
      <c r="AB17571" s="1" t="s">
        <v>285176</v>
      </c>
      <c r="AC17571" s="1" t="s">
        <v>487362</v>
      </c>
      <c r="AD17571" s="1" t="s">
        <v>487363</v>
      </c>
      <c r="AE17571" s="1" t="s">
        <v>487364</v>
      </c>
      <c r="AF17571" s="1" t="s">
        <v>487365</v>
      </c>
      <c r="AG17571" s="1" t="s">
        <v>487366</v>
      </c>
      <c r="AH17571" s="1" t="s">
        <v>487367</v>
      </c>
      <c r="AI17571" s="1" t="s">
        <v>487368</v>
      </c>
      <c r="AJ17571" s="1" t="s">
        <v>487369</v>
      </c>
      <c r="AK17571" s="1" t="s">
        <v>487370</v>
      </c>
      <c r="AL17571" s="1" t="s">
        <v>487371</v>
      </c>
      <c r="AM17571" s="1" t="s">
        <v>487372</v>
      </c>
      <c r="AN17571" s="1" t="s">
        <v>428222</v>
      </c>
      <c r="AO17571" s="1" t="s">
        <v>487373</v>
      </c>
      <c r="AP17571" s="1" t="s">
        <v>487374</v>
      </c>
      <c r="AQ17571" s="1" t="s">
        <v>487375</v>
      </c>
      <c r="AR17571" s="1" t="s">
        <v>487376</v>
      </c>
    </row>
    <row r="17572" spans="1:44" x14ac:dyDescent="0.3">
      <c r="A17572" s="1" t="s">
        <v>487377</v>
      </c>
      <c r="B17572" s="1" t="s">
        <v>487378</v>
      </c>
      <c r="C17572" s="1" t="s">
        <v>168080</v>
      </c>
      <c r="D17572" s="1" t="s">
        <v>487379</v>
      </c>
      <c r="E17572" s="1" t="s">
        <v>46116</v>
      </c>
      <c r="F17572" s="1" t="s">
        <v>305510</v>
      </c>
      <c r="G17572" s="1" t="s">
        <v>141028</v>
      </c>
      <c r="H17572" s="1" t="s">
        <v>31965</v>
      </c>
      <c r="I17572" s="1" t="s">
        <v>53729</v>
      </c>
      <c r="J17572" s="1" t="s">
        <v>194378</v>
      </c>
      <c r="K17572" s="1" t="s">
        <v>71371</v>
      </c>
      <c r="L17572" s="1" t="s">
        <v>28108</v>
      </c>
      <c r="M17572" s="1" t="s">
        <v>138142</v>
      </c>
      <c r="N17572" s="1" t="s">
        <v>170165</v>
      </c>
      <c r="O17572" s="1" t="s">
        <v>61235</v>
      </c>
      <c r="P17572" s="1" t="s">
        <v>160453</v>
      </c>
      <c r="Q17572" s="1" t="s">
        <v>62251</v>
      </c>
      <c r="R17572" s="1" t="s">
        <v>487380</v>
      </c>
      <c r="S17572" s="1" t="s">
        <v>102961</v>
      </c>
      <c r="T17572" s="1" t="s">
        <v>59960</v>
      </c>
      <c r="U17572" s="1" t="s">
        <v>50119</v>
      </c>
      <c r="V17572" s="1" t="s">
        <v>487381</v>
      </c>
      <c r="W17572" s="1" t="s">
        <v>487382</v>
      </c>
      <c r="X17572" s="1" t="s">
        <v>487383</v>
      </c>
      <c r="Y17572" s="1" t="s">
        <v>487384</v>
      </c>
      <c r="Z17572" s="1" t="s">
        <v>71475</v>
      </c>
      <c r="AA17572" s="1" t="s">
        <v>487385</v>
      </c>
      <c r="AB17572" s="1" t="s">
        <v>231668</v>
      </c>
      <c r="AC17572" s="1" t="s">
        <v>487386</v>
      </c>
      <c r="AD17572" s="1" t="s">
        <v>487387</v>
      </c>
      <c r="AE17572" s="1" t="s">
        <v>487388</v>
      </c>
      <c r="AF17572" s="1" t="s">
        <v>487389</v>
      </c>
      <c r="AG17572" s="1" t="s">
        <v>487390</v>
      </c>
      <c r="AH17572" s="1" t="s">
        <v>487391</v>
      </c>
      <c r="AI17572" s="1" t="s">
        <v>487392</v>
      </c>
      <c r="AJ17572" s="1" t="s">
        <v>487393</v>
      </c>
      <c r="AK17572" s="1" t="s">
        <v>487394</v>
      </c>
      <c r="AL17572" s="1" t="s">
        <v>487395</v>
      </c>
      <c r="AM17572" s="1" t="s">
        <v>487396</v>
      </c>
      <c r="AN17572" s="1" t="s">
        <v>487397</v>
      </c>
      <c r="AO17572" s="1" t="s">
        <v>487398</v>
      </c>
      <c r="AP17572" s="1" t="s">
        <v>487399</v>
      </c>
      <c r="AQ17572" s="1" t="s">
        <v>487400</v>
      </c>
      <c r="AR17572" s="1" t="s">
        <v>487401</v>
      </c>
    </row>
    <row r="17573" spans="1:44" x14ac:dyDescent="0.3">
      <c r="A17573" s="1" t="s">
        <v>487402</v>
      </c>
      <c r="B17573" s="1" t="s">
        <v>487403</v>
      </c>
      <c r="C17573" s="1" t="s">
        <v>487404</v>
      </c>
      <c r="D17573" s="1" t="s">
        <v>487405</v>
      </c>
      <c r="E17573" s="1" t="s">
        <v>487406</v>
      </c>
      <c r="F17573" s="1" t="s">
        <v>161510</v>
      </c>
      <c r="G17573" s="1" t="s">
        <v>487407</v>
      </c>
      <c r="H17573" s="1" t="s">
        <v>108078</v>
      </c>
      <c r="I17573" s="1" t="s">
        <v>487408</v>
      </c>
      <c r="J17573" s="1" t="s">
        <v>159642</v>
      </c>
      <c r="K17573" s="1" t="s">
        <v>487409</v>
      </c>
      <c r="L17573" s="1" t="s">
        <v>28263</v>
      </c>
      <c r="M17573" s="1" t="s">
        <v>30702</v>
      </c>
      <c r="N17573" s="1" t="s">
        <v>47855</v>
      </c>
      <c r="O17573" s="1" t="s">
        <v>65301</v>
      </c>
      <c r="P17573" s="1" t="s">
        <v>164862</v>
      </c>
      <c r="Q17573" s="1" t="s">
        <v>83802</v>
      </c>
      <c r="R17573" s="1" t="s">
        <v>104649</v>
      </c>
      <c r="S17573" s="1" t="s">
        <v>118192</v>
      </c>
      <c r="T17573" s="1" t="s">
        <v>87825</v>
      </c>
      <c r="U17573" s="1" t="s">
        <v>68128</v>
      </c>
      <c r="V17573" s="1" t="s">
        <v>487410</v>
      </c>
      <c r="W17573" s="1" t="s">
        <v>487411</v>
      </c>
      <c r="X17573" s="1" t="s">
        <v>21201</v>
      </c>
      <c r="Y17573" s="1" t="s">
        <v>487412</v>
      </c>
      <c r="Z17573" s="1" t="s">
        <v>117418</v>
      </c>
      <c r="AA17573" s="1" t="s">
        <v>487413</v>
      </c>
      <c r="AB17573" s="1" t="s">
        <v>175761</v>
      </c>
      <c r="AC17573" s="1" t="s">
        <v>487414</v>
      </c>
      <c r="AD17573" s="1" t="s">
        <v>487415</v>
      </c>
      <c r="AE17573" s="1" t="s">
        <v>487416</v>
      </c>
      <c r="AF17573" s="1" t="s">
        <v>236155</v>
      </c>
      <c r="AG17573" s="1" t="s">
        <v>487417</v>
      </c>
      <c r="AH17573" s="1" t="s">
        <v>117425</v>
      </c>
      <c r="AI17573" s="1" t="s">
        <v>487418</v>
      </c>
      <c r="AJ17573" s="1" t="s">
        <v>487419</v>
      </c>
      <c r="AK17573" s="1" t="s">
        <v>487420</v>
      </c>
      <c r="AL17573" s="1" t="s">
        <v>487421</v>
      </c>
      <c r="AM17573" s="1" t="s">
        <v>487422</v>
      </c>
      <c r="AN17573" s="1" t="s">
        <v>487423</v>
      </c>
      <c r="AO17573" s="1" t="s">
        <v>487424</v>
      </c>
      <c r="AP17573" s="1" t="s">
        <v>487425</v>
      </c>
      <c r="AQ17573" s="1" t="s">
        <v>487426</v>
      </c>
      <c r="AR17573" s="1" t="s">
        <v>487427</v>
      </c>
    </row>
    <row r="17574" spans="1:44" x14ac:dyDescent="0.3">
      <c r="A17574" s="1" t="s">
        <v>487428</v>
      </c>
      <c r="B17574" s="1" t="s">
        <v>487429</v>
      </c>
      <c r="C17574" s="1" t="s">
        <v>487430</v>
      </c>
      <c r="D17574" s="1" t="s">
        <v>39365</v>
      </c>
      <c r="E17574" s="1" t="s">
        <v>77844</v>
      </c>
      <c r="F17574" s="1" t="s">
        <v>52388</v>
      </c>
      <c r="G17574" s="1" t="s">
        <v>94545</v>
      </c>
      <c r="H17574" s="1" t="s">
        <v>25959</v>
      </c>
      <c r="I17574" s="1" t="s">
        <v>81469</v>
      </c>
      <c r="J17574" s="1" t="s">
        <v>62796</v>
      </c>
      <c r="K17574" s="1" t="s">
        <v>107814</v>
      </c>
      <c r="L17574" s="1" t="s">
        <v>108871</v>
      </c>
      <c r="M17574" s="1" t="s">
        <v>116179</v>
      </c>
      <c r="N17574" s="1" t="s">
        <v>152564</v>
      </c>
      <c r="O17574" s="1" t="s">
        <v>61441</v>
      </c>
      <c r="P17574" s="1" t="s">
        <v>26718</v>
      </c>
      <c r="Q17574" s="1" t="s">
        <v>56898</v>
      </c>
      <c r="R17574" s="1" t="s">
        <v>44247</v>
      </c>
      <c r="S17574" s="1" t="s">
        <v>95782</v>
      </c>
      <c r="T17574" s="1" t="s">
        <v>37979</v>
      </c>
      <c r="U17574" s="1" t="s">
        <v>24247</v>
      </c>
      <c r="V17574" s="1" t="s">
        <v>487431</v>
      </c>
      <c r="W17574" s="1" t="s">
        <v>487432</v>
      </c>
      <c r="X17574" s="1" t="s">
        <v>487433</v>
      </c>
      <c r="Y17574" s="1" t="s">
        <v>487434</v>
      </c>
      <c r="Z17574" s="1" t="s">
        <v>77176</v>
      </c>
      <c r="AA17574" s="1" t="s">
        <v>487435</v>
      </c>
      <c r="AB17574" s="1" t="s">
        <v>105666</v>
      </c>
      <c r="AC17574" s="1" t="s">
        <v>487436</v>
      </c>
      <c r="AD17574" s="1" t="s">
        <v>487437</v>
      </c>
      <c r="AE17574" s="1" t="s">
        <v>487438</v>
      </c>
      <c r="AF17574" s="1" t="s">
        <v>392990</v>
      </c>
      <c r="AG17574" s="1" t="s">
        <v>487439</v>
      </c>
      <c r="AH17574" s="1" t="s">
        <v>72689</v>
      </c>
      <c r="AI17574" s="1" t="s">
        <v>487440</v>
      </c>
      <c r="AJ17574" s="1" t="s">
        <v>199393</v>
      </c>
      <c r="AK17574" s="1" t="s">
        <v>487441</v>
      </c>
      <c r="AL17574" s="1" t="s">
        <v>205921</v>
      </c>
      <c r="AM17574" s="1" t="s">
        <v>487442</v>
      </c>
      <c r="AN17574" s="1" t="s">
        <v>487443</v>
      </c>
      <c r="AO17574" s="1" t="s">
        <v>487444</v>
      </c>
      <c r="AP17574" s="1" t="s">
        <v>487445</v>
      </c>
      <c r="AQ17574" s="1" t="s">
        <v>487446</v>
      </c>
      <c r="AR17574" s="1" t="s">
        <v>72539</v>
      </c>
    </row>
    <row r="17575" spans="1:44" x14ac:dyDescent="0.3">
      <c r="A17575" s="1" t="s">
        <v>487447</v>
      </c>
      <c r="B17575" s="1" t="s">
        <v>487448</v>
      </c>
      <c r="C17575" s="1" t="s">
        <v>326075</v>
      </c>
      <c r="D17575" s="1" t="s">
        <v>76637</v>
      </c>
      <c r="E17575" s="1" t="s">
        <v>325449</v>
      </c>
      <c r="F17575" s="1" t="s">
        <v>487449</v>
      </c>
      <c r="G17575" s="1" t="s">
        <v>40417</v>
      </c>
      <c r="H17575" s="1" t="s">
        <v>67198</v>
      </c>
      <c r="I17575" s="1" t="s">
        <v>65108</v>
      </c>
      <c r="J17575" s="1" t="s">
        <v>26081</v>
      </c>
      <c r="K17575" s="1" t="s">
        <v>333628</v>
      </c>
      <c r="L17575" s="1" t="s">
        <v>300276</v>
      </c>
      <c r="M17575" s="1" t="s">
        <v>116179</v>
      </c>
      <c r="N17575" s="1" t="s">
        <v>59778</v>
      </c>
      <c r="O17575" s="1" t="s">
        <v>95164</v>
      </c>
      <c r="P17575" s="1" t="s">
        <v>75740</v>
      </c>
      <c r="Q17575" s="1" t="s">
        <v>56898</v>
      </c>
      <c r="R17575" s="1" t="s">
        <v>40142</v>
      </c>
      <c r="S17575" s="1" t="s">
        <v>34473</v>
      </c>
      <c r="T17575" s="1" t="s">
        <v>101959</v>
      </c>
      <c r="U17575" s="1" t="s">
        <v>24247</v>
      </c>
      <c r="V17575" s="1" t="s">
        <v>487450</v>
      </c>
      <c r="W17575" s="1" t="s">
        <v>487451</v>
      </c>
      <c r="X17575" s="1" t="s">
        <v>35569</v>
      </c>
      <c r="Y17575" s="1" t="s">
        <v>351314</v>
      </c>
      <c r="Z17575" s="1" t="s">
        <v>487452</v>
      </c>
      <c r="AA17575" s="1" t="s">
        <v>487453</v>
      </c>
      <c r="AB17575" s="1" t="s">
        <v>487454</v>
      </c>
      <c r="AC17575" s="1" t="s">
        <v>487455</v>
      </c>
      <c r="AD17575" s="1" t="s">
        <v>487456</v>
      </c>
      <c r="AE17575" s="1" t="s">
        <v>457223</v>
      </c>
      <c r="AF17575" s="1" t="s">
        <v>392990</v>
      </c>
      <c r="AG17575" s="1" t="s">
        <v>433213</v>
      </c>
      <c r="AH17575" s="1" t="s">
        <v>158587</v>
      </c>
      <c r="AI17575" s="1" t="s">
        <v>487457</v>
      </c>
      <c r="AJ17575" s="1" t="s">
        <v>199393</v>
      </c>
      <c r="AK17575" s="1" t="s">
        <v>487458</v>
      </c>
      <c r="AL17575" s="1" t="s">
        <v>487459</v>
      </c>
      <c r="AM17575" s="1" t="s">
        <v>487460</v>
      </c>
      <c r="AN17575" s="1" t="s">
        <v>487443</v>
      </c>
      <c r="AO17575" s="1" t="s">
        <v>487461</v>
      </c>
      <c r="AP17575" s="1" t="s">
        <v>487462</v>
      </c>
      <c r="AQ17575" s="1" t="s">
        <v>487463</v>
      </c>
      <c r="AR17575" s="1" t="s">
        <v>72539</v>
      </c>
    </row>
    <row r="17576" spans="1:44" x14ac:dyDescent="0.3">
      <c r="A17576" s="1" t="s">
        <v>487464</v>
      </c>
      <c r="B17576" s="1" t="s">
        <v>487465</v>
      </c>
      <c r="C17576" s="1" t="s">
        <v>487466</v>
      </c>
      <c r="D17576" s="1" t="s">
        <v>487467</v>
      </c>
      <c r="E17576" s="1" t="s">
        <v>95120</v>
      </c>
      <c r="F17576" s="1" t="s">
        <v>26433</v>
      </c>
      <c r="G17576" s="1" t="s">
        <v>43508</v>
      </c>
      <c r="H17576" s="1" t="s">
        <v>195849</v>
      </c>
      <c r="I17576" s="1" t="s">
        <v>30513</v>
      </c>
      <c r="J17576" s="1" t="s">
        <v>487468</v>
      </c>
      <c r="K17576" s="1" t="s">
        <v>44865</v>
      </c>
      <c r="L17576" s="1" t="s">
        <v>83399</v>
      </c>
      <c r="M17576" s="1" t="s">
        <v>207587</v>
      </c>
      <c r="N17576" s="1" t="s">
        <v>27351</v>
      </c>
      <c r="O17576" s="1" t="s">
        <v>61441</v>
      </c>
      <c r="P17576" s="1" t="s">
        <v>176657</v>
      </c>
      <c r="Q17576" s="1" t="s">
        <v>202853</v>
      </c>
      <c r="R17576" s="1" t="s">
        <v>487469</v>
      </c>
      <c r="S17576" s="1" t="s">
        <v>144412</v>
      </c>
      <c r="T17576" s="1" t="s">
        <v>258387</v>
      </c>
      <c r="U17576" s="1" t="s">
        <v>24754</v>
      </c>
      <c r="V17576" s="1" t="s">
        <v>487470</v>
      </c>
      <c r="W17576" s="1" t="s">
        <v>487471</v>
      </c>
      <c r="X17576" s="1" t="s">
        <v>487472</v>
      </c>
      <c r="Y17576" s="1" t="s">
        <v>351100</v>
      </c>
      <c r="Z17576" s="1" t="s">
        <v>76707</v>
      </c>
      <c r="AA17576" s="1" t="s">
        <v>487473</v>
      </c>
      <c r="AB17576" s="1" t="s">
        <v>231594</v>
      </c>
      <c r="AC17576" s="1" t="s">
        <v>455851</v>
      </c>
      <c r="AD17576" s="1" t="s">
        <v>487474</v>
      </c>
      <c r="AE17576" s="1" t="s">
        <v>487475</v>
      </c>
      <c r="AF17576" s="1" t="s">
        <v>487476</v>
      </c>
      <c r="AG17576" s="1" t="s">
        <v>487477</v>
      </c>
      <c r="AH17576" s="1" t="s">
        <v>487478</v>
      </c>
      <c r="AI17576" s="1" t="s">
        <v>487479</v>
      </c>
      <c r="AJ17576" s="1" t="s">
        <v>487480</v>
      </c>
      <c r="AK17576" s="1" t="s">
        <v>487481</v>
      </c>
      <c r="AL17576" s="1" t="s">
        <v>487482</v>
      </c>
      <c r="AM17576" s="1" t="s">
        <v>457390</v>
      </c>
      <c r="AN17576" s="1" t="s">
        <v>370333</v>
      </c>
      <c r="AO17576" s="1" t="s">
        <v>487483</v>
      </c>
      <c r="AP17576" s="1" t="s">
        <v>487484</v>
      </c>
      <c r="AQ17576" s="1" t="s">
        <v>487485</v>
      </c>
      <c r="AR17576" s="1" t="s">
        <v>487486</v>
      </c>
    </row>
    <row r="17577" spans="1:44" x14ac:dyDescent="0.3">
      <c r="A17577" s="1" t="s">
        <v>487487</v>
      </c>
      <c r="B17577" s="1" t="s">
        <v>487488</v>
      </c>
      <c r="C17577" s="1" t="s">
        <v>65073</v>
      </c>
      <c r="D17577" s="1" t="s">
        <v>67257</v>
      </c>
      <c r="E17577" s="1" t="s">
        <v>71797</v>
      </c>
      <c r="F17577" s="1" t="s">
        <v>119679</v>
      </c>
      <c r="G17577" s="1" t="s">
        <v>37944</v>
      </c>
      <c r="H17577" s="1" t="s">
        <v>55319</v>
      </c>
      <c r="I17577" s="1" t="s">
        <v>48207</v>
      </c>
      <c r="J17577" s="1" t="s">
        <v>91287</v>
      </c>
      <c r="K17577" s="1" t="s">
        <v>119319</v>
      </c>
      <c r="L17577" s="1" t="s">
        <v>224492</v>
      </c>
      <c r="M17577" s="1" t="s">
        <v>98508</v>
      </c>
      <c r="N17577" s="1" t="s">
        <v>118456</v>
      </c>
      <c r="O17577" s="1" t="s">
        <v>72939</v>
      </c>
      <c r="P17577" s="1" t="s">
        <v>51466</v>
      </c>
      <c r="Q17577" s="1" t="s">
        <v>77547</v>
      </c>
      <c r="R17577" s="1" t="s">
        <v>23628</v>
      </c>
      <c r="S17577" s="1" t="s">
        <v>102395</v>
      </c>
      <c r="T17577" s="1" t="s">
        <v>25971</v>
      </c>
      <c r="U17577" s="1" t="s">
        <v>167966</v>
      </c>
      <c r="V17577" s="1" t="s">
        <v>487489</v>
      </c>
      <c r="W17577" s="1" t="s">
        <v>197378</v>
      </c>
      <c r="X17577" s="1" t="s">
        <v>487490</v>
      </c>
      <c r="Y17577" s="1" t="s">
        <v>487491</v>
      </c>
      <c r="Z17577" s="1" t="s">
        <v>116908</v>
      </c>
      <c r="AA17577" s="1" t="s">
        <v>487492</v>
      </c>
      <c r="AB17577" s="1" t="s">
        <v>487493</v>
      </c>
      <c r="AC17577" s="1" t="s">
        <v>487494</v>
      </c>
      <c r="AD17577" s="1" t="s">
        <v>487495</v>
      </c>
      <c r="AE17577" s="1" t="s">
        <v>487496</v>
      </c>
      <c r="AF17577" s="1" t="s">
        <v>487497</v>
      </c>
      <c r="AG17577" s="1" t="s">
        <v>487498</v>
      </c>
      <c r="AH17577" s="1" t="s">
        <v>118924</v>
      </c>
      <c r="AI17577" s="1" t="s">
        <v>487499</v>
      </c>
      <c r="AJ17577" s="1" t="s">
        <v>487500</v>
      </c>
      <c r="AK17577" s="1" t="s">
        <v>487501</v>
      </c>
      <c r="AL17577" s="1" t="s">
        <v>487502</v>
      </c>
      <c r="AM17577" s="1" t="s">
        <v>487503</v>
      </c>
      <c r="AN17577" s="1" t="s">
        <v>487504</v>
      </c>
      <c r="AO17577" s="1" t="s">
        <v>487505</v>
      </c>
      <c r="AP17577" s="1" t="s">
        <v>487506</v>
      </c>
      <c r="AQ17577" s="1" t="s">
        <v>487507</v>
      </c>
      <c r="AR17577" s="1" t="s">
        <v>487508</v>
      </c>
    </row>
    <row r="17578" spans="1:44" x14ac:dyDescent="0.3">
      <c r="A17578" s="1" t="s">
        <v>487509</v>
      </c>
      <c r="B17578" s="1" t="s">
        <v>487510</v>
      </c>
      <c r="C17578" s="1" t="s">
        <v>200713</v>
      </c>
      <c r="D17578" s="1" t="s">
        <v>487511</v>
      </c>
      <c r="E17578" s="1" t="s">
        <v>185970</v>
      </c>
      <c r="F17578" s="1" t="s">
        <v>76413</v>
      </c>
      <c r="G17578" s="1" t="s">
        <v>131678</v>
      </c>
      <c r="H17578" s="1" t="s">
        <v>31373</v>
      </c>
      <c r="I17578" s="1" t="s">
        <v>44240</v>
      </c>
      <c r="J17578" s="1" t="s">
        <v>72327</v>
      </c>
      <c r="K17578" s="1" t="s">
        <v>233896</v>
      </c>
      <c r="L17578" s="1" t="s">
        <v>89187</v>
      </c>
      <c r="M17578" s="1" t="s">
        <v>227335</v>
      </c>
      <c r="N17578" s="1" t="s">
        <v>40112</v>
      </c>
      <c r="O17578" s="1" t="s">
        <v>51225</v>
      </c>
      <c r="P17578" s="1" t="s">
        <v>87859</v>
      </c>
      <c r="Q17578" s="1" t="s">
        <v>136562</v>
      </c>
      <c r="R17578" s="1" t="s">
        <v>79523</v>
      </c>
      <c r="S17578" s="1" t="s">
        <v>93436</v>
      </c>
      <c r="T17578" s="1" t="s">
        <v>87793</v>
      </c>
      <c r="U17578" s="1" t="s">
        <v>22262</v>
      </c>
      <c r="V17578" s="1" t="s">
        <v>487512</v>
      </c>
      <c r="W17578" s="1" t="s">
        <v>487513</v>
      </c>
      <c r="X17578" s="1" t="s">
        <v>23371</v>
      </c>
      <c r="Y17578" s="1" t="s">
        <v>487514</v>
      </c>
      <c r="Z17578" s="1" t="s">
        <v>117640</v>
      </c>
      <c r="AA17578" s="1" t="s">
        <v>487515</v>
      </c>
      <c r="AB17578" s="1" t="s">
        <v>424588</v>
      </c>
      <c r="AC17578" s="1" t="s">
        <v>487516</v>
      </c>
      <c r="AD17578" s="1" t="s">
        <v>487517</v>
      </c>
      <c r="AE17578" s="1" t="s">
        <v>457088</v>
      </c>
      <c r="AF17578" s="1" t="s">
        <v>422407</v>
      </c>
      <c r="AG17578" s="1" t="s">
        <v>487518</v>
      </c>
      <c r="AH17578" s="1" t="s">
        <v>109299</v>
      </c>
      <c r="AI17578" s="1" t="s">
        <v>487519</v>
      </c>
      <c r="AJ17578" s="1" t="s">
        <v>282594</v>
      </c>
      <c r="AK17578" s="1" t="s">
        <v>487520</v>
      </c>
      <c r="AL17578" s="1" t="s">
        <v>487521</v>
      </c>
      <c r="AM17578" s="1" t="s">
        <v>487522</v>
      </c>
      <c r="AN17578" s="1" t="s">
        <v>487523</v>
      </c>
      <c r="AO17578" s="1" t="s">
        <v>487524</v>
      </c>
      <c r="AP17578" s="1" t="s">
        <v>487525</v>
      </c>
      <c r="AQ17578" s="1" t="s">
        <v>487526</v>
      </c>
      <c r="AR17578" s="1" t="s">
        <v>109428</v>
      </c>
    </row>
    <row r="17579" spans="1:44" x14ac:dyDescent="0.3">
      <c r="A17579" s="1" t="s">
        <v>487527</v>
      </c>
      <c r="B17579" s="1" t="s">
        <v>487528</v>
      </c>
      <c r="C17579" s="1" t="s">
        <v>159213</v>
      </c>
      <c r="D17579" s="1" t="s">
        <v>99296</v>
      </c>
      <c r="E17579" s="1" t="s">
        <v>255886</v>
      </c>
      <c r="F17579" s="1" t="s">
        <v>187908</v>
      </c>
      <c r="G17579" s="1" t="s">
        <v>117323</v>
      </c>
      <c r="H17579" s="1" t="s">
        <v>64578</v>
      </c>
      <c r="I17579" s="1" t="s">
        <v>48481</v>
      </c>
      <c r="J17579" s="1" t="s">
        <v>132709</v>
      </c>
      <c r="K17579" s="1" t="s">
        <v>297482</v>
      </c>
      <c r="L17579" s="1" t="s">
        <v>31641</v>
      </c>
      <c r="M17579" s="1" t="s">
        <v>55643</v>
      </c>
      <c r="N17579" s="1" t="s">
        <v>48689</v>
      </c>
      <c r="O17579" s="1" t="s">
        <v>247369</v>
      </c>
      <c r="P17579" s="1" t="s">
        <v>70300</v>
      </c>
      <c r="Q17579" s="1" t="s">
        <v>47406</v>
      </c>
      <c r="R17579" s="1" t="s">
        <v>63760</v>
      </c>
      <c r="S17579" s="1" t="s">
        <v>95023</v>
      </c>
      <c r="T17579" s="1" t="s">
        <v>40788</v>
      </c>
      <c r="U17579" s="1" t="s">
        <v>86360</v>
      </c>
      <c r="V17579" s="1" t="s">
        <v>487529</v>
      </c>
      <c r="W17579" s="1" t="s">
        <v>487530</v>
      </c>
      <c r="X17579" s="1" t="s">
        <v>487531</v>
      </c>
      <c r="Y17579" s="1" t="s">
        <v>487532</v>
      </c>
      <c r="Z17579" s="1" t="s">
        <v>73150</v>
      </c>
      <c r="AA17579" s="1" t="s">
        <v>487533</v>
      </c>
      <c r="AB17579" s="1" t="s">
        <v>318143</v>
      </c>
      <c r="AC17579" s="1" t="s">
        <v>454820</v>
      </c>
      <c r="AD17579" s="1" t="s">
        <v>487534</v>
      </c>
      <c r="AE17579" s="1" t="s">
        <v>487535</v>
      </c>
      <c r="AF17579" s="1" t="s">
        <v>487536</v>
      </c>
      <c r="AG17579" s="1" t="s">
        <v>487537</v>
      </c>
      <c r="AH17579" s="1" t="s">
        <v>69456</v>
      </c>
      <c r="AI17579" s="1" t="s">
        <v>487538</v>
      </c>
      <c r="AJ17579" s="1" t="s">
        <v>487539</v>
      </c>
      <c r="AK17579" s="1" t="s">
        <v>487540</v>
      </c>
      <c r="AL17579" s="1" t="s">
        <v>487541</v>
      </c>
      <c r="AM17579" s="1" t="s">
        <v>487542</v>
      </c>
      <c r="AN17579" s="1" t="s">
        <v>487543</v>
      </c>
      <c r="AO17579" s="1" t="s">
        <v>487544</v>
      </c>
      <c r="AP17579" s="1" t="s">
        <v>487545</v>
      </c>
      <c r="AQ17579" s="1" t="s">
        <v>487546</v>
      </c>
      <c r="AR17579" s="1" t="s">
        <v>487547</v>
      </c>
    </row>
    <row r="17580" spans="1:44" x14ac:dyDescent="0.3">
      <c r="A17580" s="1" t="s">
        <v>487548</v>
      </c>
      <c r="B17580" s="1" t="s">
        <v>487549</v>
      </c>
      <c r="C17580" s="1" t="s">
        <v>160253</v>
      </c>
      <c r="D17580" s="1" t="s">
        <v>452682</v>
      </c>
      <c r="E17580" s="1" t="s">
        <v>151782</v>
      </c>
      <c r="F17580" s="1" t="s">
        <v>62041</v>
      </c>
      <c r="G17580" s="1" t="s">
        <v>58829</v>
      </c>
      <c r="H17580" s="1" t="s">
        <v>46390</v>
      </c>
      <c r="I17580" s="1" t="s">
        <v>209631</v>
      </c>
      <c r="J17580" s="1" t="s">
        <v>50624</v>
      </c>
      <c r="K17580" s="1" t="s">
        <v>27107</v>
      </c>
      <c r="L17580" s="1" t="s">
        <v>403386</v>
      </c>
      <c r="M17580" s="1" t="s">
        <v>53844</v>
      </c>
      <c r="N17580" s="1" t="s">
        <v>160088</v>
      </c>
      <c r="O17580" s="1" t="s">
        <v>325267</v>
      </c>
      <c r="P17580" s="1" t="s">
        <v>487550</v>
      </c>
      <c r="Q17580" s="1" t="s">
        <v>25235</v>
      </c>
      <c r="R17580" s="1" t="s">
        <v>232960</v>
      </c>
      <c r="S17580" s="1" t="s">
        <v>109808</v>
      </c>
      <c r="T17580" s="1" t="s">
        <v>68679</v>
      </c>
      <c r="U17580" s="1" t="s">
        <v>45947</v>
      </c>
      <c r="V17580" s="1" t="s">
        <v>487551</v>
      </c>
      <c r="W17580" s="1" t="s">
        <v>487552</v>
      </c>
      <c r="X17580" s="1" t="s">
        <v>487553</v>
      </c>
      <c r="Y17580" s="1" t="s">
        <v>487554</v>
      </c>
      <c r="Z17580" s="1" t="s">
        <v>458051</v>
      </c>
      <c r="AA17580" s="1" t="s">
        <v>487555</v>
      </c>
      <c r="AB17580" s="1" t="s">
        <v>72343</v>
      </c>
      <c r="AC17580" s="1" t="s">
        <v>487556</v>
      </c>
      <c r="AD17580" s="1" t="s">
        <v>293882</v>
      </c>
      <c r="AE17580" s="1" t="s">
        <v>487557</v>
      </c>
      <c r="AF17580" s="1" t="s">
        <v>487558</v>
      </c>
      <c r="AG17580" s="1" t="s">
        <v>487559</v>
      </c>
      <c r="AH17580" s="1" t="s">
        <v>195269</v>
      </c>
      <c r="AI17580" s="1" t="s">
        <v>487560</v>
      </c>
      <c r="AJ17580" s="1" t="s">
        <v>108675</v>
      </c>
      <c r="AK17580" s="1" t="s">
        <v>487561</v>
      </c>
      <c r="AL17580" s="1" t="s">
        <v>487562</v>
      </c>
      <c r="AM17580" s="1" t="s">
        <v>487563</v>
      </c>
      <c r="AN17580" s="1" t="s">
        <v>487564</v>
      </c>
      <c r="AO17580" s="1" t="s">
        <v>487565</v>
      </c>
      <c r="AP17580" s="1" t="s">
        <v>487566</v>
      </c>
      <c r="AQ17580" s="1" t="s">
        <v>487567</v>
      </c>
      <c r="AR17580" s="1" t="s">
        <v>487568</v>
      </c>
    </row>
    <row r="17581" spans="1:44" x14ac:dyDescent="0.3">
      <c r="A17581" s="1" t="s">
        <v>487569</v>
      </c>
      <c r="B17581" s="1" t="s">
        <v>487570</v>
      </c>
      <c r="C17581" s="1" t="s">
        <v>487571</v>
      </c>
      <c r="D17581" s="1" t="s">
        <v>487572</v>
      </c>
      <c r="E17581" s="1" t="s">
        <v>487573</v>
      </c>
      <c r="F17581" s="1" t="s">
        <v>169815</v>
      </c>
      <c r="G17581" s="1" t="s">
        <v>137787</v>
      </c>
      <c r="H17581" s="1" t="s">
        <v>70046</v>
      </c>
      <c r="I17581" s="1" t="s">
        <v>137302</v>
      </c>
      <c r="J17581" s="1" t="s">
        <v>36662</v>
      </c>
      <c r="K17581" s="1" t="s">
        <v>205572</v>
      </c>
      <c r="L17581" s="1" t="s">
        <v>28636</v>
      </c>
      <c r="M17581" s="1" t="s">
        <v>29094</v>
      </c>
      <c r="N17581" s="1" t="s">
        <v>171823</v>
      </c>
      <c r="O17581" s="1" t="s">
        <v>227725</v>
      </c>
      <c r="P17581" s="1" t="s">
        <v>74623</v>
      </c>
      <c r="Q17581" s="1" t="s">
        <v>188642</v>
      </c>
      <c r="R17581" s="1" t="s">
        <v>109592</v>
      </c>
      <c r="S17581" s="1" t="s">
        <v>487574</v>
      </c>
      <c r="T17581" s="1" t="s">
        <v>49953</v>
      </c>
      <c r="U17581" s="1" t="s">
        <v>58362</v>
      </c>
      <c r="V17581" s="1" t="s">
        <v>487575</v>
      </c>
      <c r="W17581" s="1" t="s">
        <v>487576</v>
      </c>
      <c r="X17581" s="1" t="s">
        <v>487577</v>
      </c>
      <c r="Y17581" s="1" t="s">
        <v>487578</v>
      </c>
      <c r="Z17581" s="1" t="s">
        <v>75744</v>
      </c>
      <c r="AA17581" s="1" t="s">
        <v>487579</v>
      </c>
      <c r="AB17581" s="1" t="s">
        <v>487580</v>
      </c>
      <c r="AC17581" s="1" t="s">
        <v>487581</v>
      </c>
      <c r="AD17581" s="1" t="s">
        <v>487582</v>
      </c>
      <c r="AE17581" s="1" t="s">
        <v>487583</v>
      </c>
      <c r="AF17581" s="1" t="s">
        <v>487584</v>
      </c>
      <c r="AG17581" s="1" t="s">
        <v>487585</v>
      </c>
      <c r="AH17581" s="1" t="s">
        <v>74381</v>
      </c>
      <c r="AI17581" s="1" t="s">
        <v>487586</v>
      </c>
      <c r="AJ17581" s="1" t="s">
        <v>487587</v>
      </c>
      <c r="AK17581" s="1" t="s">
        <v>487588</v>
      </c>
      <c r="AL17581" s="1" t="s">
        <v>487589</v>
      </c>
      <c r="AM17581" s="1" t="s">
        <v>487590</v>
      </c>
      <c r="AN17581" s="1" t="s">
        <v>487591</v>
      </c>
      <c r="AO17581" s="1" t="s">
        <v>487592</v>
      </c>
      <c r="AP17581" s="1" t="s">
        <v>487593</v>
      </c>
      <c r="AQ17581" s="1" t="s">
        <v>487594</v>
      </c>
      <c r="AR17581" s="1" t="s">
        <v>359914</v>
      </c>
    </row>
    <row r="17582" spans="1:44" x14ac:dyDescent="0.3">
      <c r="A17582" s="1" t="s">
        <v>487595</v>
      </c>
      <c r="B17582" s="1" t="s">
        <v>487596</v>
      </c>
      <c r="C17582" s="1" t="s">
        <v>487597</v>
      </c>
      <c r="D17582" s="1" t="s">
        <v>487598</v>
      </c>
      <c r="E17582" s="1" t="s">
        <v>487599</v>
      </c>
      <c r="F17582" s="1" t="s">
        <v>68121</v>
      </c>
      <c r="G17582" s="1" t="s">
        <v>96515</v>
      </c>
      <c r="H17582" s="1" t="s">
        <v>99855</v>
      </c>
      <c r="I17582" s="1" t="s">
        <v>29810</v>
      </c>
      <c r="J17582" s="1" t="s">
        <v>38099</v>
      </c>
      <c r="K17582" s="1" t="s">
        <v>487600</v>
      </c>
      <c r="L17582" s="1" t="s">
        <v>26600</v>
      </c>
      <c r="M17582" s="1" t="s">
        <v>61153</v>
      </c>
      <c r="N17582" s="1" t="s">
        <v>409404</v>
      </c>
      <c r="O17582" s="1" t="s">
        <v>25685</v>
      </c>
      <c r="P17582" s="1" t="s">
        <v>209388</v>
      </c>
      <c r="Q17582" s="1" t="s">
        <v>22041</v>
      </c>
      <c r="R17582" s="1" t="s">
        <v>30810</v>
      </c>
      <c r="S17582" s="1" t="s">
        <v>208080</v>
      </c>
      <c r="T17582" s="1" t="s">
        <v>66403</v>
      </c>
      <c r="U17582" s="1" t="s">
        <v>30588</v>
      </c>
      <c r="V17582" s="1" t="s">
        <v>487601</v>
      </c>
      <c r="W17582" s="1" t="s">
        <v>487602</v>
      </c>
      <c r="X17582" s="1" t="s">
        <v>487603</v>
      </c>
      <c r="Y17582" s="1" t="s">
        <v>487604</v>
      </c>
      <c r="Z17582" s="1" t="s">
        <v>487605</v>
      </c>
      <c r="AA17582" s="1" t="s">
        <v>487606</v>
      </c>
      <c r="AB17582" s="1" t="s">
        <v>159405</v>
      </c>
      <c r="AC17582" s="1" t="s">
        <v>487607</v>
      </c>
      <c r="AD17582" s="1" t="s">
        <v>487608</v>
      </c>
      <c r="AE17582" s="1" t="s">
        <v>456382</v>
      </c>
      <c r="AF17582" s="1" t="s">
        <v>487609</v>
      </c>
      <c r="AG17582" s="1" t="s">
        <v>487610</v>
      </c>
      <c r="AH17582" s="1" t="s">
        <v>189692</v>
      </c>
      <c r="AI17582" s="1" t="s">
        <v>487611</v>
      </c>
      <c r="AJ17582" s="1" t="s">
        <v>487612</v>
      </c>
      <c r="AK17582" s="1" t="s">
        <v>487613</v>
      </c>
      <c r="AL17582" s="1" t="s">
        <v>487614</v>
      </c>
      <c r="AM17582" s="1" t="s">
        <v>487615</v>
      </c>
      <c r="AN17582" s="1" t="s">
        <v>487616</v>
      </c>
      <c r="AO17582" s="1" t="s">
        <v>487617</v>
      </c>
      <c r="AP17582" s="1" t="s">
        <v>487618</v>
      </c>
      <c r="AQ17582" s="1" t="s">
        <v>487619</v>
      </c>
      <c r="AR17582" s="1" t="s">
        <v>297895</v>
      </c>
    </row>
    <row r="17583" spans="1:44" x14ac:dyDescent="0.3">
      <c r="A17583" s="1" t="s">
        <v>487620</v>
      </c>
      <c r="B17583" s="1" t="s">
        <v>487621</v>
      </c>
      <c r="C17583" s="1" t="s">
        <v>293874</v>
      </c>
      <c r="D17583" s="1" t="s">
        <v>487622</v>
      </c>
      <c r="E17583" s="1" t="s">
        <v>211490</v>
      </c>
      <c r="F17583" s="1" t="s">
        <v>186177</v>
      </c>
      <c r="G17583" s="1" t="s">
        <v>264739</v>
      </c>
      <c r="H17583" s="1" t="s">
        <v>60896</v>
      </c>
      <c r="I17583" s="1" t="s">
        <v>44144</v>
      </c>
      <c r="J17583" s="1" t="s">
        <v>59363</v>
      </c>
      <c r="K17583" s="1" t="s">
        <v>141870</v>
      </c>
      <c r="L17583" s="1" t="s">
        <v>64118</v>
      </c>
      <c r="M17583" s="1" t="s">
        <v>81097</v>
      </c>
      <c r="N17583" s="1" t="s">
        <v>121659</v>
      </c>
      <c r="O17583" s="1" t="s">
        <v>128612</v>
      </c>
      <c r="P17583" s="1" t="s">
        <v>172378</v>
      </c>
      <c r="Q17583" s="1" t="s">
        <v>276918</v>
      </c>
      <c r="R17583" s="1" t="s">
        <v>27931</v>
      </c>
      <c r="S17583" s="1" t="s">
        <v>95958</v>
      </c>
      <c r="T17583" s="1" t="s">
        <v>227194</v>
      </c>
      <c r="U17583" s="1" t="s">
        <v>178394</v>
      </c>
      <c r="V17583" s="1" t="s">
        <v>487623</v>
      </c>
      <c r="W17583" s="1" t="s">
        <v>487624</v>
      </c>
      <c r="X17583" s="1" t="s">
        <v>487625</v>
      </c>
      <c r="Y17583" s="1" t="s">
        <v>457137</v>
      </c>
      <c r="Z17583" s="1" t="s">
        <v>73497</v>
      </c>
      <c r="AA17583" s="1" t="s">
        <v>487626</v>
      </c>
      <c r="AB17583" s="1" t="s">
        <v>158235</v>
      </c>
      <c r="AC17583" s="1" t="s">
        <v>487627</v>
      </c>
      <c r="AD17583" s="1" t="s">
        <v>487628</v>
      </c>
      <c r="AE17583" s="1" t="s">
        <v>487629</v>
      </c>
      <c r="AF17583" s="1" t="s">
        <v>487630</v>
      </c>
      <c r="AG17583" s="1" t="s">
        <v>487631</v>
      </c>
      <c r="AH17583" s="1" t="s">
        <v>70348</v>
      </c>
      <c r="AI17583" s="1" t="s">
        <v>487632</v>
      </c>
      <c r="AJ17583" s="1" t="s">
        <v>266468</v>
      </c>
      <c r="AK17583" s="1" t="s">
        <v>487633</v>
      </c>
      <c r="AL17583" s="1" t="s">
        <v>487634</v>
      </c>
      <c r="AM17583" s="1" t="s">
        <v>487635</v>
      </c>
      <c r="AN17583" s="1" t="s">
        <v>308194</v>
      </c>
      <c r="AO17583" s="1" t="s">
        <v>487636</v>
      </c>
      <c r="AP17583" s="1" t="s">
        <v>487637</v>
      </c>
      <c r="AQ17583" s="1" t="s">
        <v>487638</v>
      </c>
      <c r="AR17583" s="1" t="s">
        <v>369212</v>
      </c>
    </row>
    <row r="17584" spans="1:44" x14ac:dyDescent="0.3">
      <c r="A17584" s="1" t="s">
        <v>487639</v>
      </c>
      <c r="B17584" s="1" t="s">
        <v>487640</v>
      </c>
      <c r="C17584" s="1" t="s">
        <v>28160</v>
      </c>
      <c r="D17584" s="1" t="s">
        <v>243340</v>
      </c>
      <c r="E17584" s="1" t="s">
        <v>22848</v>
      </c>
      <c r="F17584" s="1" t="s">
        <v>74131</v>
      </c>
      <c r="G17584" s="1" t="s">
        <v>20925</v>
      </c>
      <c r="H17584" s="1" t="s">
        <v>25230</v>
      </c>
      <c r="I17584" s="1" t="s">
        <v>117837</v>
      </c>
      <c r="J17584" s="1" t="s">
        <v>22681</v>
      </c>
      <c r="K17584" s="1" t="s">
        <v>206651</v>
      </c>
      <c r="L17584" s="1" t="s">
        <v>115972</v>
      </c>
      <c r="M17584" s="1" t="s">
        <v>57627</v>
      </c>
      <c r="N17584" s="1" t="s">
        <v>60874</v>
      </c>
      <c r="O17584" s="1" t="s">
        <v>49629</v>
      </c>
      <c r="P17584" s="1" t="s">
        <v>459854</v>
      </c>
      <c r="Q17584" s="1" t="s">
        <v>108441</v>
      </c>
      <c r="R17584" s="1" t="s">
        <v>79977</v>
      </c>
      <c r="S17584" s="1" t="s">
        <v>21112</v>
      </c>
      <c r="T17584" s="1" t="s">
        <v>65168</v>
      </c>
      <c r="U17584" s="1" t="s">
        <v>92633</v>
      </c>
      <c r="V17584" s="1" t="s">
        <v>487641</v>
      </c>
      <c r="W17584" s="1" t="s">
        <v>487642</v>
      </c>
      <c r="X17584" s="1" t="s">
        <v>487643</v>
      </c>
      <c r="Y17584" s="1" t="s">
        <v>487644</v>
      </c>
      <c r="Z17584" s="1" t="s">
        <v>487645</v>
      </c>
      <c r="AA17584" s="1" t="s">
        <v>487646</v>
      </c>
      <c r="AB17584" s="1" t="s">
        <v>74177</v>
      </c>
      <c r="AC17584" s="1" t="s">
        <v>487647</v>
      </c>
      <c r="AD17584" s="1" t="s">
        <v>487648</v>
      </c>
      <c r="AE17584" s="1" t="s">
        <v>487649</v>
      </c>
      <c r="AF17584" s="1" t="s">
        <v>487650</v>
      </c>
      <c r="AG17584" s="1" t="s">
        <v>487651</v>
      </c>
      <c r="AH17584" s="1" t="s">
        <v>73603</v>
      </c>
      <c r="AI17584" s="1" t="s">
        <v>487652</v>
      </c>
      <c r="AJ17584" s="1" t="s">
        <v>196393</v>
      </c>
      <c r="AK17584" s="1" t="s">
        <v>487653</v>
      </c>
      <c r="AL17584" s="1" t="s">
        <v>487654</v>
      </c>
      <c r="AM17584" s="1" t="s">
        <v>487655</v>
      </c>
      <c r="AN17584" s="1" t="s">
        <v>487656</v>
      </c>
      <c r="AO17584" s="1" t="s">
        <v>487273</v>
      </c>
      <c r="AP17584" s="1" t="s">
        <v>458648</v>
      </c>
      <c r="AQ17584" s="1" t="s">
        <v>487657</v>
      </c>
      <c r="AR17584" s="1" t="s">
        <v>302706</v>
      </c>
    </row>
    <row r="17585" spans="1:44" x14ac:dyDescent="0.3">
      <c r="A17585" s="1" t="s">
        <v>487658</v>
      </c>
      <c r="B17585" s="1" t="s">
        <v>487659</v>
      </c>
      <c r="C17585" s="1" t="s">
        <v>487660</v>
      </c>
      <c r="D17585" s="1" t="s">
        <v>383635</v>
      </c>
      <c r="E17585" s="1" t="s">
        <v>70754</v>
      </c>
      <c r="F17585" s="1" t="s">
        <v>43507</v>
      </c>
      <c r="G17585" s="1" t="s">
        <v>67739</v>
      </c>
      <c r="H17585" s="1" t="s">
        <v>25518</v>
      </c>
      <c r="I17585" s="1" t="s">
        <v>136434</v>
      </c>
      <c r="J17585" s="1" t="s">
        <v>67995</v>
      </c>
      <c r="K17585" s="1" t="s">
        <v>227259</v>
      </c>
      <c r="L17585" s="1" t="s">
        <v>65018</v>
      </c>
      <c r="M17585" s="1" t="s">
        <v>59317</v>
      </c>
      <c r="N17585" s="1" t="s">
        <v>40487</v>
      </c>
      <c r="O17585" s="1" t="s">
        <v>52421</v>
      </c>
      <c r="P17585" s="1" t="s">
        <v>44987</v>
      </c>
      <c r="Q17585" s="1" t="s">
        <v>99577</v>
      </c>
      <c r="R17585" s="1" t="s">
        <v>52479</v>
      </c>
      <c r="S17585" s="1" t="s">
        <v>62169</v>
      </c>
      <c r="T17585" s="1" t="s">
        <v>46128</v>
      </c>
      <c r="U17585" s="1" t="s">
        <v>62651</v>
      </c>
      <c r="V17585" s="1" t="s">
        <v>487661</v>
      </c>
      <c r="W17585" s="1" t="s">
        <v>487662</v>
      </c>
      <c r="X17585" s="1" t="s">
        <v>487663</v>
      </c>
      <c r="Y17585" s="1" t="s">
        <v>487664</v>
      </c>
      <c r="Z17585" s="1" t="s">
        <v>72181</v>
      </c>
      <c r="AA17585" s="1" t="s">
        <v>487665</v>
      </c>
      <c r="AB17585" s="1" t="s">
        <v>195448</v>
      </c>
      <c r="AC17585" s="1" t="s">
        <v>487666</v>
      </c>
      <c r="AD17585" s="1" t="s">
        <v>423186</v>
      </c>
      <c r="AE17585" s="1" t="s">
        <v>487667</v>
      </c>
      <c r="AF17585" s="1" t="s">
        <v>192888</v>
      </c>
      <c r="AG17585" s="1" t="s">
        <v>487668</v>
      </c>
      <c r="AH17585" s="1" t="s">
        <v>70981</v>
      </c>
      <c r="AI17585" s="1" t="s">
        <v>487669</v>
      </c>
      <c r="AJ17585" s="1" t="s">
        <v>487670</v>
      </c>
      <c r="AK17585" s="1" t="s">
        <v>487671</v>
      </c>
      <c r="AL17585" s="1" t="s">
        <v>487672</v>
      </c>
      <c r="AM17585" s="1" t="s">
        <v>487673</v>
      </c>
      <c r="AN17585" s="1" t="s">
        <v>487674</v>
      </c>
      <c r="AO17585" s="1" t="s">
        <v>487675</v>
      </c>
      <c r="AP17585" s="1" t="s">
        <v>487676</v>
      </c>
      <c r="AQ17585" s="1" t="s">
        <v>487677</v>
      </c>
      <c r="AR17585" s="1" t="s">
        <v>360019</v>
      </c>
    </row>
    <row r="17586" spans="1:44" x14ac:dyDescent="0.3">
      <c r="A17586" s="1" t="s">
        <v>487678</v>
      </c>
      <c r="B17586" s="1" t="s">
        <v>487679</v>
      </c>
      <c r="C17586" s="1" t="s">
        <v>221115</v>
      </c>
      <c r="D17586" s="1" t="s">
        <v>400315</v>
      </c>
      <c r="E17586" s="1" t="s">
        <v>152101</v>
      </c>
      <c r="F17586" s="1" t="s">
        <v>38522</v>
      </c>
      <c r="G17586" s="1" t="s">
        <v>116111</v>
      </c>
      <c r="H17586" s="1" t="s">
        <v>61388</v>
      </c>
      <c r="I17586" s="1" t="s">
        <v>47574</v>
      </c>
      <c r="J17586" s="1" t="s">
        <v>487680</v>
      </c>
      <c r="K17586" s="1" t="s">
        <v>134909</v>
      </c>
      <c r="L17586" s="1" t="s">
        <v>75739</v>
      </c>
      <c r="M17586" s="1" t="s">
        <v>70525</v>
      </c>
      <c r="N17586" s="1" t="s">
        <v>186394</v>
      </c>
      <c r="O17586" s="1" t="s">
        <v>43795</v>
      </c>
      <c r="P17586" s="1" t="s">
        <v>63162</v>
      </c>
      <c r="Q17586" s="1" t="s">
        <v>107564</v>
      </c>
      <c r="R17586" s="1" t="s">
        <v>487681</v>
      </c>
      <c r="S17586" s="1" t="s">
        <v>24627</v>
      </c>
      <c r="T17586" s="1" t="s">
        <v>57773</v>
      </c>
      <c r="U17586" s="1" t="s">
        <v>23712</v>
      </c>
      <c r="V17586" s="1" t="s">
        <v>487682</v>
      </c>
      <c r="W17586" s="1" t="s">
        <v>487683</v>
      </c>
      <c r="X17586" s="1" t="s">
        <v>487684</v>
      </c>
      <c r="Y17586" s="1" t="s">
        <v>487685</v>
      </c>
      <c r="Z17586" s="1" t="s">
        <v>157466</v>
      </c>
      <c r="AA17586" s="1" t="s">
        <v>487686</v>
      </c>
      <c r="AB17586" s="1" t="s">
        <v>487687</v>
      </c>
      <c r="AC17586" s="1" t="s">
        <v>487688</v>
      </c>
      <c r="AD17586" s="1" t="s">
        <v>487689</v>
      </c>
      <c r="AE17586" s="1" t="s">
        <v>487690</v>
      </c>
      <c r="AF17586" s="1" t="s">
        <v>152217</v>
      </c>
      <c r="AG17586" s="1" t="s">
        <v>351314</v>
      </c>
      <c r="AH17586" s="1" t="s">
        <v>157474</v>
      </c>
      <c r="AI17586" s="1" t="s">
        <v>487691</v>
      </c>
      <c r="AJ17586" s="1" t="s">
        <v>235147</v>
      </c>
      <c r="AK17586" s="1" t="s">
        <v>487692</v>
      </c>
      <c r="AL17586" s="1" t="s">
        <v>487693</v>
      </c>
      <c r="AM17586" s="1" t="s">
        <v>487694</v>
      </c>
      <c r="AN17586" s="1" t="s">
        <v>162962</v>
      </c>
      <c r="AO17586" s="1" t="s">
        <v>487695</v>
      </c>
      <c r="AP17586" s="1" t="s">
        <v>487696</v>
      </c>
      <c r="AQ17586" s="1" t="s">
        <v>487697</v>
      </c>
      <c r="AR17586" s="1" t="s">
        <v>331150</v>
      </c>
    </row>
    <row r="17587" spans="1:44" x14ac:dyDescent="0.3">
      <c r="A17587" s="1" t="s">
        <v>487698</v>
      </c>
      <c r="B17587" s="1" t="s">
        <v>487699</v>
      </c>
      <c r="C17587" s="1" t="s">
        <v>487700</v>
      </c>
      <c r="D17587" s="1" t="s">
        <v>487701</v>
      </c>
      <c r="E17587" s="1" t="s">
        <v>423543</v>
      </c>
      <c r="F17587" s="1" t="s">
        <v>44608</v>
      </c>
      <c r="G17587" s="1" t="s">
        <v>38825</v>
      </c>
      <c r="H17587" s="1" t="s">
        <v>47051</v>
      </c>
      <c r="I17587" s="1" t="s">
        <v>28376</v>
      </c>
      <c r="J17587" s="1" t="s">
        <v>30729</v>
      </c>
      <c r="K17587" s="1" t="s">
        <v>68835</v>
      </c>
      <c r="L17587" s="1" t="s">
        <v>120629</v>
      </c>
      <c r="M17587" s="1" t="s">
        <v>236892</v>
      </c>
      <c r="N17587" s="1" t="s">
        <v>22303</v>
      </c>
      <c r="O17587" s="1" t="s">
        <v>28188</v>
      </c>
      <c r="P17587" s="1" t="s">
        <v>125084</v>
      </c>
      <c r="Q17587" s="1" t="s">
        <v>25923</v>
      </c>
      <c r="R17587" s="1" t="s">
        <v>40787</v>
      </c>
      <c r="S17587" s="1" t="s">
        <v>55098</v>
      </c>
      <c r="T17587" s="1" t="s">
        <v>70559</v>
      </c>
      <c r="U17587" s="1" t="s">
        <v>187416</v>
      </c>
      <c r="V17587" s="1" t="s">
        <v>487702</v>
      </c>
      <c r="W17587" s="1" t="s">
        <v>487703</v>
      </c>
      <c r="X17587" s="1" t="s">
        <v>487704</v>
      </c>
      <c r="Y17587" s="1" t="s">
        <v>487705</v>
      </c>
      <c r="Z17587" s="1" t="s">
        <v>108827</v>
      </c>
      <c r="AA17587" s="1" t="s">
        <v>487706</v>
      </c>
      <c r="AB17587" s="1" t="s">
        <v>242608</v>
      </c>
      <c r="AC17587" s="1" t="s">
        <v>487707</v>
      </c>
      <c r="AD17587" s="1" t="s">
        <v>262984</v>
      </c>
      <c r="AE17587" s="1" t="s">
        <v>487708</v>
      </c>
      <c r="AF17587" s="1" t="s">
        <v>363086</v>
      </c>
      <c r="AG17587" s="1" t="s">
        <v>487709</v>
      </c>
      <c r="AH17587" s="1" t="s">
        <v>73541</v>
      </c>
      <c r="AI17587" s="1" t="s">
        <v>487710</v>
      </c>
      <c r="AJ17587" s="1" t="s">
        <v>487711</v>
      </c>
      <c r="AK17587" s="1" t="s">
        <v>487712</v>
      </c>
      <c r="AL17587" s="1" t="s">
        <v>487713</v>
      </c>
      <c r="AM17587" s="1" t="s">
        <v>487714</v>
      </c>
      <c r="AN17587" s="1" t="s">
        <v>487715</v>
      </c>
      <c r="AO17587" s="1" t="s">
        <v>487716</v>
      </c>
      <c r="AP17587" s="1" t="s">
        <v>487717</v>
      </c>
      <c r="AQ17587" s="1" t="s">
        <v>487718</v>
      </c>
      <c r="AR17587" s="1" t="s">
        <v>194655</v>
      </c>
    </row>
    <row r="17588" spans="1:44" x14ac:dyDescent="0.3">
      <c r="A17588" s="1" t="s">
        <v>487719</v>
      </c>
      <c r="B17588" s="1" t="s">
        <v>487720</v>
      </c>
      <c r="C17588" s="1" t="s">
        <v>487721</v>
      </c>
      <c r="D17588" s="1" t="s">
        <v>136220</v>
      </c>
      <c r="E17588" s="1" t="s">
        <v>64594</v>
      </c>
      <c r="F17588" s="1" t="s">
        <v>91884</v>
      </c>
      <c r="G17588" s="1" t="s">
        <v>39173</v>
      </c>
      <c r="H17588" s="1" t="s">
        <v>41235</v>
      </c>
      <c r="I17588" s="1" t="s">
        <v>48244</v>
      </c>
      <c r="J17588" s="1" t="s">
        <v>110856</v>
      </c>
      <c r="K17588" s="1" t="s">
        <v>163093</v>
      </c>
      <c r="L17588" s="1" t="s">
        <v>23579</v>
      </c>
      <c r="M17588" s="1" t="s">
        <v>62328</v>
      </c>
      <c r="N17588" s="1" t="s">
        <v>201345</v>
      </c>
      <c r="O17588" s="1" t="s">
        <v>56091</v>
      </c>
      <c r="P17588" s="1" t="s">
        <v>70626</v>
      </c>
      <c r="Q17588" s="1" t="s">
        <v>97706</v>
      </c>
      <c r="R17588" s="1" t="s">
        <v>99581</v>
      </c>
      <c r="S17588" s="1" t="s">
        <v>147377</v>
      </c>
      <c r="T17588" s="1" t="s">
        <v>40144</v>
      </c>
      <c r="U17588" s="1" t="s">
        <v>58199</v>
      </c>
      <c r="V17588" s="1" t="s">
        <v>487722</v>
      </c>
      <c r="W17588" s="1" t="s">
        <v>487723</v>
      </c>
      <c r="X17588" s="1" t="s">
        <v>487724</v>
      </c>
      <c r="Y17588" s="1" t="s">
        <v>487725</v>
      </c>
      <c r="Z17588" s="1" t="s">
        <v>194688</v>
      </c>
      <c r="AA17588" s="1" t="s">
        <v>487726</v>
      </c>
      <c r="AB17588" s="1" t="s">
        <v>487727</v>
      </c>
      <c r="AC17588" s="1" t="s">
        <v>487728</v>
      </c>
      <c r="AD17588" s="1" t="s">
        <v>487437</v>
      </c>
      <c r="AE17588" s="1" t="s">
        <v>487729</v>
      </c>
      <c r="AF17588" s="1" t="s">
        <v>313660</v>
      </c>
      <c r="AG17588" s="1" t="s">
        <v>487730</v>
      </c>
      <c r="AH17588" s="1" t="s">
        <v>194696</v>
      </c>
      <c r="AI17588" s="1" t="s">
        <v>487731</v>
      </c>
      <c r="AJ17588" s="1" t="s">
        <v>487732</v>
      </c>
      <c r="AK17588" s="1" t="s">
        <v>487733</v>
      </c>
      <c r="AL17588" s="1" t="s">
        <v>487734</v>
      </c>
      <c r="AM17588" s="1" t="s">
        <v>487735</v>
      </c>
      <c r="AN17588" s="1" t="s">
        <v>275072</v>
      </c>
      <c r="AO17588" s="1" t="s">
        <v>487736</v>
      </c>
      <c r="AP17588" s="1" t="s">
        <v>487737</v>
      </c>
      <c r="AQ17588" s="1" t="s">
        <v>487738</v>
      </c>
      <c r="AR17588" s="1" t="s">
        <v>487739</v>
      </c>
    </row>
    <row r="17589" spans="1:44" x14ac:dyDescent="0.3">
      <c r="A17589" s="1" t="s">
        <v>487740</v>
      </c>
      <c r="B17589" s="1" t="s">
        <v>487741</v>
      </c>
      <c r="C17589" s="1" t="s">
        <v>487742</v>
      </c>
      <c r="D17589" s="1" t="s">
        <v>291875</v>
      </c>
      <c r="E17589" s="1" t="s">
        <v>330254</v>
      </c>
      <c r="F17589" s="1" t="s">
        <v>25877</v>
      </c>
      <c r="G17589" s="1" t="s">
        <v>56299</v>
      </c>
      <c r="H17589" s="1" t="s">
        <v>148819</v>
      </c>
      <c r="I17589" s="1" t="s">
        <v>24280</v>
      </c>
      <c r="J17589" s="1" t="s">
        <v>99434</v>
      </c>
      <c r="K17589" s="1" t="s">
        <v>51372</v>
      </c>
      <c r="L17589" s="1" t="s">
        <v>487743</v>
      </c>
      <c r="M17589" s="1" t="s">
        <v>104003</v>
      </c>
      <c r="N17589" s="1" t="s">
        <v>33800</v>
      </c>
      <c r="O17589" s="1" t="s">
        <v>175959</v>
      </c>
      <c r="P17589" s="1" t="s">
        <v>81220</v>
      </c>
      <c r="Q17589" s="1" t="s">
        <v>229719</v>
      </c>
      <c r="R17589" s="1" t="s">
        <v>298331</v>
      </c>
      <c r="S17589" s="1" t="s">
        <v>123646</v>
      </c>
      <c r="T17589" s="1" t="s">
        <v>417613</v>
      </c>
      <c r="U17589" s="1" t="s">
        <v>55373</v>
      </c>
      <c r="V17589" s="1" t="s">
        <v>487744</v>
      </c>
      <c r="W17589" s="1" t="s">
        <v>487745</v>
      </c>
      <c r="X17589" s="1" t="s">
        <v>487746</v>
      </c>
      <c r="Y17589" s="1" t="s">
        <v>487747</v>
      </c>
      <c r="Z17589" s="1" t="s">
        <v>120925</v>
      </c>
      <c r="AA17589" s="1" t="s">
        <v>487748</v>
      </c>
      <c r="AB17589" s="1" t="s">
        <v>114929</v>
      </c>
      <c r="AC17589" s="1" t="s">
        <v>487749</v>
      </c>
      <c r="AD17589" s="1" t="s">
        <v>487750</v>
      </c>
      <c r="AE17589" s="1" t="s">
        <v>487751</v>
      </c>
      <c r="AF17589" s="1" t="s">
        <v>487752</v>
      </c>
      <c r="AG17589" s="1" t="s">
        <v>487753</v>
      </c>
      <c r="AH17589" s="1" t="s">
        <v>487754</v>
      </c>
      <c r="AI17589" s="1" t="s">
        <v>487755</v>
      </c>
      <c r="AJ17589" s="1" t="s">
        <v>487756</v>
      </c>
      <c r="AK17589" s="1" t="s">
        <v>487757</v>
      </c>
      <c r="AL17589" s="1" t="s">
        <v>487758</v>
      </c>
      <c r="AM17589" s="1" t="s">
        <v>487759</v>
      </c>
      <c r="AN17589" s="1" t="s">
        <v>487760</v>
      </c>
      <c r="AO17589" s="1" t="s">
        <v>487761</v>
      </c>
      <c r="AP17589" s="1" t="s">
        <v>487762</v>
      </c>
      <c r="AQ17589" s="1" t="s">
        <v>487763</v>
      </c>
      <c r="AR17589" s="1" t="s">
        <v>191310</v>
      </c>
    </row>
    <row r="17590" spans="1:44" x14ac:dyDescent="0.3">
      <c r="A17590" s="1" t="s">
        <v>487764</v>
      </c>
      <c r="B17590" s="1" t="s">
        <v>487765</v>
      </c>
      <c r="C17590" s="1" t="s">
        <v>53716</v>
      </c>
      <c r="D17590" s="1" t="s">
        <v>191745</v>
      </c>
      <c r="E17590" s="1" t="s">
        <v>357466</v>
      </c>
      <c r="F17590" s="1" t="s">
        <v>254921</v>
      </c>
      <c r="G17590" s="1" t="s">
        <v>28448</v>
      </c>
      <c r="H17590" s="1" t="s">
        <v>66628</v>
      </c>
      <c r="I17590" s="1" t="s">
        <v>57829</v>
      </c>
      <c r="J17590" s="1" t="s">
        <v>120525</v>
      </c>
      <c r="K17590" s="1" t="s">
        <v>46000</v>
      </c>
      <c r="L17590" s="1" t="s">
        <v>33968</v>
      </c>
      <c r="M17590" s="1" t="s">
        <v>104003</v>
      </c>
      <c r="N17590" s="1" t="s">
        <v>32303</v>
      </c>
      <c r="O17590" s="1" t="s">
        <v>68556</v>
      </c>
      <c r="P17590" s="1" t="s">
        <v>487766</v>
      </c>
      <c r="Q17590" s="1" t="s">
        <v>229719</v>
      </c>
      <c r="R17590" s="1" t="s">
        <v>192351</v>
      </c>
      <c r="S17590" s="1" t="s">
        <v>345212</v>
      </c>
      <c r="T17590" s="1" t="s">
        <v>22863</v>
      </c>
      <c r="U17590" s="1" t="s">
        <v>55373</v>
      </c>
      <c r="V17590" s="1" t="s">
        <v>487767</v>
      </c>
      <c r="W17590" s="1" t="s">
        <v>487768</v>
      </c>
      <c r="X17590" s="1" t="s">
        <v>487769</v>
      </c>
      <c r="Y17590" s="1" t="s">
        <v>487770</v>
      </c>
      <c r="Z17590" s="1" t="s">
        <v>72697</v>
      </c>
      <c r="AA17590" s="1" t="s">
        <v>487771</v>
      </c>
      <c r="AB17590" s="1" t="s">
        <v>238705</v>
      </c>
      <c r="AC17590" s="1" t="s">
        <v>487772</v>
      </c>
      <c r="AD17590" s="1" t="s">
        <v>487773</v>
      </c>
      <c r="AE17590" s="1" t="s">
        <v>487774</v>
      </c>
      <c r="AF17590" s="1" t="s">
        <v>487752</v>
      </c>
      <c r="AG17590" s="1" t="s">
        <v>487775</v>
      </c>
      <c r="AH17590" s="1" t="s">
        <v>73285</v>
      </c>
      <c r="AI17590" s="1" t="s">
        <v>487776</v>
      </c>
      <c r="AJ17590" s="1" t="s">
        <v>487756</v>
      </c>
      <c r="AK17590" s="1" t="s">
        <v>456326</v>
      </c>
      <c r="AL17590" s="1" t="s">
        <v>487777</v>
      </c>
      <c r="AM17590" s="1" t="s">
        <v>487778</v>
      </c>
      <c r="AN17590" s="1" t="s">
        <v>487760</v>
      </c>
      <c r="AO17590" s="1" t="s">
        <v>487779</v>
      </c>
      <c r="AP17590" s="1" t="s">
        <v>487780</v>
      </c>
      <c r="AQ17590" s="1" t="s">
        <v>487781</v>
      </c>
      <c r="AR17590" s="1" t="s">
        <v>191310</v>
      </c>
    </row>
    <row r="17591" spans="1:44" x14ac:dyDescent="0.3">
      <c r="A17591" s="1" t="s">
        <v>487782</v>
      </c>
      <c r="B17591" s="1" t="s">
        <v>487783</v>
      </c>
      <c r="C17591" s="1" t="s">
        <v>72490</v>
      </c>
      <c r="D17591" s="1" t="s">
        <v>487784</v>
      </c>
      <c r="E17591" s="1" t="s">
        <v>206650</v>
      </c>
      <c r="F17591" s="1" t="s">
        <v>161535</v>
      </c>
      <c r="G17591" s="1" t="s">
        <v>96583</v>
      </c>
      <c r="H17591" s="1" t="s">
        <v>24199</v>
      </c>
      <c r="I17591" s="1" t="s">
        <v>62185</v>
      </c>
      <c r="J17591" s="1" t="s">
        <v>163628</v>
      </c>
      <c r="K17591" s="1" t="s">
        <v>82477</v>
      </c>
      <c r="L17591" s="1" t="s">
        <v>91167</v>
      </c>
      <c r="M17591" s="1" t="s">
        <v>57445</v>
      </c>
      <c r="N17591" s="1" t="s">
        <v>155750</v>
      </c>
      <c r="O17591" s="1" t="s">
        <v>52132</v>
      </c>
      <c r="P17591" s="1" t="s">
        <v>90881</v>
      </c>
      <c r="Q17591" s="1" t="s">
        <v>114288</v>
      </c>
      <c r="R17591" s="1" t="s">
        <v>153022</v>
      </c>
      <c r="S17591" s="1" t="s">
        <v>322730</v>
      </c>
      <c r="T17591" s="1" t="s">
        <v>66657</v>
      </c>
      <c r="U17591" s="1" t="s">
        <v>83466</v>
      </c>
      <c r="V17591" s="1" t="s">
        <v>487785</v>
      </c>
      <c r="W17591" s="1" t="s">
        <v>487786</v>
      </c>
      <c r="X17591" s="1" t="s">
        <v>487787</v>
      </c>
      <c r="Y17591" s="1" t="s">
        <v>487788</v>
      </c>
      <c r="Z17591" s="1" t="s">
        <v>155027</v>
      </c>
      <c r="AA17591" s="1" t="s">
        <v>487789</v>
      </c>
      <c r="AB17591" s="1" t="s">
        <v>66428</v>
      </c>
      <c r="AC17591" s="1" t="s">
        <v>487790</v>
      </c>
      <c r="AD17591" s="1" t="s">
        <v>487791</v>
      </c>
      <c r="AE17591" s="1" t="s">
        <v>487792</v>
      </c>
      <c r="AF17591" s="1" t="s">
        <v>487793</v>
      </c>
      <c r="AG17591" s="1" t="s">
        <v>487794</v>
      </c>
      <c r="AH17591" s="1" t="s">
        <v>155113</v>
      </c>
      <c r="AI17591" s="1" t="s">
        <v>487795</v>
      </c>
      <c r="AJ17591" s="1" t="s">
        <v>487796</v>
      </c>
      <c r="AK17591" s="1" t="s">
        <v>487797</v>
      </c>
      <c r="AL17591" s="1" t="s">
        <v>487798</v>
      </c>
      <c r="AM17591" s="1" t="s">
        <v>487799</v>
      </c>
      <c r="AN17591" s="1" t="s">
        <v>487800</v>
      </c>
      <c r="AO17591" s="1" t="s">
        <v>487801</v>
      </c>
      <c r="AP17591" s="1" t="s">
        <v>487802</v>
      </c>
      <c r="AQ17591" s="1" t="s">
        <v>487803</v>
      </c>
      <c r="AR17591" s="1" t="s">
        <v>487804</v>
      </c>
    </row>
    <row r="17592" spans="1:44" x14ac:dyDescent="0.3">
      <c r="A17592" s="1" t="s">
        <v>487805</v>
      </c>
      <c r="B17592" s="1" t="s">
        <v>487806</v>
      </c>
      <c r="C17592" s="1" t="s">
        <v>220939</v>
      </c>
      <c r="D17592" s="1" t="s">
        <v>62501</v>
      </c>
      <c r="E17592" s="1" t="s">
        <v>47922</v>
      </c>
      <c r="F17592" s="1" t="s">
        <v>93723</v>
      </c>
      <c r="G17592" s="1" t="s">
        <v>121928</v>
      </c>
      <c r="H17592" s="1" t="s">
        <v>70932</v>
      </c>
      <c r="I17592" s="1" t="s">
        <v>67490</v>
      </c>
      <c r="J17592" s="1" t="s">
        <v>67103</v>
      </c>
      <c r="K17592" s="1" t="s">
        <v>80779</v>
      </c>
      <c r="L17592" s="1" t="s">
        <v>25682</v>
      </c>
      <c r="M17592" s="1" t="s">
        <v>271565</v>
      </c>
      <c r="N17592" s="1" t="s">
        <v>51436</v>
      </c>
      <c r="O17592" s="1" t="s">
        <v>60135</v>
      </c>
      <c r="P17592" s="1" t="s">
        <v>487807</v>
      </c>
      <c r="Q17592" s="1" t="s">
        <v>74852</v>
      </c>
      <c r="R17592" s="1" t="s">
        <v>86825</v>
      </c>
      <c r="S17592" s="1" t="s">
        <v>124944</v>
      </c>
      <c r="T17592" s="1" t="s">
        <v>23118</v>
      </c>
      <c r="U17592" s="1" t="s">
        <v>36809</v>
      </c>
      <c r="V17592" s="1" t="s">
        <v>487808</v>
      </c>
      <c r="W17592" s="1" t="s">
        <v>487809</v>
      </c>
      <c r="X17592" s="1" t="s">
        <v>41214</v>
      </c>
      <c r="Y17592" s="1" t="s">
        <v>487810</v>
      </c>
      <c r="Z17592" s="1" t="s">
        <v>487811</v>
      </c>
      <c r="AA17592" s="1" t="s">
        <v>487812</v>
      </c>
      <c r="AB17592" s="1" t="s">
        <v>487813</v>
      </c>
      <c r="AC17592" s="1" t="s">
        <v>487814</v>
      </c>
      <c r="AD17592" s="1" t="s">
        <v>295755</v>
      </c>
      <c r="AE17592" s="1" t="s">
        <v>487815</v>
      </c>
      <c r="AF17592" s="1" t="s">
        <v>487816</v>
      </c>
      <c r="AG17592" s="1" t="s">
        <v>487817</v>
      </c>
      <c r="AH17592" s="1" t="s">
        <v>73253</v>
      </c>
      <c r="AI17592" s="1" t="s">
        <v>487818</v>
      </c>
      <c r="AJ17592" s="1" t="s">
        <v>487819</v>
      </c>
      <c r="AK17592" s="1" t="s">
        <v>487820</v>
      </c>
      <c r="AL17592" s="1" t="s">
        <v>487821</v>
      </c>
      <c r="AM17592" s="1" t="s">
        <v>487822</v>
      </c>
      <c r="AN17592" s="1" t="s">
        <v>487823</v>
      </c>
      <c r="AO17592" s="1" t="s">
        <v>487824</v>
      </c>
      <c r="AP17592" s="1" t="s">
        <v>487825</v>
      </c>
      <c r="AQ17592" s="1" t="s">
        <v>487826</v>
      </c>
      <c r="AR17592" s="1" t="s">
        <v>487827</v>
      </c>
    </row>
    <row r="17593" spans="1:44" x14ac:dyDescent="0.3">
      <c r="A17593" s="1" t="s">
        <v>487828</v>
      </c>
      <c r="B17593" s="1" t="s">
        <v>487829</v>
      </c>
      <c r="C17593" s="1" t="s">
        <v>144785</v>
      </c>
      <c r="D17593" s="1" t="s">
        <v>269264</v>
      </c>
      <c r="E17593" s="1" t="s">
        <v>487830</v>
      </c>
      <c r="F17593" s="1" t="s">
        <v>113084</v>
      </c>
      <c r="G17593" s="1" t="s">
        <v>336914</v>
      </c>
      <c r="H17593" s="1" t="s">
        <v>48969</v>
      </c>
      <c r="I17593" s="1" t="s">
        <v>25145</v>
      </c>
      <c r="J17593" s="1" t="s">
        <v>49407</v>
      </c>
      <c r="K17593" s="1" t="s">
        <v>97561</v>
      </c>
      <c r="L17593" s="1" t="s">
        <v>120408</v>
      </c>
      <c r="M17593" s="1" t="s">
        <v>67801</v>
      </c>
      <c r="N17593" s="1" t="s">
        <v>131519</v>
      </c>
      <c r="O17593" s="1" t="s">
        <v>122896</v>
      </c>
      <c r="P17593" s="1" t="s">
        <v>69725</v>
      </c>
      <c r="Q17593" s="1" t="s">
        <v>65407</v>
      </c>
      <c r="R17593" s="1" t="s">
        <v>54019</v>
      </c>
      <c r="S17593" s="1" t="s">
        <v>98953</v>
      </c>
      <c r="T17593" s="1" t="s">
        <v>80009</v>
      </c>
      <c r="U17593" s="1" t="s">
        <v>79815</v>
      </c>
      <c r="V17593" s="1" t="s">
        <v>487831</v>
      </c>
      <c r="W17593" s="1" t="s">
        <v>487832</v>
      </c>
      <c r="X17593" s="1" t="s">
        <v>487833</v>
      </c>
      <c r="Y17593" s="1" t="s">
        <v>487834</v>
      </c>
      <c r="Z17593" s="1" t="s">
        <v>487835</v>
      </c>
      <c r="AA17593" s="1" t="s">
        <v>487836</v>
      </c>
      <c r="AB17593" s="1" t="s">
        <v>487837</v>
      </c>
      <c r="AC17593" s="1" t="s">
        <v>487838</v>
      </c>
      <c r="AD17593" s="1" t="s">
        <v>424093</v>
      </c>
      <c r="AE17593" s="1" t="s">
        <v>487839</v>
      </c>
      <c r="AF17593" s="1" t="s">
        <v>487840</v>
      </c>
      <c r="AG17593" s="1" t="s">
        <v>487841</v>
      </c>
      <c r="AH17593" s="1" t="s">
        <v>76184</v>
      </c>
      <c r="AI17593" s="1" t="s">
        <v>487842</v>
      </c>
      <c r="AJ17593" s="1" t="s">
        <v>487843</v>
      </c>
      <c r="AK17593" s="1" t="s">
        <v>487844</v>
      </c>
      <c r="AL17593" s="1" t="s">
        <v>206782</v>
      </c>
      <c r="AM17593" s="1" t="s">
        <v>487845</v>
      </c>
      <c r="AN17593" s="1" t="s">
        <v>487846</v>
      </c>
      <c r="AO17593" s="1" t="s">
        <v>454972</v>
      </c>
      <c r="AP17593" s="1" t="s">
        <v>487484</v>
      </c>
      <c r="AQ17593" s="1" t="s">
        <v>487847</v>
      </c>
      <c r="AR17593" s="1" t="s">
        <v>487848</v>
      </c>
    </row>
    <row r="17594" spans="1:44" x14ac:dyDescent="0.3">
      <c r="A17594" s="1" t="s">
        <v>487849</v>
      </c>
      <c r="B17594" s="1" t="s">
        <v>487850</v>
      </c>
      <c r="C17594" s="1" t="s">
        <v>226161</v>
      </c>
      <c r="D17594" s="1" t="s">
        <v>487851</v>
      </c>
      <c r="E17594" s="1" t="s">
        <v>46085</v>
      </c>
      <c r="F17594" s="1" t="s">
        <v>83733</v>
      </c>
      <c r="G17594" s="1" t="s">
        <v>122311</v>
      </c>
      <c r="H17594" s="1" t="s">
        <v>35293</v>
      </c>
      <c r="I17594" s="1" t="s">
        <v>27146</v>
      </c>
      <c r="J17594" s="1" t="s">
        <v>163036</v>
      </c>
      <c r="K17594" s="1" t="s">
        <v>124973</v>
      </c>
      <c r="L17594" s="1" t="s">
        <v>51759</v>
      </c>
      <c r="M17594" s="1" t="s">
        <v>103648</v>
      </c>
      <c r="N17594" s="1" t="s">
        <v>302638</v>
      </c>
      <c r="O17594" s="1" t="s">
        <v>85062</v>
      </c>
      <c r="P17594" s="1" t="s">
        <v>37661</v>
      </c>
      <c r="Q17594" s="1" t="s">
        <v>32916</v>
      </c>
      <c r="R17594" s="1" t="s">
        <v>77951</v>
      </c>
      <c r="S17594" s="1" t="s">
        <v>48587</v>
      </c>
      <c r="T17594" s="1" t="s">
        <v>148609</v>
      </c>
      <c r="U17594" s="1" t="s">
        <v>91173</v>
      </c>
      <c r="V17594" s="1" t="s">
        <v>487852</v>
      </c>
      <c r="W17594" s="1" t="s">
        <v>487853</v>
      </c>
      <c r="X17594" s="1" t="s">
        <v>487854</v>
      </c>
      <c r="Y17594" s="1" t="s">
        <v>487855</v>
      </c>
      <c r="Z17594" s="1" t="s">
        <v>154359</v>
      </c>
      <c r="AA17594" s="1" t="s">
        <v>487856</v>
      </c>
      <c r="AB17594" s="1" t="s">
        <v>74666</v>
      </c>
      <c r="AC17594" s="1" t="s">
        <v>487857</v>
      </c>
      <c r="AD17594" s="1" t="s">
        <v>487858</v>
      </c>
      <c r="AE17594" s="1" t="s">
        <v>487859</v>
      </c>
      <c r="AF17594" s="1" t="s">
        <v>359338</v>
      </c>
      <c r="AG17594" s="1" t="s">
        <v>487860</v>
      </c>
      <c r="AH17594" s="1" t="s">
        <v>192418</v>
      </c>
      <c r="AI17594" s="1" t="s">
        <v>487861</v>
      </c>
      <c r="AJ17594" s="1" t="s">
        <v>487862</v>
      </c>
      <c r="AK17594" s="1" t="s">
        <v>487863</v>
      </c>
      <c r="AL17594" s="1" t="s">
        <v>487864</v>
      </c>
      <c r="AM17594" s="1" t="s">
        <v>487865</v>
      </c>
      <c r="AN17594" s="1" t="s">
        <v>487866</v>
      </c>
      <c r="AO17594" s="1" t="s">
        <v>487867</v>
      </c>
      <c r="AP17594" s="1" t="s">
        <v>487868</v>
      </c>
      <c r="AQ17594" s="1" t="s">
        <v>487869</v>
      </c>
      <c r="AR17594" s="1" t="s">
        <v>487870</v>
      </c>
    </row>
    <row r="17595" spans="1:44" x14ac:dyDescent="0.3">
      <c r="A17595" s="1" t="s">
        <v>487871</v>
      </c>
      <c r="B17595" s="1" t="s">
        <v>487872</v>
      </c>
      <c r="C17595" s="1" t="s">
        <v>240942</v>
      </c>
      <c r="D17595" s="1" t="s">
        <v>23150</v>
      </c>
      <c r="E17595" s="1" t="s">
        <v>223735</v>
      </c>
      <c r="F17595" s="1" t="s">
        <v>194904</v>
      </c>
      <c r="G17595" s="1" t="s">
        <v>60718</v>
      </c>
      <c r="H17595" s="1" t="s">
        <v>423678</v>
      </c>
      <c r="I17595" s="1" t="s">
        <v>31865</v>
      </c>
      <c r="J17595" s="1" t="s">
        <v>59757</v>
      </c>
      <c r="K17595" s="1" t="s">
        <v>89903</v>
      </c>
      <c r="L17595" s="1" t="s">
        <v>76322</v>
      </c>
      <c r="M17595" s="1" t="s">
        <v>24129</v>
      </c>
      <c r="N17595" s="1" t="s">
        <v>110150</v>
      </c>
      <c r="O17595" s="1" t="s">
        <v>35263</v>
      </c>
      <c r="P17595" s="1" t="s">
        <v>91664</v>
      </c>
      <c r="Q17595" s="1" t="s">
        <v>42241</v>
      </c>
      <c r="R17595" s="1" t="s">
        <v>21364</v>
      </c>
      <c r="S17595" s="1" t="s">
        <v>29412</v>
      </c>
      <c r="T17595" s="1" t="s">
        <v>133256</v>
      </c>
      <c r="U17595" s="1" t="s">
        <v>38659</v>
      </c>
      <c r="V17595" s="1" t="s">
        <v>487873</v>
      </c>
      <c r="W17595" s="1" t="s">
        <v>487874</v>
      </c>
      <c r="X17595" s="1" t="s">
        <v>487875</v>
      </c>
      <c r="Y17595" s="1" t="s">
        <v>487876</v>
      </c>
      <c r="Z17595" s="1" t="s">
        <v>487877</v>
      </c>
      <c r="AA17595" s="1" t="s">
        <v>487878</v>
      </c>
      <c r="AB17595" s="1" t="s">
        <v>95542</v>
      </c>
      <c r="AC17595" s="1" t="s">
        <v>487879</v>
      </c>
      <c r="AD17595" s="1" t="s">
        <v>487880</v>
      </c>
      <c r="AE17595" s="1" t="s">
        <v>487881</v>
      </c>
      <c r="AF17595" s="1" t="s">
        <v>265163</v>
      </c>
      <c r="AG17595" s="1" t="s">
        <v>487882</v>
      </c>
      <c r="AH17595" s="1" t="s">
        <v>69515</v>
      </c>
      <c r="AI17595" s="1" t="s">
        <v>487883</v>
      </c>
      <c r="AJ17595" s="1" t="s">
        <v>456562</v>
      </c>
      <c r="AK17595" s="1" t="s">
        <v>487884</v>
      </c>
      <c r="AL17595" s="1" t="s">
        <v>305771</v>
      </c>
      <c r="AM17595" s="1" t="s">
        <v>487885</v>
      </c>
      <c r="AN17595" s="1" t="s">
        <v>430934</v>
      </c>
      <c r="AO17595" s="1" t="s">
        <v>487886</v>
      </c>
      <c r="AP17595" s="1" t="s">
        <v>487887</v>
      </c>
      <c r="AQ17595" s="1" t="s">
        <v>487888</v>
      </c>
      <c r="AR17595" s="1" t="s">
        <v>77831</v>
      </c>
    </row>
    <row r="17596" spans="1:44" x14ac:dyDescent="0.3">
      <c r="A17596" s="1" t="s">
        <v>487889</v>
      </c>
      <c r="B17596" s="1" t="s">
        <v>487890</v>
      </c>
      <c r="C17596" s="1" t="s">
        <v>158079</v>
      </c>
      <c r="D17596" s="1" t="s">
        <v>487891</v>
      </c>
      <c r="E17596" s="1" t="s">
        <v>297257</v>
      </c>
      <c r="F17596" s="1" t="s">
        <v>420107</v>
      </c>
      <c r="G17596" s="1" t="s">
        <v>62503</v>
      </c>
      <c r="H17596" s="1" t="s">
        <v>156561</v>
      </c>
      <c r="I17596" s="1" t="s">
        <v>45939</v>
      </c>
      <c r="J17596" s="1" t="s">
        <v>365223</v>
      </c>
      <c r="K17596" s="1" t="s">
        <v>49999</v>
      </c>
      <c r="L17596" s="1" t="s">
        <v>53776</v>
      </c>
      <c r="M17596" s="1" t="s">
        <v>324342</v>
      </c>
      <c r="N17596" s="1" t="s">
        <v>114920</v>
      </c>
      <c r="O17596" s="1" t="s">
        <v>24459</v>
      </c>
      <c r="P17596" s="1" t="s">
        <v>119029</v>
      </c>
      <c r="Q17596" s="1" t="s">
        <v>53367</v>
      </c>
      <c r="R17596" s="1" t="s">
        <v>420244</v>
      </c>
      <c r="S17596" s="1" t="s">
        <v>87990</v>
      </c>
      <c r="T17596" s="1" t="s">
        <v>109101</v>
      </c>
      <c r="U17596" s="1" t="s">
        <v>108279</v>
      </c>
      <c r="V17596" s="1" t="s">
        <v>487892</v>
      </c>
      <c r="W17596" s="1" t="s">
        <v>487893</v>
      </c>
      <c r="X17596" s="1" t="s">
        <v>487894</v>
      </c>
      <c r="Y17596" s="1" t="s">
        <v>487895</v>
      </c>
      <c r="Z17596" s="1" t="s">
        <v>154290</v>
      </c>
      <c r="AA17596" s="1" t="s">
        <v>487896</v>
      </c>
      <c r="AB17596" s="1" t="s">
        <v>487897</v>
      </c>
      <c r="AC17596" s="1" t="s">
        <v>487898</v>
      </c>
      <c r="AD17596" s="1" t="s">
        <v>296286</v>
      </c>
      <c r="AE17596" s="1" t="s">
        <v>487899</v>
      </c>
      <c r="AF17596" s="1" t="s">
        <v>487900</v>
      </c>
      <c r="AG17596" s="1" t="s">
        <v>487901</v>
      </c>
      <c r="AH17596" s="1" t="s">
        <v>154298</v>
      </c>
      <c r="AI17596" s="1" t="s">
        <v>487902</v>
      </c>
      <c r="AJ17596" s="1" t="s">
        <v>487903</v>
      </c>
      <c r="AK17596" s="1" t="s">
        <v>487904</v>
      </c>
      <c r="AL17596" s="1" t="s">
        <v>487905</v>
      </c>
      <c r="AM17596" s="1" t="s">
        <v>487906</v>
      </c>
      <c r="AN17596" s="1" t="s">
        <v>169583</v>
      </c>
      <c r="AO17596" s="1" t="s">
        <v>487907</v>
      </c>
      <c r="AP17596" s="1" t="s">
        <v>85148</v>
      </c>
      <c r="AQ17596" s="1" t="s">
        <v>487908</v>
      </c>
      <c r="AR17596" s="1" t="s">
        <v>487909</v>
      </c>
    </row>
    <row r="17597" spans="1:44" x14ac:dyDescent="0.3">
      <c r="A17597" s="1" t="s">
        <v>487910</v>
      </c>
      <c r="B17597" s="1" t="s">
        <v>487911</v>
      </c>
      <c r="C17597" s="1" t="s">
        <v>444324</v>
      </c>
      <c r="D17597" s="1" t="s">
        <v>26352</v>
      </c>
      <c r="E17597" s="1" t="s">
        <v>34882</v>
      </c>
      <c r="F17597" s="1" t="s">
        <v>487912</v>
      </c>
      <c r="G17597" s="1" t="s">
        <v>64352</v>
      </c>
      <c r="H17597" s="1" t="s">
        <v>31190</v>
      </c>
      <c r="I17597" s="1" t="s">
        <v>112722</v>
      </c>
      <c r="J17597" s="1" t="s">
        <v>39497</v>
      </c>
      <c r="K17597" s="1" t="s">
        <v>64527</v>
      </c>
      <c r="L17597" s="1" t="s">
        <v>136165</v>
      </c>
      <c r="M17597" s="1" t="s">
        <v>169469</v>
      </c>
      <c r="N17597" s="1" t="s">
        <v>487913</v>
      </c>
      <c r="O17597" s="1" t="s">
        <v>71136</v>
      </c>
      <c r="P17597" s="1" t="s">
        <v>112694</v>
      </c>
      <c r="Q17597" s="1" t="s">
        <v>212566</v>
      </c>
      <c r="R17597" s="1" t="s">
        <v>228890</v>
      </c>
      <c r="S17597" s="1" t="s">
        <v>79783</v>
      </c>
      <c r="T17597" s="1" t="s">
        <v>31580</v>
      </c>
      <c r="U17597" s="1" t="s">
        <v>70903</v>
      </c>
      <c r="V17597" s="1" t="s">
        <v>487914</v>
      </c>
      <c r="W17597" s="1" t="s">
        <v>487915</v>
      </c>
      <c r="X17597" s="1" t="s">
        <v>432506</v>
      </c>
      <c r="Y17597" s="1" t="s">
        <v>487916</v>
      </c>
      <c r="Z17597" s="1" t="s">
        <v>487917</v>
      </c>
      <c r="AA17597" s="1" t="s">
        <v>487918</v>
      </c>
      <c r="AB17597" s="1" t="s">
        <v>430185</v>
      </c>
      <c r="AC17597" s="1" t="s">
        <v>487919</v>
      </c>
      <c r="AD17597" s="1" t="s">
        <v>295539</v>
      </c>
      <c r="AE17597" s="1" t="s">
        <v>487920</v>
      </c>
      <c r="AF17597" s="1" t="s">
        <v>487921</v>
      </c>
      <c r="AG17597" s="1" t="s">
        <v>278551</v>
      </c>
      <c r="AH17597" s="1" t="s">
        <v>487922</v>
      </c>
      <c r="AI17597" s="1" t="s">
        <v>487923</v>
      </c>
      <c r="AJ17597" s="1" t="s">
        <v>487924</v>
      </c>
      <c r="AK17597" s="1" t="s">
        <v>215534</v>
      </c>
      <c r="AL17597" s="1" t="s">
        <v>487925</v>
      </c>
      <c r="AM17597" s="1" t="s">
        <v>487926</v>
      </c>
      <c r="AN17597" s="1" t="s">
        <v>487927</v>
      </c>
      <c r="AO17597" s="1" t="s">
        <v>487928</v>
      </c>
      <c r="AP17597" s="1" t="s">
        <v>487929</v>
      </c>
      <c r="AQ17597" s="1" t="s">
        <v>487930</v>
      </c>
      <c r="AR17597" s="1" t="s">
        <v>487931</v>
      </c>
    </row>
    <row r="17598" spans="1:44" x14ac:dyDescent="0.3">
      <c r="A17598" s="1" t="s">
        <v>487932</v>
      </c>
      <c r="B17598" s="1" t="s">
        <v>487933</v>
      </c>
      <c r="C17598" s="1" t="s">
        <v>487934</v>
      </c>
      <c r="D17598" s="1" t="s">
        <v>487935</v>
      </c>
      <c r="E17598" s="1" t="s">
        <v>246028</v>
      </c>
      <c r="F17598" s="1" t="s">
        <v>399463</v>
      </c>
      <c r="G17598" s="1" t="s">
        <v>24945</v>
      </c>
      <c r="H17598" s="1" t="s">
        <v>114707</v>
      </c>
      <c r="I17598" s="1" t="s">
        <v>98385</v>
      </c>
      <c r="J17598" s="1" t="s">
        <v>487936</v>
      </c>
      <c r="K17598" s="1" t="s">
        <v>61360</v>
      </c>
      <c r="L17598" s="1" t="s">
        <v>24536</v>
      </c>
      <c r="M17598" s="1" t="s">
        <v>36403</v>
      </c>
      <c r="N17598" s="1" t="s">
        <v>221350</v>
      </c>
      <c r="O17598" s="1" t="s">
        <v>67181</v>
      </c>
      <c r="P17598" s="1" t="s">
        <v>28189</v>
      </c>
      <c r="Q17598" s="1" t="s">
        <v>128886</v>
      </c>
      <c r="R17598" s="1" t="s">
        <v>32847</v>
      </c>
      <c r="S17598" s="1" t="s">
        <v>53878</v>
      </c>
      <c r="T17598" s="1" t="s">
        <v>61799</v>
      </c>
      <c r="U17598" s="1" t="s">
        <v>116706</v>
      </c>
      <c r="V17598" s="1" t="s">
        <v>487937</v>
      </c>
      <c r="W17598" s="1" t="s">
        <v>487938</v>
      </c>
      <c r="X17598" s="1" t="s">
        <v>487939</v>
      </c>
      <c r="Y17598" s="1" t="s">
        <v>487664</v>
      </c>
      <c r="Z17598" s="1" t="s">
        <v>74954</v>
      </c>
      <c r="AA17598" s="1" t="s">
        <v>487940</v>
      </c>
      <c r="AB17598" s="1" t="s">
        <v>196923</v>
      </c>
      <c r="AC17598" s="1" t="s">
        <v>487941</v>
      </c>
      <c r="AD17598" s="1" t="s">
        <v>487942</v>
      </c>
      <c r="AE17598" s="1" t="s">
        <v>487943</v>
      </c>
      <c r="AF17598" s="1" t="s">
        <v>487944</v>
      </c>
      <c r="AG17598" s="1" t="s">
        <v>487668</v>
      </c>
      <c r="AH17598" s="1" t="s">
        <v>154242</v>
      </c>
      <c r="AI17598" s="1" t="s">
        <v>487945</v>
      </c>
      <c r="AJ17598" s="1" t="s">
        <v>487946</v>
      </c>
      <c r="AK17598" s="1" t="s">
        <v>487947</v>
      </c>
      <c r="AL17598" s="1" t="s">
        <v>487948</v>
      </c>
      <c r="AM17598" s="1" t="s">
        <v>418027</v>
      </c>
      <c r="AN17598" s="1" t="s">
        <v>487949</v>
      </c>
      <c r="AO17598" s="1" t="s">
        <v>487950</v>
      </c>
      <c r="AP17598" s="1" t="s">
        <v>487951</v>
      </c>
      <c r="AQ17598" s="1" t="s">
        <v>487952</v>
      </c>
      <c r="AR17598" s="1" t="s">
        <v>487953</v>
      </c>
    </row>
    <row r="17599" spans="1:44" x14ac:dyDescent="0.3">
      <c r="A17599" s="1" t="s">
        <v>487954</v>
      </c>
      <c r="B17599" s="1" t="s">
        <v>487955</v>
      </c>
      <c r="C17599" s="1" t="s">
        <v>27201</v>
      </c>
      <c r="D17599" s="1" t="s">
        <v>35897</v>
      </c>
      <c r="E17599" s="1" t="s">
        <v>228781</v>
      </c>
      <c r="F17599" s="1" t="s">
        <v>157855</v>
      </c>
      <c r="G17599" s="1" t="s">
        <v>45777</v>
      </c>
      <c r="H17599" s="1" t="s">
        <v>31902</v>
      </c>
      <c r="I17599" s="1" t="s">
        <v>27495</v>
      </c>
      <c r="J17599" s="1" t="s">
        <v>209766</v>
      </c>
      <c r="K17599" s="1" t="s">
        <v>224928</v>
      </c>
      <c r="L17599" s="1" t="s">
        <v>88319</v>
      </c>
      <c r="M17599" s="1" t="s">
        <v>121351</v>
      </c>
      <c r="N17599" s="1" t="s">
        <v>63956</v>
      </c>
      <c r="O17599" s="1" t="s">
        <v>50457</v>
      </c>
      <c r="P17599" s="1" t="s">
        <v>41517</v>
      </c>
      <c r="Q17599" s="1" t="s">
        <v>95883</v>
      </c>
      <c r="R17599" s="1" t="s">
        <v>91106</v>
      </c>
      <c r="S17599" s="1" t="s">
        <v>34052</v>
      </c>
      <c r="T17599" s="1" t="s">
        <v>38013</v>
      </c>
      <c r="U17599" s="1" t="s">
        <v>48853</v>
      </c>
      <c r="V17599" s="1" t="s">
        <v>487956</v>
      </c>
      <c r="W17599" s="1" t="s">
        <v>487957</v>
      </c>
      <c r="X17599" s="1" t="s">
        <v>487958</v>
      </c>
      <c r="Y17599" s="1" t="s">
        <v>487959</v>
      </c>
      <c r="Z17599" s="1" t="s">
        <v>75496</v>
      </c>
      <c r="AA17599" s="1" t="s">
        <v>487960</v>
      </c>
      <c r="AB17599" s="1" t="s">
        <v>481973</v>
      </c>
      <c r="AC17599" s="1" t="s">
        <v>487961</v>
      </c>
      <c r="AD17599" s="1" t="s">
        <v>487942</v>
      </c>
      <c r="AE17599" s="1" t="s">
        <v>487962</v>
      </c>
      <c r="AF17599" s="1" t="s">
        <v>294429</v>
      </c>
      <c r="AG17599" s="1" t="s">
        <v>487963</v>
      </c>
      <c r="AH17599" s="1" t="s">
        <v>75503</v>
      </c>
      <c r="AI17599" s="1" t="s">
        <v>487964</v>
      </c>
      <c r="AJ17599" s="1" t="s">
        <v>220616</v>
      </c>
      <c r="AK17599" s="1" t="s">
        <v>487965</v>
      </c>
      <c r="AL17599" s="1" t="s">
        <v>487966</v>
      </c>
      <c r="AM17599" s="1" t="s">
        <v>487967</v>
      </c>
      <c r="AN17599" s="1" t="s">
        <v>430717</v>
      </c>
      <c r="AO17599" s="1" t="s">
        <v>454076</v>
      </c>
      <c r="AP17599" s="1" t="s">
        <v>487968</v>
      </c>
      <c r="AQ17599" s="1" t="s">
        <v>487677</v>
      </c>
      <c r="AR17599" s="1" t="s">
        <v>487969</v>
      </c>
    </row>
    <row r="17600" spans="1:44" x14ac:dyDescent="0.3">
      <c r="A17600" s="1" t="s">
        <v>487970</v>
      </c>
      <c r="B17600" s="1" t="s">
        <v>487971</v>
      </c>
      <c r="C17600" s="1" t="s">
        <v>31097</v>
      </c>
      <c r="D17600" s="1" t="s">
        <v>401176</v>
      </c>
      <c r="E17600" s="1" t="s">
        <v>465324</v>
      </c>
      <c r="F17600" s="1" t="s">
        <v>55653</v>
      </c>
      <c r="G17600" s="1" t="s">
        <v>123456</v>
      </c>
      <c r="H17600" s="1" t="s">
        <v>424373</v>
      </c>
      <c r="I17600" s="1" t="s">
        <v>67056</v>
      </c>
      <c r="J17600" s="1" t="s">
        <v>286448</v>
      </c>
      <c r="K17600" s="1" t="s">
        <v>54335</v>
      </c>
      <c r="L17600" s="1" t="s">
        <v>483799</v>
      </c>
      <c r="M17600" s="1" t="s">
        <v>267825</v>
      </c>
      <c r="N17600" s="1" t="s">
        <v>27666</v>
      </c>
      <c r="O17600" s="1" t="s">
        <v>31753</v>
      </c>
      <c r="P17600" s="1" t="s">
        <v>31345</v>
      </c>
      <c r="Q17600" s="1" t="s">
        <v>59536</v>
      </c>
      <c r="R17600" s="1" t="s">
        <v>99022</v>
      </c>
      <c r="S17600" s="1" t="s">
        <v>96588</v>
      </c>
      <c r="T17600" s="1" t="s">
        <v>120499</v>
      </c>
      <c r="U17600" s="1" t="s">
        <v>37568</v>
      </c>
      <c r="V17600" s="1" t="s">
        <v>487972</v>
      </c>
      <c r="W17600" s="1" t="s">
        <v>487973</v>
      </c>
      <c r="X17600" s="1" t="s">
        <v>487974</v>
      </c>
      <c r="Y17600" s="1" t="s">
        <v>487975</v>
      </c>
      <c r="Z17600" s="1" t="s">
        <v>70316</v>
      </c>
      <c r="AA17600" s="1" t="s">
        <v>487976</v>
      </c>
      <c r="AB17600" s="1" t="s">
        <v>115357</v>
      </c>
      <c r="AC17600" s="1" t="s">
        <v>487977</v>
      </c>
      <c r="AD17600" s="1" t="s">
        <v>487978</v>
      </c>
      <c r="AE17600" s="1" t="s">
        <v>487979</v>
      </c>
      <c r="AF17600" s="1" t="s">
        <v>370412</v>
      </c>
      <c r="AG17600" s="1" t="s">
        <v>487980</v>
      </c>
      <c r="AH17600" s="1" t="s">
        <v>190613</v>
      </c>
      <c r="AI17600" s="1" t="s">
        <v>487981</v>
      </c>
      <c r="AJ17600" s="1" t="s">
        <v>487982</v>
      </c>
      <c r="AK17600" s="1" t="s">
        <v>487983</v>
      </c>
      <c r="AL17600" s="1" t="s">
        <v>487984</v>
      </c>
      <c r="AM17600" s="1" t="s">
        <v>487985</v>
      </c>
      <c r="AN17600" s="1" t="s">
        <v>487986</v>
      </c>
      <c r="AO17600" s="1" t="s">
        <v>487987</v>
      </c>
      <c r="AP17600" s="1" t="s">
        <v>487988</v>
      </c>
      <c r="AQ17600" s="1" t="s">
        <v>487847</v>
      </c>
      <c r="AR17600" s="1" t="s">
        <v>487989</v>
      </c>
    </row>
    <row r="17601" spans="1:44" x14ac:dyDescent="0.3">
      <c r="A17601" s="1" t="s">
        <v>487990</v>
      </c>
      <c r="B17601" s="1" t="s">
        <v>487991</v>
      </c>
      <c r="C17601" s="1" t="s">
        <v>487992</v>
      </c>
      <c r="D17601" s="1" t="s">
        <v>487993</v>
      </c>
      <c r="E17601" s="1" t="s">
        <v>178750</v>
      </c>
      <c r="F17601" s="1" t="s">
        <v>214639</v>
      </c>
      <c r="G17601" s="1" t="s">
        <v>487994</v>
      </c>
      <c r="H17601" s="1" t="s">
        <v>487995</v>
      </c>
      <c r="I17601" s="1" t="s">
        <v>50934</v>
      </c>
      <c r="J17601" s="1" t="s">
        <v>291094</v>
      </c>
      <c r="K17601" s="1" t="s">
        <v>50649</v>
      </c>
      <c r="L17601" s="1" t="s">
        <v>48003</v>
      </c>
      <c r="M17601" s="1" t="s">
        <v>29870</v>
      </c>
      <c r="N17601" s="1" t="s">
        <v>54852</v>
      </c>
      <c r="O17601" s="1" t="s">
        <v>487996</v>
      </c>
      <c r="P17601" s="1" t="s">
        <v>483570</v>
      </c>
      <c r="Q17601" s="1" t="s">
        <v>38445</v>
      </c>
      <c r="R17601" s="1" t="s">
        <v>182443</v>
      </c>
      <c r="S17601" s="1" t="s">
        <v>308729</v>
      </c>
      <c r="T17601" s="1" t="s">
        <v>487997</v>
      </c>
      <c r="U17601" s="1" t="s">
        <v>126392</v>
      </c>
      <c r="V17601" s="1" t="s">
        <v>487998</v>
      </c>
      <c r="W17601" s="1" t="s">
        <v>487999</v>
      </c>
      <c r="X17601" s="1" t="s">
        <v>488000</v>
      </c>
      <c r="Y17601" s="1" t="s">
        <v>488001</v>
      </c>
      <c r="Z17601" s="1" t="s">
        <v>153689</v>
      </c>
      <c r="AA17601" s="1" t="s">
        <v>488002</v>
      </c>
      <c r="AB17601" s="1" t="s">
        <v>488003</v>
      </c>
      <c r="AC17601" s="1" t="s">
        <v>488004</v>
      </c>
      <c r="AD17601" s="1" t="s">
        <v>488005</v>
      </c>
      <c r="AE17601" s="1" t="s">
        <v>488006</v>
      </c>
      <c r="AF17601" s="1" t="s">
        <v>488007</v>
      </c>
      <c r="AG17601" s="1" t="s">
        <v>488008</v>
      </c>
      <c r="AH17601" s="1" t="s">
        <v>114742</v>
      </c>
      <c r="AI17601" s="1" t="s">
        <v>488009</v>
      </c>
      <c r="AJ17601" s="1" t="s">
        <v>488010</v>
      </c>
      <c r="AK17601" s="1" t="s">
        <v>488011</v>
      </c>
      <c r="AL17601" s="1" t="s">
        <v>488012</v>
      </c>
      <c r="AM17601" s="1" t="s">
        <v>487075</v>
      </c>
      <c r="AN17601" s="1" t="s">
        <v>488013</v>
      </c>
      <c r="AO17601" s="1" t="s">
        <v>488014</v>
      </c>
      <c r="AP17601" s="1" t="s">
        <v>488015</v>
      </c>
      <c r="AQ17601" s="1" t="s">
        <v>488016</v>
      </c>
      <c r="AR17601" s="1" t="s">
        <v>488017</v>
      </c>
    </row>
    <row r="17602" spans="1:44" x14ac:dyDescent="0.3">
      <c r="A17602" s="1" t="s">
        <v>488018</v>
      </c>
      <c r="B17602" s="1" t="s">
        <v>488019</v>
      </c>
      <c r="C17602" s="1" t="s">
        <v>488020</v>
      </c>
      <c r="D17602" s="1" t="s">
        <v>393682</v>
      </c>
      <c r="E17602" s="1" t="s">
        <v>169358</v>
      </c>
      <c r="F17602" s="1" t="s">
        <v>89058</v>
      </c>
      <c r="G17602" s="1" t="s">
        <v>90782</v>
      </c>
      <c r="H17602" s="1" t="s">
        <v>48740</v>
      </c>
      <c r="I17602" s="1" t="s">
        <v>25601</v>
      </c>
      <c r="J17602" s="1" t="s">
        <v>82569</v>
      </c>
      <c r="K17602" s="1" t="s">
        <v>164001</v>
      </c>
      <c r="L17602" s="1" t="s">
        <v>27349</v>
      </c>
      <c r="M17602" s="1" t="s">
        <v>150671</v>
      </c>
      <c r="N17602" s="1" t="s">
        <v>110650</v>
      </c>
      <c r="O17602" s="1" t="s">
        <v>169183</v>
      </c>
      <c r="P17602" s="1" t="s">
        <v>488021</v>
      </c>
      <c r="Q17602" s="1" t="s">
        <v>23598</v>
      </c>
      <c r="R17602" s="1" t="s">
        <v>130932</v>
      </c>
      <c r="S17602" s="1" t="s">
        <v>169846</v>
      </c>
      <c r="T17602" s="1" t="s">
        <v>81034</v>
      </c>
      <c r="U17602" s="1" t="s">
        <v>49845</v>
      </c>
      <c r="V17602" s="1" t="s">
        <v>488022</v>
      </c>
      <c r="W17602" s="1" t="s">
        <v>488023</v>
      </c>
      <c r="X17602" s="1" t="s">
        <v>488024</v>
      </c>
      <c r="Y17602" s="1" t="s">
        <v>488025</v>
      </c>
      <c r="Z17602" s="1" t="s">
        <v>154074</v>
      </c>
      <c r="AA17602" s="1" t="s">
        <v>488026</v>
      </c>
      <c r="AB17602" s="1" t="s">
        <v>185773</v>
      </c>
      <c r="AC17602" s="1" t="s">
        <v>488027</v>
      </c>
      <c r="AD17602" s="1" t="s">
        <v>488028</v>
      </c>
      <c r="AE17602" s="1" t="s">
        <v>488029</v>
      </c>
      <c r="AF17602" s="1" t="s">
        <v>488030</v>
      </c>
      <c r="AG17602" s="1" t="s">
        <v>488031</v>
      </c>
      <c r="AH17602" s="1" t="s">
        <v>70532</v>
      </c>
      <c r="AI17602" s="1" t="s">
        <v>488032</v>
      </c>
      <c r="AJ17602" s="1" t="s">
        <v>488033</v>
      </c>
      <c r="AK17602" s="1" t="s">
        <v>488034</v>
      </c>
      <c r="AL17602" s="1" t="s">
        <v>488035</v>
      </c>
      <c r="AM17602" s="1" t="s">
        <v>458039</v>
      </c>
      <c r="AN17602" s="1" t="s">
        <v>304124</v>
      </c>
      <c r="AO17602" s="1" t="s">
        <v>488036</v>
      </c>
      <c r="AP17602" s="1" t="s">
        <v>488037</v>
      </c>
      <c r="AQ17602" s="1" t="s">
        <v>488038</v>
      </c>
      <c r="AR17602" s="1" t="s">
        <v>268305</v>
      </c>
    </row>
    <row r="17603" spans="1:44" x14ac:dyDescent="0.3">
      <c r="A17603" s="1" t="s">
        <v>488039</v>
      </c>
      <c r="B17603" s="1" t="s">
        <v>488040</v>
      </c>
      <c r="C17603" s="1" t="s">
        <v>431213</v>
      </c>
      <c r="D17603" s="1" t="s">
        <v>85125</v>
      </c>
      <c r="E17603" s="1" t="s">
        <v>302860</v>
      </c>
      <c r="F17603" s="1" t="s">
        <v>37556</v>
      </c>
      <c r="G17603" s="1" t="s">
        <v>324070</v>
      </c>
      <c r="H17603" s="1" t="s">
        <v>29180</v>
      </c>
      <c r="I17603" s="1" t="s">
        <v>184931</v>
      </c>
      <c r="J17603" s="1" t="s">
        <v>26284</v>
      </c>
      <c r="K17603" s="1" t="s">
        <v>332040</v>
      </c>
      <c r="L17603" s="1" t="s">
        <v>316356</v>
      </c>
      <c r="M17603" s="1" t="s">
        <v>23193</v>
      </c>
      <c r="N17603" s="1" t="s">
        <v>84964</v>
      </c>
      <c r="O17603" s="1" t="s">
        <v>205873</v>
      </c>
      <c r="P17603" s="1" t="s">
        <v>24293</v>
      </c>
      <c r="Q17603" s="1" t="s">
        <v>300980</v>
      </c>
      <c r="R17603" s="1" t="s">
        <v>51907</v>
      </c>
      <c r="S17603" s="1" t="s">
        <v>165336</v>
      </c>
      <c r="T17603" s="1" t="s">
        <v>74435</v>
      </c>
      <c r="U17603" s="1" t="s">
        <v>451425</v>
      </c>
      <c r="V17603" s="1" t="s">
        <v>488041</v>
      </c>
      <c r="W17603" s="1" t="s">
        <v>488042</v>
      </c>
      <c r="X17603" s="1" t="s">
        <v>488043</v>
      </c>
      <c r="Y17603" s="1" t="s">
        <v>488044</v>
      </c>
      <c r="Z17603" s="1" t="s">
        <v>155731</v>
      </c>
      <c r="AA17603" s="1" t="s">
        <v>488045</v>
      </c>
      <c r="AB17603" s="1" t="s">
        <v>115071</v>
      </c>
      <c r="AC17603" s="1" t="s">
        <v>488046</v>
      </c>
      <c r="AD17603" s="1" t="s">
        <v>296985</v>
      </c>
      <c r="AE17603" s="1" t="s">
        <v>488047</v>
      </c>
      <c r="AF17603" s="1" t="s">
        <v>487102</v>
      </c>
      <c r="AG17603" s="1" t="s">
        <v>488048</v>
      </c>
      <c r="AH17603" s="1" t="s">
        <v>70166</v>
      </c>
      <c r="AI17603" s="1" t="s">
        <v>488049</v>
      </c>
      <c r="AJ17603" s="1" t="s">
        <v>488050</v>
      </c>
      <c r="AK17603" s="1" t="s">
        <v>488051</v>
      </c>
      <c r="AL17603" s="1" t="s">
        <v>487734</v>
      </c>
      <c r="AM17603" s="1" t="s">
        <v>488052</v>
      </c>
      <c r="AN17603" s="1" t="s">
        <v>488053</v>
      </c>
      <c r="AO17603" s="1" t="s">
        <v>488054</v>
      </c>
      <c r="AP17603" s="1" t="s">
        <v>488055</v>
      </c>
      <c r="AQ17603" s="1" t="s">
        <v>488056</v>
      </c>
      <c r="AR17603" s="1" t="s">
        <v>488057</v>
      </c>
    </row>
    <row r="17604" spans="1:44" x14ac:dyDescent="0.3">
      <c r="A17604" s="1" t="s">
        <v>488058</v>
      </c>
      <c r="B17604" s="1" t="s">
        <v>488059</v>
      </c>
      <c r="C17604" s="1" t="s">
        <v>488060</v>
      </c>
      <c r="D17604" s="1" t="s">
        <v>488061</v>
      </c>
      <c r="E17604" s="1" t="s">
        <v>238179</v>
      </c>
      <c r="F17604" s="1" t="s">
        <v>44580</v>
      </c>
      <c r="G17604" s="1" t="s">
        <v>138667</v>
      </c>
      <c r="H17604" s="1" t="s">
        <v>32617</v>
      </c>
      <c r="I17604" s="1" t="s">
        <v>488062</v>
      </c>
      <c r="J17604" s="1" t="s">
        <v>359228</v>
      </c>
      <c r="K17604" s="1" t="s">
        <v>111778</v>
      </c>
      <c r="L17604" s="1" t="s">
        <v>30234</v>
      </c>
      <c r="M17604" s="1" t="s">
        <v>273670</v>
      </c>
      <c r="N17604" s="1" t="s">
        <v>41156</v>
      </c>
      <c r="O17604" s="1" t="s">
        <v>311519</v>
      </c>
      <c r="P17604" s="1" t="s">
        <v>433595</v>
      </c>
      <c r="Q17604" s="1" t="s">
        <v>117601</v>
      </c>
      <c r="R17604" s="1" t="s">
        <v>47475</v>
      </c>
      <c r="S17604" s="1" t="s">
        <v>115771</v>
      </c>
      <c r="T17604" s="1" t="s">
        <v>77446</v>
      </c>
      <c r="U17604" s="1" t="s">
        <v>221304</v>
      </c>
      <c r="V17604" s="1" t="s">
        <v>488063</v>
      </c>
      <c r="W17604" s="1" t="s">
        <v>488064</v>
      </c>
      <c r="X17604" s="1" t="s">
        <v>488065</v>
      </c>
      <c r="Y17604" s="1" t="s">
        <v>488066</v>
      </c>
      <c r="Z17604" s="1" t="s">
        <v>231162</v>
      </c>
      <c r="AA17604" s="1" t="s">
        <v>488067</v>
      </c>
      <c r="AB17604" s="1" t="s">
        <v>270293</v>
      </c>
      <c r="AC17604" s="1" t="s">
        <v>455511</v>
      </c>
      <c r="AD17604" s="1" t="s">
        <v>296878</v>
      </c>
      <c r="AE17604" s="1" t="s">
        <v>488068</v>
      </c>
      <c r="AF17604" s="1" t="s">
        <v>488069</v>
      </c>
      <c r="AG17604" s="1" t="s">
        <v>488070</v>
      </c>
      <c r="AH17604" s="1" t="s">
        <v>73697</v>
      </c>
      <c r="AI17604" s="1" t="s">
        <v>488071</v>
      </c>
      <c r="AJ17604" s="1" t="s">
        <v>488072</v>
      </c>
      <c r="AK17604" s="1" t="s">
        <v>488073</v>
      </c>
      <c r="AL17604" s="1" t="s">
        <v>305571</v>
      </c>
      <c r="AM17604" s="1" t="s">
        <v>488074</v>
      </c>
      <c r="AN17604" s="1" t="s">
        <v>488075</v>
      </c>
      <c r="AO17604" s="1" t="s">
        <v>488076</v>
      </c>
      <c r="AP17604" s="1" t="s">
        <v>488077</v>
      </c>
      <c r="AQ17604" s="1" t="s">
        <v>488078</v>
      </c>
      <c r="AR17604" s="1" t="s">
        <v>268487</v>
      </c>
    </row>
    <row r="17605" spans="1:44" x14ac:dyDescent="0.3">
      <c r="A17605" s="1" t="s">
        <v>488079</v>
      </c>
      <c r="B17605" s="1" t="s">
        <v>488080</v>
      </c>
      <c r="C17605" s="1" t="s">
        <v>488081</v>
      </c>
      <c r="D17605" s="1" t="s">
        <v>43118</v>
      </c>
      <c r="E17605" s="1" t="s">
        <v>54070</v>
      </c>
      <c r="F17605" s="1" t="s">
        <v>293300</v>
      </c>
      <c r="G17605" s="1" t="s">
        <v>39559</v>
      </c>
      <c r="H17605" s="1" t="s">
        <v>488082</v>
      </c>
      <c r="I17605" s="1" t="s">
        <v>71233</v>
      </c>
      <c r="J17605" s="1" t="s">
        <v>172569</v>
      </c>
      <c r="K17605" s="1" t="s">
        <v>48359</v>
      </c>
      <c r="L17605" s="1" t="s">
        <v>488083</v>
      </c>
      <c r="M17605" s="1" t="s">
        <v>273670</v>
      </c>
      <c r="N17605" s="1" t="s">
        <v>72553</v>
      </c>
      <c r="O17605" s="1" t="s">
        <v>44087</v>
      </c>
      <c r="P17605" s="1" t="s">
        <v>454592</v>
      </c>
      <c r="Q17605" s="1" t="s">
        <v>117601</v>
      </c>
      <c r="R17605" s="1" t="s">
        <v>112233</v>
      </c>
      <c r="S17605" s="1" t="s">
        <v>73174</v>
      </c>
      <c r="T17605" s="1" t="s">
        <v>77285</v>
      </c>
      <c r="U17605" s="1" t="s">
        <v>221304</v>
      </c>
      <c r="V17605" s="1" t="s">
        <v>488084</v>
      </c>
      <c r="W17605" s="1" t="s">
        <v>488085</v>
      </c>
      <c r="X17605" s="1" t="s">
        <v>488086</v>
      </c>
      <c r="Y17605" s="1" t="s">
        <v>488087</v>
      </c>
      <c r="Z17605" s="1" t="s">
        <v>231162</v>
      </c>
      <c r="AA17605" s="1" t="s">
        <v>488088</v>
      </c>
      <c r="AB17605" s="1" t="s">
        <v>238797</v>
      </c>
      <c r="AC17605" s="1" t="s">
        <v>488089</v>
      </c>
      <c r="AD17605" s="1" t="s">
        <v>262805</v>
      </c>
      <c r="AE17605" s="1" t="s">
        <v>488090</v>
      </c>
      <c r="AF17605" s="1" t="s">
        <v>488069</v>
      </c>
      <c r="AG17605" s="1" t="s">
        <v>488091</v>
      </c>
      <c r="AH17605" s="1" t="s">
        <v>73697</v>
      </c>
      <c r="AI17605" s="1" t="s">
        <v>488092</v>
      </c>
      <c r="AJ17605" s="1" t="s">
        <v>488072</v>
      </c>
      <c r="AK17605" s="1" t="s">
        <v>488093</v>
      </c>
      <c r="AL17605" s="1" t="s">
        <v>304921</v>
      </c>
      <c r="AM17605" s="1" t="s">
        <v>488094</v>
      </c>
      <c r="AN17605" s="1" t="s">
        <v>488075</v>
      </c>
      <c r="AO17605" s="1" t="s">
        <v>488095</v>
      </c>
      <c r="AP17605" s="1" t="s">
        <v>488096</v>
      </c>
      <c r="AQ17605" s="1" t="s">
        <v>488097</v>
      </c>
      <c r="AR17605" s="1" t="s">
        <v>268487</v>
      </c>
    </row>
    <row r="17606" spans="1:44" x14ac:dyDescent="0.3">
      <c r="A17606" s="1" t="s">
        <v>488098</v>
      </c>
      <c r="B17606" s="1" t="s">
        <v>488099</v>
      </c>
      <c r="C17606" s="1" t="s">
        <v>116152</v>
      </c>
      <c r="D17606" s="1" t="s">
        <v>406356</v>
      </c>
      <c r="E17606" s="1" t="s">
        <v>211930</v>
      </c>
      <c r="F17606" s="1" t="s">
        <v>148068</v>
      </c>
      <c r="G17606" s="1" t="s">
        <v>94117</v>
      </c>
      <c r="H17606" s="1" t="s">
        <v>156186</v>
      </c>
      <c r="I17606" s="1" t="s">
        <v>263992</v>
      </c>
      <c r="J17606" s="1" t="s">
        <v>44028</v>
      </c>
      <c r="K17606" s="1" t="s">
        <v>26599</v>
      </c>
      <c r="L17606" s="1" t="s">
        <v>90296</v>
      </c>
      <c r="M17606" s="1" t="s">
        <v>67801</v>
      </c>
      <c r="N17606" s="1" t="s">
        <v>88833</v>
      </c>
      <c r="O17606" s="1" t="s">
        <v>60135</v>
      </c>
      <c r="P17606" s="1" t="s">
        <v>136469</v>
      </c>
      <c r="Q17606" s="1" t="s">
        <v>78685</v>
      </c>
      <c r="R17606" s="1" t="s">
        <v>153517</v>
      </c>
      <c r="S17606" s="1" t="s">
        <v>29485</v>
      </c>
      <c r="T17606" s="1" t="s">
        <v>34221</v>
      </c>
      <c r="U17606" s="1" t="s">
        <v>23232</v>
      </c>
      <c r="V17606" s="1" t="s">
        <v>488100</v>
      </c>
      <c r="W17606" s="1" t="s">
        <v>488101</v>
      </c>
      <c r="X17606" s="1" t="s">
        <v>47397</v>
      </c>
      <c r="Y17606" s="1" t="s">
        <v>488102</v>
      </c>
      <c r="Z17606" s="1" t="s">
        <v>154545</v>
      </c>
      <c r="AA17606" s="1" t="s">
        <v>488103</v>
      </c>
      <c r="AB17606" s="1" t="s">
        <v>37940</v>
      </c>
      <c r="AC17606" s="1" t="s">
        <v>488104</v>
      </c>
      <c r="AD17606" s="1" t="s">
        <v>488105</v>
      </c>
      <c r="AE17606" s="1" t="s">
        <v>488106</v>
      </c>
      <c r="AF17606" s="1" t="s">
        <v>488107</v>
      </c>
      <c r="AG17606" s="1" t="s">
        <v>488108</v>
      </c>
      <c r="AH17606" s="1" t="s">
        <v>155731</v>
      </c>
      <c r="AI17606" s="1" t="s">
        <v>488109</v>
      </c>
      <c r="AJ17606" s="1" t="s">
        <v>488110</v>
      </c>
      <c r="AK17606" s="1" t="s">
        <v>488111</v>
      </c>
      <c r="AL17606" s="1" t="s">
        <v>488112</v>
      </c>
      <c r="AM17606" s="1" t="s">
        <v>488113</v>
      </c>
      <c r="AN17606" s="1" t="s">
        <v>397526</v>
      </c>
      <c r="AO17606" s="1" t="s">
        <v>488114</v>
      </c>
      <c r="AP17606" s="1" t="s">
        <v>488115</v>
      </c>
      <c r="AQ17606" s="1" t="s">
        <v>488116</v>
      </c>
      <c r="AR17606" s="1" t="s">
        <v>488117</v>
      </c>
    </row>
    <row r="17607" spans="1:44" x14ac:dyDescent="0.3">
      <c r="A17607" s="1" t="s">
        <v>488118</v>
      </c>
      <c r="B17607" s="1" t="s">
        <v>488119</v>
      </c>
      <c r="C17607" s="1" t="s">
        <v>146832</v>
      </c>
      <c r="D17607" s="1" t="s">
        <v>488120</v>
      </c>
      <c r="E17607" s="1" t="s">
        <v>488121</v>
      </c>
      <c r="F17607" s="1" t="s">
        <v>348091</v>
      </c>
      <c r="G17607" s="1" t="s">
        <v>387223</v>
      </c>
      <c r="H17607" s="1" t="s">
        <v>27223</v>
      </c>
      <c r="I17607" s="1" t="s">
        <v>479773</v>
      </c>
      <c r="J17607" s="1" t="s">
        <v>168056</v>
      </c>
      <c r="K17607" s="1" t="s">
        <v>123548</v>
      </c>
      <c r="L17607" s="1" t="s">
        <v>168785</v>
      </c>
      <c r="M17607" s="1" t="s">
        <v>50119</v>
      </c>
      <c r="N17607" s="1" t="s">
        <v>488122</v>
      </c>
      <c r="O17607" s="1" t="s">
        <v>488123</v>
      </c>
      <c r="P17607" s="1" t="s">
        <v>64582</v>
      </c>
      <c r="Q17607" s="1" t="s">
        <v>223244</v>
      </c>
      <c r="R17607" s="1" t="s">
        <v>107186</v>
      </c>
      <c r="S17607" s="1" t="s">
        <v>98543</v>
      </c>
      <c r="T17607" s="1" t="s">
        <v>58166</v>
      </c>
      <c r="U17607" s="1" t="s">
        <v>66022</v>
      </c>
      <c r="V17607" s="1" t="s">
        <v>488124</v>
      </c>
      <c r="W17607" s="1" t="s">
        <v>488125</v>
      </c>
      <c r="X17607" s="1" t="s">
        <v>488126</v>
      </c>
      <c r="Y17607" s="1" t="s">
        <v>488127</v>
      </c>
      <c r="Z17607" s="1" t="s">
        <v>487367</v>
      </c>
      <c r="AA17607" s="1" t="s">
        <v>488128</v>
      </c>
      <c r="AB17607" s="1" t="s">
        <v>106063</v>
      </c>
      <c r="AC17607" s="1" t="s">
        <v>488129</v>
      </c>
      <c r="AD17607" s="1" t="s">
        <v>424380</v>
      </c>
      <c r="AE17607" s="1" t="s">
        <v>488130</v>
      </c>
      <c r="AF17607" s="1" t="s">
        <v>486881</v>
      </c>
      <c r="AG17607" s="1" t="s">
        <v>488131</v>
      </c>
      <c r="AH17607" s="1" t="s">
        <v>76027</v>
      </c>
      <c r="AI17607" s="1" t="s">
        <v>488132</v>
      </c>
      <c r="AJ17607" s="1" t="s">
        <v>488133</v>
      </c>
      <c r="AK17607" s="1" t="s">
        <v>488134</v>
      </c>
      <c r="AL17607" s="1" t="s">
        <v>487654</v>
      </c>
      <c r="AM17607" s="1" t="s">
        <v>488135</v>
      </c>
      <c r="AN17607" s="1" t="s">
        <v>488136</v>
      </c>
      <c r="AO17607" s="1" t="s">
        <v>488137</v>
      </c>
      <c r="AP17607" s="1" t="s">
        <v>395135</v>
      </c>
      <c r="AQ17607" s="1" t="s">
        <v>488138</v>
      </c>
      <c r="AR17607" s="1" t="s">
        <v>488139</v>
      </c>
    </row>
    <row r="17608" spans="1:44" x14ac:dyDescent="0.3">
      <c r="A17608" s="1" t="s">
        <v>488140</v>
      </c>
      <c r="B17608" s="1" t="s">
        <v>488141</v>
      </c>
      <c r="C17608" s="1" t="s">
        <v>143983</v>
      </c>
      <c r="D17608" s="1" t="s">
        <v>488142</v>
      </c>
      <c r="E17608" s="1" t="s">
        <v>41542</v>
      </c>
      <c r="F17608" s="1" t="s">
        <v>195343</v>
      </c>
      <c r="G17608" s="1" t="s">
        <v>151858</v>
      </c>
      <c r="H17608" s="1" t="s">
        <v>118876</v>
      </c>
      <c r="I17608" s="1" t="s">
        <v>40995</v>
      </c>
      <c r="J17608" s="1" t="s">
        <v>147013</v>
      </c>
      <c r="K17608" s="1" t="s">
        <v>409924</v>
      </c>
      <c r="L17608" s="1" t="s">
        <v>58653</v>
      </c>
      <c r="M17608" s="1" t="s">
        <v>55795</v>
      </c>
      <c r="N17608" s="1" t="s">
        <v>95233</v>
      </c>
      <c r="O17608" s="1" t="s">
        <v>22599</v>
      </c>
      <c r="P17608" s="1" t="s">
        <v>71375</v>
      </c>
      <c r="Q17608" s="1" t="s">
        <v>26337</v>
      </c>
      <c r="R17608" s="1" t="s">
        <v>99860</v>
      </c>
      <c r="S17608" s="1" t="s">
        <v>99100</v>
      </c>
      <c r="T17608" s="1" t="s">
        <v>82101</v>
      </c>
      <c r="U17608" s="1" t="s">
        <v>25057</v>
      </c>
      <c r="V17608" s="1" t="s">
        <v>488143</v>
      </c>
      <c r="W17608" s="1" t="s">
        <v>488144</v>
      </c>
      <c r="X17608" s="1" t="s">
        <v>488145</v>
      </c>
      <c r="Y17608" s="1" t="s">
        <v>488146</v>
      </c>
      <c r="Z17608" s="1" t="s">
        <v>75559</v>
      </c>
      <c r="AA17608" s="1" t="s">
        <v>488147</v>
      </c>
      <c r="AB17608" s="1" t="s">
        <v>114900</v>
      </c>
      <c r="AC17608" s="1" t="s">
        <v>488148</v>
      </c>
      <c r="AD17608" s="1" t="s">
        <v>294267</v>
      </c>
      <c r="AE17608" s="1" t="s">
        <v>488149</v>
      </c>
      <c r="AF17608" s="1" t="s">
        <v>322809</v>
      </c>
      <c r="AG17608" s="1" t="s">
        <v>488150</v>
      </c>
      <c r="AH17608" s="1" t="s">
        <v>488151</v>
      </c>
      <c r="AI17608" s="1" t="s">
        <v>488152</v>
      </c>
      <c r="AJ17608" s="1" t="s">
        <v>488153</v>
      </c>
      <c r="AK17608" s="1" t="s">
        <v>488154</v>
      </c>
      <c r="AL17608" s="1" t="s">
        <v>488155</v>
      </c>
      <c r="AM17608" s="1" t="s">
        <v>488156</v>
      </c>
      <c r="AN17608" s="1" t="s">
        <v>435732</v>
      </c>
      <c r="AO17608" s="1" t="s">
        <v>488157</v>
      </c>
      <c r="AP17608" s="1" t="s">
        <v>488158</v>
      </c>
      <c r="AQ17608" s="1" t="s">
        <v>488159</v>
      </c>
      <c r="AR17608" s="1" t="s">
        <v>488160</v>
      </c>
    </row>
    <row r="17609" spans="1:44" x14ac:dyDescent="0.3">
      <c r="A17609" s="1" t="s">
        <v>488161</v>
      </c>
      <c r="B17609" s="1" t="s">
        <v>488162</v>
      </c>
      <c r="C17609" s="1" t="s">
        <v>161271</v>
      </c>
      <c r="D17609" s="1" t="s">
        <v>134112</v>
      </c>
      <c r="E17609" s="1" t="s">
        <v>488163</v>
      </c>
      <c r="F17609" s="1" t="s">
        <v>169867</v>
      </c>
      <c r="G17609" s="1" t="s">
        <v>96061</v>
      </c>
      <c r="H17609" s="1" t="s">
        <v>33480</v>
      </c>
      <c r="I17609" s="1" t="s">
        <v>40354</v>
      </c>
      <c r="J17609" s="1" t="s">
        <v>51604</v>
      </c>
      <c r="K17609" s="1" t="s">
        <v>145713</v>
      </c>
      <c r="L17609" s="1" t="s">
        <v>75797</v>
      </c>
      <c r="M17609" s="1" t="s">
        <v>34054</v>
      </c>
      <c r="N17609" s="1" t="s">
        <v>190086</v>
      </c>
      <c r="O17609" s="1" t="s">
        <v>247121</v>
      </c>
      <c r="P17609" s="1" t="s">
        <v>49273</v>
      </c>
      <c r="Q17609" s="1" t="s">
        <v>194220</v>
      </c>
      <c r="R17609" s="1" t="s">
        <v>37165</v>
      </c>
      <c r="S17609" s="1" t="s">
        <v>167367</v>
      </c>
      <c r="T17609" s="1" t="s">
        <v>40298</v>
      </c>
      <c r="U17609" s="1" t="s">
        <v>297298</v>
      </c>
      <c r="V17609" s="1" t="s">
        <v>488164</v>
      </c>
      <c r="W17609" s="1" t="s">
        <v>488165</v>
      </c>
      <c r="X17609" s="1" t="s">
        <v>20596</v>
      </c>
      <c r="Y17609" s="1" t="s">
        <v>488166</v>
      </c>
      <c r="Z17609" s="1" t="s">
        <v>262379</v>
      </c>
      <c r="AA17609" s="1" t="s">
        <v>488167</v>
      </c>
      <c r="AB17609" s="1" t="s">
        <v>189815</v>
      </c>
      <c r="AC17609" s="1" t="s">
        <v>488168</v>
      </c>
      <c r="AD17609" s="1" t="s">
        <v>469673</v>
      </c>
      <c r="AE17609" s="1" t="s">
        <v>488169</v>
      </c>
      <c r="AF17609" s="1" t="s">
        <v>488170</v>
      </c>
      <c r="AG17609" s="1" t="s">
        <v>488171</v>
      </c>
      <c r="AH17609" s="1" t="s">
        <v>488172</v>
      </c>
      <c r="AI17609" s="1" t="s">
        <v>488173</v>
      </c>
      <c r="AJ17609" s="1" t="s">
        <v>488174</v>
      </c>
      <c r="AK17609" s="1" t="s">
        <v>488175</v>
      </c>
      <c r="AL17609" s="1" t="s">
        <v>488176</v>
      </c>
      <c r="AM17609" s="1" t="s">
        <v>488177</v>
      </c>
      <c r="AN17609" s="1" t="s">
        <v>488178</v>
      </c>
      <c r="AO17609" s="1" t="s">
        <v>488179</v>
      </c>
      <c r="AP17609" s="1" t="s">
        <v>488180</v>
      </c>
      <c r="AQ17609" s="1" t="s">
        <v>488181</v>
      </c>
      <c r="AR17609" s="1" t="s">
        <v>488182</v>
      </c>
    </row>
    <row r="17610" spans="1:44" x14ac:dyDescent="0.3">
      <c r="A17610" s="1" t="s">
        <v>488183</v>
      </c>
      <c r="B17610" s="1" t="s">
        <v>488184</v>
      </c>
      <c r="C17610" s="1" t="s">
        <v>488185</v>
      </c>
      <c r="D17610" s="1" t="s">
        <v>83485</v>
      </c>
      <c r="E17610" s="1" t="s">
        <v>48381</v>
      </c>
      <c r="F17610" s="1" t="s">
        <v>380526</v>
      </c>
      <c r="G17610" s="1" t="s">
        <v>97877</v>
      </c>
      <c r="H17610" s="1" t="s">
        <v>68655</v>
      </c>
      <c r="I17610" s="1" t="s">
        <v>55221</v>
      </c>
      <c r="J17610" s="1" t="s">
        <v>94815</v>
      </c>
      <c r="K17610" s="1" t="s">
        <v>73557</v>
      </c>
      <c r="L17610" s="1" t="s">
        <v>35902</v>
      </c>
      <c r="M17610" s="1" t="s">
        <v>40268</v>
      </c>
      <c r="N17610" s="1" t="s">
        <v>125957</v>
      </c>
      <c r="O17610" s="1" t="s">
        <v>488186</v>
      </c>
      <c r="P17610" s="1" t="s">
        <v>91953</v>
      </c>
      <c r="Q17610" s="1" t="s">
        <v>68812</v>
      </c>
      <c r="R17610" s="1" t="s">
        <v>84996</v>
      </c>
      <c r="S17610" s="1" t="s">
        <v>126334</v>
      </c>
      <c r="T17610" s="1" t="s">
        <v>35762</v>
      </c>
      <c r="U17610" s="1" t="s">
        <v>134448</v>
      </c>
      <c r="V17610" s="1" t="s">
        <v>488187</v>
      </c>
      <c r="W17610" s="1" t="s">
        <v>488188</v>
      </c>
      <c r="X17610" s="1" t="s">
        <v>488189</v>
      </c>
      <c r="Y17610" s="1" t="s">
        <v>457178</v>
      </c>
      <c r="Z17610" s="1" t="s">
        <v>76184</v>
      </c>
      <c r="AA17610" s="1" t="s">
        <v>488190</v>
      </c>
      <c r="AB17610" s="1" t="s">
        <v>488191</v>
      </c>
      <c r="AC17610" s="1" t="s">
        <v>488192</v>
      </c>
      <c r="AD17610" s="1" t="s">
        <v>488193</v>
      </c>
      <c r="AE17610" s="1" t="s">
        <v>488194</v>
      </c>
      <c r="AF17610" s="1" t="s">
        <v>488195</v>
      </c>
      <c r="AG17610" s="1" t="s">
        <v>488196</v>
      </c>
      <c r="AH17610" s="1" t="s">
        <v>195380</v>
      </c>
      <c r="AI17610" s="1" t="s">
        <v>488197</v>
      </c>
      <c r="AJ17610" s="1" t="s">
        <v>488198</v>
      </c>
      <c r="AK17610" s="1" t="s">
        <v>488199</v>
      </c>
      <c r="AL17610" s="1" t="s">
        <v>202335</v>
      </c>
      <c r="AM17610" s="1" t="s">
        <v>488200</v>
      </c>
      <c r="AN17610" s="1" t="s">
        <v>488201</v>
      </c>
      <c r="AO17610" s="1" t="s">
        <v>488202</v>
      </c>
      <c r="AP17610" s="1" t="s">
        <v>488203</v>
      </c>
      <c r="AQ17610" s="1" t="s">
        <v>488204</v>
      </c>
      <c r="AR17610" s="1" t="s">
        <v>469239</v>
      </c>
    </row>
    <row r="17611" spans="1:44" x14ac:dyDescent="0.3">
      <c r="A17611" s="1" t="s">
        <v>488205</v>
      </c>
      <c r="B17611" s="1" t="s">
        <v>488206</v>
      </c>
      <c r="C17611" s="1" t="s">
        <v>488207</v>
      </c>
      <c r="D17611" s="1" t="s">
        <v>488208</v>
      </c>
      <c r="E17611" s="1" t="s">
        <v>174406</v>
      </c>
      <c r="F17611" s="1" t="s">
        <v>100767</v>
      </c>
      <c r="G17611" s="1" t="s">
        <v>362989</v>
      </c>
      <c r="H17611" s="1" t="s">
        <v>469397</v>
      </c>
      <c r="I17611" s="1" t="s">
        <v>158636</v>
      </c>
      <c r="J17611" s="1" t="s">
        <v>184579</v>
      </c>
      <c r="K17611" s="1" t="s">
        <v>21745</v>
      </c>
      <c r="L17611" s="1" t="s">
        <v>477112</v>
      </c>
      <c r="M17611" s="1" t="s">
        <v>78923</v>
      </c>
      <c r="N17611" s="1" t="s">
        <v>181488</v>
      </c>
      <c r="O17611" s="1" t="s">
        <v>488209</v>
      </c>
      <c r="P17611" s="1" t="s">
        <v>488210</v>
      </c>
      <c r="Q17611" s="1" t="s">
        <v>91983</v>
      </c>
      <c r="R17611" s="1" t="s">
        <v>167728</v>
      </c>
      <c r="S17611" s="1" t="s">
        <v>43130</v>
      </c>
      <c r="T17611" s="1" t="s">
        <v>488211</v>
      </c>
      <c r="U17611" s="1" t="s">
        <v>51441</v>
      </c>
      <c r="V17611" s="1" t="s">
        <v>488212</v>
      </c>
      <c r="W17611" s="1" t="s">
        <v>488213</v>
      </c>
      <c r="X17611" s="1" t="s">
        <v>488214</v>
      </c>
      <c r="Y17611" s="1" t="s">
        <v>488215</v>
      </c>
      <c r="Z17611" s="1" t="s">
        <v>195269</v>
      </c>
      <c r="AA17611" s="1" t="s">
        <v>488216</v>
      </c>
      <c r="AB17611" s="1" t="s">
        <v>488217</v>
      </c>
      <c r="AC17611" s="1" t="s">
        <v>488218</v>
      </c>
      <c r="AD17611" s="1" t="s">
        <v>488219</v>
      </c>
      <c r="AE17611" s="1" t="s">
        <v>487962</v>
      </c>
      <c r="AF17611" s="1" t="s">
        <v>158718</v>
      </c>
      <c r="AG17611" s="1" t="s">
        <v>488220</v>
      </c>
      <c r="AH17611" s="1" t="s">
        <v>255421</v>
      </c>
      <c r="AI17611" s="1" t="s">
        <v>488221</v>
      </c>
      <c r="AJ17611" s="1" t="s">
        <v>488222</v>
      </c>
      <c r="AK17611" s="1" t="s">
        <v>456919</v>
      </c>
      <c r="AL17611" s="1" t="s">
        <v>488223</v>
      </c>
      <c r="AM17611" s="1" t="s">
        <v>488224</v>
      </c>
      <c r="AN17611" s="1" t="s">
        <v>488225</v>
      </c>
      <c r="AO17611" s="1" t="s">
        <v>488226</v>
      </c>
      <c r="AP17611" s="1" t="s">
        <v>488227</v>
      </c>
      <c r="AQ17611" s="1" t="s">
        <v>488228</v>
      </c>
      <c r="AR17611" s="1" t="s">
        <v>334618</v>
      </c>
    </row>
    <row r="17612" spans="1:44" x14ac:dyDescent="0.3">
      <c r="A17612" s="1" t="s">
        <v>488229</v>
      </c>
      <c r="B17612" s="1" t="s">
        <v>488230</v>
      </c>
      <c r="C17612" s="1" t="s">
        <v>209313</v>
      </c>
      <c r="D17612" s="1" t="s">
        <v>188715</v>
      </c>
      <c r="E17612" s="1" t="s">
        <v>74232</v>
      </c>
      <c r="F17612" s="1" t="s">
        <v>147735</v>
      </c>
      <c r="G17612" s="1" t="s">
        <v>22678</v>
      </c>
      <c r="H17612" s="1" t="s">
        <v>191371</v>
      </c>
      <c r="I17612" s="1" t="s">
        <v>117837</v>
      </c>
      <c r="J17612" s="1" t="s">
        <v>21907</v>
      </c>
      <c r="K17612" s="1" t="s">
        <v>101143</v>
      </c>
      <c r="L17612" s="1" t="s">
        <v>63278</v>
      </c>
      <c r="M17612" s="1" t="s">
        <v>86232</v>
      </c>
      <c r="N17612" s="1" t="s">
        <v>163579</v>
      </c>
      <c r="O17612" s="1" t="s">
        <v>117892</v>
      </c>
      <c r="P17612" s="1" t="s">
        <v>71567</v>
      </c>
      <c r="Q17612" s="1" t="s">
        <v>42272</v>
      </c>
      <c r="R17612" s="1" t="s">
        <v>26325</v>
      </c>
      <c r="S17612" s="1" t="s">
        <v>96849</v>
      </c>
      <c r="T17612" s="1" t="s">
        <v>133025</v>
      </c>
      <c r="U17612" s="1" t="s">
        <v>25566</v>
      </c>
      <c r="V17612" s="1" t="s">
        <v>488231</v>
      </c>
      <c r="W17612" s="1" t="s">
        <v>488232</v>
      </c>
      <c r="X17612" s="1" t="s">
        <v>488233</v>
      </c>
      <c r="Y17612" s="1" t="s">
        <v>488234</v>
      </c>
      <c r="Z17612" s="1" t="s">
        <v>76132</v>
      </c>
      <c r="AA17612" s="1" t="s">
        <v>488235</v>
      </c>
      <c r="AB17612" s="1" t="s">
        <v>95259</v>
      </c>
      <c r="AC17612" s="1" t="s">
        <v>488236</v>
      </c>
      <c r="AD17612" s="1" t="s">
        <v>488237</v>
      </c>
      <c r="AE17612" s="1" t="s">
        <v>488238</v>
      </c>
      <c r="AF17612" s="1" t="s">
        <v>488239</v>
      </c>
      <c r="AG17612" s="1" t="s">
        <v>455217</v>
      </c>
      <c r="AH17612" s="1" t="s">
        <v>70348</v>
      </c>
      <c r="AI17612" s="1" t="s">
        <v>488240</v>
      </c>
      <c r="AJ17612" s="1" t="s">
        <v>488241</v>
      </c>
      <c r="AK17612" s="1" t="s">
        <v>216289</v>
      </c>
      <c r="AL17612" s="1" t="s">
        <v>487758</v>
      </c>
      <c r="AM17612" s="1" t="s">
        <v>488242</v>
      </c>
      <c r="AN17612" s="1" t="s">
        <v>430521</v>
      </c>
      <c r="AO17612" s="1" t="s">
        <v>488243</v>
      </c>
      <c r="AP17612" s="1" t="s">
        <v>488244</v>
      </c>
      <c r="AQ17612" s="1" t="s">
        <v>488245</v>
      </c>
      <c r="AR17612" s="1" t="s">
        <v>488246</v>
      </c>
    </row>
    <row r="17613" spans="1:44" x14ac:dyDescent="0.3">
      <c r="A17613" s="1" t="s">
        <v>488247</v>
      </c>
      <c r="B17613" s="1" t="s">
        <v>488248</v>
      </c>
      <c r="C17613" s="1" t="s">
        <v>488249</v>
      </c>
      <c r="D17613" s="1" t="s">
        <v>207083</v>
      </c>
      <c r="E17613" s="1" t="s">
        <v>131013</v>
      </c>
      <c r="F17613" s="1" t="s">
        <v>168109</v>
      </c>
      <c r="G17613" s="1" t="s">
        <v>203953</v>
      </c>
      <c r="H17613" s="1" t="s">
        <v>41989</v>
      </c>
      <c r="I17613" s="1" t="s">
        <v>113118</v>
      </c>
      <c r="J17613" s="1" t="s">
        <v>271208</v>
      </c>
      <c r="K17613" s="1" t="s">
        <v>142772</v>
      </c>
      <c r="L17613" s="1" t="s">
        <v>81314</v>
      </c>
      <c r="M17613" s="1" t="s">
        <v>85233</v>
      </c>
      <c r="N17613" s="1" t="s">
        <v>44837</v>
      </c>
      <c r="O17613" s="1" t="s">
        <v>59993</v>
      </c>
      <c r="P17613" s="1" t="s">
        <v>37918</v>
      </c>
      <c r="Q17613" s="1" t="s">
        <v>118769</v>
      </c>
      <c r="R17613" s="1" t="s">
        <v>32159</v>
      </c>
      <c r="S17613" s="1" t="s">
        <v>33658</v>
      </c>
      <c r="T17613" s="1" t="s">
        <v>24753</v>
      </c>
      <c r="U17613" s="1" t="s">
        <v>23193</v>
      </c>
      <c r="V17613" s="1" t="s">
        <v>488250</v>
      </c>
      <c r="W17613" s="1" t="s">
        <v>488251</v>
      </c>
      <c r="X17613" s="1" t="s">
        <v>488252</v>
      </c>
      <c r="Y17613" s="1" t="s">
        <v>488253</v>
      </c>
      <c r="Z17613" s="1" t="s">
        <v>488254</v>
      </c>
      <c r="AA17613" s="1" t="s">
        <v>488255</v>
      </c>
      <c r="AB17613" s="1" t="s">
        <v>224059</v>
      </c>
      <c r="AC17613" s="1" t="s">
        <v>488256</v>
      </c>
      <c r="AD17613" s="1" t="s">
        <v>424931</v>
      </c>
      <c r="AE17613" s="1" t="s">
        <v>488257</v>
      </c>
      <c r="AF17613" s="1" t="s">
        <v>488258</v>
      </c>
      <c r="AG17613" s="1" t="s">
        <v>488259</v>
      </c>
      <c r="AH17613" s="1" t="s">
        <v>488260</v>
      </c>
      <c r="AI17613" s="1" t="s">
        <v>488261</v>
      </c>
      <c r="AJ17613" s="1" t="s">
        <v>488262</v>
      </c>
      <c r="AK17613" s="1" t="s">
        <v>488263</v>
      </c>
      <c r="AL17613" s="1" t="s">
        <v>488264</v>
      </c>
      <c r="AM17613" s="1" t="s">
        <v>488265</v>
      </c>
      <c r="AN17613" s="1" t="s">
        <v>429073</v>
      </c>
      <c r="AO17613" s="1" t="s">
        <v>488266</v>
      </c>
      <c r="AP17613" s="1" t="s">
        <v>488267</v>
      </c>
      <c r="AQ17613" s="1" t="s">
        <v>488268</v>
      </c>
      <c r="AR17613" s="1" t="s">
        <v>488269</v>
      </c>
    </row>
    <row r="17614" spans="1:44" x14ac:dyDescent="0.3">
      <c r="A17614" s="1" t="s">
        <v>488270</v>
      </c>
      <c r="B17614" s="1" t="s">
        <v>488271</v>
      </c>
      <c r="C17614" s="1" t="s">
        <v>301416</v>
      </c>
      <c r="D17614" s="1" t="s">
        <v>269083</v>
      </c>
      <c r="E17614" s="1" t="s">
        <v>56722</v>
      </c>
      <c r="F17614" s="1" t="s">
        <v>33513</v>
      </c>
      <c r="G17614" s="1" t="s">
        <v>95122</v>
      </c>
      <c r="H17614" s="1" t="s">
        <v>171133</v>
      </c>
      <c r="I17614" s="1" t="s">
        <v>433522</v>
      </c>
      <c r="J17614" s="1" t="s">
        <v>47851</v>
      </c>
      <c r="K17614" s="1" t="s">
        <v>74134</v>
      </c>
      <c r="L17614" s="1" t="s">
        <v>72843</v>
      </c>
      <c r="M17614" s="1" t="s">
        <v>35757</v>
      </c>
      <c r="N17614" s="1" t="s">
        <v>452400</v>
      </c>
      <c r="O17614" s="1" t="s">
        <v>122375</v>
      </c>
      <c r="P17614" s="1" t="s">
        <v>60343</v>
      </c>
      <c r="Q17614" s="1" t="s">
        <v>64927</v>
      </c>
      <c r="R17614" s="1" t="s">
        <v>488272</v>
      </c>
      <c r="S17614" s="1" t="s">
        <v>67280</v>
      </c>
      <c r="T17614" s="1" t="s">
        <v>27479</v>
      </c>
      <c r="U17614" s="1" t="s">
        <v>71636</v>
      </c>
      <c r="V17614" s="1" t="s">
        <v>488273</v>
      </c>
      <c r="W17614" s="1" t="s">
        <v>488274</v>
      </c>
      <c r="X17614" s="1" t="s">
        <v>488275</v>
      </c>
      <c r="Y17614" s="1" t="s">
        <v>488276</v>
      </c>
      <c r="Z17614" s="1" t="s">
        <v>76027</v>
      </c>
      <c r="AA17614" s="1" t="s">
        <v>488277</v>
      </c>
      <c r="AB17614" s="1" t="s">
        <v>330790</v>
      </c>
      <c r="AC17614" s="1" t="s">
        <v>488278</v>
      </c>
      <c r="AD17614" s="1" t="s">
        <v>297284</v>
      </c>
      <c r="AE17614" s="1" t="s">
        <v>488279</v>
      </c>
      <c r="AF17614" s="1" t="s">
        <v>488280</v>
      </c>
      <c r="AG17614" s="1" t="s">
        <v>488281</v>
      </c>
      <c r="AH17614" s="1" t="s">
        <v>72303</v>
      </c>
      <c r="AI17614" s="1" t="s">
        <v>488282</v>
      </c>
      <c r="AJ17614" s="1" t="s">
        <v>488283</v>
      </c>
      <c r="AK17614" s="1" t="s">
        <v>488284</v>
      </c>
      <c r="AL17614" s="1" t="s">
        <v>488285</v>
      </c>
      <c r="AM17614" s="1" t="s">
        <v>488286</v>
      </c>
      <c r="AN17614" s="1" t="s">
        <v>488287</v>
      </c>
      <c r="AO17614" s="1" t="s">
        <v>488288</v>
      </c>
      <c r="AP17614" s="1" t="s">
        <v>488289</v>
      </c>
      <c r="AQ17614" s="1" t="s">
        <v>488290</v>
      </c>
      <c r="AR17614" s="1" t="s">
        <v>488291</v>
      </c>
    </row>
    <row r="17615" spans="1:44" x14ac:dyDescent="0.3">
      <c r="A17615" s="1" t="s">
        <v>488292</v>
      </c>
      <c r="B17615" s="1" t="s">
        <v>488293</v>
      </c>
      <c r="C17615" s="1" t="s">
        <v>57650</v>
      </c>
      <c r="D17615" s="1" t="s">
        <v>488294</v>
      </c>
      <c r="E17615" s="1" t="s">
        <v>96271</v>
      </c>
      <c r="F17615" s="1" t="s">
        <v>69468</v>
      </c>
      <c r="G17615" s="1" t="s">
        <v>56192</v>
      </c>
      <c r="H17615" s="1" t="s">
        <v>38826</v>
      </c>
      <c r="I17615" s="1" t="s">
        <v>110435</v>
      </c>
      <c r="J17615" s="1" t="s">
        <v>47203</v>
      </c>
      <c r="K17615" s="1" t="s">
        <v>173141</v>
      </c>
      <c r="L17615" s="1" t="s">
        <v>41785</v>
      </c>
      <c r="M17615" s="1" t="s">
        <v>108410</v>
      </c>
      <c r="N17615" s="1" t="s">
        <v>49661</v>
      </c>
      <c r="O17615" s="1" t="s">
        <v>226517</v>
      </c>
      <c r="P17615" s="1" t="s">
        <v>46641</v>
      </c>
      <c r="Q17615" s="1" t="s">
        <v>162149</v>
      </c>
      <c r="R17615" s="1" t="s">
        <v>258687</v>
      </c>
      <c r="S17615" s="1" t="s">
        <v>33524</v>
      </c>
      <c r="T17615" s="1" t="s">
        <v>27671</v>
      </c>
      <c r="U17615" s="1" t="s">
        <v>49216</v>
      </c>
      <c r="V17615" s="1" t="s">
        <v>488295</v>
      </c>
      <c r="W17615" s="1" t="s">
        <v>488296</v>
      </c>
      <c r="X17615" s="1" t="s">
        <v>488297</v>
      </c>
      <c r="Y17615" s="1" t="s">
        <v>488298</v>
      </c>
      <c r="Z17615" s="1" t="s">
        <v>155731</v>
      </c>
      <c r="AA17615" s="1" t="s">
        <v>488299</v>
      </c>
      <c r="AB17615" s="1" t="s">
        <v>172960</v>
      </c>
      <c r="AC17615" s="1" t="s">
        <v>488300</v>
      </c>
      <c r="AD17615" s="1" t="s">
        <v>295879</v>
      </c>
      <c r="AE17615" s="1" t="s">
        <v>488301</v>
      </c>
      <c r="AF17615" s="1" t="s">
        <v>488302</v>
      </c>
      <c r="AG17615" s="1" t="s">
        <v>488303</v>
      </c>
      <c r="AH17615" s="1" t="s">
        <v>70166</v>
      </c>
      <c r="AI17615" s="1" t="s">
        <v>488304</v>
      </c>
      <c r="AJ17615" s="1" t="s">
        <v>366289</v>
      </c>
      <c r="AK17615" s="1" t="s">
        <v>488305</v>
      </c>
      <c r="AL17615" s="1" t="s">
        <v>457162</v>
      </c>
      <c r="AM17615" s="1" t="s">
        <v>488306</v>
      </c>
      <c r="AN17615" s="1" t="s">
        <v>488307</v>
      </c>
      <c r="AO17615" s="1" t="s">
        <v>488308</v>
      </c>
      <c r="AP17615" s="1" t="s">
        <v>488309</v>
      </c>
      <c r="AQ17615" s="1" t="s">
        <v>488310</v>
      </c>
      <c r="AR17615" s="1" t="s">
        <v>418448</v>
      </c>
    </row>
    <row r="17616" spans="1:44" x14ac:dyDescent="0.3">
      <c r="A17616" s="1" t="s">
        <v>488311</v>
      </c>
      <c r="B17616" s="1" t="s">
        <v>488312</v>
      </c>
      <c r="C17616" s="1" t="s">
        <v>155497</v>
      </c>
      <c r="D17616" s="1" t="s">
        <v>112720</v>
      </c>
      <c r="E17616" s="1" t="s">
        <v>488313</v>
      </c>
      <c r="F17616" s="1" t="s">
        <v>466433</v>
      </c>
      <c r="G17616" s="1" t="s">
        <v>40482</v>
      </c>
      <c r="H17616" s="1" t="s">
        <v>29999</v>
      </c>
      <c r="I17616" s="1" t="s">
        <v>23994</v>
      </c>
      <c r="J17616" s="1" t="s">
        <v>39778</v>
      </c>
      <c r="K17616" s="1" t="s">
        <v>45703</v>
      </c>
      <c r="L17616" s="1" t="s">
        <v>156134</v>
      </c>
      <c r="M17616" s="1" t="s">
        <v>199937</v>
      </c>
      <c r="N17616" s="1" t="s">
        <v>452273</v>
      </c>
      <c r="O17616" s="1" t="s">
        <v>38759</v>
      </c>
      <c r="P17616" s="1" t="s">
        <v>44671</v>
      </c>
      <c r="Q17616" s="1" t="s">
        <v>77375</v>
      </c>
      <c r="R17616" s="1" t="s">
        <v>34115</v>
      </c>
      <c r="S17616" s="1" t="s">
        <v>31347</v>
      </c>
      <c r="T17616" s="1" t="s">
        <v>61006</v>
      </c>
      <c r="U17616" s="1" t="s">
        <v>153823</v>
      </c>
      <c r="V17616" s="1" t="s">
        <v>488314</v>
      </c>
      <c r="W17616" s="1" t="s">
        <v>488315</v>
      </c>
      <c r="X17616" s="1" t="s">
        <v>488316</v>
      </c>
      <c r="Y17616" s="1" t="s">
        <v>488317</v>
      </c>
      <c r="Z17616" s="1" t="s">
        <v>193142</v>
      </c>
      <c r="AA17616" s="1" t="s">
        <v>488318</v>
      </c>
      <c r="AB17616" s="1" t="s">
        <v>118918</v>
      </c>
      <c r="AC17616" s="1" t="s">
        <v>488319</v>
      </c>
      <c r="AD17616" s="1" t="s">
        <v>488320</v>
      </c>
      <c r="AE17616" s="1" t="s">
        <v>488321</v>
      </c>
      <c r="AF17616" s="1" t="s">
        <v>488322</v>
      </c>
      <c r="AG17616" s="1" t="s">
        <v>488323</v>
      </c>
      <c r="AH17616" s="1" t="s">
        <v>154082</v>
      </c>
      <c r="AI17616" s="1" t="s">
        <v>488324</v>
      </c>
      <c r="AJ17616" s="1" t="s">
        <v>266698</v>
      </c>
      <c r="AK17616" s="1" t="s">
        <v>488325</v>
      </c>
      <c r="AL17616" s="1" t="s">
        <v>488326</v>
      </c>
      <c r="AM17616" s="1" t="s">
        <v>488327</v>
      </c>
      <c r="AN17616" s="1" t="s">
        <v>488328</v>
      </c>
      <c r="AO17616" s="1" t="s">
        <v>488329</v>
      </c>
      <c r="AP17616" s="1" t="s">
        <v>488330</v>
      </c>
      <c r="AQ17616" s="1" t="s">
        <v>488331</v>
      </c>
      <c r="AR17616" s="1" t="s">
        <v>488332</v>
      </c>
    </row>
    <row r="17617" spans="1:44" x14ac:dyDescent="0.3">
      <c r="A17617" s="1" t="s">
        <v>488333</v>
      </c>
      <c r="B17617" s="1" t="s">
        <v>488334</v>
      </c>
      <c r="C17617" s="1" t="s">
        <v>142105</v>
      </c>
      <c r="D17617" s="1" t="s">
        <v>257797</v>
      </c>
      <c r="E17617" s="1" t="s">
        <v>180997</v>
      </c>
      <c r="F17617" s="1" t="s">
        <v>488335</v>
      </c>
      <c r="G17617" s="1" t="s">
        <v>290610</v>
      </c>
      <c r="H17617" s="1" t="s">
        <v>40595</v>
      </c>
      <c r="I17617" s="1" t="s">
        <v>34022</v>
      </c>
      <c r="J17617" s="1" t="s">
        <v>138441</v>
      </c>
      <c r="K17617" s="1" t="s">
        <v>43685</v>
      </c>
      <c r="L17617" s="1" t="s">
        <v>152874</v>
      </c>
      <c r="M17617" s="1" t="s">
        <v>217107</v>
      </c>
      <c r="N17617" s="1" t="s">
        <v>251390</v>
      </c>
      <c r="O17617" s="1" t="s">
        <v>488336</v>
      </c>
      <c r="P17617" s="1" t="s">
        <v>167065</v>
      </c>
      <c r="Q17617" s="1" t="s">
        <v>488337</v>
      </c>
      <c r="R17617" s="1" t="s">
        <v>432482</v>
      </c>
      <c r="S17617" s="1" t="s">
        <v>28229</v>
      </c>
      <c r="T17617" s="1" t="s">
        <v>157050</v>
      </c>
      <c r="U17617" s="1" t="s">
        <v>28438</v>
      </c>
      <c r="V17617" s="1" t="s">
        <v>488338</v>
      </c>
      <c r="W17617" s="1" t="s">
        <v>488339</v>
      </c>
      <c r="X17617" s="1" t="s">
        <v>219585</v>
      </c>
      <c r="Y17617" s="1" t="s">
        <v>488340</v>
      </c>
      <c r="Z17617" s="1" t="s">
        <v>115504</v>
      </c>
      <c r="AA17617" s="1" t="s">
        <v>488341</v>
      </c>
      <c r="AB17617" s="1" t="s">
        <v>31496</v>
      </c>
      <c r="AC17617" s="1" t="s">
        <v>488342</v>
      </c>
      <c r="AD17617" s="1" t="s">
        <v>295649</v>
      </c>
      <c r="AE17617" s="1" t="s">
        <v>488343</v>
      </c>
      <c r="AF17617" s="1" t="s">
        <v>488344</v>
      </c>
      <c r="AG17617" s="1" t="s">
        <v>488345</v>
      </c>
      <c r="AH17617" s="1" t="s">
        <v>120951</v>
      </c>
      <c r="AI17617" s="1" t="s">
        <v>488346</v>
      </c>
      <c r="AJ17617" s="1" t="s">
        <v>488347</v>
      </c>
      <c r="AK17617" s="1" t="s">
        <v>488348</v>
      </c>
      <c r="AL17617" s="1" t="s">
        <v>488349</v>
      </c>
      <c r="AM17617" s="1" t="s">
        <v>488350</v>
      </c>
      <c r="AN17617" s="1" t="s">
        <v>299773</v>
      </c>
      <c r="AO17617" s="1" t="s">
        <v>488351</v>
      </c>
      <c r="AP17617" s="1" t="s">
        <v>488352</v>
      </c>
      <c r="AQ17617" s="1" t="s">
        <v>488353</v>
      </c>
      <c r="AR17617" s="1" t="s">
        <v>330362</v>
      </c>
    </row>
    <row r="17618" spans="1:44" x14ac:dyDescent="0.3">
      <c r="A17618" s="1" t="s">
        <v>488354</v>
      </c>
      <c r="B17618" s="1" t="s">
        <v>488355</v>
      </c>
      <c r="C17618" s="1" t="s">
        <v>80035</v>
      </c>
      <c r="D17618" s="1" t="s">
        <v>448031</v>
      </c>
      <c r="E17618" s="1" t="s">
        <v>80932</v>
      </c>
      <c r="F17618" s="1" t="s">
        <v>41266</v>
      </c>
      <c r="G17618" s="1" t="s">
        <v>40201</v>
      </c>
      <c r="H17618" s="1" t="s">
        <v>191179</v>
      </c>
      <c r="I17618" s="1" t="s">
        <v>75738</v>
      </c>
      <c r="J17618" s="1" t="s">
        <v>261992</v>
      </c>
      <c r="K17618" s="1" t="s">
        <v>159701</v>
      </c>
      <c r="L17618" s="1" t="s">
        <v>148370</v>
      </c>
      <c r="M17618" s="1" t="s">
        <v>28876</v>
      </c>
      <c r="N17618" s="1" t="s">
        <v>48308</v>
      </c>
      <c r="O17618" s="1" t="s">
        <v>161183</v>
      </c>
      <c r="P17618" s="1" t="s">
        <v>38832</v>
      </c>
      <c r="Q17618" s="1" t="s">
        <v>113635</v>
      </c>
      <c r="R17618" s="1" t="s">
        <v>52135</v>
      </c>
      <c r="S17618" s="1" t="s">
        <v>97185</v>
      </c>
      <c r="T17618" s="1" t="s">
        <v>89348</v>
      </c>
      <c r="U17618" s="1" t="s">
        <v>116500</v>
      </c>
      <c r="V17618" s="1" t="s">
        <v>488356</v>
      </c>
      <c r="W17618" s="1" t="s">
        <v>488357</v>
      </c>
      <c r="X17618" s="1" t="s">
        <v>488358</v>
      </c>
      <c r="Y17618" s="1" t="s">
        <v>458663</v>
      </c>
      <c r="Z17618" s="1" t="s">
        <v>73253</v>
      </c>
      <c r="AA17618" s="1" t="s">
        <v>487755</v>
      </c>
      <c r="AB17618" s="1" t="s">
        <v>119657</v>
      </c>
      <c r="AC17618" s="1" t="s">
        <v>237143</v>
      </c>
      <c r="AD17618" s="1" t="s">
        <v>488359</v>
      </c>
      <c r="AE17618" s="1" t="s">
        <v>488360</v>
      </c>
      <c r="AF17618" s="1" t="s">
        <v>488361</v>
      </c>
      <c r="AG17618" s="1" t="s">
        <v>487834</v>
      </c>
      <c r="AH17618" s="1" t="s">
        <v>75534</v>
      </c>
      <c r="AI17618" s="1" t="s">
        <v>488362</v>
      </c>
      <c r="AJ17618" s="1" t="s">
        <v>339229</v>
      </c>
      <c r="AK17618" s="1" t="s">
        <v>488363</v>
      </c>
      <c r="AL17618" s="1" t="s">
        <v>488364</v>
      </c>
      <c r="AM17618" s="1" t="s">
        <v>488365</v>
      </c>
      <c r="AN17618" s="1" t="s">
        <v>237494</v>
      </c>
      <c r="AO17618" s="1" t="s">
        <v>488366</v>
      </c>
      <c r="AP17618" s="1" t="s">
        <v>487593</v>
      </c>
      <c r="AQ17618" s="1" t="s">
        <v>488159</v>
      </c>
      <c r="AR17618" s="1" t="s">
        <v>77590</v>
      </c>
    </row>
    <row r="17619" spans="1:44" x14ac:dyDescent="0.3">
      <c r="A17619" s="1" t="s">
        <v>488367</v>
      </c>
      <c r="B17619" s="1" t="s">
        <v>488368</v>
      </c>
      <c r="C17619" s="1" t="s">
        <v>208878</v>
      </c>
      <c r="D17619" s="1" t="s">
        <v>33352</v>
      </c>
      <c r="E17619" s="1" t="s">
        <v>127757</v>
      </c>
      <c r="F17619" s="1" t="s">
        <v>246242</v>
      </c>
      <c r="G17619" s="1" t="s">
        <v>26709</v>
      </c>
      <c r="H17619" s="1" t="s">
        <v>29402</v>
      </c>
      <c r="I17619" s="1" t="s">
        <v>159812</v>
      </c>
      <c r="J17619" s="1" t="s">
        <v>128795</v>
      </c>
      <c r="K17619" s="1" t="s">
        <v>192155</v>
      </c>
      <c r="L17619" s="1" t="s">
        <v>86229</v>
      </c>
      <c r="M17619" s="1" t="s">
        <v>51861</v>
      </c>
      <c r="N17619" s="1" t="s">
        <v>63889</v>
      </c>
      <c r="O17619" s="1" t="s">
        <v>54929</v>
      </c>
      <c r="P17619" s="1" t="s">
        <v>164058</v>
      </c>
      <c r="Q17619" s="1" t="s">
        <v>33097</v>
      </c>
      <c r="R17619" s="1" t="s">
        <v>35167</v>
      </c>
      <c r="S17619" s="1" t="s">
        <v>172409</v>
      </c>
      <c r="T17619" s="1" t="s">
        <v>40602</v>
      </c>
      <c r="U17619" s="1" t="s">
        <v>223509</v>
      </c>
      <c r="V17619" s="1" t="s">
        <v>488369</v>
      </c>
      <c r="W17619" s="1" t="s">
        <v>488370</v>
      </c>
      <c r="X17619" s="1" t="s">
        <v>488371</v>
      </c>
      <c r="Y17619" s="1" t="s">
        <v>488372</v>
      </c>
      <c r="Z17619" s="1" t="s">
        <v>116771</v>
      </c>
      <c r="AA17619" s="1" t="s">
        <v>488373</v>
      </c>
      <c r="AB17619" s="1" t="s">
        <v>424401</v>
      </c>
      <c r="AC17619" s="1" t="s">
        <v>488374</v>
      </c>
      <c r="AD17619" s="1" t="s">
        <v>488375</v>
      </c>
      <c r="AE17619" s="1" t="s">
        <v>488376</v>
      </c>
      <c r="AF17619" s="1" t="s">
        <v>457442</v>
      </c>
      <c r="AG17619" s="1" t="s">
        <v>488377</v>
      </c>
      <c r="AH17619" s="1" t="s">
        <v>294059</v>
      </c>
      <c r="AI17619" s="1" t="s">
        <v>488378</v>
      </c>
      <c r="AJ17619" s="1" t="s">
        <v>488379</v>
      </c>
      <c r="AK17619" s="1" t="s">
        <v>488380</v>
      </c>
      <c r="AL17619" s="1" t="s">
        <v>488381</v>
      </c>
      <c r="AM17619" s="1" t="s">
        <v>488382</v>
      </c>
      <c r="AN17619" s="1" t="s">
        <v>322529</v>
      </c>
      <c r="AO17619" s="1" t="s">
        <v>488383</v>
      </c>
      <c r="AP17619" s="1" t="s">
        <v>488384</v>
      </c>
      <c r="AQ17619" s="1" t="s">
        <v>488385</v>
      </c>
      <c r="AR17619" s="1" t="s">
        <v>418343</v>
      </c>
    </row>
    <row r="17620" spans="1:44" x14ac:dyDescent="0.3">
      <c r="A17620" s="1" t="s">
        <v>488386</v>
      </c>
      <c r="B17620" s="1" t="s">
        <v>488387</v>
      </c>
      <c r="C17620" s="1" t="s">
        <v>156222</v>
      </c>
      <c r="D17620" s="1" t="s">
        <v>396042</v>
      </c>
      <c r="E17620" s="1" t="s">
        <v>136495</v>
      </c>
      <c r="F17620" s="1" t="s">
        <v>223047</v>
      </c>
      <c r="G17620" s="1" t="s">
        <v>197543</v>
      </c>
      <c r="H17620" s="1" t="s">
        <v>66350</v>
      </c>
      <c r="I17620" s="1" t="s">
        <v>80878</v>
      </c>
      <c r="J17620" s="1" t="s">
        <v>45254</v>
      </c>
      <c r="K17620" s="1" t="s">
        <v>96841</v>
      </c>
      <c r="L17620" s="1" t="s">
        <v>132682</v>
      </c>
      <c r="M17620" s="1" t="s">
        <v>51861</v>
      </c>
      <c r="N17620" s="1" t="s">
        <v>89838</v>
      </c>
      <c r="O17620" s="1" t="s">
        <v>58899</v>
      </c>
      <c r="P17620" s="1" t="s">
        <v>51405</v>
      </c>
      <c r="Q17620" s="1" t="s">
        <v>33097</v>
      </c>
      <c r="R17620" s="1" t="s">
        <v>126223</v>
      </c>
      <c r="S17620" s="1" t="s">
        <v>99370</v>
      </c>
      <c r="T17620" s="1" t="s">
        <v>164059</v>
      </c>
      <c r="U17620" s="1" t="s">
        <v>223509</v>
      </c>
      <c r="V17620" s="1" t="s">
        <v>488388</v>
      </c>
      <c r="W17620" s="1" t="s">
        <v>488389</v>
      </c>
      <c r="X17620" s="1" t="s">
        <v>488390</v>
      </c>
      <c r="Y17620" s="1" t="s">
        <v>488391</v>
      </c>
      <c r="Z17620" s="1" t="s">
        <v>77043</v>
      </c>
      <c r="AA17620" s="1" t="s">
        <v>488392</v>
      </c>
      <c r="AB17620" s="1" t="s">
        <v>488393</v>
      </c>
      <c r="AC17620" s="1" t="s">
        <v>488394</v>
      </c>
      <c r="AD17620" s="1" t="s">
        <v>488395</v>
      </c>
      <c r="AE17620" s="1" t="s">
        <v>488396</v>
      </c>
      <c r="AF17620" s="1" t="s">
        <v>457442</v>
      </c>
      <c r="AG17620" s="1" t="s">
        <v>488397</v>
      </c>
      <c r="AH17620" s="1" t="s">
        <v>72752</v>
      </c>
      <c r="AI17620" s="1" t="s">
        <v>488398</v>
      </c>
      <c r="AJ17620" s="1" t="s">
        <v>488379</v>
      </c>
      <c r="AK17620" s="1" t="s">
        <v>488399</v>
      </c>
      <c r="AL17620" s="1" t="s">
        <v>488400</v>
      </c>
      <c r="AM17620" s="1" t="s">
        <v>426889</v>
      </c>
      <c r="AN17620" s="1" t="s">
        <v>322529</v>
      </c>
      <c r="AO17620" s="1" t="s">
        <v>488401</v>
      </c>
      <c r="AP17620" s="1" t="s">
        <v>488402</v>
      </c>
      <c r="AQ17620" s="1" t="s">
        <v>488403</v>
      </c>
      <c r="AR17620" s="1" t="s">
        <v>418343</v>
      </c>
    </row>
    <row r="17621" spans="1:44" x14ac:dyDescent="0.3">
      <c r="A17621" s="1" t="s">
        <v>488404</v>
      </c>
      <c r="B17621" s="1" t="s">
        <v>488405</v>
      </c>
      <c r="C17621" s="1" t="s">
        <v>20532</v>
      </c>
      <c r="D17621" s="1" t="s">
        <v>20532</v>
      </c>
      <c r="E17621" s="1" t="s">
        <v>20532</v>
      </c>
      <c r="F17621" s="1" t="s">
        <v>20532</v>
      </c>
      <c r="G17621" s="1" t="s">
        <v>20532</v>
      </c>
      <c r="H17621" s="1" t="s">
        <v>20532</v>
      </c>
      <c r="I17621" s="1" t="s">
        <v>20532</v>
      </c>
      <c r="J17621" s="1" t="s">
        <v>20532</v>
      </c>
      <c r="K17621" s="1" t="s">
        <v>20532</v>
      </c>
      <c r="L17621" s="1" t="s">
        <v>20532</v>
      </c>
      <c r="M17621" s="1" t="s">
        <v>20532</v>
      </c>
      <c r="N17621" s="1" t="s">
        <v>20532</v>
      </c>
      <c r="O17621" s="1" t="s">
        <v>20532</v>
      </c>
      <c r="P17621" s="1" t="s">
        <v>20532</v>
      </c>
      <c r="Q17621" s="1" t="s">
        <v>20532</v>
      </c>
      <c r="R17621" s="1" t="s">
        <v>20532</v>
      </c>
      <c r="S17621" s="1" t="s">
        <v>20532</v>
      </c>
      <c r="T17621" s="1" t="s">
        <v>20532</v>
      </c>
      <c r="U17621" s="1" t="s">
        <v>20532</v>
      </c>
      <c r="V17621" s="1" t="s">
        <v>20532</v>
      </c>
      <c r="W17621" s="1" t="s">
        <v>20532</v>
      </c>
      <c r="X17621" s="1" t="s">
        <v>20532</v>
      </c>
      <c r="Y17621" s="1" t="s">
        <v>20532</v>
      </c>
      <c r="Z17621" s="1" t="s">
        <v>20532</v>
      </c>
      <c r="AA17621" s="1" t="s">
        <v>20532</v>
      </c>
      <c r="AB17621" s="1" t="s">
        <v>20532</v>
      </c>
      <c r="AC17621" s="1" t="s">
        <v>20532</v>
      </c>
      <c r="AD17621" s="1" t="s">
        <v>20532</v>
      </c>
      <c r="AE17621" s="1" t="s">
        <v>20532</v>
      </c>
      <c r="AF17621" s="1" t="s">
        <v>20532</v>
      </c>
      <c r="AG17621" s="1" t="s">
        <v>20532</v>
      </c>
      <c r="AH17621" s="1" t="s">
        <v>20532</v>
      </c>
      <c r="AI17621" s="1" t="s">
        <v>20532</v>
      </c>
      <c r="AJ17621" s="1" t="s">
        <v>20532</v>
      </c>
      <c r="AK17621" s="1" t="s">
        <v>20532</v>
      </c>
      <c r="AL17621" s="1" t="s">
        <v>20532</v>
      </c>
      <c r="AM17621" s="1" t="s">
        <v>20532</v>
      </c>
      <c r="AN17621" s="1" t="s">
        <v>20532</v>
      </c>
      <c r="AO17621" s="1" t="s">
        <v>20532</v>
      </c>
      <c r="AP17621" s="1" t="s">
        <v>20532</v>
      </c>
      <c r="AQ17621" s="1" t="s">
        <v>20532</v>
      </c>
      <c r="AR17621" s="1" t="s">
        <v>20532</v>
      </c>
    </row>
    <row r="17622" spans="1:44" x14ac:dyDescent="0.3">
      <c r="A17622" s="1" t="s">
        <v>488406</v>
      </c>
      <c r="B17622" s="1" t="s">
        <v>488407</v>
      </c>
      <c r="C17622" s="1" t="s">
        <v>488408</v>
      </c>
      <c r="D17622" s="1" t="s">
        <v>487598</v>
      </c>
      <c r="E17622" s="1" t="s">
        <v>247342</v>
      </c>
      <c r="F17622" s="1" t="s">
        <v>173675</v>
      </c>
      <c r="G17622" s="1" t="s">
        <v>115673</v>
      </c>
      <c r="H17622" s="1" t="s">
        <v>37005</v>
      </c>
      <c r="I17622" s="1" t="s">
        <v>39309</v>
      </c>
      <c r="J17622" s="1" t="s">
        <v>149992</v>
      </c>
      <c r="K17622" s="1" t="s">
        <v>30539</v>
      </c>
      <c r="L17622" s="1" t="s">
        <v>49209</v>
      </c>
      <c r="M17622" s="1" t="s">
        <v>123402</v>
      </c>
      <c r="N17622" s="1" t="s">
        <v>170798</v>
      </c>
      <c r="O17622" s="1" t="s">
        <v>161537</v>
      </c>
      <c r="P17622" s="1" t="s">
        <v>114770</v>
      </c>
      <c r="Q17622" s="1" t="s">
        <v>50148</v>
      </c>
      <c r="R17622" s="1" t="s">
        <v>33588</v>
      </c>
      <c r="S17622" s="1" t="s">
        <v>151099</v>
      </c>
      <c r="T17622" s="1" t="s">
        <v>22265</v>
      </c>
      <c r="U17622" s="1" t="s">
        <v>118599</v>
      </c>
      <c r="V17622" s="1" t="s">
        <v>488409</v>
      </c>
      <c r="W17622" s="1" t="s">
        <v>488410</v>
      </c>
      <c r="X17622" s="1" t="s">
        <v>262181</v>
      </c>
      <c r="Y17622" s="1" t="s">
        <v>488411</v>
      </c>
      <c r="Z17622" s="1" t="s">
        <v>153498</v>
      </c>
      <c r="AA17622" s="1" t="s">
        <v>488412</v>
      </c>
      <c r="AB17622" s="1" t="s">
        <v>488413</v>
      </c>
      <c r="AC17622" s="1" t="s">
        <v>488414</v>
      </c>
      <c r="AD17622" s="1" t="s">
        <v>488415</v>
      </c>
      <c r="AE17622" s="1" t="s">
        <v>488416</v>
      </c>
      <c r="AF17622" s="1" t="s">
        <v>488417</v>
      </c>
      <c r="AG17622" s="1" t="s">
        <v>488418</v>
      </c>
      <c r="AH17622" s="1" t="s">
        <v>114102</v>
      </c>
      <c r="AI17622" s="1" t="s">
        <v>488419</v>
      </c>
      <c r="AJ17622" s="1" t="s">
        <v>488420</v>
      </c>
      <c r="AK17622" s="1" t="s">
        <v>488421</v>
      </c>
      <c r="AL17622" s="1" t="s">
        <v>206727</v>
      </c>
      <c r="AM17622" s="1" t="s">
        <v>488422</v>
      </c>
      <c r="AN17622" s="1" t="s">
        <v>488423</v>
      </c>
      <c r="AO17622" s="1" t="s">
        <v>488424</v>
      </c>
      <c r="AP17622" s="1" t="s">
        <v>378612</v>
      </c>
      <c r="AQ17622" s="1" t="s">
        <v>488425</v>
      </c>
      <c r="AR17622" s="1" t="s">
        <v>488426</v>
      </c>
    </row>
    <row r="17623" spans="1:44" x14ac:dyDescent="0.3">
      <c r="A17623" s="1" t="s">
        <v>488427</v>
      </c>
      <c r="B17623" s="1" t="s">
        <v>488428</v>
      </c>
      <c r="C17623" s="1" t="s">
        <v>421178</v>
      </c>
      <c r="D17623" s="1" t="s">
        <v>46147</v>
      </c>
      <c r="E17623" s="1" t="s">
        <v>50919</v>
      </c>
      <c r="F17623" s="1" t="s">
        <v>150919</v>
      </c>
      <c r="G17623" s="1" t="s">
        <v>40482</v>
      </c>
      <c r="H17623" s="1" t="s">
        <v>28181</v>
      </c>
      <c r="I17623" s="1" t="s">
        <v>64733</v>
      </c>
      <c r="J17623" s="1" t="s">
        <v>31608</v>
      </c>
      <c r="K17623" s="1" t="s">
        <v>42079</v>
      </c>
      <c r="L17623" s="1" t="s">
        <v>54874</v>
      </c>
      <c r="M17623" s="1" t="s">
        <v>222106</v>
      </c>
      <c r="N17623" s="1" t="s">
        <v>191870</v>
      </c>
      <c r="O17623" s="1" t="s">
        <v>24044</v>
      </c>
      <c r="P17623" s="1" t="s">
        <v>81249</v>
      </c>
      <c r="Q17623" s="1" t="s">
        <v>54472</v>
      </c>
      <c r="R17623" s="1" t="s">
        <v>363116</v>
      </c>
      <c r="S17623" s="1" t="s">
        <v>157308</v>
      </c>
      <c r="T17623" s="1" t="s">
        <v>21069</v>
      </c>
      <c r="U17623" s="1" t="s">
        <v>144504</v>
      </c>
      <c r="V17623" s="1" t="s">
        <v>488429</v>
      </c>
      <c r="W17623" s="1" t="s">
        <v>488430</v>
      </c>
      <c r="X17623" s="1" t="s">
        <v>488431</v>
      </c>
      <c r="Y17623" s="1" t="s">
        <v>488432</v>
      </c>
      <c r="Z17623" s="1" t="s">
        <v>157320</v>
      </c>
      <c r="AA17623" s="1" t="s">
        <v>488433</v>
      </c>
      <c r="AB17623" s="1" t="s">
        <v>374822</v>
      </c>
      <c r="AC17623" s="1" t="s">
        <v>488434</v>
      </c>
      <c r="AD17623" s="1" t="s">
        <v>487196</v>
      </c>
      <c r="AE17623" s="1" t="s">
        <v>488435</v>
      </c>
      <c r="AF17623" s="1" t="s">
        <v>488436</v>
      </c>
      <c r="AG17623" s="1" t="s">
        <v>488437</v>
      </c>
      <c r="AH17623" s="1" t="s">
        <v>191013</v>
      </c>
      <c r="AI17623" s="1" t="s">
        <v>487156</v>
      </c>
      <c r="AJ17623" s="1" t="s">
        <v>450030</v>
      </c>
      <c r="AK17623" s="1" t="s">
        <v>488438</v>
      </c>
      <c r="AL17623" s="1" t="s">
        <v>488439</v>
      </c>
      <c r="AM17623" s="1" t="s">
        <v>488440</v>
      </c>
      <c r="AN17623" s="1" t="s">
        <v>396573</v>
      </c>
      <c r="AO17623" s="1" t="s">
        <v>488441</v>
      </c>
      <c r="AP17623" s="1" t="s">
        <v>488442</v>
      </c>
      <c r="AQ17623" s="1" t="s">
        <v>488443</v>
      </c>
      <c r="AR17623" s="1" t="s">
        <v>453937</v>
      </c>
    </row>
    <row r="17624" spans="1:44" x14ac:dyDescent="0.3">
      <c r="A17624" s="1" t="s">
        <v>488444</v>
      </c>
      <c r="B17624" s="1" t="s">
        <v>488445</v>
      </c>
      <c r="C17624" s="1" t="s">
        <v>161766</v>
      </c>
      <c r="D17624" s="1" t="s">
        <v>488446</v>
      </c>
      <c r="E17624" s="1" t="s">
        <v>488447</v>
      </c>
      <c r="F17624" s="1" t="s">
        <v>152000</v>
      </c>
      <c r="G17624" s="1" t="s">
        <v>43240</v>
      </c>
      <c r="H17624" s="1" t="s">
        <v>33723</v>
      </c>
      <c r="I17624" s="1" t="s">
        <v>43789</v>
      </c>
      <c r="J17624" s="1" t="s">
        <v>488448</v>
      </c>
      <c r="K17624" s="1" t="s">
        <v>60056</v>
      </c>
      <c r="L17624" s="1" t="s">
        <v>23111</v>
      </c>
      <c r="M17624" s="1" t="s">
        <v>36473</v>
      </c>
      <c r="N17624" s="1" t="s">
        <v>47031</v>
      </c>
      <c r="O17624" s="1" t="s">
        <v>80882</v>
      </c>
      <c r="P17624" s="1" t="s">
        <v>390379</v>
      </c>
      <c r="Q17624" s="1" t="s">
        <v>54434</v>
      </c>
      <c r="R17624" s="1" t="s">
        <v>90760</v>
      </c>
      <c r="S17624" s="1" t="s">
        <v>60440</v>
      </c>
      <c r="T17624" s="1" t="s">
        <v>35137</v>
      </c>
      <c r="U17624" s="1" t="s">
        <v>109410</v>
      </c>
      <c r="V17624" s="1" t="s">
        <v>488449</v>
      </c>
      <c r="W17624" s="1" t="s">
        <v>488450</v>
      </c>
      <c r="X17624" s="1" t="s">
        <v>488451</v>
      </c>
      <c r="Y17624" s="1" t="s">
        <v>488452</v>
      </c>
      <c r="Z17624" s="1" t="s">
        <v>114927</v>
      </c>
      <c r="AA17624" s="1" t="s">
        <v>488453</v>
      </c>
      <c r="AB17624" s="1" t="s">
        <v>241770</v>
      </c>
      <c r="AC17624" s="1" t="s">
        <v>488454</v>
      </c>
      <c r="AD17624" s="1" t="s">
        <v>488455</v>
      </c>
      <c r="AE17624" s="1" t="s">
        <v>488456</v>
      </c>
      <c r="AF17624" s="1" t="s">
        <v>488457</v>
      </c>
      <c r="AG17624" s="1" t="s">
        <v>488458</v>
      </c>
      <c r="AH17624" s="1" t="s">
        <v>75655</v>
      </c>
      <c r="AI17624" s="1" t="s">
        <v>488459</v>
      </c>
      <c r="AJ17624" s="1" t="s">
        <v>488460</v>
      </c>
      <c r="AK17624" s="1" t="s">
        <v>488461</v>
      </c>
      <c r="AL17624" s="1" t="s">
        <v>488462</v>
      </c>
      <c r="AM17624" s="1" t="s">
        <v>486988</v>
      </c>
      <c r="AN17624" s="1" t="s">
        <v>83818</v>
      </c>
      <c r="AO17624" s="1" t="s">
        <v>488463</v>
      </c>
      <c r="AP17624" s="1" t="s">
        <v>488464</v>
      </c>
      <c r="AQ17624" s="1" t="s">
        <v>488465</v>
      </c>
      <c r="AR17624" s="1" t="s">
        <v>488466</v>
      </c>
    </row>
    <row r="17625" spans="1:44" x14ac:dyDescent="0.3">
      <c r="A17625" s="1" t="s">
        <v>488467</v>
      </c>
      <c r="B17625" s="1" t="s">
        <v>488468</v>
      </c>
      <c r="C17625" s="1" t="s">
        <v>329532</v>
      </c>
      <c r="D17625" s="1" t="s">
        <v>488469</v>
      </c>
      <c r="E17625" s="1" t="s">
        <v>231861</v>
      </c>
      <c r="F17625" s="1" t="s">
        <v>85368</v>
      </c>
      <c r="G17625" s="1" t="s">
        <v>68868</v>
      </c>
      <c r="H17625" s="1" t="s">
        <v>44082</v>
      </c>
      <c r="I17625" s="1" t="s">
        <v>44748</v>
      </c>
      <c r="J17625" s="1" t="s">
        <v>253597</v>
      </c>
      <c r="K17625" s="1" t="s">
        <v>149016</v>
      </c>
      <c r="L17625" s="1" t="s">
        <v>36036</v>
      </c>
      <c r="M17625" s="1" t="s">
        <v>47931</v>
      </c>
      <c r="N17625" s="1" t="s">
        <v>63280</v>
      </c>
      <c r="O17625" s="1" t="s">
        <v>42541</v>
      </c>
      <c r="P17625" s="1" t="s">
        <v>50258</v>
      </c>
      <c r="Q17625" s="1" t="s">
        <v>98581</v>
      </c>
      <c r="R17625" s="1" t="s">
        <v>46857</v>
      </c>
      <c r="S17625" s="1" t="s">
        <v>42862</v>
      </c>
      <c r="T17625" s="1" t="s">
        <v>41640</v>
      </c>
      <c r="U17625" s="1" t="s">
        <v>212399</v>
      </c>
      <c r="V17625" s="1" t="s">
        <v>488470</v>
      </c>
      <c r="W17625" s="1" t="s">
        <v>488471</v>
      </c>
      <c r="X17625" s="1" t="s">
        <v>488472</v>
      </c>
      <c r="Y17625" s="1" t="s">
        <v>488473</v>
      </c>
      <c r="Z17625" s="1" t="s">
        <v>488474</v>
      </c>
      <c r="AA17625" s="1" t="s">
        <v>488475</v>
      </c>
      <c r="AB17625" s="1" t="s">
        <v>488476</v>
      </c>
      <c r="AC17625" s="1" t="s">
        <v>488477</v>
      </c>
      <c r="AD17625" s="1" t="s">
        <v>298194</v>
      </c>
      <c r="AE17625" s="1" t="s">
        <v>488478</v>
      </c>
      <c r="AF17625" s="1" t="s">
        <v>488479</v>
      </c>
      <c r="AG17625" s="1" t="s">
        <v>488480</v>
      </c>
      <c r="AH17625" s="1" t="s">
        <v>157147</v>
      </c>
      <c r="AI17625" s="1" t="s">
        <v>488481</v>
      </c>
      <c r="AJ17625" s="1" t="s">
        <v>488482</v>
      </c>
      <c r="AK17625" s="1" t="s">
        <v>488483</v>
      </c>
      <c r="AL17625" s="1" t="s">
        <v>458319</v>
      </c>
      <c r="AM17625" s="1" t="s">
        <v>488484</v>
      </c>
      <c r="AN17625" s="1" t="s">
        <v>488485</v>
      </c>
      <c r="AO17625" s="1" t="s">
        <v>488486</v>
      </c>
      <c r="AP17625" s="1" t="s">
        <v>488487</v>
      </c>
      <c r="AQ17625" s="1" t="s">
        <v>488488</v>
      </c>
      <c r="AR17625" s="1" t="s">
        <v>488489</v>
      </c>
    </row>
    <row r="17626" spans="1:44" x14ac:dyDescent="0.3">
      <c r="A17626" s="1" t="s">
        <v>488490</v>
      </c>
      <c r="B17626" s="1" t="s">
        <v>488491</v>
      </c>
      <c r="C17626" s="1" t="s">
        <v>488492</v>
      </c>
      <c r="D17626" s="1" t="s">
        <v>488493</v>
      </c>
      <c r="E17626" s="1" t="s">
        <v>88350</v>
      </c>
      <c r="F17626" s="1" t="s">
        <v>66139</v>
      </c>
      <c r="G17626" s="1" t="s">
        <v>88632</v>
      </c>
      <c r="H17626" s="1" t="s">
        <v>46443</v>
      </c>
      <c r="I17626" s="1" t="s">
        <v>50354</v>
      </c>
      <c r="J17626" s="1" t="s">
        <v>64404</v>
      </c>
      <c r="K17626" s="1" t="s">
        <v>21104</v>
      </c>
      <c r="L17626" s="1" t="s">
        <v>150046</v>
      </c>
      <c r="M17626" s="1" t="s">
        <v>106325</v>
      </c>
      <c r="N17626" s="1" t="s">
        <v>151737</v>
      </c>
      <c r="O17626" s="1" t="s">
        <v>92278</v>
      </c>
      <c r="P17626" s="1" t="s">
        <v>93018</v>
      </c>
      <c r="Q17626" s="1" t="s">
        <v>40786</v>
      </c>
      <c r="R17626" s="1" t="s">
        <v>72587</v>
      </c>
      <c r="S17626" s="1" t="s">
        <v>28915</v>
      </c>
      <c r="T17626" s="1" t="s">
        <v>47211</v>
      </c>
      <c r="U17626" s="1" t="s">
        <v>26759</v>
      </c>
      <c r="V17626" s="1" t="s">
        <v>488494</v>
      </c>
      <c r="W17626" s="1" t="s">
        <v>488495</v>
      </c>
      <c r="X17626" s="1" t="s">
        <v>488496</v>
      </c>
      <c r="Y17626" s="1" t="s">
        <v>458511</v>
      </c>
      <c r="Z17626" s="1" t="s">
        <v>153498</v>
      </c>
      <c r="AA17626" s="1" t="s">
        <v>488497</v>
      </c>
      <c r="AB17626" s="1" t="s">
        <v>117232</v>
      </c>
      <c r="AC17626" s="1" t="s">
        <v>488498</v>
      </c>
      <c r="AD17626" s="1" t="s">
        <v>488499</v>
      </c>
      <c r="AE17626" s="1" t="s">
        <v>488500</v>
      </c>
      <c r="AF17626" s="1" t="s">
        <v>197312</v>
      </c>
      <c r="AG17626" s="1" t="s">
        <v>488501</v>
      </c>
      <c r="AH17626" s="1" t="s">
        <v>73341</v>
      </c>
      <c r="AI17626" s="1" t="s">
        <v>488502</v>
      </c>
      <c r="AJ17626" s="1" t="s">
        <v>488503</v>
      </c>
      <c r="AK17626" s="1" t="s">
        <v>488504</v>
      </c>
      <c r="AL17626" s="1" t="s">
        <v>488505</v>
      </c>
      <c r="AM17626" s="1" t="s">
        <v>488506</v>
      </c>
      <c r="AN17626" s="1" t="s">
        <v>488507</v>
      </c>
      <c r="AO17626" s="1" t="s">
        <v>454764</v>
      </c>
      <c r="AP17626" s="1" t="s">
        <v>488508</v>
      </c>
      <c r="AQ17626" s="1" t="s">
        <v>488509</v>
      </c>
      <c r="AR17626" s="1" t="s">
        <v>488510</v>
      </c>
    </row>
    <row r="17627" spans="1:44" x14ac:dyDescent="0.3">
      <c r="A17627" s="1" t="s">
        <v>488511</v>
      </c>
      <c r="B17627" s="1" t="s">
        <v>488512</v>
      </c>
      <c r="C17627" s="1" t="s">
        <v>263310</v>
      </c>
      <c r="D17627" s="1" t="s">
        <v>461045</v>
      </c>
      <c r="E17627" s="1" t="s">
        <v>488513</v>
      </c>
      <c r="F17627" s="1" t="s">
        <v>289352</v>
      </c>
      <c r="G17627" s="1" t="s">
        <v>322949</v>
      </c>
      <c r="H17627" s="1" t="s">
        <v>41151</v>
      </c>
      <c r="I17627" s="1" t="s">
        <v>232812</v>
      </c>
      <c r="J17627" s="1" t="s">
        <v>319855</v>
      </c>
      <c r="K17627" s="1" t="s">
        <v>40456</v>
      </c>
      <c r="L17627" s="1" t="s">
        <v>58604</v>
      </c>
      <c r="M17627" s="1" t="s">
        <v>54760</v>
      </c>
      <c r="N17627" s="1" t="s">
        <v>488514</v>
      </c>
      <c r="O17627" s="1" t="s">
        <v>368747</v>
      </c>
      <c r="P17627" s="1" t="s">
        <v>200217</v>
      </c>
      <c r="Q17627" s="1" t="s">
        <v>488515</v>
      </c>
      <c r="R17627" s="1" t="s">
        <v>215815</v>
      </c>
      <c r="S17627" s="1" t="s">
        <v>29150</v>
      </c>
      <c r="T17627" s="1" t="s">
        <v>430258</v>
      </c>
      <c r="U17627" s="1" t="s">
        <v>76670</v>
      </c>
      <c r="V17627" s="1" t="s">
        <v>488516</v>
      </c>
      <c r="W17627" s="1" t="s">
        <v>488517</v>
      </c>
      <c r="X17627" s="1" t="s">
        <v>488518</v>
      </c>
      <c r="Y17627" s="1" t="s">
        <v>488519</v>
      </c>
      <c r="Z17627" s="1" t="s">
        <v>192278</v>
      </c>
      <c r="AA17627" s="1" t="s">
        <v>488520</v>
      </c>
      <c r="AB17627" s="1" t="s">
        <v>317034</v>
      </c>
      <c r="AC17627" s="1" t="s">
        <v>488521</v>
      </c>
      <c r="AD17627" s="1" t="s">
        <v>488522</v>
      </c>
      <c r="AE17627" s="1" t="s">
        <v>488523</v>
      </c>
      <c r="AF17627" s="1" t="s">
        <v>488524</v>
      </c>
      <c r="AG17627" s="1" t="s">
        <v>488525</v>
      </c>
      <c r="AH17627" s="1" t="s">
        <v>153642</v>
      </c>
      <c r="AI17627" s="1" t="s">
        <v>488526</v>
      </c>
      <c r="AJ17627" s="1" t="s">
        <v>488527</v>
      </c>
      <c r="AK17627" s="1" t="s">
        <v>488528</v>
      </c>
      <c r="AL17627" s="1" t="s">
        <v>487562</v>
      </c>
      <c r="AM17627" s="1" t="s">
        <v>488529</v>
      </c>
      <c r="AN17627" s="1" t="s">
        <v>488530</v>
      </c>
      <c r="AO17627" s="1" t="s">
        <v>488531</v>
      </c>
      <c r="AP17627" s="1" t="s">
        <v>487184</v>
      </c>
      <c r="AQ17627" s="1" t="s">
        <v>488532</v>
      </c>
      <c r="AR17627" s="1" t="s">
        <v>488533</v>
      </c>
    </row>
    <row r="17628" spans="1:44" x14ac:dyDescent="0.3">
      <c r="A17628" s="1" t="s">
        <v>488534</v>
      </c>
      <c r="B17628" s="1" t="s">
        <v>488535</v>
      </c>
      <c r="C17628" s="1" t="s">
        <v>240942</v>
      </c>
      <c r="D17628" s="1" t="s">
        <v>488536</v>
      </c>
      <c r="E17628" s="1" t="s">
        <v>357652</v>
      </c>
      <c r="F17628" s="1" t="s">
        <v>78717</v>
      </c>
      <c r="G17628" s="1" t="s">
        <v>86423</v>
      </c>
      <c r="H17628" s="1" t="s">
        <v>467971</v>
      </c>
      <c r="I17628" s="1" t="s">
        <v>84033</v>
      </c>
      <c r="J17628" s="1" t="s">
        <v>109710</v>
      </c>
      <c r="K17628" s="1" t="s">
        <v>53300</v>
      </c>
      <c r="L17628" s="1" t="s">
        <v>40327</v>
      </c>
      <c r="M17628" s="1" t="s">
        <v>91507</v>
      </c>
      <c r="N17628" s="1" t="s">
        <v>325631</v>
      </c>
      <c r="O17628" s="1" t="s">
        <v>42082</v>
      </c>
      <c r="P17628" s="1" t="s">
        <v>57188</v>
      </c>
      <c r="Q17628" s="1" t="s">
        <v>122498</v>
      </c>
      <c r="R17628" s="1" t="s">
        <v>157967</v>
      </c>
      <c r="S17628" s="1" t="s">
        <v>27551</v>
      </c>
      <c r="T17628" s="1" t="s">
        <v>118539</v>
      </c>
      <c r="U17628" s="1" t="s">
        <v>45865</v>
      </c>
      <c r="V17628" s="1" t="s">
        <v>488537</v>
      </c>
      <c r="W17628" s="1" t="s">
        <v>488538</v>
      </c>
      <c r="X17628" s="1" t="s">
        <v>488539</v>
      </c>
      <c r="Y17628" s="1" t="s">
        <v>488540</v>
      </c>
      <c r="Z17628" s="1" t="s">
        <v>76455</v>
      </c>
      <c r="AA17628" s="1" t="s">
        <v>488541</v>
      </c>
      <c r="AB17628" s="1" t="s">
        <v>392444</v>
      </c>
      <c r="AC17628" s="1" t="s">
        <v>488542</v>
      </c>
      <c r="AD17628" s="1" t="s">
        <v>261606</v>
      </c>
      <c r="AE17628" s="1" t="s">
        <v>488543</v>
      </c>
      <c r="AF17628" s="1" t="s">
        <v>488544</v>
      </c>
      <c r="AG17628" s="1" t="s">
        <v>488545</v>
      </c>
      <c r="AH17628" s="1" t="s">
        <v>76398</v>
      </c>
      <c r="AI17628" s="1" t="s">
        <v>488546</v>
      </c>
      <c r="AJ17628" s="1" t="s">
        <v>488547</v>
      </c>
      <c r="AK17628" s="1" t="s">
        <v>488548</v>
      </c>
      <c r="AL17628" s="1" t="s">
        <v>488549</v>
      </c>
      <c r="AM17628" s="1" t="s">
        <v>488550</v>
      </c>
      <c r="AN17628" s="1" t="s">
        <v>488551</v>
      </c>
      <c r="AO17628" s="1" t="s">
        <v>488552</v>
      </c>
      <c r="AP17628" s="1" t="s">
        <v>488553</v>
      </c>
      <c r="AQ17628" s="1" t="s">
        <v>488554</v>
      </c>
      <c r="AR17628" s="1" t="s">
        <v>488555</v>
      </c>
    </row>
    <row r="17629" spans="1:44" x14ac:dyDescent="0.3">
      <c r="A17629" s="1" t="s">
        <v>488556</v>
      </c>
      <c r="B17629" s="1" t="s">
        <v>488557</v>
      </c>
      <c r="C17629" s="1" t="s">
        <v>260618</v>
      </c>
      <c r="D17629" s="1" t="s">
        <v>302159</v>
      </c>
      <c r="E17629" s="1" t="s">
        <v>232040</v>
      </c>
      <c r="F17629" s="1" t="s">
        <v>260191</v>
      </c>
      <c r="G17629" s="1" t="s">
        <v>173886</v>
      </c>
      <c r="H17629" s="1" t="s">
        <v>89755</v>
      </c>
      <c r="I17629" s="1" t="s">
        <v>48970</v>
      </c>
      <c r="J17629" s="1" t="s">
        <v>49839</v>
      </c>
      <c r="K17629" s="1" t="s">
        <v>26478</v>
      </c>
      <c r="L17629" s="1" t="s">
        <v>324657</v>
      </c>
      <c r="M17629" s="1" t="s">
        <v>94855</v>
      </c>
      <c r="N17629" s="1" t="s">
        <v>56780</v>
      </c>
      <c r="O17629" s="1" t="s">
        <v>97487</v>
      </c>
      <c r="P17629" s="1" t="s">
        <v>426231</v>
      </c>
      <c r="Q17629" s="1" t="s">
        <v>24417</v>
      </c>
      <c r="R17629" s="1" t="s">
        <v>31274</v>
      </c>
      <c r="S17629" s="1" t="s">
        <v>151893</v>
      </c>
      <c r="T17629" s="1" t="s">
        <v>131472</v>
      </c>
      <c r="U17629" s="1" t="s">
        <v>199456</v>
      </c>
      <c r="V17629" s="1" t="s">
        <v>488558</v>
      </c>
      <c r="W17629" s="1" t="s">
        <v>488559</v>
      </c>
      <c r="X17629" s="1" t="s">
        <v>131267</v>
      </c>
      <c r="Y17629" s="1" t="s">
        <v>488560</v>
      </c>
      <c r="Z17629" s="1" t="s">
        <v>153990</v>
      </c>
      <c r="AA17629" s="1" t="s">
        <v>488561</v>
      </c>
      <c r="AB17629" s="1" t="s">
        <v>488562</v>
      </c>
      <c r="AC17629" s="1" t="s">
        <v>488563</v>
      </c>
      <c r="AD17629" s="1" t="s">
        <v>488564</v>
      </c>
      <c r="AE17629" s="1" t="s">
        <v>488565</v>
      </c>
      <c r="AF17629" s="1" t="s">
        <v>488566</v>
      </c>
      <c r="AG17629" s="1" t="s">
        <v>488567</v>
      </c>
      <c r="AH17629" s="1" t="s">
        <v>189899</v>
      </c>
      <c r="AI17629" s="1" t="s">
        <v>488568</v>
      </c>
      <c r="AJ17629" s="1" t="s">
        <v>488569</v>
      </c>
      <c r="AK17629" s="1" t="s">
        <v>488570</v>
      </c>
      <c r="AL17629" s="1" t="s">
        <v>488571</v>
      </c>
      <c r="AM17629" s="1" t="s">
        <v>457913</v>
      </c>
      <c r="AN17629" s="1" t="s">
        <v>488572</v>
      </c>
      <c r="AO17629" s="1" t="s">
        <v>488573</v>
      </c>
      <c r="AP17629" s="1" t="s">
        <v>488574</v>
      </c>
      <c r="AQ17629" s="1" t="s">
        <v>488575</v>
      </c>
      <c r="AR17629" s="1" t="s">
        <v>488576</v>
      </c>
    </row>
    <row r="17630" spans="1:44" x14ac:dyDescent="0.3">
      <c r="A17630" s="1" t="s">
        <v>488577</v>
      </c>
      <c r="B17630" s="1" t="s">
        <v>488578</v>
      </c>
      <c r="C17630" s="1" t="s">
        <v>134047</v>
      </c>
      <c r="D17630" s="1" t="s">
        <v>488579</v>
      </c>
      <c r="E17630" s="1" t="s">
        <v>274337</v>
      </c>
      <c r="F17630" s="1" t="s">
        <v>74814</v>
      </c>
      <c r="G17630" s="1" t="s">
        <v>390488</v>
      </c>
      <c r="H17630" s="1" t="s">
        <v>85263</v>
      </c>
      <c r="I17630" s="1" t="s">
        <v>52615</v>
      </c>
      <c r="J17630" s="1" t="s">
        <v>36766</v>
      </c>
      <c r="K17630" s="1" t="s">
        <v>488580</v>
      </c>
      <c r="L17630" s="1" t="s">
        <v>22301</v>
      </c>
      <c r="M17630" s="1" t="s">
        <v>87423</v>
      </c>
      <c r="N17630" s="1" t="s">
        <v>174643</v>
      </c>
      <c r="O17630" s="1" t="s">
        <v>22643</v>
      </c>
      <c r="P17630" s="1" t="s">
        <v>43272</v>
      </c>
      <c r="Q17630" s="1" t="s">
        <v>68741</v>
      </c>
      <c r="R17630" s="1" t="s">
        <v>86919</v>
      </c>
      <c r="S17630" s="1" t="s">
        <v>389939</v>
      </c>
      <c r="T17630" s="1" t="s">
        <v>111307</v>
      </c>
      <c r="U17630" s="1" t="s">
        <v>264617</v>
      </c>
      <c r="V17630" s="1" t="s">
        <v>488581</v>
      </c>
      <c r="W17630" s="1" t="s">
        <v>488582</v>
      </c>
      <c r="X17630" s="1" t="s">
        <v>60958</v>
      </c>
      <c r="Y17630" s="1" t="s">
        <v>488583</v>
      </c>
      <c r="Z17630" s="1" t="s">
        <v>154491</v>
      </c>
      <c r="AA17630" s="1" t="s">
        <v>488584</v>
      </c>
      <c r="AB17630" s="1" t="s">
        <v>488585</v>
      </c>
      <c r="AC17630" s="1" t="s">
        <v>488586</v>
      </c>
      <c r="AD17630" s="1" t="s">
        <v>488587</v>
      </c>
      <c r="AE17630" s="1" t="s">
        <v>488588</v>
      </c>
      <c r="AF17630" s="1" t="s">
        <v>488589</v>
      </c>
      <c r="AG17630" s="1" t="s">
        <v>488590</v>
      </c>
      <c r="AH17630" s="1" t="s">
        <v>155580</v>
      </c>
      <c r="AI17630" s="1" t="s">
        <v>488591</v>
      </c>
      <c r="AJ17630" s="1" t="s">
        <v>488592</v>
      </c>
      <c r="AK17630" s="1" t="s">
        <v>488593</v>
      </c>
      <c r="AL17630" s="1" t="s">
        <v>488594</v>
      </c>
      <c r="AM17630" s="1" t="s">
        <v>488595</v>
      </c>
      <c r="AN17630" s="1" t="s">
        <v>488596</v>
      </c>
      <c r="AO17630" s="1" t="s">
        <v>488597</v>
      </c>
      <c r="AP17630" s="1" t="s">
        <v>488598</v>
      </c>
      <c r="AQ17630" s="1" t="s">
        <v>488599</v>
      </c>
      <c r="AR17630" s="1" t="s">
        <v>240491</v>
      </c>
    </row>
    <row r="17631" spans="1:44" x14ac:dyDescent="0.3">
      <c r="A17631" s="1" t="s">
        <v>488600</v>
      </c>
      <c r="B17631" s="1" t="s">
        <v>488601</v>
      </c>
      <c r="C17631" s="1" t="s">
        <v>488602</v>
      </c>
      <c r="D17631" s="1" t="s">
        <v>488603</v>
      </c>
      <c r="E17631" s="1" t="s">
        <v>150837</v>
      </c>
      <c r="F17631" s="1" t="s">
        <v>25759</v>
      </c>
      <c r="G17631" s="1" t="s">
        <v>34944</v>
      </c>
      <c r="H17631" s="1" t="s">
        <v>434718</v>
      </c>
      <c r="I17631" s="1" t="s">
        <v>43783</v>
      </c>
      <c r="J17631" s="1" t="s">
        <v>96807</v>
      </c>
      <c r="K17631" s="1" t="s">
        <v>24662</v>
      </c>
      <c r="L17631" s="1" t="s">
        <v>488604</v>
      </c>
      <c r="M17631" s="1" t="s">
        <v>45623</v>
      </c>
      <c r="N17631" s="1" t="s">
        <v>368385</v>
      </c>
      <c r="O17631" s="1" t="s">
        <v>34083</v>
      </c>
      <c r="P17631" s="1" t="s">
        <v>137187</v>
      </c>
      <c r="Q17631" s="1" t="s">
        <v>58455</v>
      </c>
      <c r="R17631" s="1" t="s">
        <v>99827</v>
      </c>
      <c r="S17631" s="1" t="s">
        <v>101700</v>
      </c>
      <c r="T17631" s="1" t="s">
        <v>114861</v>
      </c>
      <c r="U17631" s="1" t="s">
        <v>44707</v>
      </c>
      <c r="V17631" s="1" t="s">
        <v>456891</v>
      </c>
      <c r="W17631" s="1" t="s">
        <v>488605</v>
      </c>
      <c r="X17631" s="1" t="s">
        <v>488606</v>
      </c>
      <c r="Y17631" s="1" t="s">
        <v>488607</v>
      </c>
      <c r="Z17631" s="1" t="s">
        <v>154242</v>
      </c>
      <c r="AA17631" s="1" t="s">
        <v>488362</v>
      </c>
      <c r="AB17631" s="1" t="s">
        <v>129117</v>
      </c>
      <c r="AC17631" s="1" t="s">
        <v>488608</v>
      </c>
      <c r="AD17631" s="1" t="s">
        <v>488609</v>
      </c>
      <c r="AE17631" s="1" t="s">
        <v>426859</v>
      </c>
      <c r="AF17631" s="1" t="s">
        <v>332335</v>
      </c>
      <c r="AG17631" s="1" t="s">
        <v>488610</v>
      </c>
      <c r="AH17631" s="1" t="s">
        <v>220656</v>
      </c>
      <c r="AI17631" s="1" t="s">
        <v>488611</v>
      </c>
      <c r="AJ17631" s="1" t="s">
        <v>488612</v>
      </c>
      <c r="AK17631" s="1" t="s">
        <v>488613</v>
      </c>
      <c r="AL17631" s="1" t="s">
        <v>488614</v>
      </c>
      <c r="AM17631" s="1" t="s">
        <v>488615</v>
      </c>
      <c r="AN17631" s="1" t="s">
        <v>397998</v>
      </c>
      <c r="AO17631" s="1" t="s">
        <v>488616</v>
      </c>
      <c r="AP17631" s="1" t="s">
        <v>488617</v>
      </c>
      <c r="AQ17631" s="1" t="s">
        <v>488618</v>
      </c>
      <c r="AR17631" s="1" t="s">
        <v>391121</v>
      </c>
    </row>
    <row r="17632" spans="1:44" x14ac:dyDescent="0.3">
      <c r="A17632" s="1" t="s">
        <v>488619</v>
      </c>
      <c r="B17632" s="1" t="s">
        <v>488620</v>
      </c>
      <c r="C17632" s="1" t="s">
        <v>57721</v>
      </c>
      <c r="D17632" s="1" t="s">
        <v>287547</v>
      </c>
      <c r="E17632" s="1" t="s">
        <v>147983</v>
      </c>
      <c r="F17632" s="1" t="s">
        <v>57906</v>
      </c>
      <c r="G17632" s="1" t="s">
        <v>115705</v>
      </c>
      <c r="H17632" s="1" t="s">
        <v>399416</v>
      </c>
      <c r="I17632" s="1" t="s">
        <v>39842</v>
      </c>
      <c r="J17632" s="1" t="s">
        <v>127759</v>
      </c>
      <c r="K17632" s="1" t="s">
        <v>107086</v>
      </c>
      <c r="L17632" s="1" t="s">
        <v>35229</v>
      </c>
      <c r="M17632" s="1" t="s">
        <v>75309</v>
      </c>
      <c r="N17632" s="1" t="s">
        <v>176167</v>
      </c>
      <c r="O17632" s="1" t="s">
        <v>35434</v>
      </c>
      <c r="P17632" s="1" t="s">
        <v>73560</v>
      </c>
      <c r="Q17632" s="1" t="s">
        <v>33946</v>
      </c>
      <c r="R17632" s="1" t="s">
        <v>207588</v>
      </c>
      <c r="S17632" s="1" t="s">
        <v>54776</v>
      </c>
      <c r="T17632" s="1" t="s">
        <v>77546</v>
      </c>
      <c r="U17632" s="1" t="s">
        <v>35833</v>
      </c>
      <c r="V17632" s="1" t="s">
        <v>488621</v>
      </c>
      <c r="W17632" s="1" t="s">
        <v>488622</v>
      </c>
      <c r="X17632" s="1" t="s">
        <v>205675</v>
      </c>
      <c r="Y17632" s="1" t="s">
        <v>488623</v>
      </c>
      <c r="Z17632" s="1" t="s">
        <v>157466</v>
      </c>
      <c r="AA17632" s="1" t="s">
        <v>488624</v>
      </c>
      <c r="AB17632" s="1" t="s">
        <v>488625</v>
      </c>
      <c r="AC17632" s="1" t="s">
        <v>488626</v>
      </c>
      <c r="AD17632" s="1" t="s">
        <v>295260</v>
      </c>
      <c r="AE17632" s="1" t="s">
        <v>488627</v>
      </c>
      <c r="AF17632" s="1" t="s">
        <v>483212</v>
      </c>
      <c r="AG17632" s="1" t="s">
        <v>479508</v>
      </c>
      <c r="AH17632" s="1" t="s">
        <v>157474</v>
      </c>
      <c r="AI17632" s="1" t="s">
        <v>488628</v>
      </c>
      <c r="AJ17632" s="1" t="s">
        <v>488629</v>
      </c>
      <c r="AK17632" s="1" t="s">
        <v>488630</v>
      </c>
      <c r="AL17632" s="1" t="s">
        <v>201865</v>
      </c>
      <c r="AM17632" s="1" t="s">
        <v>488631</v>
      </c>
      <c r="AN17632" s="1" t="s">
        <v>371678</v>
      </c>
      <c r="AO17632" s="1" t="s">
        <v>488632</v>
      </c>
      <c r="AP17632" s="1" t="s">
        <v>488633</v>
      </c>
      <c r="AQ17632" s="1" t="s">
        <v>488634</v>
      </c>
      <c r="AR17632" s="1" t="s">
        <v>239051</v>
      </c>
    </row>
    <row r="17633" spans="1:44" x14ac:dyDescent="0.3">
      <c r="A17633" s="1" t="s">
        <v>488635</v>
      </c>
      <c r="B17633" s="1" t="s">
        <v>488636</v>
      </c>
      <c r="C17633" s="1" t="s">
        <v>332202</v>
      </c>
      <c r="D17633" s="1" t="s">
        <v>180838</v>
      </c>
      <c r="E17633" s="1" t="s">
        <v>237586</v>
      </c>
      <c r="F17633" s="1" t="s">
        <v>159398</v>
      </c>
      <c r="G17633" s="1" t="s">
        <v>51784</v>
      </c>
      <c r="H17633" s="1" t="s">
        <v>25394</v>
      </c>
      <c r="I17633" s="1" t="s">
        <v>35226</v>
      </c>
      <c r="J17633" s="1" t="s">
        <v>62982</v>
      </c>
      <c r="K17633" s="1" t="s">
        <v>175762</v>
      </c>
      <c r="L17633" s="1" t="s">
        <v>113548</v>
      </c>
      <c r="M17633" s="1" t="s">
        <v>28302</v>
      </c>
      <c r="N17633" s="1" t="s">
        <v>44614</v>
      </c>
      <c r="O17633" s="1" t="s">
        <v>45076</v>
      </c>
      <c r="P17633" s="1" t="s">
        <v>39593</v>
      </c>
      <c r="Q17633" s="1" t="s">
        <v>118632</v>
      </c>
      <c r="R17633" s="1" t="s">
        <v>62149</v>
      </c>
      <c r="S17633" s="1" t="s">
        <v>41303</v>
      </c>
      <c r="T17633" s="1" t="s">
        <v>41032</v>
      </c>
      <c r="U17633" s="1" t="s">
        <v>51379</v>
      </c>
      <c r="V17633" s="1" t="s">
        <v>488637</v>
      </c>
      <c r="W17633" s="1" t="s">
        <v>488638</v>
      </c>
      <c r="X17633" s="1" t="s">
        <v>291134</v>
      </c>
      <c r="Y17633" s="1" t="s">
        <v>488639</v>
      </c>
      <c r="Z17633" s="1" t="s">
        <v>158427</v>
      </c>
      <c r="AA17633" s="1" t="s">
        <v>488640</v>
      </c>
      <c r="AB17633" s="1" t="s">
        <v>488641</v>
      </c>
      <c r="AC17633" s="1" t="s">
        <v>488642</v>
      </c>
      <c r="AD17633" s="1" t="s">
        <v>488643</v>
      </c>
      <c r="AE17633" s="1" t="s">
        <v>488644</v>
      </c>
      <c r="AF17633" s="1" t="s">
        <v>74184</v>
      </c>
      <c r="AG17633" s="1" t="s">
        <v>488645</v>
      </c>
      <c r="AH17633" s="1" t="s">
        <v>488646</v>
      </c>
      <c r="AI17633" s="1" t="s">
        <v>488647</v>
      </c>
      <c r="AJ17633" s="1" t="s">
        <v>488648</v>
      </c>
      <c r="AK17633" s="1" t="s">
        <v>488649</v>
      </c>
      <c r="AL17633" s="1" t="s">
        <v>488650</v>
      </c>
      <c r="AM17633" s="1" t="s">
        <v>488651</v>
      </c>
      <c r="AN17633" s="1" t="s">
        <v>274471</v>
      </c>
      <c r="AO17633" s="1" t="s">
        <v>488652</v>
      </c>
      <c r="AP17633" s="1" t="s">
        <v>488653</v>
      </c>
      <c r="AQ17633" s="1" t="s">
        <v>488654</v>
      </c>
      <c r="AR17633" s="1" t="s">
        <v>488655</v>
      </c>
    </row>
    <row r="17634" spans="1:44" x14ac:dyDescent="0.3">
      <c r="A17634" s="1" t="s">
        <v>488656</v>
      </c>
      <c r="B17634" s="1" t="s">
        <v>488657</v>
      </c>
      <c r="C17634" s="1" t="s">
        <v>258145</v>
      </c>
      <c r="D17634" s="1" t="s">
        <v>210758</v>
      </c>
      <c r="E17634" s="1" t="s">
        <v>301299</v>
      </c>
      <c r="F17634" s="1" t="s">
        <v>488658</v>
      </c>
      <c r="G17634" s="1" t="s">
        <v>488659</v>
      </c>
      <c r="H17634" s="1" t="s">
        <v>40505</v>
      </c>
      <c r="I17634" s="1" t="s">
        <v>225536</v>
      </c>
      <c r="J17634" s="1" t="s">
        <v>488660</v>
      </c>
      <c r="K17634" s="1" t="s">
        <v>180903</v>
      </c>
      <c r="L17634" s="1" t="s">
        <v>37162</v>
      </c>
      <c r="M17634" s="1" t="s">
        <v>99582</v>
      </c>
      <c r="N17634" s="1" t="s">
        <v>488661</v>
      </c>
      <c r="O17634" s="1" t="s">
        <v>26165</v>
      </c>
      <c r="P17634" s="1" t="s">
        <v>53603</v>
      </c>
      <c r="Q17634" s="1" t="s">
        <v>42542</v>
      </c>
      <c r="R17634" s="1" t="s">
        <v>32235</v>
      </c>
      <c r="S17634" s="1" t="s">
        <v>65543</v>
      </c>
      <c r="T17634" s="1" t="s">
        <v>41245</v>
      </c>
      <c r="U17634" s="1" t="s">
        <v>25972</v>
      </c>
      <c r="V17634" s="1" t="s">
        <v>488662</v>
      </c>
      <c r="W17634" s="1" t="s">
        <v>488663</v>
      </c>
      <c r="X17634" s="1" t="s">
        <v>488664</v>
      </c>
      <c r="Y17634" s="1" t="s">
        <v>488665</v>
      </c>
      <c r="Z17634" s="1" t="s">
        <v>154760</v>
      </c>
      <c r="AA17634" s="1" t="s">
        <v>488666</v>
      </c>
      <c r="AB17634" s="1" t="s">
        <v>106063</v>
      </c>
      <c r="AC17634" s="1" t="s">
        <v>488667</v>
      </c>
      <c r="AD17634" s="1" t="s">
        <v>488668</v>
      </c>
      <c r="AE17634" s="1" t="s">
        <v>488669</v>
      </c>
      <c r="AF17634" s="1" t="s">
        <v>334595</v>
      </c>
      <c r="AG17634" s="1" t="s">
        <v>488670</v>
      </c>
      <c r="AH17634" s="1" t="s">
        <v>154768</v>
      </c>
      <c r="AI17634" s="1" t="s">
        <v>488671</v>
      </c>
      <c r="AJ17634" s="1" t="s">
        <v>488672</v>
      </c>
      <c r="AK17634" s="1" t="s">
        <v>488673</v>
      </c>
      <c r="AL17634" s="1" t="s">
        <v>456520</v>
      </c>
      <c r="AM17634" s="1" t="s">
        <v>488674</v>
      </c>
      <c r="AN17634" s="1" t="s">
        <v>488675</v>
      </c>
      <c r="AO17634" s="1" t="s">
        <v>488676</v>
      </c>
      <c r="AP17634" s="1" t="s">
        <v>488677</v>
      </c>
      <c r="AQ17634" s="1" t="s">
        <v>488678</v>
      </c>
      <c r="AR17634" s="1" t="s">
        <v>488679</v>
      </c>
    </row>
    <row r="17635" spans="1:44" x14ac:dyDescent="0.3">
      <c r="A17635" s="1" t="s">
        <v>488680</v>
      </c>
      <c r="B17635" s="1" t="s">
        <v>488681</v>
      </c>
      <c r="C17635" s="1" t="s">
        <v>334500</v>
      </c>
      <c r="D17635" s="1" t="s">
        <v>471402</v>
      </c>
      <c r="E17635" s="1" t="s">
        <v>22033</v>
      </c>
      <c r="F17635" s="1" t="s">
        <v>488682</v>
      </c>
      <c r="G17635" s="1" t="s">
        <v>47323</v>
      </c>
      <c r="H17635" s="1" t="s">
        <v>33613</v>
      </c>
      <c r="I17635" s="1" t="s">
        <v>29703</v>
      </c>
      <c r="J17635" s="1" t="s">
        <v>488683</v>
      </c>
      <c r="K17635" s="1" t="s">
        <v>204075</v>
      </c>
      <c r="L17635" s="1" t="s">
        <v>31231</v>
      </c>
      <c r="M17635" s="1" t="s">
        <v>99582</v>
      </c>
      <c r="N17635" s="1" t="s">
        <v>488684</v>
      </c>
      <c r="O17635" s="1" t="s">
        <v>69217</v>
      </c>
      <c r="P17635" s="1" t="s">
        <v>42181</v>
      </c>
      <c r="Q17635" s="1" t="s">
        <v>42542</v>
      </c>
      <c r="R17635" s="1" t="s">
        <v>488685</v>
      </c>
      <c r="S17635" s="1" t="s">
        <v>38763</v>
      </c>
      <c r="T17635" s="1" t="s">
        <v>47075</v>
      </c>
      <c r="U17635" s="1" t="s">
        <v>25972</v>
      </c>
      <c r="V17635" s="1" t="s">
        <v>488686</v>
      </c>
      <c r="W17635" s="1" t="s">
        <v>488687</v>
      </c>
      <c r="X17635" s="1" t="s">
        <v>488688</v>
      </c>
      <c r="Y17635" s="1" t="s">
        <v>488689</v>
      </c>
      <c r="Z17635" s="1" t="s">
        <v>74703</v>
      </c>
      <c r="AA17635" s="1" t="s">
        <v>488690</v>
      </c>
      <c r="AB17635" s="1" t="s">
        <v>488691</v>
      </c>
      <c r="AC17635" s="1" t="s">
        <v>488692</v>
      </c>
      <c r="AD17635" s="1" t="s">
        <v>488693</v>
      </c>
      <c r="AE17635" s="1" t="s">
        <v>165540</v>
      </c>
      <c r="AF17635" s="1" t="s">
        <v>334595</v>
      </c>
      <c r="AG17635" s="1" t="s">
        <v>488694</v>
      </c>
      <c r="AH17635" s="1" t="s">
        <v>70340</v>
      </c>
      <c r="AI17635" s="1" t="s">
        <v>488695</v>
      </c>
      <c r="AJ17635" s="1" t="s">
        <v>488672</v>
      </c>
      <c r="AK17635" s="1" t="s">
        <v>488696</v>
      </c>
      <c r="AL17635" s="1" t="s">
        <v>488697</v>
      </c>
      <c r="AM17635" s="1" t="s">
        <v>426889</v>
      </c>
      <c r="AN17635" s="1" t="s">
        <v>488675</v>
      </c>
      <c r="AO17635" s="1" t="s">
        <v>488698</v>
      </c>
      <c r="AP17635" s="1" t="s">
        <v>488699</v>
      </c>
      <c r="AQ17635" s="1" t="s">
        <v>488700</v>
      </c>
      <c r="AR17635" s="1" t="s">
        <v>488679</v>
      </c>
    </row>
    <row r="17636" spans="1:44" x14ac:dyDescent="0.3">
      <c r="A17636" s="1" t="s">
        <v>488701</v>
      </c>
      <c r="B17636" s="1" t="s">
        <v>488702</v>
      </c>
      <c r="C17636" s="1" t="s">
        <v>92079</v>
      </c>
      <c r="D17636" s="1" t="s">
        <v>488703</v>
      </c>
      <c r="E17636" s="1" t="s">
        <v>325672</v>
      </c>
      <c r="F17636" s="1" t="s">
        <v>60971</v>
      </c>
      <c r="G17636" s="1" t="s">
        <v>166495</v>
      </c>
      <c r="H17636" s="1" t="s">
        <v>66993</v>
      </c>
      <c r="I17636" s="1" t="s">
        <v>225353</v>
      </c>
      <c r="J17636" s="1" t="s">
        <v>421575</v>
      </c>
      <c r="K17636" s="1" t="s">
        <v>93086</v>
      </c>
      <c r="L17636" s="1" t="s">
        <v>110975</v>
      </c>
      <c r="M17636" s="1" t="s">
        <v>79815</v>
      </c>
      <c r="N17636" s="1" t="s">
        <v>75142</v>
      </c>
      <c r="O17636" s="1" t="s">
        <v>28006</v>
      </c>
      <c r="P17636" s="1" t="s">
        <v>154534</v>
      </c>
      <c r="Q17636" s="1" t="s">
        <v>26404</v>
      </c>
      <c r="R17636" s="1" t="s">
        <v>48823</v>
      </c>
      <c r="S17636" s="1" t="s">
        <v>39626</v>
      </c>
      <c r="T17636" s="1" t="s">
        <v>83673</v>
      </c>
      <c r="U17636" s="1" t="s">
        <v>160280</v>
      </c>
      <c r="V17636" s="1" t="s">
        <v>488704</v>
      </c>
      <c r="W17636" s="1" t="s">
        <v>488705</v>
      </c>
      <c r="X17636" s="1" t="s">
        <v>488706</v>
      </c>
      <c r="Y17636" s="1" t="s">
        <v>488707</v>
      </c>
      <c r="Z17636" s="1" t="s">
        <v>158634</v>
      </c>
      <c r="AA17636" s="1" t="s">
        <v>488708</v>
      </c>
      <c r="AB17636" s="1" t="s">
        <v>488709</v>
      </c>
      <c r="AC17636" s="1" t="s">
        <v>488710</v>
      </c>
      <c r="AD17636" s="1" t="s">
        <v>364576</v>
      </c>
      <c r="AE17636" s="1" t="s">
        <v>488711</v>
      </c>
      <c r="AF17636" s="1" t="s">
        <v>488712</v>
      </c>
      <c r="AG17636" s="1" t="s">
        <v>488713</v>
      </c>
      <c r="AH17636" s="1" t="s">
        <v>192241</v>
      </c>
      <c r="AI17636" s="1" t="s">
        <v>488714</v>
      </c>
      <c r="AJ17636" s="1" t="s">
        <v>488715</v>
      </c>
      <c r="AK17636" s="1" t="s">
        <v>488716</v>
      </c>
      <c r="AL17636" s="1" t="s">
        <v>307734</v>
      </c>
      <c r="AM17636" s="1" t="s">
        <v>488717</v>
      </c>
      <c r="AN17636" s="1" t="s">
        <v>123538</v>
      </c>
      <c r="AO17636" s="1" t="s">
        <v>488718</v>
      </c>
      <c r="AP17636" s="1" t="s">
        <v>488719</v>
      </c>
      <c r="AQ17636" s="1" t="s">
        <v>488720</v>
      </c>
      <c r="AR17636" s="1" t="s">
        <v>488721</v>
      </c>
    </row>
    <row r="17637" spans="1:44" x14ac:dyDescent="0.3">
      <c r="A17637" s="1" t="s">
        <v>488722</v>
      </c>
      <c r="B17637" s="1" t="s">
        <v>488723</v>
      </c>
      <c r="C17637" s="1" t="s">
        <v>307530</v>
      </c>
      <c r="D17637" s="1" t="s">
        <v>488724</v>
      </c>
      <c r="E17637" s="1" t="s">
        <v>91032</v>
      </c>
      <c r="F17637" s="1" t="s">
        <v>55250</v>
      </c>
      <c r="G17637" s="1" t="s">
        <v>266160</v>
      </c>
      <c r="H17637" s="1" t="s">
        <v>60770</v>
      </c>
      <c r="I17637" s="1" t="s">
        <v>59436</v>
      </c>
      <c r="J17637" s="1" t="s">
        <v>51840</v>
      </c>
      <c r="K17637" s="1" t="s">
        <v>279446</v>
      </c>
      <c r="L17637" s="1" t="s">
        <v>36472</v>
      </c>
      <c r="M17637" s="1" t="s">
        <v>84008</v>
      </c>
      <c r="N17637" s="1" t="s">
        <v>69688</v>
      </c>
      <c r="O17637" s="1" t="s">
        <v>98429</v>
      </c>
      <c r="P17637" s="1" t="s">
        <v>67867</v>
      </c>
      <c r="Q17637" s="1" t="s">
        <v>45421</v>
      </c>
      <c r="R17637" s="1" t="s">
        <v>124943</v>
      </c>
      <c r="S17637" s="1" t="s">
        <v>20673</v>
      </c>
      <c r="T17637" s="1" t="s">
        <v>90912</v>
      </c>
      <c r="U17637" s="1" t="s">
        <v>44154</v>
      </c>
      <c r="V17637" s="1" t="s">
        <v>488725</v>
      </c>
      <c r="W17637" s="1" t="s">
        <v>488726</v>
      </c>
      <c r="X17637" s="1" t="s">
        <v>488727</v>
      </c>
      <c r="Y17637" s="1" t="s">
        <v>488728</v>
      </c>
      <c r="Z17637" s="1" t="s">
        <v>487367</v>
      </c>
      <c r="AA17637" s="1" t="s">
        <v>488729</v>
      </c>
      <c r="AB17637" s="1" t="s">
        <v>488730</v>
      </c>
      <c r="AC17637" s="1" t="s">
        <v>488731</v>
      </c>
      <c r="AD17637" s="1" t="s">
        <v>488732</v>
      </c>
      <c r="AE17637" s="1" t="s">
        <v>488733</v>
      </c>
      <c r="AF17637" s="1" t="s">
        <v>148420</v>
      </c>
      <c r="AG17637" s="1" t="s">
        <v>488734</v>
      </c>
      <c r="AH17637" s="1" t="s">
        <v>76027</v>
      </c>
      <c r="AI17637" s="1" t="s">
        <v>488735</v>
      </c>
      <c r="AJ17637" s="1" t="s">
        <v>199730</v>
      </c>
      <c r="AK17637" s="1" t="s">
        <v>488736</v>
      </c>
      <c r="AL17637" s="1" t="s">
        <v>488737</v>
      </c>
      <c r="AM17637" s="1" t="s">
        <v>488738</v>
      </c>
      <c r="AN17637" s="1" t="s">
        <v>488739</v>
      </c>
      <c r="AO17637" s="1" t="s">
        <v>488740</v>
      </c>
      <c r="AP17637" s="1" t="s">
        <v>488741</v>
      </c>
      <c r="AQ17637" s="1" t="s">
        <v>488742</v>
      </c>
      <c r="AR17637" s="1" t="s">
        <v>225579</v>
      </c>
    </row>
    <row r="17638" spans="1:44" x14ac:dyDescent="0.3">
      <c r="A17638" s="1" t="s">
        <v>488743</v>
      </c>
      <c r="B17638" s="1" t="s">
        <v>488744</v>
      </c>
      <c r="C17638" s="1" t="s">
        <v>241435</v>
      </c>
      <c r="D17638" s="1" t="s">
        <v>488745</v>
      </c>
      <c r="E17638" s="1" t="s">
        <v>488746</v>
      </c>
      <c r="F17638" s="1" t="s">
        <v>180503</v>
      </c>
      <c r="G17638" s="1" t="s">
        <v>488747</v>
      </c>
      <c r="H17638" s="1" t="s">
        <v>62454</v>
      </c>
      <c r="I17638" s="1" t="s">
        <v>116729</v>
      </c>
      <c r="J17638" s="1" t="s">
        <v>22472</v>
      </c>
      <c r="K17638" s="1" t="s">
        <v>488748</v>
      </c>
      <c r="L17638" s="1" t="s">
        <v>110975</v>
      </c>
      <c r="M17638" s="1" t="s">
        <v>156926</v>
      </c>
      <c r="N17638" s="1" t="s">
        <v>107950</v>
      </c>
      <c r="O17638" s="1" t="s">
        <v>191103</v>
      </c>
      <c r="P17638" s="1" t="s">
        <v>67225</v>
      </c>
      <c r="Q17638" s="1" t="s">
        <v>41078</v>
      </c>
      <c r="R17638" s="1" t="s">
        <v>227601</v>
      </c>
      <c r="S17638" s="1" t="s">
        <v>488749</v>
      </c>
      <c r="T17638" s="1" t="s">
        <v>36907</v>
      </c>
      <c r="U17638" s="1" t="s">
        <v>49031</v>
      </c>
      <c r="V17638" s="1" t="s">
        <v>488750</v>
      </c>
      <c r="W17638" s="1" t="s">
        <v>488751</v>
      </c>
      <c r="X17638" s="1" t="s">
        <v>28081</v>
      </c>
      <c r="Y17638" s="1" t="s">
        <v>488752</v>
      </c>
      <c r="Z17638" s="1" t="s">
        <v>488753</v>
      </c>
      <c r="AA17638" s="1" t="s">
        <v>487194</v>
      </c>
      <c r="AB17638" s="1" t="s">
        <v>488754</v>
      </c>
      <c r="AC17638" s="1" t="s">
        <v>488755</v>
      </c>
      <c r="AD17638" s="1" t="s">
        <v>488756</v>
      </c>
      <c r="AE17638" s="1" t="s">
        <v>488757</v>
      </c>
      <c r="AF17638" s="1" t="s">
        <v>488758</v>
      </c>
      <c r="AG17638" s="1" t="s">
        <v>488759</v>
      </c>
      <c r="AH17638" s="1" t="s">
        <v>158328</v>
      </c>
      <c r="AI17638" s="1" t="s">
        <v>487200</v>
      </c>
      <c r="AJ17638" s="1" t="s">
        <v>488760</v>
      </c>
      <c r="AK17638" s="1" t="s">
        <v>488761</v>
      </c>
      <c r="AL17638" s="1" t="s">
        <v>488762</v>
      </c>
      <c r="AM17638" s="1" t="s">
        <v>488763</v>
      </c>
      <c r="AN17638" s="1" t="s">
        <v>276863</v>
      </c>
      <c r="AO17638" s="1" t="s">
        <v>488764</v>
      </c>
      <c r="AP17638" s="1" t="s">
        <v>487034</v>
      </c>
      <c r="AQ17638" s="1" t="s">
        <v>488765</v>
      </c>
      <c r="AR17638" s="1" t="s">
        <v>231168</v>
      </c>
    </row>
    <row r="17639" spans="1:44" x14ac:dyDescent="0.3">
      <c r="A17639" s="1" t="s">
        <v>488766</v>
      </c>
      <c r="B17639" s="1" t="s">
        <v>488767</v>
      </c>
      <c r="C17639" s="1" t="s">
        <v>488768</v>
      </c>
      <c r="D17639" s="1" t="s">
        <v>488769</v>
      </c>
      <c r="E17639" s="1" t="s">
        <v>488770</v>
      </c>
      <c r="F17639" s="1" t="s">
        <v>101583</v>
      </c>
      <c r="G17639" s="1" t="s">
        <v>488771</v>
      </c>
      <c r="H17639" s="1" t="s">
        <v>447942</v>
      </c>
      <c r="I17639" s="1" t="s">
        <v>76392</v>
      </c>
      <c r="J17639" s="1" t="s">
        <v>488772</v>
      </c>
      <c r="K17639" s="1" t="s">
        <v>31938</v>
      </c>
      <c r="L17639" s="1" t="s">
        <v>384994</v>
      </c>
      <c r="M17639" s="1" t="s">
        <v>64361</v>
      </c>
      <c r="N17639" s="1" t="s">
        <v>32378</v>
      </c>
      <c r="O17639" s="1" t="s">
        <v>488773</v>
      </c>
      <c r="P17639" s="1" t="s">
        <v>442656</v>
      </c>
      <c r="Q17639" s="1" t="s">
        <v>66168</v>
      </c>
      <c r="R17639" s="1" t="s">
        <v>216205</v>
      </c>
      <c r="S17639" s="1" t="s">
        <v>159325</v>
      </c>
      <c r="T17639" s="1" t="s">
        <v>373359</v>
      </c>
      <c r="U17639" s="1" t="s">
        <v>27753</v>
      </c>
      <c r="V17639" s="1" t="s">
        <v>488774</v>
      </c>
      <c r="W17639" s="1" t="s">
        <v>488775</v>
      </c>
      <c r="X17639" s="1" t="s">
        <v>29376</v>
      </c>
      <c r="Y17639" s="1" t="s">
        <v>488776</v>
      </c>
      <c r="Z17639" s="1" t="s">
        <v>71874</v>
      </c>
      <c r="AA17639" s="1" t="s">
        <v>488777</v>
      </c>
      <c r="AB17639" s="1" t="s">
        <v>50644</v>
      </c>
      <c r="AC17639" s="1" t="s">
        <v>488778</v>
      </c>
      <c r="AD17639" s="1" t="s">
        <v>488779</v>
      </c>
      <c r="AE17639" s="1" t="s">
        <v>488780</v>
      </c>
      <c r="AF17639" s="1" t="s">
        <v>333386</v>
      </c>
      <c r="AG17639" s="1" t="s">
        <v>488781</v>
      </c>
      <c r="AH17639" s="1" t="s">
        <v>72410</v>
      </c>
      <c r="AI17639" s="1" t="s">
        <v>488782</v>
      </c>
      <c r="AJ17639" s="1" t="s">
        <v>488783</v>
      </c>
      <c r="AK17639" s="1" t="s">
        <v>488784</v>
      </c>
      <c r="AL17639" s="1" t="s">
        <v>488785</v>
      </c>
      <c r="AM17639" s="1" t="s">
        <v>488786</v>
      </c>
      <c r="AN17639" s="1" t="s">
        <v>488787</v>
      </c>
      <c r="AO17639" s="1" t="s">
        <v>488788</v>
      </c>
      <c r="AP17639" s="1" t="s">
        <v>455733</v>
      </c>
      <c r="AQ17639" s="1" t="s">
        <v>488789</v>
      </c>
      <c r="AR17639" s="1" t="s">
        <v>488790</v>
      </c>
    </row>
    <row r="17640" spans="1:44" x14ac:dyDescent="0.3">
      <c r="A17640" s="1" t="s">
        <v>488791</v>
      </c>
      <c r="B17640" s="1" t="s">
        <v>488792</v>
      </c>
      <c r="C17640" s="1" t="s">
        <v>96692</v>
      </c>
      <c r="D17640" s="1" t="s">
        <v>488793</v>
      </c>
      <c r="E17640" s="1" t="s">
        <v>37850</v>
      </c>
      <c r="F17640" s="1" t="s">
        <v>41150</v>
      </c>
      <c r="G17640" s="1" t="s">
        <v>121404</v>
      </c>
      <c r="H17640" s="1" t="s">
        <v>65794</v>
      </c>
      <c r="I17640" s="1" t="s">
        <v>25274</v>
      </c>
      <c r="J17640" s="1" t="s">
        <v>39248</v>
      </c>
      <c r="K17640" s="1" t="s">
        <v>59777</v>
      </c>
      <c r="L17640" s="1" t="s">
        <v>422669</v>
      </c>
      <c r="M17640" s="1" t="s">
        <v>488794</v>
      </c>
      <c r="N17640" s="1" t="s">
        <v>24164</v>
      </c>
      <c r="O17640" s="1" t="s">
        <v>95397</v>
      </c>
      <c r="P17640" s="1" t="s">
        <v>468819</v>
      </c>
      <c r="Q17640" s="1" t="s">
        <v>488795</v>
      </c>
      <c r="R17640" s="1" t="s">
        <v>115032</v>
      </c>
      <c r="S17640" s="1" t="s">
        <v>335169</v>
      </c>
      <c r="T17640" s="1" t="s">
        <v>25155</v>
      </c>
      <c r="U17640" s="1" t="s">
        <v>37579</v>
      </c>
      <c r="V17640" s="1" t="s">
        <v>488796</v>
      </c>
      <c r="W17640" s="1" t="s">
        <v>488797</v>
      </c>
      <c r="X17640" s="1" t="s">
        <v>488798</v>
      </c>
      <c r="Y17640" s="1" t="s">
        <v>488799</v>
      </c>
      <c r="Z17640" s="1" t="s">
        <v>71145</v>
      </c>
      <c r="AA17640" s="1" t="s">
        <v>488800</v>
      </c>
      <c r="AB17640" s="1" t="s">
        <v>268940</v>
      </c>
      <c r="AC17640" s="1" t="s">
        <v>488801</v>
      </c>
      <c r="AD17640" s="1" t="s">
        <v>488105</v>
      </c>
      <c r="AE17640" s="1" t="s">
        <v>488802</v>
      </c>
      <c r="AF17640" s="1" t="s">
        <v>488803</v>
      </c>
      <c r="AG17640" s="1" t="s">
        <v>488804</v>
      </c>
      <c r="AH17640" s="1" t="s">
        <v>71153</v>
      </c>
      <c r="AI17640" s="1" t="s">
        <v>488805</v>
      </c>
      <c r="AJ17640" s="1" t="s">
        <v>488806</v>
      </c>
      <c r="AK17640" s="1" t="s">
        <v>488807</v>
      </c>
      <c r="AL17640" s="1" t="s">
        <v>488808</v>
      </c>
      <c r="AM17640" s="1" t="s">
        <v>488809</v>
      </c>
      <c r="AN17640" s="1" t="s">
        <v>488810</v>
      </c>
      <c r="AO17640" s="1" t="s">
        <v>488811</v>
      </c>
      <c r="AP17640" s="1" t="s">
        <v>488812</v>
      </c>
      <c r="AQ17640" s="1" t="s">
        <v>488813</v>
      </c>
      <c r="AR17640" s="1" t="s">
        <v>488814</v>
      </c>
    </row>
    <row r="17641" spans="1:44" x14ac:dyDescent="0.3">
      <c r="A17641" s="1" t="s">
        <v>488815</v>
      </c>
      <c r="B17641" s="1" t="s">
        <v>488816</v>
      </c>
      <c r="C17641" s="1" t="s">
        <v>488817</v>
      </c>
      <c r="D17641" s="1" t="s">
        <v>488818</v>
      </c>
      <c r="E17641" s="1" t="s">
        <v>83609</v>
      </c>
      <c r="F17641" s="1" t="s">
        <v>33194</v>
      </c>
      <c r="G17641" s="1" t="s">
        <v>75427</v>
      </c>
      <c r="H17641" s="1" t="s">
        <v>32770</v>
      </c>
      <c r="I17641" s="1" t="s">
        <v>148716</v>
      </c>
      <c r="J17641" s="1" t="s">
        <v>79813</v>
      </c>
      <c r="K17641" s="1" t="s">
        <v>47655</v>
      </c>
      <c r="L17641" s="1" t="s">
        <v>26396</v>
      </c>
      <c r="M17641" s="1" t="s">
        <v>22839</v>
      </c>
      <c r="N17641" s="1" t="s">
        <v>35529</v>
      </c>
      <c r="O17641" s="1" t="s">
        <v>83547</v>
      </c>
      <c r="P17641" s="1" t="s">
        <v>125958</v>
      </c>
      <c r="Q17641" s="1" t="s">
        <v>25480</v>
      </c>
      <c r="R17641" s="1" t="s">
        <v>33417</v>
      </c>
      <c r="S17641" s="1" t="s">
        <v>105712</v>
      </c>
      <c r="T17641" s="1" t="s">
        <v>42630</v>
      </c>
      <c r="U17641" s="1" t="s">
        <v>50134</v>
      </c>
      <c r="V17641" s="1" t="s">
        <v>488819</v>
      </c>
      <c r="W17641" s="1" t="s">
        <v>488820</v>
      </c>
      <c r="X17641" s="1" t="s">
        <v>488821</v>
      </c>
      <c r="Y17641" s="1" t="s">
        <v>488822</v>
      </c>
      <c r="Z17641" s="1" t="s">
        <v>76429</v>
      </c>
      <c r="AA17641" s="1" t="s">
        <v>488823</v>
      </c>
      <c r="AB17641" s="1" t="s">
        <v>488824</v>
      </c>
      <c r="AC17641" s="1" t="s">
        <v>488825</v>
      </c>
      <c r="AD17641" s="1" t="s">
        <v>297153</v>
      </c>
      <c r="AE17641" s="1" t="s">
        <v>488826</v>
      </c>
      <c r="AF17641" s="1" t="s">
        <v>302792</v>
      </c>
      <c r="AG17641" s="1" t="s">
        <v>488827</v>
      </c>
      <c r="AH17641" s="1" t="s">
        <v>154652</v>
      </c>
      <c r="AI17641" s="1" t="s">
        <v>488828</v>
      </c>
      <c r="AJ17641" s="1" t="s">
        <v>488829</v>
      </c>
      <c r="AK17641" s="1" t="s">
        <v>213495</v>
      </c>
      <c r="AL17641" s="1" t="s">
        <v>488830</v>
      </c>
      <c r="AM17641" s="1" t="s">
        <v>488831</v>
      </c>
      <c r="AN17641" s="1" t="s">
        <v>270309</v>
      </c>
      <c r="AO17641" s="1" t="s">
        <v>488832</v>
      </c>
      <c r="AP17641" s="1" t="s">
        <v>487078</v>
      </c>
      <c r="AQ17641" s="1" t="s">
        <v>488833</v>
      </c>
      <c r="AR17641" s="1" t="s">
        <v>488834</v>
      </c>
    </row>
    <row r="17642" spans="1:44" x14ac:dyDescent="0.3">
      <c r="A17642" s="1" t="s">
        <v>488835</v>
      </c>
      <c r="B17642" s="1" t="s">
        <v>488836</v>
      </c>
      <c r="C17642" s="1" t="s">
        <v>488837</v>
      </c>
      <c r="D17642" s="1" t="s">
        <v>488838</v>
      </c>
      <c r="E17642" s="1" t="s">
        <v>116495</v>
      </c>
      <c r="F17642" s="1" t="s">
        <v>150211</v>
      </c>
      <c r="G17642" s="1" t="s">
        <v>93014</v>
      </c>
      <c r="H17642" s="1" t="s">
        <v>50079</v>
      </c>
      <c r="I17642" s="1" t="s">
        <v>111361</v>
      </c>
      <c r="J17642" s="1" t="s">
        <v>109710</v>
      </c>
      <c r="K17642" s="1" t="s">
        <v>55947</v>
      </c>
      <c r="L17642" s="1" t="s">
        <v>91506</v>
      </c>
      <c r="M17642" s="1" t="s">
        <v>54376</v>
      </c>
      <c r="N17642" s="1" t="s">
        <v>397986</v>
      </c>
      <c r="O17642" s="1" t="s">
        <v>137730</v>
      </c>
      <c r="P17642" s="1" t="s">
        <v>39342</v>
      </c>
      <c r="Q17642" s="1" t="s">
        <v>123951</v>
      </c>
      <c r="R17642" s="1" t="s">
        <v>113172</v>
      </c>
      <c r="S17642" s="1" t="s">
        <v>49665</v>
      </c>
      <c r="T17642" s="1" t="s">
        <v>25114</v>
      </c>
      <c r="U17642" s="1" t="s">
        <v>33412</v>
      </c>
      <c r="V17642" s="1" t="s">
        <v>488839</v>
      </c>
      <c r="W17642" s="1" t="s">
        <v>488840</v>
      </c>
      <c r="X17642" s="1" t="s">
        <v>221165</v>
      </c>
      <c r="Y17642" s="1" t="s">
        <v>476711</v>
      </c>
      <c r="Z17642" s="1" t="s">
        <v>194957</v>
      </c>
      <c r="AA17642" s="1" t="s">
        <v>488841</v>
      </c>
      <c r="AB17642" s="1" t="s">
        <v>488842</v>
      </c>
      <c r="AC17642" s="1" t="s">
        <v>488843</v>
      </c>
      <c r="AD17642" s="1" t="s">
        <v>488844</v>
      </c>
      <c r="AE17642" s="1" t="s">
        <v>488845</v>
      </c>
      <c r="AF17642" s="1" t="s">
        <v>298851</v>
      </c>
      <c r="AG17642" s="1" t="s">
        <v>488846</v>
      </c>
      <c r="AH17642" s="1" t="s">
        <v>155958</v>
      </c>
      <c r="AI17642" s="1" t="s">
        <v>488847</v>
      </c>
      <c r="AJ17642" s="1" t="s">
        <v>342400</v>
      </c>
      <c r="AK17642" s="1" t="s">
        <v>488848</v>
      </c>
      <c r="AL17642" s="1" t="s">
        <v>488849</v>
      </c>
      <c r="AM17642" s="1" t="s">
        <v>488850</v>
      </c>
      <c r="AN17642" s="1" t="s">
        <v>488851</v>
      </c>
      <c r="AO17642" s="1" t="s">
        <v>488852</v>
      </c>
      <c r="AP17642" s="1" t="s">
        <v>488853</v>
      </c>
      <c r="AQ17642" s="1" t="s">
        <v>488599</v>
      </c>
      <c r="AR17642" s="1" t="s">
        <v>488854</v>
      </c>
    </row>
    <row r="17643" spans="1:44" x14ac:dyDescent="0.3">
      <c r="A17643" s="1" t="s">
        <v>488855</v>
      </c>
      <c r="B17643" s="1" t="s">
        <v>488856</v>
      </c>
      <c r="C17643" s="1" t="s">
        <v>31351</v>
      </c>
      <c r="D17643" s="1" t="s">
        <v>488857</v>
      </c>
      <c r="E17643" s="1" t="s">
        <v>488858</v>
      </c>
      <c r="F17643" s="1" t="s">
        <v>59825</v>
      </c>
      <c r="G17643" s="1" t="s">
        <v>54871</v>
      </c>
      <c r="H17643" s="1" t="s">
        <v>55319</v>
      </c>
      <c r="I17643" s="1" t="s">
        <v>82938</v>
      </c>
      <c r="J17643" s="1" t="s">
        <v>79813</v>
      </c>
      <c r="K17643" s="1" t="s">
        <v>80779</v>
      </c>
      <c r="L17643" s="1" t="s">
        <v>127282</v>
      </c>
      <c r="M17643" s="1" t="s">
        <v>118129</v>
      </c>
      <c r="N17643" s="1" t="s">
        <v>255464</v>
      </c>
      <c r="O17643" s="1" t="s">
        <v>46912</v>
      </c>
      <c r="P17643" s="1" t="s">
        <v>95199</v>
      </c>
      <c r="Q17643" s="1" t="s">
        <v>47107</v>
      </c>
      <c r="R17643" s="1" t="s">
        <v>20633</v>
      </c>
      <c r="S17643" s="1" t="s">
        <v>27932</v>
      </c>
      <c r="T17643" s="1" t="s">
        <v>36810</v>
      </c>
      <c r="U17643" s="1" t="s">
        <v>53607</v>
      </c>
      <c r="V17643" s="1" t="s">
        <v>488859</v>
      </c>
      <c r="W17643" s="1" t="s">
        <v>488860</v>
      </c>
      <c r="X17643" s="1" t="s">
        <v>488861</v>
      </c>
      <c r="Y17643" s="1" t="s">
        <v>488862</v>
      </c>
      <c r="Z17643" s="1" t="s">
        <v>114692</v>
      </c>
      <c r="AA17643" s="1" t="s">
        <v>488863</v>
      </c>
      <c r="AB17643" s="1" t="s">
        <v>32400</v>
      </c>
      <c r="AC17643" s="1" t="s">
        <v>488864</v>
      </c>
      <c r="AD17643" s="1" t="s">
        <v>327393</v>
      </c>
      <c r="AE17643" s="1" t="s">
        <v>488865</v>
      </c>
      <c r="AF17643" s="1" t="s">
        <v>187047</v>
      </c>
      <c r="AG17643" s="1" t="s">
        <v>488866</v>
      </c>
      <c r="AH17643" s="1" t="s">
        <v>148543</v>
      </c>
      <c r="AI17643" s="1" t="s">
        <v>488867</v>
      </c>
      <c r="AJ17643" s="1" t="s">
        <v>158829</v>
      </c>
      <c r="AK17643" s="1" t="s">
        <v>454872</v>
      </c>
      <c r="AL17643" s="1" t="s">
        <v>488868</v>
      </c>
      <c r="AM17643" s="1" t="s">
        <v>488869</v>
      </c>
      <c r="AN17643" s="1" t="s">
        <v>84827</v>
      </c>
      <c r="AO17643" s="1" t="s">
        <v>488870</v>
      </c>
      <c r="AP17643" s="1" t="s">
        <v>488871</v>
      </c>
      <c r="AQ17643" s="1" t="s">
        <v>488872</v>
      </c>
      <c r="AR17643" s="1" t="s">
        <v>488873</v>
      </c>
    </row>
    <row r="17644" spans="1:44" x14ac:dyDescent="0.3">
      <c r="A17644" s="1" t="s">
        <v>488874</v>
      </c>
      <c r="B17644" s="1" t="s">
        <v>488875</v>
      </c>
      <c r="C17644" s="1" t="s">
        <v>52021</v>
      </c>
      <c r="D17644" s="1" t="s">
        <v>77155</v>
      </c>
      <c r="E17644" s="1" t="s">
        <v>121688</v>
      </c>
      <c r="F17644" s="1" t="s">
        <v>155701</v>
      </c>
      <c r="G17644" s="1" t="s">
        <v>86423</v>
      </c>
      <c r="H17644" s="1" t="s">
        <v>86131</v>
      </c>
      <c r="I17644" s="1" t="s">
        <v>49812</v>
      </c>
      <c r="J17644" s="1" t="s">
        <v>138931</v>
      </c>
      <c r="K17644" s="1" t="s">
        <v>96656</v>
      </c>
      <c r="L17644" s="1" t="s">
        <v>185775</v>
      </c>
      <c r="M17644" s="1" t="s">
        <v>111535</v>
      </c>
      <c r="N17644" s="1" t="s">
        <v>80008</v>
      </c>
      <c r="O17644" s="1" t="s">
        <v>49629</v>
      </c>
      <c r="P17644" s="1" t="s">
        <v>75460</v>
      </c>
      <c r="Q17644" s="1" t="s">
        <v>46917</v>
      </c>
      <c r="R17644" s="1" t="s">
        <v>95886</v>
      </c>
      <c r="S17644" s="1" t="s">
        <v>40427</v>
      </c>
      <c r="T17644" s="1" t="s">
        <v>247146</v>
      </c>
      <c r="U17644" s="1" t="s">
        <v>22394</v>
      </c>
      <c r="V17644" s="1" t="s">
        <v>488876</v>
      </c>
      <c r="W17644" s="1" t="s">
        <v>488877</v>
      </c>
      <c r="X17644" s="1" t="s">
        <v>488878</v>
      </c>
      <c r="Y17644" s="1" t="s">
        <v>165498</v>
      </c>
      <c r="Z17644" s="1" t="s">
        <v>75029</v>
      </c>
      <c r="AA17644" s="1" t="s">
        <v>488879</v>
      </c>
      <c r="AB17644" s="1" t="s">
        <v>426433</v>
      </c>
      <c r="AC17644" s="1" t="s">
        <v>488880</v>
      </c>
      <c r="AD17644" s="1" t="s">
        <v>488881</v>
      </c>
      <c r="AE17644" s="1" t="s">
        <v>488882</v>
      </c>
      <c r="AF17644" s="1" t="s">
        <v>488883</v>
      </c>
      <c r="AG17644" s="1" t="s">
        <v>488884</v>
      </c>
      <c r="AH17644" s="1" t="s">
        <v>394978</v>
      </c>
      <c r="AI17644" s="1" t="s">
        <v>488640</v>
      </c>
      <c r="AJ17644" s="1" t="s">
        <v>488885</v>
      </c>
      <c r="AK17644" s="1" t="s">
        <v>488886</v>
      </c>
      <c r="AL17644" s="1" t="s">
        <v>488887</v>
      </c>
      <c r="AM17644" s="1" t="s">
        <v>488888</v>
      </c>
      <c r="AN17644" s="1" t="s">
        <v>487656</v>
      </c>
      <c r="AO17644" s="1" t="s">
        <v>488889</v>
      </c>
      <c r="AP17644" s="1" t="s">
        <v>488890</v>
      </c>
      <c r="AQ17644" s="1" t="s">
        <v>487718</v>
      </c>
      <c r="AR17644" s="1" t="s">
        <v>418781</v>
      </c>
    </row>
    <row r="17645" spans="1:44" x14ac:dyDescent="0.3">
      <c r="A17645" s="1" t="s">
        <v>488891</v>
      </c>
      <c r="B17645" s="1" t="s">
        <v>488892</v>
      </c>
      <c r="C17645" s="1" t="s">
        <v>258227</v>
      </c>
      <c r="D17645" s="1" t="s">
        <v>488893</v>
      </c>
      <c r="E17645" s="1" t="s">
        <v>44831</v>
      </c>
      <c r="F17645" s="1" t="s">
        <v>66627</v>
      </c>
      <c r="G17645" s="1" t="s">
        <v>29321</v>
      </c>
      <c r="H17645" s="1" t="s">
        <v>134181</v>
      </c>
      <c r="I17645" s="1" t="s">
        <v>115406</v>
      </c>
      <c r="J17645" s="1" t="s">
        <v>187565</v>
      </c>
      <c r="K17645" s="1" t="s">
        <v>110206</v>
      </c>
      <c r="L17645" s="1" t="s">
        <v>89971</v>
      </c>
      <c r="M17645" s="1" t="s">
        <v>79057</v>
      </c>
      <c r="N17645" s="1" t="s">
        <v>23624</v>
      </c>
      <c r="O17645" s="1" t="s">
        <v>40358</v>
      </c>
      <c r="P17645" s="1" t="s">
        <v>184469</v>
      </c>
      <c r="Q17645" s="1" t="s">
        <v>123734</v>
      </c>
      <c r="R17645" s="1" t="s">
        <v>55917</v>
      </c>
      <c r="S17645" s="1" t="s">
        <v>291723</v>
      </c>
      <c r="T17645" s="1" t="s">
        <v>241918</v>
      </c>
      <c r="U17645" s="1" t="s">
        <v>41027</v>
      </c>
      <c r="V17645" s="1" t="s">
        <v>488894</v>
      </c>
      <c r="W17645" s="1" t="s">
        <v>488895</v>
      </c>
      <c r="X17645" s="1" t="s">
        <v>488896</v>
      </c>
      <c r="Y17645" s="1" t="s">
        <v>488897</v>
      </c>
      <c r="Z17645" s="1" t="s">
        <v>486910</v>
      </c>
      <c r="AA17645" s="1" t="s">
        <v>488898</v>
      </c>
      <c r="AB17645" s="1" t="s">
        <v>298589</v>
      </c>
      <c r="AC17645" s="1" t="s">
        <v>454553</v>
      </c>
      <c r="AD17645" s="1" t="s">
        <v>488899</v>
      </c>
      <c r="AE17645" s="1" t="s">
        <v>488900</v>
      </c>
      <c r="AF17645" s="1" t="s">
        <v>488901</v>
      </c>
      <c r="AG17645" s="1" t="s">
        <v>488902</v>
      </c>
      <c r="AH17645" s="1" t="s">
        <v>77236</v>
      </c>
      <c r="AI17645" s="1" t="s">
        <v>488903</v>
      </c>
      <c r="AJ17645" s="1" t="s">
        <v>269207</v>
      </c>
      <c r="AK17645" s="1" t="s">
        <v>488904</v>
      </c>
      <c r="AL17645" s="1" t="s">
        <v>488905</v>
      </c>
      <c r="AM17645" s="1" t="s">
        <v>488906</v>
      </c>
      <c r="AN17645" s="1" t="s">
        <v>334821</v>
      </c>
      <c r="AO17645" s="1" t="s">
        <v>488907</v>
      </c>
      <c r="AP17645" s="1" t="s">
        <v>488908</v>
      </c>
      <c r="AQ17645" s="1" t="s">
        <v>488909</v>
      </c>
      <c r="AR17645" s="1" t="s">
        <v>488910</v>
      </c>
    </row>
    <row r="17646" spans="1:44" x14ac:dyDescent="0.3">
      <c r="A17646" s="1" t="s">
        <v>488911</v>
      </c>
      <c r="B17646" s="1" t="s">
        <v>488912</v>
      </c>
      <c r="C17646" s="1" t="s">
        <v>74848</v>
      </c>
      <c r="D17646" s="1" t="s">
        <v>22764</v>
      </c>
      <c r="E17646" s="1" t="s">
        <v>488913</v>
      </c>
      <c r="F17646" s="1" t="s">
        <v>488914</v>
      </c>
      <c r="G17646" s="1" t="s">
        <v>50786</v>
      </c>
      <c r="H17646" s="1" t="s">
        <v>157137</v>
      </c>
      <c r="I17646" s="1" t="s">
        <v>151022</v>
      </c>
      <c r="J17646" s="1" t="s">
        <v>488915</v>
      </c>
      <c r="K17646" s="1" t="s">
        <v>33057</v>
      </c>
      <c r="L17646" s="1" t="s">
        <v>67838</v>
      </c>
      <c r="M17646" s="1" t="s">
        <v>61955</v>
      </c>
      <c r="N17646" s="1" t="s">
        <v>488916</v>
      </c>
      <c r="O17646" s="1" t="s">
        <v>325267</v>
      </c>
      <c r="P17646" s="1" t="s">
        <v>203696</v>
      </c>
      <c r="Q17646" s="1" t="s">
        <v>56571</v>
      </c>
      <c r="R17646" s="1" t="s">
        <v>488917</v>
      </c>
      <c r="S17646" s="1" t="s">
        <v>306626</v>
      </c>
      <c r="T17646" s="1" t="s">
        <v>158680</v>
      </c>
      <c r="U17646" s="1" t="s">
        <v>110321</v>
      </c>
      <c r="V17646" s="1" t="s">
        <v>488918</v>
      </c>
      <c r="W17646" s="1" t="s">
        <v>488919</v>
      </c>
      <c r="X17646" s="1" t="s">
        <v>488920</v>
      </c>
      <c r="Y17646" s="1" t="s">
        <v>488921</v>
      </c>
      <c r="Z17646" s="1" t="s">
        <v>76552</v>
      </c>
      <c r="AA17646" s="1" t="s">
        <v>488922</v>
      </c>
      <c r="AB17646" s="1" t="s">
        <v>488923</v>
      </c>
      <c r="AC17646" s="1" t="s">
        <v>488924</v>
      </c>
      <c r="AD17646" s="1" t="s">
        <v>488925</v>
      </c>
      <c r="AE17646" s="1" t="s">
        <v>488926</v>
      </c>
      <c r="AF17646" s="1" t="s">
        <v>488927</v>
      </c>
      <c r="AG17646" s="1" t="s">
        <v>488928</v>
      </c>
      <c r="AH17646" s="1" t="s">
        <v>76560</v>
      </c>
      <c r="AI17646" s="1" t="s">
        <v>488929</v>
      </c>
      <c r="AJ17646" s="1" t="s">
        <v>267266</v>
      </c>
      <c r="AK17646" s="1" t="s">
        <v>488930</v>
      </c>
      <c r="AL17646" s="1" t="s">
        <v>455121</v>
      </c>
      <c r="AM17646" s="1" t="s">
        <v>488931</v>
      </c>
      <c r="AN17646" s="1" t="s">
        <v>488932</v>
      </c>
      <c r="AO17646" s="1" t="s">
        <v>488933</v>
      </c>
      <c r="AP17646" s="1" t="s">
        <v>488934</v>
      </c>
      <c r="AQ17646" s="1" t="s">
        <v>488935</v>
      </c>
      <c r="AR17646" s="1" t="s">
        <v>302548</v>
      </c>
    </row>
    <row r="17647" spans="1:44" x14ac:dyDescent="0.3">
      <c r="A17647" s="1" t="s">
        <v>488936</v>
      </c>
      <c r="B17647" s="1" t="s">
        <v>488937</v>
      </c>
      <c r="C17647" s="1" t="s">
        <v>159698</v>
      </c>
      <c r="D17647" s="1" t="s">
        <v>46054</v>
      </c>
      <c r="E17647" s="1" t="s">
        <v>230500</v>
      </c>
      <c r="F17647" s="1" t="s">
        <v>119807</v>
      </c>
      <c r="G17647" s="1" t="s">
        <v>134239</v>
      </c>
      <c r="H17647" s="1" t="s">
        <v>65083</v>
      </c>
      <c r="I17647" s="1" t="s">
        <v>59436</v>
      </c>
      <c r="J17647" s="1" t="s">
        <v>101910</v>
      </c>
      <c r="K17647" s="1" t="s">
        <v>52244</v>
      </c>
      <c r="L17647" s="1" t="s">
        <v>34712</v>
      </c>
      <c r="M17647" s="1" t="s">
        <v>61861</v>
      </c>
      <c r="N17647" s="1" t="s">
        <v>157609</v>
      </c>
      <c r="O17647" s="1" t="s">
        <v>488938</v>
      </c>
      <c r="P17647" s="1" t="s">
        <v>27894</v>
      </c>
      <c r="Q17647" s="1" t="s">
        <v>84519</v>
      </c>
      <c r="R17647" s="1" t="s">
        <v>89593</v>
      </c>
      <c r="S17647" s="1" t="s">
        <v>488939</v>
      </c>
      <c r="T17647" s="1" t="s">
        <v>28994</v>
      </c>
      <c r="U17647" s="1" t="s">
        <v>85603</v>
      </c>
      <c r="V17647" s="1" t="s">
        <v>488940</v>
      </c>
      <c r="W17647" s="1" t="s">
        <v>488941</v>
      </c>
      <c r="X17647" s="1" t="s">
        <v>488942</v>
      </c>
      <c r="Y17647" s="1" t="s">
        <v>488943</v>
      </c>
      <c r="Z17647" s="1" t="s">
        <v>74920</v>
      </c>
      <c r="AA17647" s="1" t="s">
        <v>488944</v>
      </c>
      <c r="AB17647" s="1" t="s">
        <v>82033</v>
      </c>
      <c r="AC17647" s="1" t="s">
        <v>488945</v>
      </c>
      <c r="AD17647" s="1" t="s">
        <v>488946</v>
      </c>
      <c r="AE17647" s="1" t="s">
        <v>488947</v>
      </c>
      <c r="AF17647" s="1" t="s">
        <v>488948</v>
      </c>
      <c r="AG17647" s="1" t="s">
        <v>488949</v>
      </c>
      <c r="AH17647" s="1" t="s">
        <v>153714</v>
      </c>
      <c r="AI17647" s="1" t="s">
        <v>488950</v>
      </c>
      <c r="AJ17647" s="1" t="s">
        <v>488951</v>
      </c>
      <c r="AK17647" s="1" t="s">
        <v>488952</v>
      </c>
      <c r="AL17647" s="1" t="s">
        <v>488953</v>
      </c>
      <c r="AM17647" s="1" t="s">
        <v>487967</v>
      </c>
      <c r="AN17647" s="1" t="s">
        <v>488954</v>
      </c>
      <c r="AO17647" s="1" t="s">
        <v>488955</v>
      </c>
      <c r="AP17647" s="1" t="s">
        <v>487078</v>
      </c>
      <c r="AQ17647" s="1" t="s">
        <v>488956</v>
      </c>
      <c r="AR17647" s="1" t="s">
        <v>332067</v>
      </c>
    </row>
    <row r="17648" spans="1:44" x14ac:dyDescent="0.3">
      <c r="A17648" s="1" t="s">
        <v>488957</v>
      </c>
      <c r="B17648" s="1" t="s">
        <v>488958</v>
      </c>
      <c r="C17648" s="1" t="s">
        <v>488959</v>
      </c>
      <c r="D17648" s="1" t="s">
        <v>488960</v>
      </c>
      <c r="E17648" s="1" t="s">
        <v>347786</v>
      </c>
      <c r="F17648" s="1" t="s">
        <v>143455</v>
      </c>
      <c r="G17648" s="1" t="s">
        <v>195318</v>
      </c>
      <c r="H17648" s="1" t="s">
        <v>172568</v>
      </c>
      <c r="I17648" s="1" t="s">
        <v>24200</v>
      </c>
      <c r="J17648" s="1" t="s">
        <v>99366</v>
      </c>
      <c r="K17648" s="1" t="s">
        <v>464390</v>
      </c>
      <c r="L17648" s="1" t="s">
        <v>131044</v>
      </c>
      <c r="M17648" s="1" t="s">
        <v>191206</v>
      </c>
      <c r="N17648" s="1" t="s">
        <v>130660</v>
      </c>
      <c r="O17648" s="1" t="s">
        <v>325267</v>
      </c>
      <c r="P17648" s="1" t="s">
        <v>210305</v>
      </c>
      <c r="Q17648" s="1" t="s">
        <v>254063</v>
      </c>
      <c r="R17648" s="1" t="s">
        <v>105279</v>
      </c>
      <c r="S17648" s="1" t="s">
        <v>208357</v>
      </c>
      <c r="T17648" s="1" t="s">
        <v>46916</v>
      </c>
      <c r="U17648" s="1" t="s">
        <v>36311</v>
      </c>
      <c r="V17648" s="1" t="s">
        <v>488961</v>
      </c>
      <c r="W17648" s="1" t="s">
        <v>488962</v>
      </c>
      <c r="X17648" s="1" t="s">
        <v>488963</v>
      </c>
      <c r="Y17648" s="1" t="s">
        <v>488964</v>
      </c>
      <c r="Z17648" s="1" t="s">
        <v>76560</v>
      </c>
      <c r="AA17648" s="1" t="s">
        <v>488965</v>
      </c>
      <c r="AB17648" s="1" t="s">
        <v>76060</v>
      </c>
      <c r="AC17648" s="1" t="s">
        <v>488966</v>
      </c>
      <c r="AD17648" s="1" t="s">
        <v>488967</v>
      </c>
      <c r="AE17648" s="1" t="s">
        <v>488968</v>
      </c>
      <c r="AF17648" s="1" t="s">
        <v>488969</v>
      </c>
      <c r="AG17648" s="1" t="s">
        <v>83494</v>
      </c>
      <c r="AH17648" s="1" t="s">
        <v>386071</v>
      </c>
      <c r="AI17648" s="1" t="s">
        <v>488970</v>
      </c>
      <c r="AJ17648" s="1" t="s">
        <v>488971</v>
      </c>
      <c r="AK17648" s="1" t="s">
        <v>488972</v>
      </c>
      <c r="AL17648" s="1" t="s">
        <v>204531</v>
      </c>
      <c r="AM17648" s="1" t="s">
        <v>488973</v>
      </c>
      <c r="AN17648" s="1" t="s">
        <v>488974</v>
      </c>
      <c r="AO17648" s="1" t="s">
        <v>488975</v>
      </c>
      <c r="AP17648" s="1" t="s">
        <v>488976</v>
      </c>
      <c r="AQ17648" s="1" t="s">
        <v>488977</v>
      </c>
      <c r="AR17648" s="1" t="s">
        <v>240291</v>
      </c>
    </row>
    <row r="17649" spans="1:44" x14ac:dyDescent="0.3">
      <c r="A17649" s="1" t="s">
        <v>488978</v>
      </c>
      <c r="B17649" s="1" t="s">
        <v>488979</v>
      </c>
      <c r="C17649" s="1" t="s">
        <v>488980</v>
      </c>
      <c r="D17649" s="1" t="s">
        <v>488981</v>
      </c>
      <c r="E17649" s="1" t="s">
        <v>46798</v>
      </c>
      <c r="F17649" s="1" t="s">
        <v>92973</v>
      </c>
      <c r="G17649" s="1" t="s">
        <v>289277</v>
      </c>
      <c r="H17649" s="1" t="s">
        <v>109800</v>
      </c>
      <c r="I17649" s="1" t="s">
        <v>50815</v>
      </c>
      <c r="J17649" s="1" t="s">
        <v>126683</v>
      </c>
      <c r="K17649" s="1" t="s">
        <v>488982</v>
      </c>
      <c r="L17649" s="1" t="s">
        <v>139905</v>
      </c>
      <c r="M17649" s="1" t="s">
        <v>60272</v>
      </c>
      <c r="N17649" s="1" t="s">
        <v>231108</v>
      </c>
      <c r="O17649" s="1" t="s">
        <v>211277</v>
      </c>
      <c r="P17649" s="1" t="s">
        <v>146748</v>
      </c>
      <c r="Q17649" s="1" t="s">
        <v>43399</v>
      </c>
      <c r="R17649" s="1" t="s">
        <v>33098</v>
      </c>
      <c r="S17649" s="1" t="s">
        <v>488983</v>
      </c>
      <c r="T17649" s="1" t="s">
        <v>79655</v>
      </c>
      <c r="U17649" s="1" t="s">
        <v>360294</v>
      </c>
      <c r="V17649" s="1" t="s">
        <v>488984</v>
      </c>
      <c r="W17649" s="1" t="s">
        <v>488985</v>
      </c>
      <c r="X17649" s="1" t="s">
        <v>488986</v>
      </c>
      <c r="Y17649" s="1" t="s">
        <v>488987</v>
      </c>
      <c r="Z17649" s="1" t="s">
        <v>75410</v>
      </c>
      <c r="AA17649" s="1" t="s">
        <v>488988</v>
      </c>
      <c r="AB17649" s="1" t="s">
        <v>136899</v>
      </c>
      <c r="AC17649" s="1" t="s">
        <v>488989</v>
      </c>
      <c r="AD17649" s="1" t="s">
        <v>488990</v>
      </c>
      <c r="AE17649" s="1" t="s">
        <v>488991</v>
      </c>
      <c r="AF17649" s="1" t="s">
        <v>488992</v>
      </c>
      <c r="AG17649" s="1" t="s">
        <v>488993</v>
      </c>
      <c r="AH17649" s="1" t="s">
        <v>71841</v>
      </c>
      <c r="AI17649" s="1" t="s">
        <v>488994</v>
      </c>
      <c r="AJ17649" s="1" t="s">
        <v>488995</v>
      </c>
      <c r="AK17649" s="1" t="s">
        <v>488996</v>
      </c>
      <c r="AL17649" s="1" t="s">
        <v>488997</v>
      </c>
      <c r="AM17649" s="1" t="s">
        <v>488998</v>
      </c>
      <c r="AN17649" s="1" t="s">
        <v>488999</v>
      </c>
      <c r="AO17649" s="1" t="s">
        <v>489000</v>
      </c>
      <c r="AP17649" s="1" t="s">
        <v>489001</v>
      </c>
      <c r="AQ17649" s="1" t="s">
        <v>489002</v>
      </c>
      <c r="AR17649" s="1" t="s">
        <v>489003</v>
      </c>
    </row>
    <row r="17650" spans="1:44" x14ac:dyDescent="0.3">
      <c r="A17650" s="1" t="s">
        <v>489004</v>
      </c>
      <c r="B17650" s="1" t="s">
        <v>489005</v>
      </c>
      <c r="C17650" s="1" t="s">
        <v>111687</v>
      </c>
      <c r="D17650" s="1" t="s">
        <v>489006</v>
      </c>
      <c r="E17650" s="1" t="s">
        <v>80247</v>
      </c>
      <c r="F17650" s="1" t="s">
        <v>52909</v>
      </c>
      <c r="G17650" s="1" t="s">
        <v>26001</v>
      </c>
      <c r="H17650" s="1" t="s">
        <v>49104</v>
      </c>
      <c r="I17650" s="1" t="s">
        <v>55533</v>
      </c>
      <c r="J17650" s="1" t="s">
        <v>35558</v>
      </c>
      <c r="K17650" s="1" t="s">
        <v>64117</v>
      </c>
      <c r="L17650" s="1" t="s">
        <v>139628</v>
      </c>
      <c r="M17650" s="1" t="s">
        <v>60272</v>
      </c>
      <c r="N17650" s="1" t="s">
        <v>42022</v>
      </c>
      <c r="O17650" s="1" t="s">
        <v>57691</v>
      </c>
      <c r="P17650" s="1" t="s">
        <v>50082</v>
      </c>
      <c r="Q17650" s="1" t="s">
        <v>43399</v>
      </c>
      <c r="R17650" s="1" t="s">
        <v>33974</v>
      </c>
      <c r="S17650" s="1" t="s">
        <v>95166</v>
      </c>
      <c r="T17650" s="1" t="s">
        <v>39720</v>
      </c>
      <c r="U17650" s="1" t="s">
        <v>360294</v>
      </c>
      <c r="V17650" s="1" t="s">
        <v>489007</v>
      </c>
      <c r="W17650" s="1" t="s">
        <v>489008</v>
      </c>
      <c r="X17650" s="1" t="s">
        <v>387290</v>
      </c>
      <c r="Y17650" s="1" t="s">
        <v>489009</v>
      </c>
      <c r="Z17650" s="1" t="s">
        <v>108791</v>
      </c>
      <c r="AA17650" s="1" t="s">
        <v>489010</v>
      </c>
      <c r="AB17650" s="1" t="s">
        <v>489011</v>
      </c>
      <c r="AC17650" s="1" t="s">
        <v>489012</v>
      </c>
      <c r="AD17650" s="1" t="s">
        <v>489013</v>
      </c>
      <c r="AE17650" s="1" t="s">
        <v>489014</v>
      </c>
      <c r="AF17650" s="1" t="s">
        <v>488992</v>
      </c>
      <c r="AG17650" s="1" t="s">
        <v>489015</v>
      </c>
      <c r="AH17650" s="1" t="s">
        <v>193386</v>
      </c>
      <c r="AI17650" s="1" t="s">
        <v>489016</v>
      </c>
      <c r="AJ17650" s="1" t="s">
        <v>488995</v>
      </c>
      <c r="AK17650" s="1" t="s">
        <v>489017</v>
      </c>
      <c r="AL17650" s="1" t="s">
        <v>489018</v>
      </c>
      <c r="AM17650" s="1" t="s">
        <v>489019</v>
      </c>
      <c r="AN17650" s="1" t="s">
        <v>488999</v>
      </c>
      <c r="AO17650" s="1" t="s">
        <v>488351</v>
      </c>
      <c r="AP17650" s="1" t="s">
        <v>489020</v>
      </c>
      <c r="AQ17650" s="1" t="s">
        <v>489021</v>
      </c>
      <c r="AR17650" s="1" t="s">
        <v>489003</v>
      </c>
    </row>
    <row r="17651" spans="1:44" x14ac:dyDescent="0.3">
      <c r="A17651" s="1" t="s">
        <v>489022</v>
      </c>
      <c r="B17651" s="1" t="s">
        <v>489023</v>
      </c>
      <c r="C17651" s="1" t="s">
        <v>62579</v>
      </c>
      <c r="D17651" s="1" t="s">
        <v>195649</v>
      </c>
      <c r="E17651" s="1" t="s">
        <v>73198</v>
      </c>
      <c r="F17651" s="1" t="s">
        <v>29138</v>
      </c>
      <c r="G17651" s="1" t="s">
        <v>29321</v>
      </c>
      <c r="H17651" s="1" t="s">
        <v>90729</v>
      </c>
      <c r="I17651" s="1" t="s">
        <v>117381</v>
      </c>
      <c r="J17651" s="1" t="s">
        <v>363545</v>
      </c>
      <c r="K17651" s="1" t="s">
        <v>55482</v>
      </c>
      <c r="L17651" s="1" t="s">
        <v>30158</v>
      </c>
      <c r="M17651" s="1" t="s">
        <v>56868</v>
      </c>
      <c r="N17651" s="1" t="s">
        <v>36874</v>
      </c>
      <c r="O17651" s="1" t="s">
        <v>27111</v>
      </c>
      <c r="P17651" s="1" t="s">
        <v>38832</v>
      </c>
      <c r="Q17651" s="1" t="s">
        <v>42412</v>
      </c>
      <c r="R17651" s="1" t="s">
        <v>66039</v>
      </c>
      <c r="S17651" s="1" t="s">
        <v>119865</v>
      </c>
      <c r="T17651" s="1" t="s">
        <v>35662</v>
      </c>
      <c r="U17651" s="1" t="s">
        <v>34151</v>
      </c>
      <c r="V17651" s="1" t="s">
        <v>489024</v>
      </c>
      <c r="W17651" s="1" t="s">
        <v>489025</v>
      </c>
      <c r="X17651" s="1" t="s">
        <v>489026</v>
      </c>
      <c r="Y17651" s="1" t="s">
        <v>479332</v>
      </c>
      <c r="Z17651" s="1" t="s">
        <v>458578</v>
      </c>
      <c r="AA17651" s="1" t="s">
        <v>488497</v>
      </c>
      <c r="AB17651" s="1" t="s">
        <v>489027</v>
      </c>
      <c r="AC17651" s="1" t="s">
        <v>489028</v>
      </c>
      <c r="AD17651" s="1" t="s">
        <v>296351</v>
      </c>
      <c r="AE17651" s="1" t="s">
        <v>489029</v>
      </c>
      <c r="AF17651" s="1" t="s">
        <v>489030</v>
      </c>
      <c r="AG17651" s="1" t="s">
        <v>489031</v>
      </c>
      <c r="AH17651" s="1" t="s">
        <v>76398</v>
      </c>
      <c r="AI17651" s="1" t="s">
        <v>488502</v>
      </c>
      <c r="AJ17651" s="1" t="s">
        <v>489032</v>
      </c>
      <c r="AK17651" s="1" t="s">
        <v>489033</v>
      </c>
      <c r="AL17651" s="1" t="s">
        <v>488264</v>
      </c>
      <c r="AM17651" s="1" t="s">
        <v>489034</v>
      </c>
      <c r="AN17651" s="1" t="s">
        <v>489035</v>
      </c>
      <c r="AO17651" s="1" t="s">
        <v>489036</v>
      </c>
      <c r="AP17651" s="1" t="s">
        <v>376015</v>
      </c>
      <c r="AQ17651" s="1" t="s">
        <v>489037</v>
      </c>
      <c r="AR17651" s="1" t="s">
        <v>489038</v>
      </c>
    </row>
    <row r="17652" spans="1:44" x14ac:dyDescent="0.3">
      <c r="A17652" s="1" t="s">
        <v>489039</v>
      </c>
      <c r="B17652" s="1" t="s">
        <v>489040</v>
      </c>
      <c r="C17652" s="1" t="s">
        <v>489041</v>
      </c>
      <c r="D17652" s="1" t="s">
        <v>401602</v>
      </c>
      <c r="E17652" s="1" t="s">
        <v>74813</v>
      </c>
      <c r="F17652" s="1" t="s">
        <v>422667</v>
      </c>
      <c r="G17652" s="1" t="s">
        <v>100329</v>
      </c>
      <c r="H17652" s="1" t="s">
        <v>30040</v>
      </c>
      <c r="I17652" s="1" t="s">
        <v>165684</v>
      </c>
      <c r="J17652" s="1" t="s">
        <v>489042</v>
      </c>
      <c r="K17652" s="1" t="s">
        <v>224471</v>
      </c>
      <c r="L17652" s="1" t="s">
        <v>131380</v>
      </c>
      <c r="M17652" s="1" t="s">
        <v>83856</v>
      </c>
      <c r="N17652" s="1" t="s">
        <v>78390</v>
      </c>
      <c r="O17652" s="1" t="s">
        <v>30341</v>
      </c>
      <c r="P17652" s="1" t="s">
        <v>134697</v>
      </c>
      <c r="Q17652" s="1" t="s">
        <v>77608</v>
      </c>
      <c r="R17652" s="1" t="s">
        <v>41182</v>
      </c>
      <c r="S17652" s="1" t="s">
        <v>21877</v>
      </c>
      <c r="T17652" s="1" t="s">
        <v>45290</v>
      </c>
      <c r="U17652" s="1" t="s">
        <v>123921</v>
      </c>
      <c r="V17652" s="1" t="s">
        <v>489043</v>
      </c>
      <c r="W17652" s="1" t="s">
        <v>489044</v>
      </c>
      <c r="X17652" s="1" t="s">
        <v>489045</v>
      </c>
      <c r="Y17652" s="1" t="s">
        <v>489046</v>
      </c>
      <c r="Z17652" s="1" t="s">
        <v>193442</v>
      </c>
      <c r="AA17652" s="1" t="s">
        <v>489047</v>
      </c>
      <c r="AB17652" s="1" t="s">
        <v>489048</v>
      </c>
      <c r="AC17652" s="1" t="s">
        <v>489049</v>
      </c>
      <c r="AD17652" s="1" t="s">
        <v>489050</v>
      </c>
      <c r="AE17652" s="1" t="s">
        <v>489051</v>
      </c>
      <c r="AF17652" s="1" t="s">
        <v>489052</v>
      </c>
      <c r="AG17652" s="1" t="s">
        <v>489053</v>
      </c>
      <c r="AH17652" s="1" t="s">
        <v>455136</v>
      </c>
      <c r="AI17652" s="1" t="s">
        <v>489054</v>
      </c>
      <c r="AJ17652" s="1" t="s">
        <v>265137</v>
      </c>
      <c r="AK17652" s="1" t="s">
        <v>458665</v>
      </c>
      <c r="AL17652" s="1" t="s">
        <v>489055</v>
      </c>
      <c r="AM17652" s="1" t="s">
        <v>489056</v>
      </c>
      <c r="AN17652" s="1" t="s">
        <v>489057</v>
      </c>
      <c r="AO17652" s="1" t="s">
        <v>489058</v>
      </c>
      <c r="AP17652" s="1" t="s">
        <v>489059</v>
      </c>
      <c r="AQ17652" s="1" t="s">
        <v>489060</v>
      </c>
      <c r="AR17652" s="1" t="s">
        <v>489061</v>
      </c>
    </row>
    <row r="17653" spans="1:44" x14ac:dyDescent="0.3">
      <c r="A17653" s="1" t="s">
        <v>489062</v>
      </c>
      <c r="B17653" s="1" t="s">
        <v>489063</v>
      </c>
      <c r="C17653" s="1" t="s">
        <v>26242</v>
      </c>
      <c r="D17653" s="1" t="s">
        <v>211876</v>
      </c>
      <c r="E17653" s="1" t="s">
        <v>64245</v>
      </c>
      <c r="F17653" s="1" t="s">
        <v>34322</v>
      </c>
      <c r="G17653" s="1" t="s">
        <v>37159</v>
      </c>
      <c r="H17653" s="1" t="s">
        <v>27263</v>
      </c>
      <c r="I17653" s="1" t="s">
        <v>61291</v>
      </c>
      <c r="J17653" s="1" t="s">
        <v>308339</v>
      </c>
      <c r="K17653" s="1" t="s">
        <v>75583</v>
      </c>
      <c r="L17653" s="1" t="s">
        <v>203380</v>
      </c>
      <c r="M17653" s="1" t="s">
        <v>27632</v>
      </c>
      <c r="N17653" s="1" t="s">
        <v>64684</v>
      </c>
      <c r="O17653" s="1" t="s">
        <v>53177</v>
      </c>
      <c r="P17653" s="1" t="s">
        <v>77882</v>
      </c>
      <c r="Q17653" s="1" t="s">
        <v>33969</v>
      </c>
      <c r="R17653" s="1" t="s">
        <v>112384</v>
      </c>
      <c r="S17653" s="1" t="s">
        <v>162150</v>
      </c>
      <c r="T17653" s="1" t="s">
        <v>103647</v>
      </c>
      <c r="U17653" s="1" t="s">
        <v>33943</v>
      </c>
      <c r="V17653" s="1" t="s">
        <v>489064</v>
      </c>
      <c r="W17653" s="1" t="s">
        <v>489065</v>
      </c>
      <c r="X17653" s="1" t="s">
        <v>489066</v>
      </c>
      <c r="Y17653" s="1" t="s">
        <v>489067</v>
      </c>
      <c r="Z17653" s="1" t="s">
        <v>74899</v>
      </c>
      <c r="AA17653" s="1" t="s">
        <v>489068</v>
      </c>
      <c r="AB17653" s="1" t="s">
        <v>76214</v>
      </c>
      <c r="AC17653" s="1" t="s">
        <v>489069</v>
      </c>
      <c r="AD17653" s="1" t="s">
        <v>489070</v>
      </c>
      <c r="AE17653" s="1" t="s">
        <v>489071</v>
      </c>
      <c r="AF17653" s="1" t="s">
        <v>488322</v>
      </c>
      <c r="AG17653" s="1" t="s">
        <v>489072</v>
      </c>
      <c r="AH17653" s="1" t="s">
        <v>71882</v>
      </c>
      <c r="AI17653" s="1" t="s">
        <v>489073</v>
      </c>
      <c r="AJ17653" s="1" t="s">
        <v>489074</v>
      </c>
      <c r="AK17653" s="1" t="s">
        <v>489075</v>
      </c>
      <c r="AL17653" s="1" t="s">
        <v>489076</v>
      </c>
      <c r="AM17653" s="1" t="s">
        <v>489077</v>
      </c>
      <c r="AN17653" s="1" t="s">
        <v>459724</v>
      </c>
      <c r="AO17653" s="1" t="s">
        <v>457815</v>
      </c>
      <c r="AP17653" s="1" t="s">
        <v>489078</v>
      </c>
      <c r="AQ17653" s="1" t="s">
        <v>489079</v>
      </c>
      <c r="AR17653" s="1" t="s">
        <v>489080</v>
      </c>
    </row>
    <row r="17654" spans="1:44" x14ac:dyDescent="0.3">
      <c r="A17654" s="1" t="s">
        <v>489081</v>
      </c>
      <c r="B17654" s="1" t="s">
        <v>489082</v>
      </c>
      <c r="C17654" s="1" t="s">
        <v>489083</v>
      </c>
      <c r="D17654" s="1" t="s">
        <v>489084</v>
      </c>
      <c r="E17654" s="1" t="s">
        <v>121000</v>
      </c>
      <c r="F17654" s="1" t="s">
        <v>29589</v>
      </c>
      <c r="G17654" s="1" t="s">
        <v>21948</v>
      </c>
      <c r="H17654" s="1" t="s">
        <v>56392</v>
      </c>
      <c r="I17654" s="1" t="s">
        <v>55945</v>
      </c>
      <c r="J17654" s="1" t="s">
        <v>38099</v>
      </c>
      <c r="K17654" s="1" t="s">
        <v>185620</v>
      </c>
      <c r="L17654" s="1" t="s">
        <v>44700</v>
      </c>
      <c r="M17654" s="1" t="s">
        <v>117101</v>
      </c>
      <c r="N17654" s="1" t="s">
        <v>221642</v>
      </c>
      <c r="O17654" s="1" t="s">
        <v>30940</v>
      </c>
      <c r="P17654" s="1" t="s">
        <v>203722</v>
      </c>
      <c r="Q17654" s="1" t="s">
        <v>228178</v>
      </c>
      <c r="R17654" s="1" t="s">
        <v>79489</v>
      </c>
      <c r="S17654" s="1" t="s">
        <v>35566</v>
      </c>
      <c r="T17654" s="1" t="s">
        <v>75277</v>
      </c>
      <c r="U17654" s="1" t="s">
        <v>41092</v>
      </c>
      <c r="V17654" s="1" t="s">
        <v>489085</v>
      </c>
      <c r="W17654" s="1" t="s">
        <v>489086</v>
      </c>
      <c r="X17654" s="1" t="s">
        <v>489087</v>
      </c>
      <c r="Y17654" s="1" t="s">
        <v>489088</v>
      </c>
      <c r="Z17654" s="1" t="s">
        <v>153695</v>
      </c>
      <c r="AA17654" s="1" t="s">
        <v>489089</v>
      </c>
      <c r="AB17654" s="1" t="s">
        <v>479244</v>
      </c>
      <c r="AC17654" s="1" t="s">
        <v>489090</v>
      </c>
      <c r="AD17654" s="1" t="s">
        <v>296668</v>
      </c>
      <c r="AE17654" s="1" t="s">
        <v>489091</v>
      </c>
      <c r="AF17654" s="1" t="s">
        <v>457790</v>
      </c>
      <c r="AG17654" s="1" t="s">
        <v>489092</v>
      </c>
      <c r="AH17654" s="1" t="s">
        <v>489093</v>
      </c>
      <c r="AI17654" s="1" t="s">
        <v>489094</v>
      </c>
      <c r="AJ17654" s="1" t="s">
        <v>489095</v>
      </c>
      <c r="AK17654" s="1" t="s">
        <v>215476</v>
      </c>
      <c r="AL17654" s="1" t="s">
        <v>489096</v>
      </c>
      <c r="AM17654" s="1" t="s">
        <v>457229</v>
      </c>
      <c r="AN17654" s="1" t="s">
        <v>126443</v>
      </c>
      <c r="AO17654" s="1" t="s">
        <v>489097</v>
      </c>
      <c r="AP17654" s="1" t="s">
        <v>489098</v>
      </c>
      <c r="AQ17654" s="1" t="s">
        <v>489099</v>
      </c>
      <c r="AR17654" s="1" t="s">
        <v>489100</v>
      </c>
    </row>
    <row r="17655" spans="1:44" x14ac:dyDescent="0.3">
      <c r="A17655" s="1" t="s">
        <v>489101</v>
      </c>
      <c r="B17655" s="1" t="s">
        <v>489102</v>
      </c>
      <c r="C17655" s="1" t="s">
        <v>489103</v>
      </c>
      <c r="D17655" s="1" t="s">
        <v>489104</v>
      </c>
      <c r="E17655" s="1" t="s">
        <v>172855</v>
      </c>
      <c r="F17655" s="1" t="s">
        <v>25142</v>
      </c>
      <c r="G17655" s="1" t="s">
        <v>53362</v>
      </c>
      <c r="H17655" s="1" t="s">
        <v>122287</v>
      </c>
      <c r="I17655" s="1" t="s">
        <v>109284</v>
      </c>
      <c r="J17655" s="1" t="s">
        <v>452167</v>
      </c>
      <c r="K17655" s="1" t="s">
        <v>48666</v>
      </c>
      <c r="L17655" s="1" t="s">
        <v>130506</v>
      </c>
      <c r="M17655" s="1" t="s">
        <v>350290</v>
      </c>
      <c r="N17655" s="1" t="s">
        <v>70758</v>
      </c>
      <c r="O17655" s="1" t="s">
        <v>74168</v>
      </c>
      <c r="P17655" s="1" t="s">
        <v>157553</v>
      </c>
      <c r="Q17655" s="1" t="s">
        <v>39283</v>
      </c>
      <c r="R17655" s="1" t="s">
        <v>452683</v>
      </c>
      <c r="S17655" s="1" t="s">
        <v>36978</v>
      </c>
      <c r="T17655" s="1" t="s">
        <v>234784</v>
      </c>
      <c r="U17655" s="1" t="s">
        <v>137246</v>
      </c>
      <c r="V17655" s="1" t="s">
        <v>489105</v>
      </c>
      <c r="W17655" s="1" t="s">
        <v>489106</v>
      </c>
      <c r="X17655" s="1" t="s">
        <v>489107</v>
      </c>
      <c r="Y17655" s="1" t="s">
        <v>489108</v>
      </c>
      <c r="Z17655" s="1" t="s">
        <v>115185</v>
      </c>
      <c r="AA17655" s="1" t="s">
        <v>489109</v>
      </c>
      <c r="AB17655" s="1" t="s">
        <v>489110</v>
      </c>
      <c r="AC17655" s="1" t="s">
        <v>489111</v>
      </c>
      <c r="AD17655" s="1" t="s">
        <v>489112</v>
      </c>
      <c r="AE17655" s="1" t="s">
        <v>489113</v>
      </c>
      <c r="AF17655" s="1" t="s">
        <v>489114</v>
      </c>
      <c r="AG17655" s="1" t="s">
        <v>489115</v>
      </c>
      <c r="AH17655" s="1" t="s">
        <v>71482</v>
      </c>
      <c r="AI17655" s="1" t="s">
        <v>489116</v>
      </c>
      <c r="AJ17655" s="1" t="s">
        <v>199096</v>
      </c>
      <c r="AK17655" s="1" t="s">
        <v>489117</v>
      </c>
      <c r="AL17655" s="1" t="s">
        <v>205482</v>
      </c>
      <c r="AM17655" s="1" t="s">
        <v>489118</v>
      </c>
      <c r="AN17655" s="1" t="s">
        <v>168281</v>
      </c>
      <c r="AO17655" s="1" t="s">
        <v>489119</v>
      </c>
      <c r="AP17655" s="1" t="s">
        <v>489120</v>
      </c>
      <c r="AQ17655" s="1" t="s">
        <v>489121</v>
      </c>
      <c r="AR17655" s="1" t="s">
        <v>489122</v>
      </c>
    </row>
    <row r="17656" spans="1:44" x14ac:dyDescent="0.3">
      <c r="A17656" s="1" t="s">
        <v>489123</v>
      </c>
      <c r="B17656" s="1" t="s">
        <v>489124</v>
      </c>
      <c r="C17656" s="1" t="s">
        <v>76078</v>
      </c>
      <c r="D17656" s="1" t="s">
        <v>487935</v>
      </c>
      <c r="E17656" s="1" t="s">
        <v>274584</v>
      </c>
      <c r="F17656" s="1" t="s">
        <v>44372</v>
      </c>
      <c r="G17656" s="1" t="s">
        <v>43391</v>
      </c>
      <c r="H17656" s="1" t="s">
        <v>151922</v>
      </c>
      <c r="I17656" s="1" t="s">
        <v>117867</v>
      </c>
      <c r="J17656" s="1" t="s">
        <v>47925</v>
      </c>
      <c r="K17656" s="1" t="s">
        <v>489125</v>
      </c>
      <c r="L17656" s="1" t="s">
        <v>34752</v>
      </c>
      <c r="M17656" s="1" t="s">
        <v>35199</v>
      </c>
      <c r="N17656" s="1" t="s">
        <v>222879</v>
      </c>
      <c r="O17656" s="1" t="s">
        <v>55745</v>
      </c>
      <c r="P17656" s="1" t="s">
        <v>29330</v>
      </c>
      <c r="Q17656" s="1" t="s">
        <v>132454</v>
      </c>
      <c r="R17656" s="1" t="s">
        <v>176385</v>
      </c>
      <c r="S17656" s="1" t="s">
        <v>33658</v>
      </c>
      <c r="T17656" s="1" t="s">
        <v>30126</v>
      </c>
      <c r="U17656" s="1" t="s">
        <v>25149</v>
      </c>
      <c r="V17656" s="1" t="s">
        <v>489126</v>
      </c>
      <c r="W17656" s="1" t="s">
        <v>489127</v>
      </c>
      <c r="X17656" s="1" t="s">
        <v>67542</v>
      </c>
      <c r="Y17656" s="1" t="s">
        <v>489128</v>
      </c>
      <c r="Z17656" s="1" t="s">
        <v>73669</v>
      </c>
      <c r="AA17656" s="1" t="s">
        <v>489129</v>
      </c>
      <c r="AB17656" s="1" t="s">
        <v>489130</v>
      </c>
      <c r="AC17656" s="1" t="s">
        <v>489131</v>
      </c>
      <c r="AD17656" s="1" t="s">
        <v>489132</v>
      </c>
      <c r="AE17656" s="1" t="s">
        <v>489133</v>
      </c>
      <c r="AF17656" s="1" t="s">
        <v>489134</v>
      </c>
      <c r="AG17656" s="1" t="s">
        <v>489135</v>
      </c>
      <c r="AH17656" s="1" t="s">
        <v>75863</v>
      </c>
      <c r="AI17656" s="1" t="s">
        <v>489136</v>
      </c>
      <c r="AJ17656" s="1" t="s">
        <v>489137</v>
      </c>
      <c r="AK17656" s="1" t="s">
        <v>213760</v>
      </c>
      <c r="AL17656" s="1" t="s">
        <v>489138</v>
      </c>
      <c r="AM17656" s="1" t="s">
        <v>489139</v>
      </c>
      <c r="AN17656" s="1" t="s">
        <v>489140</v>
      </c>
      <c r="AO17656" s="1" t="s">
        <v>489141</v>
      </c>
      <c r="AP17656" s="1" t="s">
        <v>489142</v>
      </c>
      <c r="AQ17656" s="1" t="s">
        <v>489143</v>
      </c>
      <c r="AR17656" s="1" t="s">
        <v>94486</v>
      </c>
    </row>
    <row r="17657" spans="1:44" x14ac:dyDescent="0.3">
      <c r="A17657" s="1" t="s">
        <v>489144</v>
      </c>
      <c r="B17657" s="1" t="s">
        <v>489145</v>
      </c>
      <c r="C17657" s="1" t="s">
        <v>85456</v>
      </c>
      <c r="D17657" s="1" t="s">
        <v>489146</v>
      </c>
      <c r="E17657" s="1" t="s">
        <v>88443</v>
      </c>
      <c r="F17657" s="1" t="s">
        <v>42969</v>
      </c>
      <c r="G17657" s="1" t="s">
        <v>34944</v>
      </c>
      <c r="H17657" s="1" t="s">
        <v>35932</v>
      </c>
      <c r="I17657" s="1" t="s">
        <v>119710</v>
      </c>
      <c r="J17657" s="1" t="s">
        <v>37007</v>
      </c>
      <c r="K17657" s="1" t="s">
        <v>71994</v>
      </c>
      <c r="L17657" s="1" t="s">
        <v>297297</v>
      </c>
      <c r="M17657" s="1" t="s">
        <v>52659</v>
      </c>
      <c r="N17657" s="1" t="s">
        <v>22086</v>
      </c>
      <c r="O17657" s="1" t="s">
        <v>57657</v>
      </c>
      <c r="P17657" s="1" t="s">
        <v>37076</v>
      </c>
      <c r="Q17657" s="1" t="s">
        <v>221039</v>
      </c>
      <c r="R17657" s="1" t="s">
        <v>254896</v>
      </c>
      <c r="S17657" s="1" t="s">
        <v>109409</v>
      </c>
      <c r="T17657" s="1" t="s">
        <v>42384</v>
      </c>
      <c r="U17657" s="1" t="s">
        <v>27709</v>
      </c>
      <c r="V17657" s="1" t="s">
        <v>489147</v>
      </c>
      <c r="W17657" s="1" t="s">
        <v>489148</v>
      </c>
      <c r="X17657" s="1" t="s">
        <v>166440</v>
      </c>
      <c r="Y17657" s="1" t="s">
        <v>489149</v>
      </c>
      <c r="Z17657" s="1" t="s">
        <v>76770</v>
      </c>
      <c r="AA17657" s="1" t="s">
        <v>489150</v>
      </c>
      <c r="AB17657" s="1" t="s">
        <v>489151</v>
      </c>
      <c r="AC17657" s="1" t="s">
        <v>489152</v>
      </c>
      <c r="AD17657" s="1" t="s">
        <v>489070</v>
      </c>
      <c r="AE17657" s="1" t="s">
        <v>255087</v>
      </c>
      <c r="AF17657" s="1" t="s">
        <v>489153</v>
      </c>
      <c r="AG17657" s="1" t="s">
        <v>489154</v>
      </c>
      <c r="AH17657" s="1" t="s">
        <v>72471</v>
      </c>
      <c r="AI17657" s="1" t="s">
        <v>489155</v>
      </c>
      <c r="AJ17657" s="1" t="s">
        <v>488110</v>
      </c>
      <c r="AK17657" s="1" t="s">
        <v>489156</v>
      </c>
      <c r="AL17657" s="1" t="s">
        <v>489157</v>
      </c>
      <c r="AM17657" s="1" t="s">
        <v>489158</v>
      </c>
      <c r="AN17657" s="1" t="s">
        <v>433472</v>
      </c>
      <c r="AO17657" s="1" t="s">
        <v>489159</v>
      </c>
      <c r="AP17657" s="1" t="s">
        <v>458062</v>
      </c>
      <c r="AQ17657" s="1" t="s">
        <v>489160</v>
      </c>
      <c r="AR17657" s="1" t="s">
        <v>489161</v>
      </c>
    </row>
    <row r="17658" spans="1:44" x14ac:dyDescent="0.3">
      <c r="A17658" s="1" t="s">
        <v>489162</v>
      </c>
      <c r="B17658" s="1" t="s">
        <v>489163</v>
      </c>
      <c r="C17658" s="1" t="s">
        <v>99966</v>
      </c>
      <c r="D17658" s="1" t="s">
        <v>297148</v>
      </c>
      <c r="E17658" s="1" t="s">
        <v>184775</v>
      </c>
      <c r="F17658" s="1" t="s">
        <v>107948</v>
      </c>
      <c r="G17658" s="1" t="s">
        <v>134326</v>
      </c>
      <c r="H17658" s="1" t="s">
        <v>114095</v>
      </c>
      <c r="I17658" s="1" t="s">
        <v>186741</v>
      </c>
      <c r="J17658" s="1" t="s">
        <v>96807</v>
      </c>
      <c r="K17658" s="1" t="s">
        <v>22595</v>
      </c>
      <c r="L17658" s="1" t="s">
        <v>76974</v>
      </c>
      <c r="M17658" s="1" t="s">
        <v>98948</v>
      </c>
      <c r="N17658" s="1" t="s">
        <v>298474</v>
      </c>
      <c r="O17658" s="1" t="s">
        <v>111128</v>
      </c>
      <c r="P17658" s="1" t="s">
        <v>85532</v>
      </c>
      <c r="Q17658" s="1" t="s">
        <v>87794</v>
      </c>
      <c r="R17658" s="1" t="s">
        <v>106425</v>
      </c>
      <c r="S17658" s="1" t="s">
        <v>489164</v>
      </c>
      <c r="T17658" s="1" t="s">
        <v>48309</v>
      </c>
      <c r="U17658" s="1" t="s">
        <v>147986</v>
      </c>
      <c r="V17658" s="1" t="s">
        <v>489165</v>
      </c>
      <c r="W17658" s="1" t="s">
        <v>489166</v>
      </c>
      <c r="X17658" s="1" t="s">
        <v>489167</v>
      </c>
      <c r="Y17658" s="1" t="s">
        <v>489168</v>
      </c>
      <c r="Z17658" s="1" t="s">
        <v>74827</v>
      </c>
      <c r="AA17658" s="1" t="s">
        <v>489169</v>
      </c>
      <c r="AB17658" s="1" t="s">
        <v>102919</v>
      </c>
      <c r="AC17658" s="1" t="s">
        <v>489170</v>
      </c>
      <c r="AD17658" s="1" t="s">
        <v>489171</v>
      </c>
      <c r="AE17658" s="1" t="s">
        <v>489172</v>
      </c>
      <c r="AF17658" s="1" t="s">
        <v>117758</v>
      </c>
      <c r="AG17658" s="1" t="s">
        <v>489173</v>
      </c>
      <c r="AH17658" s="1" t="s">
        <v>73799</v>
      </c>
      <c r="AI17658" s="1" t="s">
        <v>487748</v>
      </c>
      <c r="AJ17658" s="1" t="s">
        <v>489174</v>
      </c>
      <c r="AK17658" s="1" t="s">
        <v>489175</v>
      </c>
      <c r="AL17658" s="1" t="s">
        <v>489176</v>
      </c>
      <c r="AM17658" s="1" t="s">
        <v>489177</v>
      </c>
      <c r="AN17658" s="1" t="s">
        <v>489178</v>
      </c>
      <c r="AO17658" s="1" t="s">
        <v>455496</v>
      </c>
      <c r="AP17658" s="1" t="s">
        <v>489179</v>
      </c>
      <c r="AQ17658" s="1" t="s">
        <v>489180</v>
      </c>
      <c r="AR17658" s="1" t="s">
        <v>489181</v>
      </c>
    </row>
    <row r="17659" spans="1:44" x14ac:dyDescent="0.3">
      <c r="A17659" s="1" t="s">
        <v>489182</v>
      </c>
      <c r="B17659" s="1" t="s">
        <v>489183</v>
      </c>
      <c r="C17659" s="1" t="s">
        <v>290679</v>
      </c>
      <c r="D17659" s="1" t="s">
        <v>489184</v>
      </c>
      <c r="E17659" s="1" t="s">
        <v>116985</v>
      </c>
      <c r="F17659" s="1" t="s">
        <v>126480</v>
      </c>
      <c r="G17659" s="1" t="s">
        <v>110737</v>
      </c>
      <c r="H17659" s="1" t="s">
        <v>43707</v>
      </c>
      <c r="I17659" s="1" t="s">
        <v>209387</v>
      </c>
      <c r="J17659" s="1" t="s">
        <v>108343</v>
      </c>
      <c r="K17659" s="1" t="s">
        <v>49441</v>
      </c>
      <c r="L17659" s="1" t="s">
        <v>25028</v>
      </c>
      <c r="M17659" s="1" t="s">
        <v>212767</v>
      </c>
      <c r="N17659" s="1" t="s">
        <v>98232</v>
      </c>
      <c r="O17659" s="1" t="s">
        <v>190348</v>
      </c>
      <c r="P17659" s="1" t="s">
        <v>64664</v>
      </c>
      <c r="Q17659" s="1" t="s">
        <v>21299</v>
      </c>
      <c r="R17659" s="1" t="s">
        <v>145202</v>
      </c>
      <c r="S17659" s="1" t="s">
        <v>489185</v>
      </c>
      <c r="T17659" s="1" t="s">
        <v>148044</v>
      </c>
      <c r="U17659" s="1" t="s">
        <v>61771</v>
      </c>
      <c r="V17659" s="1" t="s">
        <v>489186</v>
      </c>
      <c r="W17659" s="1" t="s">
        <v>489187</v>
      </c>
      <c r="X17659" s="1" t="s">
        <v>489188</v>
      </c>
      <c r="Y17659" s="1" t="s">
        <v>489189</v>
      </c>
      <c r="Z17659" s="1" t="s">
        <v>118173</v>
      </c>
      <c r="AA17659" s="1" t="s">
        <v>489190</v>
      </c>
      <c r="AB17659" s="1" t="s">
        <v>294281</v>
      </c>
      <c r="AC17659" s="1" t="s">
        <v>489191</v>
      </c>
      <c r="AD17659" s="1" t="s">
        <v>294409</v>
      </c>
      <c r="AE17659" s="1" t="s">
        <v>489192</v>
      </c>
      <c r="AF17659" s="1" t="s">
        <v>489193</v>
      </c>
      <c r="AG17659" s="1" t="s">
        <v>489194</v>
      </c>
      <c r="AH17659" s="1" t="s">
        <v>75842</v>
      </c>
      <c r="AI17659" s="1" t="s">
        <v>489195</v>
      </c>
      <c r="AJ17659" s="1" t="s">
        <v>489196</v>
      </c>
      <c r="AK17659" s="1" t="s">
        <v>489197</v>
      </c>
      <c r="AL17659" s="1" t="s">
        <v>489198</v>
      </c>
      <c r="AM17659" s="1" t="s">
        <v>489199</v>
      </c>
      <c r="AN17659" s="1" t="s">
        <v>271883</v>
      </c>
      <c r="AO17659" s="1" t="s">
        <v>489200</v>
      </c>
      <c r="AP17659" s="1" t="s">
        <v>489201</v>
      </c>
      <c r="AQ17659" s="1" t="s">
        <v>489202</v>
      </c>
      <c r="AR17659" s="1" t="s">
        <v>198432</v>
      </c>
    </row>
    <row r="17660" spans="1:44" x14ac:dyDescent="0.3">
      <c r="A17660" s="1" t="s">
        <v>489203</v>
      </c>
      <c r="B17660" s="1" t="s">
        <v>489204</v>
      </c>
      <c r="C17660" s="1" t="s">
        <v>489205</v>
      </c>
      <c r="D17660" s="1" t="s">
        <v>202439</v>
      </c>
      <c r="E17660" s="1" t="s">
        <v>156378</v>
      </c>
      <c r="F17660" s="1" t="s">
        <v>65319</v>
      </c>
      <c r="G17660" s="1" t="s">
        <v>90908</v>
      </c>
      <c r="H17660" s="1" t="s">
        <v>31405</v>
      </c>
      <c r="I17660" s="1" t="s">
        <v>22808</v>
      </c>
      <c r="J17660" s="1" t="s">
        <v>48508</v>
      </c>
      <c r="K17660" s="1" t="s">
        <v>184981</v>
      </c>
      <c r="L17660" s="1" t="s">
        <v>26319</v>
      </c>
      <c r="M17660" s="1" t="s">
        <v>34471</v>
      </c>
      <c r="N17660" s="1" t="s">
        <v>55038</v>
      </c>
      <c r="O17660" s="1" t="s">
        <v>20631</v>
      </c>
      <c r="P17660" s="1" t="s">
        <v>71237</v>
      </c>
      <c r="Q17660" s="1" t="s">
        <v>268754</v>
      </c>
      <c r="R17660" s="1" t="s">
        <v>31014</v>
      </c>
      <c r="S17660" s="1" t="s">
        <v>98619</v>
      </c>
      <c r="T17660" s="1" t="s">
        <v>61745</v>
      </c>
      <c r="U17660" s="1" t="s">
        <v>32310</v>
      </c>
      <c r="V17660" s="1" t="s">
        <v>489206</v>
      </c>
      <c r="W17660" s="1" t="s">
        <v>489207</v>
      </c>
      <c r="X17660" s="1" t="s">
        <v>489208</v>
      </c>
      <c r="Y17660" s="1" t="s">
        <v>489209</v>
      </c>
      <c r="Z17660" s="1" t="s">
        <v>148075</v>
      </c>
      <c r="AA17660" s="1" t="s">
        <v>489210</v>
      </c>
      <c r="AB17660" s="1" t="s">
        <v>489211</v>
      </c>
      <c r="AC17660" s="1" t="s">
        <v>489212</v>
      </c>
      <c r="AD17660" s="1" t="s">
        <v>489213</v>
      </c>
      <c r="AE17660" s="1" t="s">
        <v>489214</v>
      </c>
      <c r="AF17660" s="1" t="s">
        <v>116910</v>
      </c>
      <c r="AG17660" s="1" t="s">
        <v>489215</v>
      </c>
      <c r="AH17660" s="1" t="s">
        <v>255644</v>
      </c>
      <c r="AI17660" s="1" t="s">
        <v>489216</v>
      </c>
      <c r="AJ17660" s="1" t="s">
        <v>198711</v>
      </c>
      <c r="AK17660" s="1" t="s">
        <v>489217</v>
      </c>
      <c r="AL17660" s="1" t="s">
        <v>489218</v>
      </c>
      <c r="AM17660" s="1" t="s">
        <v>488113</v>
      </c>
      <c r="AN17660" s="1" t="s">
        <v>489219</v>
      </c>
      <c r="AO17660" s="1" t="s">
        <v>268796</v>
      </c>
      <c r="AP17660" s="1" t="s">
        <v>454993</v>
      </c>
      <c r="AQ17660" s="1" t="s">
        <v>489220</v>
      </c>
      <c r="AR17660" s="1" t="s">
        <v>489221</v>
      </c>
    </row>
    <row r="17661" spans="1:44" x14ac:dyDescent="0.3">
      <c r="A17661" s="1" t="s">
        <v>489222</v>
      </c>
      <c r="B17661" s="1" t="s">
        <v>489223</v>
      </c>
      <c r="C17661" s="1" t="s">
        <v>429215</v>
      </c>
      <c r="D17661" s="1" t="s">
        <v>489224</v>
      </c>
      <c r="E17661" s="1" t="s">
        <v>30798</v>
      </c>
      <c r="F17661" s="1" t="s">
        <v>364938</v>
      </c>
      <c r="G17661" s="1" t="s">
        <v>21143</v>
      </c>
      <c r="H17661" s="1" t="s">
        <v>111748</v>
      </c>
      <c r="I17661" s="1" t="s">
        <v>155670</v>
      </c>
      <c r="J17661" s="1" t="s">
        <v>489225</v>
      </c>
      <c r="K17661" s="1" t="s">
        <v>355858</v>
      </c>
      <c r="L17661" s="1" t="s">
        <v>482593</v>
      </c>
      <c r="M17661" s="1" t="s">
        <v>81097</v>
      </c>
      <c r="N17661" s="1" t="s">
        <v>489226</v>
      </c>
      <c r="O17661" s="1" t="s">
        <v>70432</v>
      </c>
      <c r="P17661" s="1" t="s">
        <v>489227</v>
      </c>
      <c r="Q17661" s="1" t="s">
        <v>123372</v>
      </c>
      <c r="R17661" s="1" t="s">
        <v>423653</v>
      </c>
      <c r="S17661" s="1" t="s">
        <v>94687</v>
      </c>
      <c r="T17661" s="1" t="s">
        <v>147242</v>
      </c>
      <c r="U17661" s="1" t="s">
        <v>58345</v>
      </c>
      <c r="V17661" s="1" t="s">
        <v>489228</v>
      </c>
      <c r="W17661" s="1" t="s">
        <v>489229</v>
      </c>
      <c r="X17661" s="1" t="s">
        <v>489230</v>
      </c>
      <c r="Y17661" s="1" t="s">
        <v>489231</v>
      </c>
      <c r="Z17661" s="1" t="s">
        <v>159147</v>
      </c>
      <c r="AA17661" s="1" t="s">
        <v>489232</v>
      </c>
      <c r="AB17661" s="1" t="s">
        <v>82033</v>
      </c>
      <c r="AC17661" s="1" t="s">
        <v>489233</v>
      </c>
      <c r="AD17661" s="1" t="s">
        <v>489234</v>
      </c>
      <c r="AE17661" s="1" t="s">
        <v>489235</v>
      </c>
      <c r="AF17661" s="1" t="s">
        <v>153677</v>
      </c>
      <c r="AG17661" s="1" t="s">
        <v>489236</v>
      </c>
      <c r="AH17661" s="1" t="s">
        <v>489237</v>
      </c>
      <c r="AI17661" s="1" t="s">
        <v>489238</v>
      </c>
      <c r="AJ17661" s="1" t="s">
        <v>489239</v>
      </c>
      <c r="AK17661" s="1" t="s">
        <v>489240</v>
      </c>
      <c r="AL17661" s="1" t="s">
        <v>489241</v>
      </c>
      <c r="AM17661" s="1" t="s">
        <v>489242</v>
      </c>
      <c r="AN17661" s="1" t="s">
        <v>489243</v>
      </c>
      <c r="AO17661" s="1" t="s">
        <v>489244</v>
      </c>
      <c r="AP17661" s="1" t="s">
        <v>487780</v>
      </c>
      <c r="AQ17661" s="1" t="s">
        <v>489245</v>
      </c>
      <c r="AR17661" s="1" t="s">
        <v>489246</v>
      </c>
    </row>
    <row r="17662" spans="1:44" x14ac:dyDescent="0.3">
      <c r="A17662" s="1" t="s">
        <v>489247</v>
      </c>
      <c r="B17662" s="1" t="s">
        <v>489248</v>
      </c>
      <c r="C17662" s="1" t="s">
        <v>489249</v>
      </c>
      <c r="D17662" s="1" t="s">
        <v>137478</v>
      </c>
      <c r="E17662" s="1" t="s">
        <v>116434</v>
      </c>
      <c r="F17662" s="1" t="s">
        <v>55250</v>
      </c>
      <c r="G17662" s="1" t="s">
        <v>56192</v>
      </c>
      <c r="H17662" s="1" t="s">
        <v>24660</v>
      </c>
      <c r="I17662" s="1" t="s">
        <v>73863</v>
      </c>
      <c r="J17662" s="1" t="s">
        <v>50050</v>
      </c>
      <c r="K17662" s="1" t="s">
        <v>146867</v>
      </c>
      <c r="L17662" s="1" t="s">
        <v>23956</v>
      </c>
      <c r="M17662" s="1" t="s">
        <v>33946</v>
      </c>
      <c r="N17662" s="1" t="s">
        <v>45970</v>
      </c>
      <c r="O17662" s="1" t="s">
        <v>20933</v>
      </c>
      <c r="P17662" s="1" t="s">
        <v>46395</v>
      </c>
      <c r="Q17662" s="1" t="s">
        <v>188019</v>
      </c>
      <c r="R17662" s="1" t="s">
        <v>64307</v>
      </c>
      <c r="S17662" s="1" t="s">
        <v>33560</v>
      </c>
      <c r="T17662" s="1" t="s">
        <v>60390</v>
      </c>
      <c r="U17662" s="1" t="s">
        <v>27553</v>
      </c>
      <c r="V17662" s="1" t="s">
        <v>489250</v>
      </c>
      <c r="W17662" s="1" t="s">
        <v>489251</v>
      </c>
      <c r="X17662" s="1" t="s">
        <v>489252</v>
      </c>
      <c r="Y17662" s="1" t="s">
        <v>489253</v>
      </c>
      <c r="Z17662" s="1" t="s">
        <v>75928</v>
      </c>
      <c r="AA17662" s="1" t="s">
        <v>489254</v>
      </c>
      <c r="AB17662" s="1" t="s">
        <v>85862</v>
      </c>
      <c r="AC17662" s="1" t="s">
        <v>489255</v>
      </c>
      <c r="AD17662" s="1" t="s">
        <v>489256</v>
      </c>
      <c r="AE17662" s="1" t="s">
        <v>489257</v>
      </c>
      <c r="AF17662" s="1" t="s">
        <v>157721</v>
      </c>
      <c r="AG17662" s="1" t="s">
        <v>489258</v>
      </c>
      <c r="AH17662" s="1" t="s">
        <v>148259</v>
      </c>
      <c r="AI17662" s="1" t="s">
        <v>489259</v>
      </c>
      <c r="AJ17662" s="1" t="s">
        <v>489260</v>
      </c>
      <c r="AK17662" s="1" t="s">
        <v>489261</v>
      </c>
      <c r="AL17662" s="1" t="s">
        <v>206027</v>
      </c>
      <c r="AM17662" s="1" t="s">
        <v>489262</v>
      </c>
      <c r="AN17662" s="1" t="s">
        <v>489263</v>
      </c>
      <c r="AO17662" s="1" t="s">
        <v>489264</v>
      </c>
      <c r="AP17662" s="1" t="s">
        <v>489265</v>
      </c>
      <c r="AQ17662" s="1" t="s">
        <v>489266</v>
      </c>
      <c r="AR17662" s="1" t="s">
        <v>297386</v>
      </c>
    </row>
    <row r="17663" spans="1:44" x14ac:dyDescent="0.3">
      <c r="A17663" s="1" t="s">
        <v>489267</v>
      </c>
      <c r="B17663" s="1" t="s">
        <v>489268</v>
      </c>
      <c r="C17663" s="1" t="s">
        <v>369618</v>
      </c>
      <c r="D17663" s="1" t="s">
        <v>419792</v>
      </c>
      <c r="E17663" s="1" t="s">
        <v>294561</v>
      </c>
      <c r="F17663" s="1" t="s">
        <v>489269</v>
      </c>
      <c r="G17663" s="1" t="s">
        <v>489270</v>
      </c>
      <c r="H17663" s="1" t="s">
        <v>90038</v>
      </c>
      <c r="I17663" s="1" t="s">
        <v>21617</v>
      </c>
      <c r="J17663" s="1" t="s">
        <v>65017</v>
      </c>
      <c r="K17663" s="1" t="s">
        <v>101068</v>
      </c>
      <c r="L17663" s="1" t="s">
        <v>136165</v>
      </c>
      <c r="M17663" s="1" t="s">
        <v>31346</v>
      </c>
      <c r="N17663" s="1" t="s">
        <v>23154</v>
      </c>
      <c r="O17663" s="1" t="s">
        <v>182006</v>
      </c>
      <c r="P17663" s="1" t="s">
        <v>77511</v>
      </c>
      <c r="Q17663" s="1" t="s">
        <v>54897</v>
      </c>
      <c r="R17663" s="1" t="s">
        <v>33657</v>
      </c>
      <c r="S17663" s="1" t="s">
        <v>489271</v>
      </c>
      <c r="T17663" s="1" t="s">
        <v>29899</v>
      </c>
      <c r="U17663" s="1" t="s">
        <v>33386</v>
      </c>
      <c r="V17663" s="1" t="s">
        <v>489272</v>
      </c>
      <c r="W17663" s="1" t="s">
        <v>489273</v>
      </c>
      <c r="X17663" s="1" t="s">
        <v>489274</v>
      </c>
      <c r="Y17663" s="1" t="s">
        <v>489275</v>
      </c>
      <c r="Z17663" s="1" t="s">
        <v>154161</v>
      </c>
      <c r="AA17663" s="1" t="s">
        <v>489276</v>
      </c>
      <c r="AB17663" s="1" t="s">
        <v>34189</v>
      </c>
      <c r="AC17663" s="1" t="s">
        <v>489277</v>
      </c>
      <c r="AD17663" s="1" t="s">
        <v>261510</v>
      </c>
      <c r="AE17663" s="1" t="s">
        <v>489278</v>
      </c>
      <c r="AF17663" s="1" t="s">
        <v>489279</v>
      </c>
      <c r="AG17663" s="1" t="s">
        <v>489280</v>
      </c>
      <c r="AH17663" s="1" t="s">
        <v>489281</v>
      </c>
      <c r="AI17663" s="1" t="s">
        <v>489282</v>
      </c>
      <c r="AJ17663" s="1" t="s">
        <v>489283</v>
      </c>
      <c r="AK17663" s="1" t="s">
        <v>489284</v>
      </c>
      <c r="AL17663" s="1" t="s">
        <v>489285</v>
      </c>
      <c r="AM17663" s="1" t="s">
        <v>489286</v>
      </c>
      <c r="AN17663" s="1" t="s">
        <v>489287</v>
      </c>
      <c r="AO17663" s="1" t="s">
        <v>489288</v>
      </c>
      <c r="AP17663" s="1" t="s">
        <v>489289</v>
      </c>
      <c r="AQ17663" s="1" t="s">
        <v>489290</v>
      </c>
      <c r="AR17663" s="1" t="s">
        <v>126617</v>
      </c>
    </row>
    <row r="17664" spans="1:44" x14ac:dyDescent="0.3">
      <c r="A17664" s="1" t="s">
        <v>489291</v>
      </c>
      <c r="B17664" s="1" t="s">
        <v>489292</v>
      </c>
      <c r="C17664" s="1" t="s">
        <v>92173</v>
      </c>
      <c r="D17664" s="1" t="s">
        <v>366146</v>
      </c>
      <c r="E17664" s="1" t="s">
        <v>489293</v>
      </c>
      <c r="F17664" s="1" t="s">
        <v>489294</v>
      </c>
      <c r="G17664" s="1" t="s">
        <v>489295</v>
      </c>
      <c r="H17664" s="1" t="s">
        <v>77156</v>
      </c>
      <c r="I17664" s="1" t="s">
        <v>347192</v>
      </c>
      <c r="J17664" s="1" t="s">
        <v>40938</v>
      </c>
      <c r="K17664" s="1" t="s">
        <v>489296</v>
      </c>
      <c r="L17664" s="1" t="s">
        <v>35162</v>
      </c>
      <c r="M17664" s="1" t="s">
        <v>97668</v>
      </c>
      <c r="N17664" s="1" t="s">
        <v>49379</v>
      </c>
      <c r="O17664" s="1" t="s">
        <v>36072</v>
      </c>
      <c r="P17664" s="1" t="s">
        <v>33972</v>
      </c>
      <c r="Q17664" s="1" t="s">
        <v>52395</v>
      </c>
      <c r="R17664" s="1" t="s">
        <v>344407</v>
      </c>
      <c r="S17664" s="1" t="s">
        <v>489297</v>
      </c>
      <c r="T17664" s="1" t="s">
        <v>61608</v>
      </c>
      <c r="U17664" s="1" t="s">
        <v>132596</v>
      </c>
      <c r="V17664" s="1" t="s">
        <v>489298</v>
      </c>
      <c r="W17664" s="1" t="s">
        <v>489299</v>
      </c>
      <c r="X17664" s="1" t="s">
        <v>489300</v>
      </c>
      <c r="Y17664" s="1" t="s">
        <v>486909</v>
      </c>
      <c r="Z17664" s="1" t="s">
        <v>71116</v>
      </c>
      <c r="AA17664" s="1" t="s">
        <v>489301</v>
      </c>
      <c r="AB17664" s="1" t="s">
        <v>76029</v>
      </c>
      <c r="AC17664" s="1" t="s">
        <v>489302</v>
      </c>
      <c r="AD17664" s="1" t="s">
        <v>297153</v>
      </c>
      <c r="AE17664" s="1" t="s">
        <v>489303</v>
      </c>
      <c r="AF17664" s="1" t="s">
        <v>489304</v>
      </c>
      <c r="AG17664" s="1" t="s">
        <v>486916</v>
      </c>
      <c r="AH17664" s="1" t="s">
        <v>489305</v>
      </c>
      <c r="AI17664" s="1" t="s">
        <v>489306</v>
      </c>
      <c r="AJ17664" s="1" t="s">
        <v>489307</v>
      </c>
      <c r="AK17664" s="1" t="s">
        <v>489308</v>
      </c>
      <c r="AL17664" s="1" t="s">
        <v>487371</v>
      </c>
      <c r="AM17664" s="1" t="s">
        <v>489309</v>
      </c>
      <c r="AN17664" s="1" t="s">
        <v>489310</v>
      </c>
      <c r="AO17664" s="1" t="s">
        <v>489311</v>
      </c>
      <c r="AP17664" s="1" t="s">
        <v>489312</v>
      </c>
      <c r="AQ17664" s="1" t="s">
        <v>489313</v>
      </c>
      <c r="AR17664" s="1" t="s">
        <v>489314</v>
      </c>
    </row>
    <row r="17665" spans="1:44" x14ac:dyDescent="0.3">
      <c r="A17665" s="1" t="s">
        <v>489315</v>
      </c>
      <c r="B17665" s="1" t="s">
        <v>489316</v>
      </c>
      <c r="C17665" s="1" t="s">
        <v>489317</v>
      </c>
      <c r="D17665" s="1" t="s">
        <v>394414</v>
      </c>
      <c r="E17665" s="1" t="s">
        <v>66087</v>
      </c>
      <c r="F17665" s="1" t="s">
        <v>67835</v>
      </c>
      <c r="G17665" s="1" t="s">
        <v>44637</v>
      </c>
      <c r="H17665" s="1" t="s">
        <v>77510</v>
      </c>
      <c r="I17665" s="1" t="s">
        <v>157777</v>
      </c>
      <c r="J17665" s="1" t="s">
        <v>48211</v>
      </c>
      <c r="K17665" s="1" t="s">
        <v>64527</v>
      </c>
      <c r="L17665" s="1" t="s">
        <v>24950</v>
      </c>
      <c r="M17665" s="1" t="s">
        <v>97668</v>
      </c>
      <c r="N17665" s="1" t="s">
        <v>294818</v>
      </c>
      <c r="O17665" s="1" t="s">
        <v>30768</v>
      </c>
      <c r="P17665" s="1" t="s">
        <v>489318</v>
      </c>
      <c r="Q17665" s="1" t="s">
        <v>52395</v>
      </c>
      <c r="R17665" s="1" t="s">
        <v>163421</v>
      </c>
      <c r="S17665" s="1" t="s">
        <v>40879</v>
      </c>
      <c r="T17665" s="1" t="s">
        <v>26683</v>
      </c>
      <c r="U17665" s="1" t="s">
        <v>132596</v>
      </c>
      <c r="V17665" s="1" t="s">
        <v>489319</v>
      </c>
      <c r="W17665" s="1" t="s">
        <v>489320</v>
      </c>
      <c r="X17665" s="1" t="s">
        <v>489321</v>
      </c>
      <c r="Y17665" s="1" t="s">
        <v>489322</v>
      </c>
      <c r="Z17665" s="1" t="s">
        <v>119917</v>
      </c>
      <c r="AA17665" s="1" t="s">
        <v>488841</v>
      </c>
      <c r="AB17665" s="1" t="s">
        <v>116597</v>
      </c>
      <c r="AC17665" s="1" t="s">
        <v>489323</v>
      </c>
      <c r="AD17665" s="1" t="s">
        <v>489324</v>
      </c>
      <c r="AE17665" s="1" t="s">
        <v>489325</v>
      </c>
      <c r="AF17665" s="1" t="s">
        <v>489304</v>
      </c>
      <c r="AG17665" s="1" t="s">
        <v>489326</v>
      </c>
      <c r="AH17665" s="1" t="s">
        <v>71008</v>
      </c>
      <c r="AI17665" s="1" t="s">
        <v>488847</v>
      </c>
      <c r="AJ17665" s="1" t="s">
        <v>489307</v>
      </c>
      <c r="AK17665" s="1" t="s">
        <v>489327</v>
      </c>
      <c r="AL17665" s="1" t="s">
        <v>489328</v>
      </c>
      <c r="AM17665" s="1" t="s">
        <v>489329</v>
      </c>
      <c r="AN17665" s="1" t="s">
        <v>489310</v>
      </c>
      <c r="AO17665" s="1" t="s">
        <v>489330</v>
      </c>
      <c r="AP17665" s="1" t="s">
        <v>489331</v>
      </c>
      <c r="AQ17665" s="1" t="s">
        <v>489332</v>
      </c>
      <c r="AR17665" s="1" t="s">
        <v>489314</v>
      </c>
    </row>
    <row r="17666" spans="1:44" x14ac:dyDescent="0.3">
      <c r="A17666" s="1" t="s">
        <v>489333</v>
      </c>
      <c r="B17666" s="1" t="s">
        <v>489334</v>
      </c>
      <c r="C17666" s="1" t="s">
        <v>489335</v>
      </c>
      <c r="D17666" s="1" t="s">
        <v>197691</v>
      </c>
      <c r="E17666" s="1" t="s">
        <v>131295</v>
      </c>
      <c r="F17666" s="1" t="s">
        <v>28630</v>
      </c>
      <c r="G17666" s="1" t="s">
        <v>39525</v>
      </c>
      <c r="H17666" s="1" t="s">
        <v>59552</v>
      </c>
      <c r="I17666" s="1" t="s">
        <v>49501</v>
      </c>
      <c r="J17666" s="1" t="s">
        <v>43335</v>
      </c>
      <c r="K17666" s="1" t="s">
        <v>56659</v>
      </c>
      <c r="L17666" s="1" t="s">
        <v>40293</v>
      </c>
      <c r="M17666" s="1" t="s">
        <v>57152</v>
      </c>
      <c r="N17666" s="1" t="s">
        <v>305264</v>
      </c>
      <c r="O17666" s="1" t="s">
        <v>37495</v>
      </c>
      <c r="P17666" s="1" t="s">
        <v>435505</v>
      </c>
      <c r="Q17666" s="1" t="s">
        <v>51546</v>
      </c>
      <c r="R17666" s="1" t="s">
        <v>38301</v>
      </c>
      <c r="S17666" s="1" t="s">
        <v>154346</v>
      </c>
      <c r="T17666" s="1" t="s">
        <v>73492</v>
      </c>
      <c r="U17666" s="1" t="s">
        <v>148745</v>
      </c>
      <c r="V17666" s="1" t="s">
        <v>489336</v>
      </c>
      <c r="W17666" s="1" t="s">
        <v>489337</v>
      </c>
      <c r="X17666" s="1" t="s">
        <v>489338</v>
      </c>
      <c r="Y17666" s="1" t="s">
        <v>489339</v>
      </c>
      <c r="Z17666" s="1" t="s">
        <v>255688</v>
      </c>
      <c r="AA17666" s="1" t="s">
        <v>489340</v>
      </c>
      <c r="AB17666" s="1" t="s">
        <v>118009</v>
      </c>
      <c r="AC17666" s="1" t="s">
        <v>489341</v>
      </c>
      <c r="AD17666" s="1" t="s">
        <v>489342</v>
      </c>
      <c r="AE17666" s="1" t="s">
        <v>488106</v>
      </c>
      <c r="AF17666" s="1" t="s">
        <v>489343</v>
      </c>
      <c r="AG17666" s="1" t="s">
        <v>489344</v>
      </c>
      <c r="AH17666" s="1" t="s">
        <v>76184</v>
      </c>
      <c r="AI17666" s="1" t="s">
        <v>489345</v>
      </c>
      <c r="AJ17666" s="1" t="s">
        <v>489346</v>
      </c>
      <c r="AK17666" s="1" t="s">
        <v>456604</v>
      </c>
      <c r="AL17666" s="1" t="s">
        <v>489347</v>
      </c>
      <c r="AM17666" s="1" t="s">
        <v>489348</v>
      </c>
      <c r="AN17666" s="1" t="s">
        <v>398992</v>
      </c>
      <c r="AO17666" s="1" t="s">
        <v>489349</v>
      </c>
      <c r="AP17666" s="1" t="s">
        <v>489350</v>
      </c>
      <c r="AQ17666" s="1" t="s">
        <v>489351</v>
      </c>
      <c r="AR17666" s="1" t="s">
        <v>489352</v>
      </c>
    </row>
    <row r="17667" spans="1:44" x14ac:dyDescent="0.3">
      <c r="A17667" s="1" t="s">
        <v>489353</v>
      </c>
      <c r="B17667" s="1" t="s">
        <v>489354</v>
      </c>
      <c r="C17667" s="1" t="s">
        <v>180999</v>
      </c>
      <c r="D17667" s="1" t="s">
        <v>489355</v>
      </c>
      <c r="E17667" s="1" t="s">
        <v>32188</v>
      </c>
      <c r="F17667" s="1" t="s">
        <v>30902</v>
      </c>
      <c r="G17667" s="1" t="s">
        <v>50169</v>
      </c>
      <c r="H17667" s="1" t="s">
        <v>23703</v>
      </c>
      <c r="I17667" s="1" t="s">
        <v>25513</v>
      </c>
      <c r="J17667" s="1" t="s">
        <v>34985</v>
      </c>
      <c r="K17667" s="1" t="s">
        <v>116952</v>
      </c>
      <c r="L17667" s="1" t="s">
        <v>57344</v>
      </c>
      <c r="M17667" s="1" t="s">
        <v>397212</v>
      </c>
      <c r="N17667" s="1" t="s">
        <v>170026</v>
      </c>
      <c r="O17667" s="1" t="s">
        <v>43396</v>
      </c>
      <c r="P17667" s="1" t="s">
        <v>91601</v>
      </c>
      <c r="Q17667" s="1" t="s">
        <v>209146</v>
      </c>
      <c r="R17667" s="1" t="s">
        <v>65997</v>
      </c>
      <c r="S17667" s="1" t="s">
        <v>124124</v>
      </c>
      <c r="T17667" s="1" t="s">
        <v>21113</v>
      </c>
      <c r="U17667" s="1" t="s">
        <v>26797</v>
      </c>
      <c r="V17667" s="1" t="s">
        <v>489356</v>
      </c>
      <c r="W17667" s="1" t="s">
        <v>489357</v>
      </c>
      <c r="X17667" s="1" t="s">
        <v>489358</v>
      </c>
      <c r="Y17667" s="1" t="s">
        <v>489359</v>
      </c>
      <c r="Z17667" s="1" t="s">
        <v>69632</v>
      </c>
      <c r="AA17667" s="1" t="s">
        <v>489360</v>
      </c>
      <c r="AB17667" s="1" t="s">
        <v>168295</v>
      </c>
      <c r="AC17667" s="1" t="s">
        <v>489361</v>
      </c>
      <c r="AD17667" s="1" t="s">
        <v>489362</v>
      </c>
      <c r="AE17667" s="1" t="s">
        <v>489363</v>
      </c>
      <c r="AF17667" s="1" t="s">
        <v>71784</v>
      </c>
      <c r="AG17667" s="1" t="s">
        <v>489364</v>
      </c>
      <c r="AH17667" s="1" t="s">
        <v>75928</v>
      </c>
      <c r="AI17667" s="1" t="s">
        <v>489365</v>
      </c>
      <c r="AJ17667" s="1" t="s">
        <v>115023</v>
      </c>
      <c r="AK17667" s="1" t="s">
        <v>489366</v>
      </c>
      <c r="AL17667" s="1" t="s">
        <v>487345</v>
      </c>
      <c r="AM17667" s="1" t="s">
        <v>489367</v>
      </c>
      <c r="AN17667" s="1" t="s">
        <v>489368</v>
      </c>
      <c r="AO17667" s="1" t="s">
        <v>212702</v>
      </c>
      <c r="AP17667" s="1" t="s">
        <v>489369</v>
      </c>
      <c r="AQ17667" s="1" t="s">
        <v>489370</v>
      </c>
      <c r="AR17667" s="1" t="s">
        <v>489371</v>
      </c>
    </row>
    <row r="17668" spans="1:44" x14ac:dyDescent="0.3">
      <c r="A17668" s="1" t="s">
        <v>489372</v>
      </c>
      <c r="B17668" s="1" t="s">
        <v>489373</v>
      </c>
      <c r="C17668" s="1" t="s">
        <v>197956</v>
      </c>
      <c r="D17668" s="1" t="s">
        <v>467028</v>
      </c>
      <c r="E17668" s="1" t="s">
        <v>220379</v>
      </c>
      <c r="F17668" s="1" t="s">
        <v>26392</v>
      </c>
      <c r="G17668" s="1" t="s">
        <v>120405</v>
      </c>
      <c r="H17668" s="1" t="s">
        <v>21660</v>
      </c>
      <c r="I17668" s="1" t="s">
        <v>192865</v>
      </c>
      <c r="J17668" s="1" t="s">
        <v>46392</v>
      </c>
      <c r="K17668" s="1" t="s">
        <v>47471</v>
      </c>
      <c r="L17668" s="1" t="s">
        <v>489374</v>
      </c>
      <c r="M17668" s="1" t="s">
        <v>255215</v>
      </c>
      <c r="N17668" s="1" t="s">
        <v>152613</v>
      </c>
      <c r="O17668" s="1" t="s">
        <v>53753</v>
      </c>
      <c r="P17668" s="1" t="s">
        <v>489375</v>
      </c>
      <c r="Q17668" s="1" t="s">
        <v>226687</v>
      </c>
      <c r="R17668" s="1" t="s">
        <v>197327</v>
      </c>
      <c r="S17668" s="1" t="s">
        <v>157556</v>
      </c>
      <c r="T17668" s="1" t="s">
        <v>66804</v>
      </c>
      <c r="U17668" s="1" t="s">
        <v>28193</v>
      </c>
      <c r="V17668" s="1" t="s">
        <v>489376</v>
      </c>
      <c r="W17668" s="1" t="s">
        <v>489377</v>
      </c>
      <c r="X17668" s="1" t="s">
        <v>52424</v>
      </c>
      <c r="Y17668" s="1" t="s">
        <v>489378</v>
      </c>
      <c r="Z17668" s="1" t="s">
        <v>71252</v>
      </c>
      <c r="AA17668" s="1" t="s">
        <v>489379</v>
      </c>
      <c r="AB17668" s="1" t="s">
        <v>345269</v>
      </c>
      <c r="AC17668" s="1" t="s">
        <v>489380</v>
      </c>
      <c r="AD17668" s="1" t="s">
        <v>489381</v>
      </c>
      <c r="AE17668" s="1" t="s">
        <v>489382</v>
      </c>
      <c r="AF17668" s="1" t="s">
        <v>489383</v>
      </c>
      <c r="AG17668" s="1" t="s">
        <v>489384</v>
      </c>
      <c r="AH17668" s="1" t="s">
        <v>191927</v>
      </c>
      <c r="AI17668" s="1" t="s">
        <v>489385</v>
      </c>
      <c r="AJ17668" s="1" t="s">
        <v>489386</v>
      </c>
      <c r="AK17668" s="1" t="s">
        <v>488034</v>
      </c>
      <c r="AL17668" s="1" t="s">
        <v>489387</v>
      </c>
      <c r="AM17668" s="1" t="s">
        <v>489388</v>
      </c>
      <c r="AN17668" s="1" t="s">
        <v>489389</v>
      </c>
      <c r="AO17668" s="1" t="s">
        <v>489390</v>
      </c>
      <c r="AP17668" s="1" t="s">
        <v>489391</v>
      </c>
      <c r="AQ17668" s="1" t="s">
        <v>489392</v>
      </c>
      <c r="AR17668" s="1" t="s">
        <v>365537</v>
      </c>
    </row>
    <row r="17669" spans="1:44" x14ac:dyDescent="0.3">
      <c r="A17669" s="1" t="s">
        <v>489393</v>
      </c>
      <c r="B17669" s="1" t="s">
        <v>489394</v>
      </c>
      <c r="C17669" s="1" t="s">
        <v>224879</v>
      </c>
      <c r="D17669" s="1" t="s">
        <v>489395</v>
      </c>
      <c r="E17669" s="1" t="s">
        <v>125365</v>
      </c>
      <c r="F17669" s="1" t="s">
        <v>43706</v>
      </c>
      <c r="G17669" s="1" t="s">
        <v>170700</v>
      </c>
      <c r="H17669" s="1" t="s">
        <v>465782</v>
      </c>
      <c r="I17669" s="1" t="s">
        <v>155641</v>
      </c>
      <c r="J17669" s="1" t="s">
        <v>72776</v>
      </c>
      <c r="K17669" s="1" t="s">
        <v>47122</v>
      </c>
      <c r="L17669" s="1" t="s">
        <v>21664</v>
      </c>
      <c r="M17669" s="1" t="s">
        <v>46984</v>
      </c>
      <c r="N17669" s="1" t="s">
        <v>368944</v>
      </c>
      <c r="O17669" s="1" t="s">
        <v>113147</v>
      </c>
      <c r="P17669" s="1" t="s">
        <v>22943</v>
      </c>
      <c r="Q17669" s="1" t="s">
        <v>137307</v>
      </c>
      <c r="R17669" s="1" t="s">
        <v>383195</v>
      </c>
      <c r="S17669" s="1" t="s">
        <v>345439</v>
      </c>
      <c r="T17669" s="1" t="s">
        <v>458240</v>
      </c>
      <c r="U17669" s="1" t="s">
        <v>50651</v>
      </c>
      <c r="V17669" s="1" t="s">
        <v>489396</v>
      </c>
      <c r="W17669" s="1" t="s">
        <v>489397</v>
      </c>
      <c r="X17669" s="1" t="s">
        <v>489398</v>
      </c>
      <c r="Y17669" s="1" t="s">
        <v>489399</v>
      </c>
      <c r="Z17669" s="1" t="s">
        <v>70348</v>
      </c>
      <c r="AA17669" s="1" t="s">
        <v>489400</v>
      </c>
      <c r="AB17669" s="1" t="s">
        <v>212290</v>
      </c>
      <c r="AC17669" s="1" t="s">
        <v>489401</v>
      </c>
      <c r="AD17669" s="1" t="s">
        <v>489402</v>
      </c>
      <c r="AE17669" s="1" t="s">
        <v>489403</v>
      </c>
      <c r="AF17669" s="1" t="s">
        <v>489404</v>
      </c>
      <c r="AG17669" s="1" t="s">
        <v>489405</v>
      </c>
      <c r="AH17669" s="1" t="s">
        <v>231113</v>
      </c>
      <c r="AI17669" s="1" t="s">
        <v>489406</v>
      </c>
      <c r="AJ17669" s="1" t="s">
        <v>489407</v>
      </c>
      <c r="AK17669" s="1" t="s">
        <v>489408</v>
      </c>
      <c r="AL17669" s="1" t="s">
        <v>489409</v>
      </c>
      <c r="AM17669" s="1" t="s">
        <v>489410</v>
      </c>
      <c r="AN17669" s="1" t="s">
        <v>489411</v>
      </c>
      <c r="AO17669" s="1" t="s">
        <v>489412</v>
      </c>
      <c r="AP17669" s="1" t="s">
        <v>488677</v>
      </c>
      <c r="AQ17669" s="1" t="s">
        <v>489413</v>
      </c>
      <c r="AR17669" s="1" t="s">
        <v>341750</v>
      </c>
    </row>
    <row r="17670" spans="1:44" x14ac:dyDescent="0.3">
      <c r="A17670" s="1" t="s">
        <v>489414</v>
      </c>
      <c r="B17670" s="1" t="s">
        <v>489415</v>
      </c>
      <c r="C17670" s="1" t="s">
        <v>77310</v>
      </c>
      <c r="D17670" s="1" t="s">
        <v>293469</v>
      </c>
      <c r="E17670" s="1" t="s">
        <v>73137</v>
      </c>
      <c r="F17670" s="1" t="s">
        <v>90130</v>
      </c>
      <c r="G17670" s="1" t="s">
        <v>45532</v>
      </c>
      <c r="H17670" s="1" t="s">
        <v>201104</v>
      </c>
      <c r="I17670" s="1" t="s">
        <v>40203</v>
      </c>
      <c r="J17670" s="1" t="s">
        <v>74785</v>
      </c>
      <c r="K17670" s="1" t="s">
        <v>109680</v>
      </c>
      <c r="L17670" s="1" t="s">
        <v>85266</v>
      </c>
      <c r="M17670" s="1" t="s">
        <v>87794</v>
      </c>
      <c r="N17670" s="1" t="s">
        <v>55094</v>
      </c>
      <c r="O17670" s="1" t="s">
        <v>26205</v>
      </c>
      <c r="P17670" s="1" t="s">
        <v>395552</v>
      </c>
      <c r="Q17670" s="1" t="s">
        <v>57024</v>
      </c>
      <c r="R17670" s="1" t="s">
        <v>56198</v>
      </c>
      <c r="S17670" s="1" t="s">
        <v>97747</v>
      </c>
      <c r="T17670" s="1" t="s">
        <v>37363</v>
      </c>
      <c r="U17670" s="1" t="s">
        <v>489416</v>
      </c>
      <c r="V17670" s="1" t="s">
        <v>489417</v>
      </c>
      <c r="W17670" s="1" t="s">
        <v>489418</v>
      </c>
      <c r="X17670" s="1" t="s">
        <v>489419</v>
      </c>
      <c r="Y17670" s="1" t="s">
        <v>489420</v>
      </c>
      <c r="Z17670" s="1" t="s">
        <v>70378</v>
      </c>
      <c r="AA17670" s="1" t="s">
        <v>489421</v>
      </c>
      <c r="AB17670" s="1" t="s">
        <v>159620</v>
      </c>
      <c r="AC17670" s="1" t="s">
        <v>489422</v>
      </c>
      <c r="AD17670" s="1" t="s">
        <v>489423</v>
      </c>
      <c r="AE17670" s="1" t="s">
        <v>489424</v>
      </c>
      <c r="AF17670" s="1" t="s">
        <v>489425</v>
      </c>
      <c r="AG17670" s="1" t="s">
        <v>489426</v>
      </c>
      <c r="AH17670" s="1" t="s">
        <v>74470</v>
      </c>
      <c r="AI17670" s="1" t="s">
        <v>489427</v>
      </c>
      <c r="AJ17670" s="1" t="s">
        <v>489428</v>
      </c>
      <c r="AK17670" s="1" t="s">
        <v>489429</v>
      </c>
      <c r="AL17670" s="1" t="s">
        <v>489430</v>
      </c>
      <c r="AM17670" s="1" t="s">
        <v>489431</v>
      </c>
      <c r="AN17670" s="1" t="s">
        <v>489432</v>
      </c>
      <c r="AO17670" s="1" t="s">
        <v>489433</v>
      </c>
      <c r="AP17670" s="1" t="s">
        <v>489434</v>
      </c>
      <c r="AQ17670" s="1" t="s">
        <v>489435</v>
      </c>
      <c r="AR17670" s="1" t="s">
        <v>489436</v>
      </c>
    </row>
    <row r="17671" spans="1:44" x14ac:dyDescent="0.3">
      <c r="A17671" s="1" t="s">
        <v>489437</v>
      </c>
      <c r="B17671" s="1" t="s">
        <v>489438</v>
      </c>
      <c r="C17671" s="1" t="s">
        <v>489439</v>
      </c>
      <c r="D17671" s="1" t="s">
        <v>489440</v>
      </c>
      <c r="E17671" s="1" t="s">
        <v>390487</v>
      </c>
      <c r="F17671" s="1" t="s">
        <v>54363</v>
      </c>
      <c r="G17671" s="1" t="s">
        <v>50760</v>
      </c>
      <c r="H17671" s="1" t="s">
        <v>109405</v>
      </c>
      <c r="I17671" s="1" t="s">
        <v>394704</v>
      </c>
      <c r="J17671" s="1" t="s">
        <v>68021</v>
      </c>
      <c r="K17671" s="1" t="s">
        <v>158914</v>
      </c>
      <c r="L17671" s="1" t="s">
        <v>92529</v>
      </c>
      <c r="M17671" s="1" t="s">
        <v>185995</v>
      </c>
      <c r="N17671" s="1" t="s">
        <v>43395</v>
      </c>
      <c r="O17671" s="1" t="s">
        <v>35434</v>
      </c>
      <c r="P17671" s="1" t="s">
        <v>30977</v>
      </c>
      <c r="Q17671" s="1" t="s">
        <v>99339</v>
      </c>
      <c r="R17671" s="1" t="s">
        <v>269336</v>
      </c>
      <c r="S17671" s="1" t="s">
        <v>96317</v>
      </c>
      <c r="T17671" s="1" t="s">
        <v>24711</v>
      </c>
      <c r="U17671" s="1" t="s">
        <v>48055</v>
      </c>
      <c r="V17671" s="1" t="s">
        <v>489441</v>
      </c>
      <c r="W17671" s="1" t="s">
        <v>489442</v>
      </c>
      <c r="X17671" s="1" t="s">
        <v>230138</v>
      </c>
      <c r="Y17671" s="1" t="s">
        <v>489443</v>
      </c>
      <c r="Z17671" s="1" t="s">
        <v>489444</v>
      </c>
      <c r="AA17671" s="1" t="s">
        <v>489445</v>
      </c>
      <c r="AB17671" s="1" t="s">
        <v>36560</v>
      </c>
      <c r="AC17671" s="1" t="s">
        <v>489446</v>
      </c>
      <c r="AD17671" s="1" t="s">
        <v>489447</v>
      </c>
      <c r="AE17671" s="1" t="s">
        <v>489448</v>
      </c>
      <c r="AF17671" s="1" t="s">
        <v>488655</v>
      </c>
      <c r="AG17671" s="1" t="s">
        <v>489449</v>
      </c>
      <c r="AH17671" s="1" t="s">
        <v>157805</v>
      </c>
      <c r="AI17671" s="1" t="s">
        <v>489450</v>
      </c>
      <c r="AJ17671" s="1" t="s">
        <v>489451</v>
      </c>
      <c r="AK17671" s="1" t="s">
        <v>489452</v>
      </c>
      <c r="AL17671" s="1" t="s">
        <v>489453</v>
      </c>
      <c r="AM17671" s="1" t="s">
        <v>489454</v>
      </c>
      <c r="AN17671" s="1" t="s">
        <v>489455</v>
      </c>
      <c r="AO17671" s="1" t="s">
        <v>487675</v>
      </c>
      <c r="AP17671" s="1" t="s">
        <v>489456</v>
      </c>
      <c r="AQ17671" s="1" t="s">
        <v>489457</v>
      </c>
      <c r="AR17671" s="1" t="s">
        <v>489458</v>
      </c>
    </row>
    <row r="17672" spans="1:44" x14ac:dyDescent="0.3">
      <c r="A17672" s="1" t="s">
        <v>489459</v>
      </c>
      <c r="B17672" s="1" t="s">
        <v>489460</v>
      </c>
      <c r="C17672" s="1" t="s">
        <v>143138</v>
      </c>
      <c r="D17672" s="1" t="s">
        <v>489461</v>
      </c>
      <c r="E17672" s="1" t="s">
        <v>75426</v>
      </c>
      <c r="F17672" s="1" t="s">
        <v>73233</v>
      </c>
      <c r="G17672" s="1" t="s">
        <v>60313</v>
      </c>
      <c r="H17672" s="1" t="s">
        <v>49206</v>
      </c>
      <c r="I17672" s="1" t="s">
        <v>44462</v>
      </c>
      <c r="J17672" s="1" t="s">
        <v>45559</v>
      </c>
      <c r="K17672" s="1" t="s">
        <v>54625</v>
      </c>
      <c r="L17672" s="1" t="s">
        <v>185775</v>
      </c>
      <c r="M17672" s="1" t="s">
        <v>56479</v>
      </c>
      <c r="N17672" s="1" t="s">
        <v>112724</v>
      </c>
      <c r="O17672" s="1" t="s">
        <v>181489</v>
      </c>
      <c r="P17672" s="1" t="s">
        <v>49603</v>
      </c>
      <c r="Q17672" s="1" t="s">
        <v>93438</v>
      </c>
      <c r="R17672" s="1" t="s">
        <v>489462</v>
      </c>
      <c r="S17672" s="1" t="s">
        <v>37299</v>
      </c>
      <c r="T17672" s="1" t="s">
        <v>148131</v>
      </c>
      <c r="U17672" s="1" t="s">
        <v>226393</v>
      </c>
      <c r="V17672" s="1" t="s">
        <v>489463</v>
      </c>
      <c r="W17672" s="1" t="s">
        <v>489464</v>
      </c>
      <c r="X17672" s="1" t="s">
        <v>489465</v>
      </c>
      <c r="Y17672" s="1" t="s">
        <v>489466</v>
      </c>
      <c r="Z17672" s="1" t="s">
        <v>70808</v>
      </c>
      <c r="AA17672" s="1" t="s">
        <v>489467</v>
      </c>
      <c r="AB17672" s="1" t="s">
        <v>70484</v>
      </c>
      <c r="AC17672" s="1" t="s">
        <v>489468</v>
      </c>
      <c r="AD17672" s="1" t="s">
        <v>487689</v>
      </c>
      <c r="AE17672" s="1" t="s">
        <v>489469</v>
      </c>
      <c r="AF17672" s="1" t="s">
        <v>73706</v>
      </c>
      <c r="AG17672" s="1" t="s">
        <v>489470</v>
      </c>
      <c r="AH17672" s="1" t="s">
        <v>157180</v>
      </c>
      <c r="AI17672" s="1" t="s">
        <v>489471</v>
      </c>
      <c r="AJ17672" s="1" t="s">
        <v>489472</v>
      </c>
      <c r="AK17672" s="1" t="s">
        <v>489473</v>
      </c>
      <c r="AL17672" s="1" t="s">
        <v>489474</v>
      </c>
      <c r="AM17672" s="1" t="s">
        <v>489475</v>
      </c>
      <c r="AN17672" s="1" t="s">
        <v>489476</v>
      </c>
      <c r="AO17672" s="1" t="s">
        <v>489477</v>
      </c>
      <c r="AP17672" s="1" t="s">
        <v>489478</v>
      </c>
      <c r="AQ17672" s="1" t="s">
        <v>487888</v>
      </c>
      <c r="AR17672" s="1" t="s">
        <v>199730</v>
      </c>
    </row>
    <row r="17673" spans="1:44" x14ac:dyDescent="0.3">
      <c r="A17673" s="1" t="s">
        <v>489479</v>
      </c>
      <c r="B17673" s="1" t="s">
        <v>489480</v>
      </c>
      <c r="C17673" s="1" t="s">
        <v>394245</v>
      </c>
      <c r="D17673" s="1" t="s">
        <v>293386</v>
      </c>
      <c r="E17673" s="1" t="s">
        <v>489481</v>
      </c>
      <c r="F17673" s="1" t="s">
        <v>489482</v>
      </c>
      <c r="G17673" s="1" t="s">
        <v>21013</v>
      </c>
      <c r="H17673" s="1" t="s">
        <v>417986</v>
      </c>
      <c r="I17673" s="1" t="s">
        <v>34672</v>
      </c>
      <c r="J17673" s="1" t="s">
        <v>489483</v>
      </c>
      <c r="K17673" s="1" t="s">
        <v>160022</v>
      </c>
      <c r="L17673" s="1" t="s">
        <v>75107</v>
      </c>
      <c r="M17673" s="1" t="s">
        <v>54369</v>
      </c>
      <c r="N17673" s="1" t="s">
        <v>489484</v>
      </c>
      <c r="O17673" s="1" t="s">
        <v>218923</v>
      </c>
      <c r="P17673" s="1" t="s">
        <v>35300</v>
      </c>
      <c r="Q17673" s="1" t="s">
        <v>68662</v>
      </c>
      <c r="R17673" s="1" t="s">
        <v>29744</v>
      </c>
      <c r="S17673" s="1" t="s">
        <v>35201</v>
      </c>
      <c r="T17673" s="1" t="s">
        <v>78356</v>
      </c>
      <c r="U17673" s="1" t="s">
        <v>190801</v>
      </c>
      <c r="V17673" s="1" t="s">
        <v>489485</v>
      </c>
      <c r="W17673" s="1" t="s">
        <v>489486</v>
      </c>
      <c r="X17673" s="1" t="s">
        <v>489487</v>
      </c>
      <c r="Y17673" s="1" t="s">
        <v>489488</v>
      </c>
      <c r="Z17673" s="1" t="s">
        <v>71041</v>
      </c>
      <c r="AA17673" s="1" t="s">
        <v>489489</v>
      </c>
      <c r="AB17673" s="1" t="s">
        <v>117676</v>
      </c>
      <c r="AC17673" s="1" t="s">
        <v>489490</v>
      </c>
      <c r="AD17673" s="1" t="s">
        <v>423611</v>
      </c>
      <c r="AE17673" s="1" t="s">
        <v>489491</v>
      </c>
      <c r="AF17673" s="1" t="s">
        <v>489492</v>
      </c>
      <c r="AG17673" s="1" t="s">
        <v>489493</v>
      </c>
      <c r="AH17673" s="1" t="s">
        <v>71049</v>
      </c>
      <c r="AI17673" s="1" t="s">
        <v>489494</v>
      </c>
      <c r="AJ17673" s="1" t="s">
        <v>489495</v>
      </c>
      <c r="AK17673" s="1" t="s">
        <v>455666</v>
      </c>
      <c r="AL17673" s="1" t="s">
        <v>305820</v>
      </c>
      <c r="AM17673" s="1" t="s">
        <v>489496</v>
      </c>
      <c r="AN17673" s="1" t="s">
        <v>251867</v>
      </c>
      <c r="AO17673" s="1" t="s">
        <v>489497</v>
      </c>
      <c r="AP17673" s="1" t="s">
        <v>489498</v>
      </c>
      <c r="AQ17673" s="1" t="s">
        <v>489499</v>
      </c>
      <c r="AR17673" s="1" t="s">
        <v>156286</v>
      </c>
    </row>
    <row r="17674" spans="1:44" x14ac:dyDescent="0.3">
      <c r="A17674" s="1" t="s">
        <v>489500</v>
      </c>
      <c r="B17674" s="1" t="s">
        <v>489501</v>
      </c>
      <c r="C17674" s="1" t="s">
        <v>31787</v>
      </c>
      <c r="D17674" s="1" t="s">
        <v>489502</v>
      </c>
      <c r="E17674" s="1" t="s">
        <v>165098</v>
      </c>
      <c r="F17674" s="1" t="s">
        <v>464494</v>
      </c>
      <c r="G17674" s="1" t="s">
        <v>489503</v>
      </c>
      <c r="H17674" s="1" t="s">
        <v>22036</v>
      </c>
      <c r="I17674" s="1" t="s">
        <v>41117</v>
      </c>
      <c r="J17674" s="1" t="s">
        <v>489504</v>
      </c>
      <c r="K17674" s="1" t="s">
        <v>77408</v>
      </c>
      <c r="L17674" s="1" t="s">
        <v>57215</v>
      </c>
      <c r="M17674" s="1" t="s">
        <v>114256</v>
      </c>
      <c r="N17674" s="1" t="s">
        <v>372826</v>
      </c>
      <c r="O17674" s="1" t="s">
        <v>54773</v>
      </c>
      <c r="P17674" s="1" t="s">
        <v>29599</v>
      </c>
      <c r="Q17674" s="1" t="s">
        <v>76295</v>
      </c>
      <c r="R17674" s="1" t="s">
        <v>489505</v>
      </c>
      <c r="S17674" s="1" t="s">
        <v>489506</v>
      </c>
      <c r="T17674" s="1" t="s">
        <v>61637</v>
      </c>
      <c r="U17674" s="1" t="s">
        <v>47004</v>
      </c>
      <c r="V17674" s="1" t="s">
        <v>489507</v>
      </c>
      <c r="W17674" s="1" t="s">
        <v>489508</v>
      </c>
      <c r="X17674" s="1" t="s">
        <v>323624</v>
      </c>
      <c r="Y17674" s="1" t="s">
        <v>489509</v>
      </c>
      <c r="Z17674" s="1" t="s">
        <v>489510</v>
      </c>
      <c r="AA17674" s="1" t="s">
        <v>489511</v>
      </c>
      <c r="AB17674" s="1" t="s">
        <v>489512</v>
      </c>
      <c r="AC17674" s="1" t="s">
        <v>458071</v>
      </c>
      <c r="AD17674" s="1" t="s">
        <v>489513</v>
      </c>
      <c r="AE17674" s="1" t="s">
        <v>489514</v>
      </c>
      <c r="AF17674" s="1" t="s">
        <v>158618</v>
      </c>
      <c r="AG17674" s="1" t="s">
        <v>489515</v>
      </c>
      <c r="AH17674" s="1" t="s">
        <v>489516</v>
      </c>
      <c r="AI17674" s="1" t="s">
        <v>489517</v>
      </c>
      <c r="AJ17674" s="1" t="s">
        <v>126838</v>
      </c>
      <c r="AK17674" s="1" t="s">
        <v>489518</v>
      </c>
      <c r="AL17674" s="1" t="s">
        <v>489519</v>
      </c>
      <c r="AM17674" s="1" t="s">
        <v>489520</v>
      </c>
      <c r="AN17674" s="1" t="s">
        <v>489521</v>
      </c>
      <c r="AO17674" s="1" t="s">
        <v>489522</v>
      </c>
      <c r="AP17674" s="1" t="s">
        <v>489523</v>
      </c>
      <c r="AQ17674" s="1" t="s">
        <v>489524</v>
      </c>
      <c r="AR17674" s="1" t="s">
        <v>489525</v>
      </c>
    </row>
    <row r="17675" spans="1:44" x14ac:dyDescent="0.3">
      <c r="A17675" s="1" t="s">
        <v>489526</v>
      </c>
      <c r="B17675" s="1" t="s">
        <v>489527</v>
      </c>
      <c r="C17675" s="1" t="s">
        <v>489528</v>
      </c>
      <c r="D17675" s="1" t="s">
        <v>489529</v>
      </c>
      <c r="E17675" s="1" t="s">
        <v>489530</v>
      </c>
      <c r="F17675" s="1" t="s">
        <v>111956</v>
      </c>
      <c r="G17675" s="1" t="s">
        <v>353005</v>
      </c>
      <c r="H17675" s="1" t="s">
        <v>489531</v>
      </c>
      <c r="I17675" s="1" t="s">
        <v>489532</v>
      </c>
      <c r="J17675" s="1" t="s">
        <v>27502</v>
      </c>
      <c r="K17675" s="1" t="s">
        <v>29518</v>
      </c>
      <c r="L17675" s="1" t="s">
        <v>374223</v>
      </c>
      <c r="M17675" s="1" t="s">
        <v>115779</v>
      </c>
      <c r="N17675" s="1" t="s">
        <v>238395</v>
      </c>
      <c r="O17675" s="1" t="s">
        <v>489533</v>
      </c>
      <c r="P17675" s="1" t="s">
        <v>470322</v>
      </c>
      <c r="Q17675" s="1" t="s">
        <v>287756</v>
      </c>
      <c r="R17675" s="1" t="s">
        <v>143242</v>
      </c>
      <c r="S17675" s="1" t="s">
        <v>22047</v>
      </c>
      <c r="T17675" s="1" t="s">
        <v>377253</v>
      </c>
      <c r="U17675" s="1" t="s">
        <v>489534</v>
      </c>
      <c r="V17675" s="1" t="s">
        <v>489535</v>
      </c>
      <c r="W17675" s="1" t="s">
        <v>489536</v>
      </c>
      <c r="X17675" s="1" t="s">
        <v>489537</v>
      </c>
      <c r="Y17675" s="1" t="s">
        <v>489538</v>
      </c>
      <c r="Z17675" s="1" t="s">
        <v>153917</v>
      </c>
      <c r="AA17675" s="1" t="s">
        <v>489539</v>
      </c>
      <c r="AB17675" s="1" t="s">
        <v>489540</v>
      </c>
      <c r="AC17675" s="1" t="s">
        <v>489541</v>
      </c>
      <c r="AD17675" s="1" t="s">
        <v>294986</v>
      </c>
      <c r="AE17675" s="1" t="s">
        <v>489542</v>
      </c>
      <c r="AF17675" s="1" t="s">
        <v>185032</v>
      </c>
      <c r="AG17675" s="1" t="s">
        <v>489543</v>
      </c>
      <c r="AH17675" s="1" t="s">
        <v>70942</v>
      </c>
      <c r="AI17675" s="1" t="s">
        <v>489544</v>
      </c>
      <c r="AJ17675" s="1" t="s">
        <v>182968</v>
      </c>
      <c r="AK17675" s="1" t="s">
        <v>486852</v>
      </c>
      <c r="AL17675" s="1" t="s">
        <v>489545</v>
      </c>
      <c r="AM17675" s="1" t="s">
        <v>489546</v>
      </c>
      <c r="AN17675" s="1" t="s">
        <v>489547</v>
      </c>
      <c r="AO17675" s="1" t="s">
        <v>489548</v>
      </c>
      <c r="AP17675" s="1" t="s">
        <v>378656</v>
      </c>
      <c r="AQ17675" s="1" t="s">
        <v>489549</v>
      </c>
      <c r="AR17675" s="1" t="s">
        <v>489550</v>
      </c>
    </row>
    <row r="17676" spans="1:44" x14ac:dyDescent="0.3">
      <c r="A17676" s="1" t="s">
        <v>489551</v>
      </c>
      <c r="B17676" s="1" t="s">
        <v>489552</v>
      </c>
      <c r="C17676" s="1" t="s">
        <v>351280</v>
      </c>
      <c r="D17676" s="1" t="s">
        <v>489553</v>
      </c>
      <c r="E17676" s="1" t="s">
        <v>24864</v>
      </c>
      <c r="F17676" s="1" t="s">
        <v>120236</v>
      </c>
      <c r="G17676" s="1" t="s">
        <v>22720</v>
      </c>
      <c r="H17676" s="1" t="s">
        <v>43788</v>
      </c>
      <c r="I17676" s="1" t="s">
        <v>37255</v>
      </c>
      <c r="J17676" s="1" t="s">
        <v>131271</v>
      </c>
      <c r="K17676" s="1" t="s">
        <v>103928</v>
      </c>
      <c r="L17676" s="1" t="s">
        <v>22640</v>
      </c>
      <c r="M17676" s="1" t="s">
        <v>23716</v>
      </c>
      <c r="N17676" s="1" t="s">
        <v>57797</v>
      </c>
      <c r="O17676" s="1" t="s">
        <v>103500</v>
      </c>
      <c r="P17676" s="1" t="s">
        <v>431084</v>
      </c>
      <c r="Q17676" s="1" t="s">
        <v>68558</v>
      </c>
      <c r="R17676" s="1" t="s">
        <v>167728</v>
      </c>
      <c r="S17676" s="1" t="s">
        <v>24752</v>
      </c>
      <c r="T17676" s="1" t="s">
        <v>119783</v>
      </c>
      <c r="U17676" s="1" t="s">
        <v>62985</v>
      </c>
      <c r="V17676" s="1" t="s">
        <v>489554</v>
      </c>
      <c r="W17676" s="1" t="s">
        <v>489555</v>
      </c>
      <c r="X17676" s="1" t="s">
        <v>489556</v>
      </c>
      <c r="Y17676" s="1" t="s">
        <v>489557</v>
      </c>
      <c r="Z17676" s="1" t="s">
        <v>489558</v>
      </c>
      <c r="AA17676" s="1" t="s">
        <v>489559</v>
      </c>
      <c r="AB17676" s="1" t="s">
        <v>179630</v>
      </c>
      <c r="AC17676" s="1" t="s">
        <v>489560</v>
      </c>
      <c r="AD17676" s="1" t="s">
        <v>489561</v>
      </c>
      <c r="AE17676" s="1" t="s">
        <v>489562</v>
      </c>
      <c r="AF17676" s="1" t="s">
        <v>489563</v>
      </c>
      <c r="AG17676" s="1" t="s">
        <v>489564</v>
      </c>
      <c r="AH17676" s="1" t="s">
        <v>489565</v>
      </c>
      <c r="AI17676" s="1" t="s">
        <v>489566</v>
      </c>
      <c r="AJ17676" s="1" t="s">
        <v>489567</v>
      </c>
      <c r="AK17676" s="1" t="s">
        <v>489568</v>
      </c>
      <c r="AL17676" s="1" t="s">
        <v>457661</v>
      </c>
      <c r="AM17676" s="1" t="s">
        <v>489569</v>
      </c>
      <c r="AN17676" s="1" t="s">
        <v>300404</v>
      </c>
      <c r="AO17676" s="1" t="s">
        <v>489570</v>
      </c>
      <c r="AP17676" s="1" t="s">
        <v>489571</v>
      </c>
      <c r="AQ17676" s="1" t="s">
        <v>489572</v>
      </c>
      <c r="AR17676" s="1" t="s">
        <v>489573</v>
      </c>
    </row>
    <row r="17677" spans="1:44" x14ac:dyDescent="0.3">
      <c r="A17677" s="1" t="s">
        <v>489574</v>
      </c>
      <c r="B17677" s="1" t="s">
        <v>489575</v>
      </c>
      <c r="C17677" s="1" t="s">
        <v>489576</v>
      </c>
      <c r="D17677" s="1" t="s">
        <v>489577</v>
      </c>
      <c r="E17677" s="1" t="s">
        <v>489578</v>
      </c>
      <c r="F17677" s="1" t="s">
        <v>114797</v>
      </c>
      <c r="G17677" s="1" t="s">
        <v>112203</v>
      </c>
      <c r="H17677" s="1" t="s">
        <v>49176</v>
      </c>
      <c r="I17677" s="1" t="s">
        <v>91254</v>
      </c>
      <c r="J17677" s="1" t="s">
        <v>35328</v>
      </c>
      <c r="K17677" s="1" t="s">
        <v>194459</v>
      </c>
      <c r="L17677" s="1" t="s">
        <v>396704</v>
      </c>
      <c r="M17677" s="1" t="s">
        <v>224406</v>
      </c>
      <c r="N17677" s="1" t="s">
        <v>191643</v>
      </c>
      <c r="O17677" s="1" t="s">
        <v>67044</v>
      </c>
      <c r="P17677" s="1" t="s">
        <v>452818</v>
      </c>
      <c r="Q17677" s="1" t="s">
        <v>56685</v>
      </c>
      <c r="R17677" s="1" t="s">
        <v>232172</v>
      </c>
      <c r="S17677" s="1" t="s">
        <v>104544</v>
      </c>
      <c r="T17677" s="1" t="s">
        <v>56039</v>
      </c>
      <c r="U17677" s="1" t="s">
        <v>160958</v>
      </c>
      <c r="V17677" s="1" t="s">
        <v>489579</v>
      </c>
      <c r="W17677" s="1" t="s">
        <v>489580</v>
      </c>
      <c r="X17677" s="1" t="s">
        <v>230114</v>
      </c>
      <c r="Y17677" s="1" t="s">
        <v>489581</v>
      </c>
      <c r="Z17677" s="1" t="s">
        <v>154074</v>
      </c>
      <c r="AA17677" s="1" t="s">
        <v>489582</v>
      </c>
      <c r="AB17677" s="1" t="s">
        <v>489583</v>
      </c>
      <c r="AC17677" s="1" t="s">
        <v>489584</v>
      </c>
      <c r="AD17677" s="1" t="s">
        <v>473678</v>
      </c>
      <c r="AE17677" s="1" t="s">
        <v>489585</v>
      </c>
      <c r="AF17677" s="1" t="s">
        <v>489586</v>
      </c>
      <c r="AG17677" s="1" t="s">
        <v>489587</v>
      </c>
      <c r="AH17677" s="1" t="s">
        <v>70532</v>
      </c>
      <c r="AI17677" s="1" t="s">
        <v>489588</v>
      </c>
      <c r="AJ17677" s="1" t="s">
        <v>489589</v>
      </c>
      <c r="AK17677" s="1" t="s">
        <v>489590</v>
      </c>
      <c r="AL17677" s="1" t="s">
        <v>489591</v>
      </c>
      <c r="AM17677" s="1" t="s">
        <v>489592</v>
      </c>
      <c r="AN17677" s="1" t="s">
        <v>489593</v>
      </c>
      <c r="AO17677" s="1" t="s">
        <v>489594</v>
      </c>
      <c r="AP17677" s="1" t="s">
        <v>489595</v>
      </c>
      <c r="AQ17677" s="1" t="s">
        <v>489596</v>
      </c>
      <c r="AR17677" s="1" t="s">
        <v>418448</v>
      </c>
    </row>
    <row r="17678" spans="1:44" x14ac:dyDescent="0.3">
      <c r="A17678" s="1" t="s">
        <v>489597</v>
      </c>
      <c r="B17678" s="1" t="s">
        <v>489598</v>
      </c>
      <c r="C17678" s="1" t="s">
        <v>423391</v>
      </c>
      <c r="D17678" s="1" t="s">
        <v>402676</v>
      </c>
      <c r="E17678" s="1" t="s">
        <v>77034</v>
      </c>
      <c r="F17678" s="1" t="s">
        <v>347220</v>
      </c>
      <c r="G17678" s="1" t="s">
        <v>152311</v>
      </c>
      <c r="H17678" s="1" t="s">
        <v>25600</v>
      </c>
      <c r="I17678" s="1" t="s">
        <v>55150</v>
      </c>
      <c r="J17678" s="1" t="s">
        <v>157437</v>
      </c>
      <c r="K17678" s="1" t="s">
        <v>188553</v>
      </c>
      <c r="L17678" s="1" t="s">
        <v>226215</v>
      </c>
      <c r="M17678" s="1" t="s">
        <v>134633</v>
      </c>
      <c r="N17678" s="1" t="s">
        <v>122838</v>
      </c>
      <c r="O17678" s="1" t="s">
        <v>42474</v>
      </c>
      <c r="P17678" s="1" t="s">
        <v>489599</v>
      </c>
      <c r="Q17678" s="1" t="s">
        <v>67519</v>
      </c>
      <c r="R17678" s="1" t="s">
        <v>99581</v>
      </c>
      <c r="S17678" s="1" t="s">
        <v>53878</v>
      </c>
      <c r="T17678" s="1" t="s">
        <v>37632</v>
      </c>
      <c r="U17678" s="1" t="s">
        <v>26565</v>
      </c>
      <c r="V17678" s="1" t="s">
        <v>489600</v>
      </c>
      <c r="W17678" s="1" t="s">
        <v>489601</v>
      </c>
      <c r="X17678" s="1" t="s">
        <v>489602</v>
      </c>
      <c r="Y17678" s="1" t="s">
        <v>489603</v>
      </c>
      <c r="Z17678" s="1" t="s">
        <v>191906</v>
      </c>
      <c r="AA17678" s="1" t="s">
        <v>489604</v>
      </c>
      <c r="AB17678" s="1" t="s">
        <v>124656</v>
      </c>
      <c r="AC17678" s="1" t="s">
        <v>489605</v>
      </c>
      <c r="AD17678" s="1" t="s">
        <v>489606</v>
      </c>
      <c r="AE17678" s="1" t="s">
        <v>108260</v>
      </c>
      <c r="AF17678" s="1" t="s">
        <v>391010</v>
      </c>
      <c r="AG17678" s="1" t="s">
        <v>489607</v>
      </c>
      <c r="AH17678" s="1" t="s">
        <v>489608</v>
      </c>
      <c r="AI17678" s="1" t="s">
        <v>489609</v>
      </c>
      <c r="AJ17678" s="1" t="s">
        <v>489610</v>
      </c>
      <c r="AK17678" s="1" t="s">
        <v>489611</v>
      </c>
      <c r="AL17678" s="1" t="s">
        <v>489612</v>
      </c>
      <c r="AM17678" s="1" t="s">
        <v>489613</v>
      </c>
      <c r="AN17678" s="1" t="s">
        <v>489614</v>
      </c>
      <c r="AO17678" s="1" t="s">
        <v>489615</v>
      </c>
      <c r="AP17678" s="1" t="s">
        <v>489616</v>
      </c>
      <c r="AQ17678" s="1" t="s">
        <v>489617</v>
      </c>
      <c r="AR17678" s="1" t="s">
        <v>363534</v>
      </c>
    </row>
    <row r="17679" spans="1:44" x14ac:dyDescent="0.3">
      <c r="A17679" s="1" t="s">
        <v>489618</v>
      </c>
      <c r="B17679" s="1" t="s">
        <v>489619</v>
      </c>
      <c r="C17679" s="1" t="s">
        <v>489620</v>
      </c>
      <c r="D17679" s="1" t="s">
        <v>489621</v>
      </c>
      <c r="E17679" s="1" t="s">
        <v>40415</v>
      </c>
      <c r="F17679" s="1" t="s">
        <v>31002</v>
      </c>
      <c r="G17679" s="1" t="s">
        <v>489622</v>
      </c>
      <c r="H17679" s="1" t="s">
        <v>248249</v>
      </c>
      <c r="I17679" s="1" t="s">
        <v>489623</v>
      </c>
      <c r="J17679" s="1" t="s">
        <v>82506</v>
      </c>
      <c r="K17679" s="1" t="s">
        <v>126574</v>
      </c>
      <c r="L17679" s="1" t="s">
        <v>163770</v>
      </c>
      <c r="M17679" s="1" t="s">
        <v>67802</v>
      </c>
      <c r="N17679" s="1" t="s">
        <v>85129</v>
      </c>
      <c r="O17679" s="1" t="s">
        <v>489624</v>
      </c>
      <c r="P17679" s="1" t="s">
        <v>286423</v>
      </c>
      <c r="Q17679" s="1" t="s">
        <v>489625</v>
      </c>
      <c r="R17679" s="1" t="s">
        <v>87922</v>
      </c>
      <c r="S17679" s="1" t="s">
        <v>29373</v>
      </c>
      <c r="T17679" s="1" t="s">
        <v>377382</v>
      </c>
      <c r="U17679" s="1" t="s">
        <v>256344</v>
      </c>
      <c r="V17679" s="1" t="s">
        <v>489626</v>
      </c>
      <c r="W17679" s="1" t="s">
        <v>489627</v>
      </c>
      <c r="X17679" s="1" t="s">
        <v>489628</v>
      </c>
      <c r="Y17679" s="1" t="s">
        <v>489629</v>
      </c>
      <c r="Z17679" s="1" t="s">
        <v>255363</v>
      </c>
      <c r="AA17679" s="1" t="s">
        <v>489630</v>
      </c>
      <c r="AB17679" s="1" t="s">
        <v>489631</v>
      </c>
      <c r="AC17679" s="1" t="s">
        <v>489632</v>
      </c>
      <c r="AD17679" s="1" t="s">
        <v>455330</v>
      </c>
      <c r="AE17679" s="1" t="s">
        <v>489633</v>
      </c>
      <c r="AF17679" s="1" t="s">
        <v>489634</v>
      </c>
      <c r="AG17679" s="1" t="s">
        <v>489635</v>
      </c>
      <c r="AH17679" s="1" t="s">
        <v>489636</v>
      </c>
      <c r="AI17679" s="1" t="s">
        <v>489637</v>
      </c>
      <c r="AJ17679" s="1" t="s">
        <v>489638</v>
      </c>
      <c r="AK17679" s="1" t="s">
        <v>489639</v>
      </c>
      <c r="AL17679" s="1" t="s">
        <v>458433</v>
      </c>
      <c r="AM17679" s="1" t="s">
        <v>489640</v>
      </c>
      <c r="AN17679" s="1" t="s">
        <v>489641</v>
      </c>
      <c r="AO17679" s="1" t="s">
        <v>489642</v>
      </c>
      <c r="AP17679" s="1" t="s">
        <v>384382</v>
      </c>
      <c r="AQ17679" s="1" t="s">
        <v>489643</v>
      </c>
      <c r="AR17679" s="1" t="s">
        <v>489644</v>
      </c>
    </row>
    <row r="17680" spans="1:44" x14ac:dyDescent="0.3">
      <c r="A17680" s="1" t="s">
        <v>489645</v>
      </c>
      <c r="B17680" s="1" t="s">
        <v>489646</v>
      </c>
      <c r="C17680" s="1" t="s">
        <v>489647</v>
      </c>
      <c r="D17680" s="1" t="s">
        <v>49088</v>
      </c>
      <c r="E17680" s="1" t="s">
        <v>188411</v>
      </c>
      <c r="F17680" s="1" t="s">
        <v>129890</v>
      </c>
      <c r="G17680" s="1" t="s">
        <v>122892</v>
      </c>
      <c r="H17680" s="1" t="s">
        <v>21187</v>
      </c>
      <c r="I17680" s="1" t="s">
        <v>199533</v>
      </c>
      <c r="J17680" s="1" t="s">
        <v>114643</v>
      </c>
      <c r="K17680" s="1" t="s">
        <v>132154</v>
      </c>
      <c r="L17680" s="1" t="s">
        <v>21061</v>
      </c>
      <c r="M17680" s="1" t="s">
        <v>67802</v>
      </c>
      <c r="N17680" s="1" t="s">
        <v>91474</v>
      </c>
      <c r="O17680" s="1" t="s">
        <v>22000</v>
      </c>
      <c r="P17680" s="1" t="s">
        <v>45198</v>
      </c>
      <c r="Q17680" s="1" t="s">
        <v>489625</v>
      </c>
      <c r="R17680" s="1" t="s">
        <v>117669</v>
      </c>
      <c r="S17680" s="1" t="s">
        <v>76817</v>
      </c>
      <c r="T17680" s="1" t="s">
        <v>308320</v>
      </c>
      <c r="U17680" s="1" t="s">
        <v>256344</v>
      </c>
      <c r="V17680" s="1" t="s">
        <v>489648</v>
      </c>
      <c r="W17680" s="1" t="s">
        <v>489649</v>
      </c>
      <c r="X17680" s="1" t="s">
        <v>489650</v>
      </c>
      <c r="Y17680" s="1" t="s">
        <v>489651</v>
      </c>
      <c r="Z17680" s="1" t="s">
        <v>489565</v>
      </c>
      <c r="AA17680" s="1" t="s">
        <v>489652</v>
      </c>
      <c r="AB17680" s="1" t="s">
        <v>481973</v>
      </c>
      <c r="AC17680" s="1" t="s">
        <v>489653</v>
      </c>
      <c r="AD17680" s="1" t="s">
        <v>489654</v>
      </c>
      <c r="AE17680" s="1" t="s">
        <v>489655</v>
      </c>
      <c r="AF17680" s="1" t="s">
        <v>489634</v>
      </c>
      <c r="AG17680" s="1" t="s">
        <v>489656</v>
      </c>
      <c r="AH17680" s="1" t="s">
        <v>153776</v>
      </c>
      <c r="AI17680" s="1" t="s">
        <v>489657</v>
      </c>
      <c r="AJ17680" s="1" t="s">
        <v>489638</v>
      </c>
      <c r="AK17680" s="1" t="s">
        <v>489658</v>
      </c>
      <c r="AL17680" s="1" t="s">
        <v>308424</v>
      </c>
      <c r="AM17680" s="1" t="s">
        <v>489659</v>
      </c>
      <c r="AN17680" s="1" t="s">
        <v>489641</v>
      </c>
      <c r="AO17680" s="1" t="s">
        <v>489660</v>
      </c>
      <c r="AP17680" s="1" t="s">
        <v>489661</v>
      </c>
      <c r="AQ17680" s="1" t="s">
        <v>489662</v>
      </c>
      <c r="AR17680" s="1" t="s">
        <v>489644</v>
      </c>
    </row>
    <row r="17681" spans="1:44" x14ac:dyDescent="0.3">
      <c r="A17681" s="1" t="s">
        <v>489663</v>
      </c>
      <c r="B17681" s="1" t="s">
        <v>489664</v>
      </c>
      <c r="C17681" s="1" t="s">
        <v>331482</v>
      </c>
      <c r="D17681" s="1" t="s">
        <v>46644</v>
      </c>
      <c r="E17681" s="1" t="s">
        <v>35824</v>
      </c>
      <c r="F17681" s="1" t="s">
        <v>489665</v>
      </c>
      <c r="G17681" s="1" t="s">
        <v>40626</v>
      </c>
      <c r="H17681" s="1" t="s">
        <v>63031</v>
      </c>
      <c r="I17681" s="1" t="s">
        <v>31228</v>
      </c>
      <c r="J17681" s="1" t="s">
        <v>489666</v>
      </c>
      <c r="K17681" s="1" t="s">
        <v>210302</v>
      </c>
      <c r="L17681" s="1" t="s">
        <v>33271</v>
      </c>
      <c r="M17681" s="1" t="s">
        <v>57092</v>
      </c>
      <c r="N17681" s="1" t="s">
        <v>56417</v>
      </c>
      <c r="O17681" s="1" t="s">
        <v>101955</v>
      </c>
      <c r="P17681" s="1" t="s">
        <v>21021</v>
      </c>
      <c r="Q17681" s="1" t="s">
        <v>55463</v>
      </c>
      <c r="R17681" s="1" t="s">
        <v>489667</v>
      </c>
      <c r="S17681" s="1" t="s">
        <v>53579</v>
      </c>
      <c r="T17681" s="1" t="s">
        <v>65518</v>
      </c>
      <c r="U17681" s="1" t="s">
        <v>268070</v>
      </c>
      <c r="V17681" s="1" t="s">
        <v>489668</v>
      </c>
      <c r="W17681" s="1" t="s">
        <v>489669</v>
      </c>
      <c r="X17681" s="1" t="s">
        <v>489670</v>
      </c>
      <c r="Y17681" s="1" t="s">
        <v>489671</v>
      </c>
      <c r="Z17681" s="1" t="s">
        <v>489672</v>
      </c>
      <c r="AA17681" s="1" t="s">
        <v>489673</v>
      </c>
      <c r="AB17681" s="1" t="s">
        <v>31634</v>
      </c>
      <c r="AC17681" s="1" t="s">
        <v>489674</v>
      </c>
      <c r="AD17681" s="1" t="s">
        <v>489675</v>
      </c>
      <c r="AE17681" s="1" t="s">
        <v>489676</v>
      </c>
      <c r="AF17681" s="1" t="s">
        <v>489677</v>
      </c>
      <c r="AG17681" s="1" t="s">
        <v>489678</v>
      </c>
      <c r="AH17681" s="1" t="s">
        <v>231320</v>
      </c>
      <c r="AI17681" s="1" t="s">
        <v>489679</v>
      </c>
      <c r="AJ17681" s="1" t="s">
        <v>489680</v>
      </c>
      <c r="AK17681" s="1" t="s">
        <v>489681</v>
      </c>
      <c r="AL17681" s="1" t="s">
        <v>489682</v>
      </c>
      <c r="AM17681" s="1" t="s">
        <v>489683</v>
      </c>
      <c r="AN17681" s="1" t="s">
        <v>206411</v>
      </c>
      <c r="AO17681" s="1" t="s">
        <v>489684</v>
      </c>
      <c r="AP17681" s="1" t="s">
        <v>380271</v>
      </c>
      <c r="AQ17681" s="1" t="s">
        <v>489685</v>
      </c>
      <c r="AR17681" s="1" t="s">
        <v>332213</v>
      </c>
    </row>
    <row r="17682" spans="1:44" x14ac:dyDescent="0.3">
      <c r="A17682" s="1" t="s">
        <v>489686</v>
      </c>
      <c r="B17682" s="1" t="s">
        <v>489687</v>
      </c>
      <c r="C17682" s="1" t="s">
        <v>381394</v>
      </c>
      <c r="D17682" s="1" t="s">
        <v>32746</v>
      </c>
      <c r="E17682" s="1" t="s">
        <v>489688</v>
      </c>
      <c r="F17682" s="1" t="s">
        <v>489689</v>
      </c>
      <c r="G17682" s="1" t="s">
        <v>489690</v>
      </c>
      <c r="H17682" s="1" t="s">
        <v>41726</v>
      </c>
      <c r="I17682" s="1" t="s">
        <v>25761</v>
      </c>
      <c r="J17682" s="1" t="s">
        <v>42108</v>
      </c>
      <c r="K17682" s="1" t="s">
        <v>489691</v>
      </c>
      <c r="L17682" s="1" t="s">
        <v>139628</v>
      </c>
      <c r="M17682" s="1" t="s">
        <v>54242</v>
      </c>
      <c r="N17682" s="1" t="s">
        <v>39621</v>
      </c>
      <c r="O17682" s="1" t="s">
        <v>181585</v>
      </c>
      <c r="P17682" s="1" t="s">
        <v>400168</v>
      </c>
      <c r="Q17682" s="1" t="s">
        <v>22641</v>
      </c>
      <c r="R17682" s="1" t="s">
        <v>45866</v>
      </c>
      <c r="S17682" s="1" t="s">
        <v>489692</v>
      </c>
      <c r="T17682" s="1" t="s">
        <v>59318</v>
      </c>
      <c r="U17682" s="1" t="s">
        <v>37533</v>
      </c>
      <c r="V17682" s="1" t="s">
        <v>489693</v>
      </c>
      <c r="W17682" s="1" t="s">
        <v>489694</v>
      </c>
      <c r="X17682" s="1" t="s">
        <v>489695</v>
      </c>
      <c r="Y17682" s="1" t="s">
        <v>489696</v>
      </c>
      <c r="Z17682" s="1" t="s">
        <v>489697</v>
      </c>
      <c r="AA17682" s="1" t="s">
        <v>489698</v>
      </c>
      <c r="AB17682" s="1" t="s">
        <v>34940</v>
      </c>
      <c r="AC17682" s="1" t="s">
        <v>489699</v>
      </c>
      <c r="AD17682" s="1" t="s">
        <v>456558</v>
      </c>
      <c r="AE17682" s="1" t="s">
        <v>489700</v>
      </c>
      <c r="AF17682" s="1" t="s">
        <v>489701</v>
      </c>
      <c r="AG17682" s="1" t="s">
        <v>489702</v>
      </c>
      <c r="AH17682" s="1" t="s">
        <v>120846</v>
      </c>
      <c r="AI17682" s="1" t="s">
        <v>489703</v>
      </c>
      <c r="AJ17682" s="1" t="s">
        <v>199991</v>
      </c>
      <c r="AK17682" s="1" t="s">
        <v>489704</v>
      </c>
      <c r="AL17682" s="1" t="s">
        <v>85017</v>
      </c>
      <c r="AM17682" s="1" t="s">
        <v>489705</v>
      </c>
      <c r="AN17682" s="1" t="s">
        <v>78674</v>
      </c>
      <c r="AO17682" s="1" t="s">
        <v>489706</v>
      </c>
      <c r="AP17682" s="1" t="s">
        <v>489707</v>
      </c>
      <c r="AQ17682" s="1" t="s">
        <v>489708</v>
      </c>
      <c r="AR17682" s="1" t="s">
        <v>489709</v>
      </c>
    </row>
    <row r="17683" spans="1:44" x14ac:dyDescent="0.3">
      <c r="A17683" s="1" t="s">
        <v>489710</v>
      </c>
      <c r="B17683" s="1" t="s">
        <v>489711</v>
      </c>
      <c r="C17683" s="1" t="s">
        <v>74584</v>
      </c>
      <c r="D17683" s="1" t="s">
        <v>80676</v>
      </c>
      <c r="E17683" s="1" t="s">
        <v>208745</v>
      </c>
      <c r="F17683" s="1" t="s">
        <v>489712</v>
      </c>
      <c r="G17683" s="1" t="s">
        <v>57019</v>
      </c>
      <c r="H17683" s="1" t="s">
        <v>25798</v>
      </c>
      <c r="I17683" s="1" t="s">
        <v>290481</v>
      </c>
      <c r="J17683" s="1" t="s">
        <v>68693</v>
      </c>
      <c r="K17683" s="1" t="s">
        <v>66353</v>
      </c>
      <c r="L17683" s="1" t="s">
        <v>39875</v>
      </c>
      <c r="M17683" s="1" t="s">
        <v>112385</v>
      </c>
      <c r="N17683" s="1" t="s">
        <v>46578</v>
      </c>
      <c r="O17683" s="1" t="s">
        <v>20713</v>
      </c>
      <c r="P17683" s="1" t="s">
        <v>132406</v>
      </c>
      <c r="Q17683" s="1" t="s">
        <v>131244</v>
      </c>
      <c r="R17683" s="1" t="s">
        <v>489713</v>
      </c>
      <c r="S17683" s="1" t="s">
        <v>59396</v>
      </c>
      <c r="T17683" s="1" t="s">
        <v>54049</v>
      </c>
      <c r="U17683" s="1" t="s">
        <v>115093</v>
      </c>
      <c r="V17683" s="1" t="s">
        <v>489714</v>
      </c>
      <c r="W17683" s="1" t="s">
        <v>489715</v>
      </c>
      <c r="X17683" s="1" t="s">
        <v>489716</v>
      </c>
      <c r="Y17683" s="1" t="s">
        <v>489717</v>
      </c>
      <c r="Z17683" s="1" t="s">
        <v>158252</v>
      </c>
      <c r="AA17683" s="1" t="s">
        <v>489718</v>
      </c>
      <c r="AB17683" s="1" t="s">
        <v>489719</v>
      </c>
      <c r="AC17683" s="1" t="s">
        <v>489720</v>
      </c>
      <c r="AD17683" s="1" t="s">
        <v>489721</v>
      </c>
      <c r="AE17683" s="1" t="s">
        <v>489722</v>
      </c>
      <c r="AF17683" s="1" t="s">
        <v>489723</v>
      </c>
      <c r="AG17683" s="1" t="s">
        <v>489724</v>
      </c>
      <c r="AH17683" s="1" t="s">
        <v>192666</v>
      </c>
      <c r="AI17683" s="1" t="s">
        <v>489725</v>
      </c>
      <c r="AJ17683" s="1" t="s">
        <v>489726</v>
      </c>
      <c r="AK17683" s="1" t="s">
        <v>489727</v>
      </c>
      <c r="AL17683" s="1" t="s">
        <v>489728</v>
      </c>
      <c r="AM17683" s="1" t="s">
        <v>489729</v>
      </c>
      <c r="AN17683" s="1" t="s">
        <v>489730</v>
      </c>
      <c r="AO17683" s="1" t="s">
        <v>489731</v>
      </c>
      <c r="AP17683" s="1" t="s">
        <v>489732</v>
      </c>
      <c r="AQ17683" s="1" t="s">
        <v>489733</v>
      </c>
      <c r="AR17683" s="1" t="s">
        <v>489734</v>
      </c>
    </row>
    <row r="17684" spans="1:44" x14ac:dyDescent="0.3">
      <c r="A17684" s="1" t="s">
        <v>489735</v>
      </c>
      <c r="B17684" s="1" t="s">
        <v>489736</v>
      </c>
      <c r="C17684" s="1" t="s">
        <v>189459</v>
      </c>
      <c r="D17684" s="1" t="s">
        <v>142298</v>
      </c>
      <c r="E17684" s="1" t="s">
        <v>25023</v>
      </c>
      <c r="F17684" s="1" t="s">
        <v>364938</v>
      </c>
      <c r="G17684" s="1" t="s">
        <v>22635</v>
      </c>
      <c r="H17684" s="1" t="s">
        <v>31536</v>
      </c>
      <c r="I17684" s="1" t="s">
        <v>79682</v>
      </c>
      <c r="J17684" s="1" t="s">
        <v>57242</v>
      </c>
      <c r="K17684" s="1" t="s">
        <v>32266</v>
      </c>
      <c r="L17684" s="1" t="s">
        <v>165223</v>
      </c>
      <c r="M17684" s="1" t="s">
        <v>67998</v>
      </c>
      <c r="N17684" s="1" t="s">
        <v>364659</v>
      </c>
      <c r="O17684" s="1" t="s">
        <v>33654</v>
      </c>
      <c r="P17684" s="1" t="s">
        <v>48425</v>
      </c>
      <c r="Q17684" s="1" t="s">
        <v>83614</v>
      </c>
      <c r="R17684" s="1" t="s">
        <v>35366</v>
      </c>
      <c r="S17684" s="1" t="s">
        <v>32160</v>
      </c>
      <c r="T17684" s="1" t="s">
        <v>111307</v>
      </c>
      <c r="U17684" s="1" t="s">
        <v>59880</v>
      </c>
      <c r="V17684" s="1" t="s">
        <v>489737</v>
      </c>
      <c r="W17684" s="1" t="s">
        <v>489738</v>
      </c>
      <c r="X17684" s="1" t="s">
        <v>489739</v>
      </c>
      <c r="Y17684" s="1" t="s">
        <v>489740</v>
      </c>
      <c r="Z17684" s="1" t="s">
        <v>71916</v>
      </c>
      <c r="AA17684" s="1" t="s">
        <v>489741</v>
      </c>
      <c r="AB17684" s="1" t="s">
        <v>159096</v>
      </c>
      <c r="AC17684" s="1" t="s">
        <v>489742</v>
      </c>
      <c r="AD17684" s="1" t="s">
        <v>489743</v>
      </c>
      <c r="AE17684" s="1" t="s">
        <v>489744</v>
      </c>
      <c r="AF17684" s="1" t="s">
        <v>489745</v>
      </c>
      <c r="AG17684" s="1" t="s">
        <v>489746</v>
      </c>
      <c r="AH17684" s="1" t="s">
        <v>157283</v>
      </c>
      <c r="AI17684" s="1" t="s">
        <v>489747</v>
      </c>
      <c r="AJ17684" s="1" t="s">
        <v>341093</v>
      </c>
      <c r="AK17684" s="1" t="s">
        <v>489748</v>
      </c>
      <c r="AL17684" s="1" t="s">
        <v>489749</v>
      </c>
      <c r="AM17684" s="1" t="s">
        <v>489750</v>
      </c>
      <c r="AN17684" s="1" t="s">
        <v>162352</v>
      </c>
      <c r="AO17684" s="1" t="s">
        <v>489751</v>
      </c>
      <c r="AP17684" s="1" t="s">
        <v>489752</v>
      </c>
      <c r="AQ17684" s="1" t="s">
        <v>489753</v>
      </c>
      <c r="AR17684" s="1" t="s">
        <v>489754</v>
      </c>
    </row>
    <row r="17685" spans="1:44" x14ac:dyDescent="0.3">
      <c r="A17685" s="1" t="s">
        <v>489755</v>
      </c>
      <c r="B17685" s="1" t="s">
        <v>489756</v>
      </c>
      <c r="C17685" s="1" t="s">
        <v>24408</v>
      </c>
      <c r="D17685" s="1" t="s">
        <v>489757</v>
      </c>
      <c r="E17685" s="1" t="s">
        <v>234636</v>
      </c>
      <c r="F17685" s="1" t="s">
        <v>53426</v>
      </c>
      <c r="G17685" s="1" t="s">
        <v>35292</v>
      </c>
      <c r="H17685" s="1" t="s">
        <v>38752</v>
      </c>
      <c r="I17685" s="1" t="s">
        <v>62381</v>
      </c>
      <c r="J17685" s="1" t="s">
        <v>167964</v>
      </c>
      <c r="K17685" s="1" t="s">
        <v>93017</v>
      </c>
      <c r="L17685" s="1" t="s">
        <v>88354</v>
      </c>
      <c r="M17685" s="1" t="s">
        <v>62529</v>
      </c>
      <c r="N17685" s="1" t="s">
        <v>462652</v>
      </c>
      <c r="O17685" s="1" t="s">
        <v>67630</v>
      </c>
      <c r="P17685" s="1" t="s">
        <v>53084</v>
      </c>
      <c r="Q17685" s="1" t="s">
        <v>51582</v>
      </c>
      <c r="R17685" s="1" t="s">
        <v>45677</v>
      </c>
      <c r="S17685" s="1" t="s">
        <v>102395</v>
      </c>
      <c r="T17685" s="1" t="s">
        <v>23282</v>
      </c>
      <c r="U17685" s="1" t="s">
        <v>29414</v>
      </c>
      <c r="V17685" s="1" t="s">
        <v>489758</v>
      </c>
      <c r="W17685" s="1" t="s">
        <v>489759</v>
      </c>
      <c r="X17685" s="1" t="s">
        <v>184360</v>
      </c>
      <c r="Y17685" s="1" t="s">
        <v>489760</v>
      </c>
      <c r="Z17685" s="1" t="s">
        <v>190785</v>
      </c>
      <c r="AA17685" s="1" t="s">
        <v>489761</v>
      </c>
      <c r="AB17685" s="1" t="s">
        <v>489762</v>
      </c>
      <c r="AC17685" s="1" t="s">
        <v>489763</v>
      </c>
      <c r="AD17685" s="1" t="s">
        <v>487689</v>
      </c>
      <c r="AE17685" s="1" t="s">
        <v>489764</v>
      </c>
      <c r="AF17685" s="1" t="s">
        <v>489765</v>
      </c>
      <c r="AG17685" s="1" t="s">
        <v>489766</v>
      </c>
      <c r="AH17685" s="1" t="s">
        <v>159302</v>
      </c>
      <c r="AI17685" s="1" t="s">
        <v>489767</v>
      </c>
      <c r="AJ17685" s="1" t="s">
        <v>190342</v>
      </c>
      <c r="AK17685" s="1" t="s">
        <v>489768</v>
      </c>
      <c r="AL17685" s="1" t="s">
        <v>487693</v>
      </c>
      <c r="AM17685" s="1" t="s">
        <v>489769</v>
      </c>
      <c r="AN17685" s="1" t="s">
        <v>489770</v>
      </c>
      <c r="AO17685" s="1" t="s">
        <v>489771</v>
      </c>
      <c r="AP17685" s="1" t="s">
        <v>489772</v>
      </c>
      <c r="AQ17685" s="1" t="s">
        <v>489773</v>
      </c>
      <c r="AR17685" s="1" t="s">
        <v>489774</v>
      </c>
    </row>
    <row r="17686" spans="1:44" x14ac:dyDescent="0.3">
      <c r="A17686" s="1" t="s">
        <v>489775</v>
      </c>
      <c r="B17686" s="1" t="s">
        <v>489776</v>
      </c>
      <c r="C17686" s="1" t="s">
        <v>264185</v>
      </c>
      <c r="D17686" s="1" t="s">
        <v>489777</v>
      </c>
      <c r="E17686" s="1" t="s">
        <v>71525</v>
      </c>
      <c r="F17686" s="1" t="s">
        <v>489778</v>
      </c>
      <c r="G17686" s="1" t="s">
        <v>24740</v>
      </c>
      <c r="H17686" s="1" t="s">
        <v>36800</v>
      </c>
      <c r="I17686" s="1" t="s">
        <v>98195</v>
      </c>
      <c r="J17686" s="1" t="s">
        <v>489779</v>
      </c>
      <c r="K17686" s="1" t="s">
        <v>23911</v>
      </c>
      <c r="L17686" s="1" t="s">
        <v>292751</v>
      </c>
      <c r="M17686" s="1" t="s">
        <v>132596</v>
      </c>
      <c r="N17686" s="1" t="s">
        <v>21360</v>
      </c>
      <c r="O17686" s="1" t="s">
        <v>35659</v>
      </c>
      <c r="P17686" s="1" t="s">
        <v>137215</v>
      </c>
      <c r="Q17686" s="1" t="s">
        <v>62651</v>
      </c>
      <c r="R17686" s="1" t="s">
        <v>53305</v>
      </c>
      <c r="S17686" s="1" t="s">
        <v>98845</v>
      </c>
      <c r="T17686" s="1" t="s">
        <v>157557</v>
      </c>
      <c r="U17686" s="1" t="s">
        <v>38014</v>
      </c>
      <c r="V17686" s="1" t="s">
        <v>489780</v>
      </c>
      <c r="W17686" s="1" t="s">
        <v>489781</v>
      </c>
      <c r="X17686" s="1" t="s">
        <v>489782</v>
      </c>
      <c r="Y17686" s="1" t="s">
        <v>489783</v>
      </c>
      <c r="Z17686" s="1" t="s">
        <v>191700</v>
      </c>
      <c r="AA17686" s="1" t="s">
        <v>489784</v>
      </c>
      <c r="AB17686" s="1" t="s">
        <v>38092</v>
      </c>
      <c r="AC17686" s="1" t="s">
        <v>489785</v>
      </c>
      <c r="AD17686" s="1" t="s">
        <v>489786</v>
      </c>
      <c r="AE17686" s="1" t="s">
        <v>489787</v>
      </c>
      <c r="AF17686" s="1" t="s">
        <v>259839</v>
      </c>
      <c r="AG17686" s="1" t="s">
        <v>489788</v>
      </c>
      <c r="AH17686" s="1" t="s">
        <v>113468</v>
      </c>
      <c r="AI17686" s="1" t="s">
        <v>489789</v>
      </c>
      <c r="AJ17686" s="1" t="s">
        <v>489790</v>
      </c>
      <c r="AK17686" s="1" t="s">
        <v>489791</v>
      </c>
      <c r="AL17686" s="1" t="s">
        <v>489792</v>
      </c>
      <c r="AM17686" s="1" t="s">
        <v>489793</v>
      </c>
      <c r="AN17686" s="1" t="s">
        <v>489794</v>
      </c>
      <c r="AO17686" s="1" t="s">
        <v>489795</v>
      </c>
      <c r="AP17686" s="1" t="s">
        <v>489796</v>
      </c>
      <c r="AQ17686" s="1" t="s">
        <v>489797</v>
      </c>
      <c r="AR17686" s="1" t="s">
        <v>489798</v>
      </c>
    </row>
    <row r="17687" spans="1:44" x14ac:dyDescent="0.3">
      <c r="A17687" s="1" t="s">
        <v>489799</v>
      </c>
      <c r="B17687" s="1" t="s">
        <v>489800</v>
      </c>
      <c r="C17687" s="1" t="s">
        <v>72773</v>
      </c>
      <c r="D17687" s="1" t="s">
        <v>96474</v>
      </c>
      <c r="E17687" s="1" t="s">
        <v>452768</v>
      </c>
      <c r="F17687" s="1" t="s">
        <v>489801</v>
      </c>
      <c r="G17687" s="1" t="s">
        <v>51709</v>
      </c>
      <c r="H17687" s="1" t="s">
        <v>30903</v>
      </c>
      <c r="I17687" s="1" t="s">
        <v>40049</v>
      </c>
      <c r="J17687" s="1" t="s">
        <v>489802</v>
      </c>
      <c r="K17687" s="1" t="s">
        <v>38385</v>
      </c>
      <c r="L17687" s="1" t="s">
        <v>111718</v>
      </c>
      <c r="M17687" s="1" t="s">
        <v>59317</v>
      </c>
      <c r="N17687" s="1" t="s">
        <v>489803</v>
      </c>
      <c r="O17687" s="1" t="s">
        <v>53690</v>
      </c>
      <c r="P17687" s="1" t="s">
        <v>36342</v>
      </c>
      <c r="Q17687" s="1" t="s">
        <v>129150</v>
      </c>
      <c r="R17687" s="1" t="s">
        <v>51763</v>
      </c>
      <c r="S17687" s="1" t="s">
        <v>43130</v>
      </c>
      <c r="T17687" s="1" t="s">
        <v>68740</v>
      </c>
      <c r="U17687" s="1" t="s">
        <v>26401</v>
      </c>
      <c r="V17687" s="1" t="s">
        <v>489804</v>
      </c>
      <c r="W17687" s="1" t="s">
        <v>489805</v>
      </c>
      <c r="X17687" s="1" t="s">
        <v>155747</v>
      </c>
      <c r="Y17687" s="1" t="s">
        <v>489806</v>
      </c>
      <c r="Z17687" s="1" t="s">
        <v>71541</v>
      </c>
      <c r="AA17687" s="1" t="s">
        <v>489807</v>
      </c>
      <c r="AB17687" s="1" t="s">
        <v>104467</v>
      </c>
      <c r="AC17687" s="1" t="s">
        <v>457510</v>
      </c>
      <c r="AD17687" s="1" t="s">
        <v>261930</v>
      </c>
      <c r="AE17687" s="1" t="s">
        <v>489808</v>
      </c>
      <c r="AF17687" s="1" t="s">
        <v>489809</v>
      </c>
      <c r="AG17687" s="1" t="s">
        <v>489810</v>
      </c>
      <c r="AH17687" s="1" t="s">
        <v>156622</v>
      </c>
      <c r="AI17687" s="1" t="s">
        <v>489811</v>
      </c>
      <c r="AJ17687" s="1" t="s">
        <v>489812</v>
      </c>
      <c r="AK17687" s="1" t="s">
        <v>489813</v>
      </c>
      <c r="AL17687" s="1" t="s">
        <v>489814</v>
      </c>
      <c r="AM17687" s="1" t="s">
        <v>489815</v>
      </c>
      <c r="AN17687" s="1" t="s">
        <v>489816</v>
      </c>
      <c r="AO17687" s="1" t="s">
        <v>268565</v>
      </c>
      <c r="AP17687" s="1" t="s">
        <v>489817</v>
      </c>
      <c r="AQ17687" s="1" t="s">
        <v>489818</v>
      </c>
      <c r="AR17687" s="1" t="s">
        <v>489819</v>
      </c>
    </row>
    <row r="17688" spans="1:44" x14ac:dyDescent="0.3">
      <c r="A17688" s="1" t="s">
        <v>489820</v>
      </c>
      <c r="B17688" s="1" t="s">
        <v>489821</v>
      </c>
      <c r="C17688" s="1" t="s">
        <v>489822</v>
      </c>
      <c r="D17688" s="1" t="s">
        <v>489823</v>
      </c>
      <c r="E17688" s="1" t="s">
        <v>143587</v>
      </c>
      <c r="F17688" s="1" t="s">
        <v>55153</v>
      </c>
      <c r="G17688" s="1" t="s">
        <v>32069</v>
      </c>
      <c r="H17688" s="1" t="s">
        <v>151922</v>
      </c>
      <c r="I17688" s="1" t="s">
        <v>47371</v>
      </c>
      <c r="J17688" s="1" t="s">
        <v>34947</v>
      </c>
      <c r="K17688" s="1" t="s">
        <v>55850</v>
      </c>
      <c r="L17688" s="1" t="s">
        <v>53811</v>
      </c>
      <c r="M17688" s="1" t="s">
        <v>489824</v>
      </c>
      <c r="N17688" s="1" t="s">
        <v>99367</v>
      </c>
      <c r="O17688" s="1" t="s">
        <v>160539</v>
      </c>
      <c r="P17688" s="1" t="s">
        <v>109682</v>
      </c>
      <c r="Q17688" s="1" t="s">
        <v>243769</v>
      </c>
      <c r="R17688" s="1" t="s">
        <v>61956</v>
      </c>
      <c r="S17688" s="1" t="s">
        <v>149754</v>
      </c>
      <c r="T17688" s="1" t="s">
        <v>306201</v>
      </c>
      <c r="U17688" s="1" t="s">
        <v>38673</v>
      </c>
      <c r="V17688" s="1" t="s">
        <v>489825</v>
      </c>
      <c r="W17688" s="1" t="s">
        <v>489826</v>
      </c>
      <c r="X17688" s="1" t="s">
        <v>489827</v>
      </c>
      <c r="Y17688" s="1" t="s">
        <v>489828</v>
      </c>
      <c r="Z17688" s="1" t="s">
        <v>71683</v>
      </c>
      <c r="AA17688" s="1" t="s">
        <v>488109</v>
      </c>
      <c r="AB17688" s="1" t="s">
        <v>119815</v>
      </c>
      <c r="AC17688" s="1" t="s">
        <v>489829</v>
      </c>
      <c r="AD17688" s="1" t="s">
        <v>489830</v>
      </c>
      <c r="AE17688" s="1" t="s">
        <v>489831</v>
      </c>
      <c r="AF17688" s="1" t="s">
        <v>489832</v>
      </c>
      <c r="AG17688" s="1" t="s">
        <v>489833</v>
      </c>
      <c r="AH17688" s="1" t="s">
        <v>489834</v>
      </c>
      <c r="AI17688" s="1" t="s">
        <v>489835</v>
      </c>
      <c r="AJ17688" s="1" t="s">
        <v>489836</v>
      </c>
      <c r="AK17688" s="1" t="s">
        <v>489837</v>
      </c>
      <c r="AL17688" s="1" t="s">
        <v>489838</v>
      </c>
      <c r="AM17688" s="1" t="s">
        <v>489839</v>
      </c>
      <c r="AN17688" s="1" t="s">
        <v>489840</v>
      </c>
      <c r="AO17688" s="1" t="s">
        <v>489841</v>
      </c>
      <c r="AP17688" s="1" t="s">
        <v>168802</v>
      </c>
      <c r="AQ17688" s="1" t="s">
        <v>489842</v>
      </c>
      <c r="AR17688" s="1" t="s">
        <v>301622</v>
      </c>
    </row>
    <row r="17689" spans="1:44" x14ac:dyDescent="0.3">
      <c r="A17689" s="1" t="s">
        <v>489843</v>
      </c>
      <c r="B17689" s="1" t="s">
        <v>489844</v>
      </c>
      <c r="C17689" s="1" t="s">
        <v>443955</v>
      </c>
      <c r="D17689" s="1" t="s">
        <v>489845</v>
      </c>
      <c r="E17689" s="1" t="s">
        <v>188855</v>
      </c>
      <c r="F17689" s="1" t="s">
        <v>489846</v>
      </c>
      <c r="G17689" s="1" t="s">
        <v>45777</v>
      </c>
      <c r="H17689" s="1" t="s">
        <v>59899</v>
      </c>
      <c r="I17689" s="1" t="s">
        <v>23619</v>
      </c>
      <c r="J17689" s="1" t="s">
        <v>49130</v>
      </c>
      <c r="K17689" s="1" t="s">
        <v>25962</v>
      </c>
      <c r="L17689" s="1" t="s">
        <v>48721</v>
      </c>
      <c r="M17689" s="1" t="s">
        <v>295668</v>
      </c>
      <c r="N17689" s="1" t="s">
        <v>489847</v>
      </c>
      <c r="O17689" s="1" t="s">
        <v>100920</v>
      </c>
      <c r="P17689" s="1" t="s">
        <v>40174</v>
      </c>
      <c r="Q17689" s="1" t="s">
        <v>169283</v>
      </c>
      <c r="R17689" s="1" t="s">
        <v>44811</v>
      </c>
      <c r="S17689" s="1" t="s">
        <v>164247</v>
      </c>
      <c r="T17689" s="1" t="s">
        <v>165337</v>
      </c>
      <c r="U17689" s="1" t="s">
        <v>35199</v>
      </c>
      <c r="V17689" s="1" t="s">
        <v>489848</v>
      </c>
      <c r="W17689" s="1" t="s">
        <v>489849</v>
      </c>
      <c r="X17689" s="1" t="s">
        <v>489850</v>
      </c>
      <c r="Y17689" s="1" t="s">
        <v>489851</v>
      </c>
      <c r="Z17689" s="1" t="s">
        <v>489852</v>
      </c>
      <c r="AA17689" s="1" t="s">
        <v>489853</v>
      </c>
      <c r="AB17689" s="1" t="s">
        <v>451374</v>
      </c>
      <c r="AC17689" s="1" t="s">
        <v>489854</v>
      </c>
      <c r="AD17689" s="1" t="s">
        <v>489855</v>
      </c>
      <c r="AE17689" s="1" t="s">
        <v>489856</v>
      </c>
      <c r="AF17689" s="1" t="s">
        <v>489857</v>
      </c>
      <c r="AG17689" s="1" t="s">
        <v>489858</v>
      </c>
      <c r="AH17689" s="1" t="s">
        <v>111991</v>
      </c>
      <c r="AI17689" s="1" t="s">
        <v>489859</v>
      </c>
      <c r="AJ17689" s="1" t="s">
        <v>255607</v>
      </c>
      <c r="AK17689" s="1" t="s">
        <v>489860</v>
      </c>
      <c r="AL17689" s="1" t="s">
        <v>489861</v>
      </c>
      <c r="AM17689" s="1" t="s">
        <v>489862</v>
      </c>
      <c r="AN17689" s="1" t="s">
        <v>489863</v>
      </c>
      <c r="AO17689" s="1" t="s">
        <v>454231</v>
      </c>
      <c r="AP17689" s="1" t="s">
        <v>489864</v>
      </c>
      <c r="AQ17689" s="1" t="s">
        <v>489865</v>
      </c>
      <c r="AR17689" s="1" t="s">
        <v>292661</v>
      </c>
    </row>
    <row r="17690" spans="1:44" x14ac:dyDescent="0.3">
      <c r="A17690" s="1" t="s">
        <v>489866</v>
      </c>
      <c r="B17690" s="1" t="s">
        <v>489867</v>
      </c>
      <c r="C17690" s="1" t="s">
        <v>51470</v>
      </c>
      <c r="D17690" s="1" t="s">
        <v>363569</v>
      </c>
      <c r="E17690" s="1" t="s">
        <v>23224</v>
      </c>
      <c r="F17690" s="1" t="s">
        <v>301939</v>
      </c>
      <c r="G17690" s="1" t="s">
        <v>40841</v>
      </c>
      <c r="H17690" s="1" t="s">
        <v>23703</v>
      </c>
      <c r="I17690" s="1" t="s">
        <v>24784</v>
      </c>
      <c r="J17690" s="1" t="s">
        <v>40905</v>
      </c>
      <c r="K17690" s="1" t="s">
        <v>69885</v>
      </c>
      <c r="L17690" s="1" t="s">
        <v>30804</v>
      </c>
      <c r="M17690" s="1" t="s">
        <v>489868</v>
      </c>
      <c r="N17690" s="1" t="s">
        <v>84548</v>
      </c>
      <c r="O17690" s="1" t="s">
        <v>61844</v>
      </c>
      <c r="P17690" s="1" t="s">
        <v>25238</v>
      </c>
      <c r="Q17690" s="1" t="s">
        <v>64889</v>
      </c>
      <c r="R17690" s="1" t="s">
        <v>37696</v>
      </c>
      <c r="S17690" s="1" t="s">
        <v>22481</v>
      </c>
      <c r="T17690" s="1" t="s">
        <v>401309</v>
      </c>
      <c r="U17690" s="1" t="s">
        <v>68554</v>
      </c>
      <c r="V17690" s="1" t="s">
        <v>489869</v>
      </c>
      <c r="W17690" s="1" t="s">
        <v>489870</v>
      </c>
      <c r="X17690" s="1" t="s">
        <v>357387</v>
      </c>
      <c r="Y17690" s="1" t="s">
        <v>489871</v>
      </c>
      <c r="Z17690" s="1" t="s">
        <v>155426</v>
      </c>
      <c r="AA17690" s="1" t="s">
        <v>489872</v>
      </c>
      <c r="AB17690" s="1" t="s">
        <v>179177</v>
      </c>
      <c r="AC17690" s="1" t="s">
        <v>489873</v>
      </c>
      <c r="AD17690" s="1" t="s">
        <v>489874</v>
      </c>
      <c r="AE17690" s="1" t="s">
        <v>489875</v>
      </c>
      <c r="AF17690" s="1" t="s">
        <v>364536</v>
      </c>
      <c r="AG17690" s="1" t="s">
        <v>489876</v>
      </c>
      <c r="AH17690" s="1" t="s">
        <v>454603</v>
      </c>
      <c r="AI17690" s="1" t="s">
        <v>489877</v>
      </c>
      <c r="AJ17690" s="1" t="s">
        <v>291682</v>
      </c>
      <c r="AK17690" s="1" t="s">
        <v>489878</v>
      </c>
      <c r="AL17690" s="1" t="s">
        <v>489879</v>
      </c>
      <c r="AM17690" s="1" t="s">
        <v>489880</v>
      </c>
      <c r="AN17690" s="1" t="s">
        <v>304989</v>
      </c>
      <c r="AO17690" s="1" t="s">
        <v>489881</v>
      </c>
      <c r="AP17690" s="1" t="s">
        <v>489882</v>
      </c>
      <c r="AQ17690" s="1" t="s">
        <v>489883</v>
      </c>
      <c r="AR17690" s="1" t="s">
        <v>489884</v>
      </c>
    </row>
    <row r="17691" spans="1:44" x14ac:dyDescent="0.3">
      <c r="A17691" s="1" t="s">
        <v>489885</v>
      </c>
      <c r="B17691" s="1" t="s">
        <v>489886</v>
      </c>
      <c r="C17691" s="1" t="s">
        <v>60516</v>
      </c>
      <c r="D17691" s="1" t="s">
        <v>489887</v>
      </c>
      <c r="E17691" s="1" t="s">
        <v>358543</v>
      </c>
      <c r="F17691" s="1" t="s">
        <v>489888</v>
      </c>
      <c r="G17691" s="1" t="s">
        <v>489889</v>
      </c>
      <c r="H17691" s="1" t="s">
        <v>32731</v>
      </c>
      <c r="I17691" s="1" t="s">
        <v>25066</v>
      </c>
      <c r="J17691" s="1" t="s">
        <v>489890</v>
      </c>
      <c r="K17691" s="1" t="s">
        <v>261947</v>
      </c>
      <c r="L17691" s="1" t="s">
        <v>32267</v>
      </c>
      <c r="M17691" s="1" t="s">
        <v>209118</v>
      </c>
      <c r="N17691" s="1" t="s">
        <v>337910</v>
      </c>
      <c r="O17691" s="1" t="s">
        <v>37563</v>
      </c>
      <c r="P17691" s="1" t="s">
        <v>169439</v>
      </c>
      <c r="Q17691" s="1" t="s">
        <v>35598</v>
      </c>
      <c r="R17691" s="1" t="s">
        <v>489891</v>
      </c>
      <c r="S17691" s="1" t="s">
        <v>489892</v>
      </c>
      <c r="T17691" s="1" t="s">
        <v>76356</v>
      </c>
      <c r="U17691" s="1" t="s">
        <v>55858</v>
      </c>
      <c r="V17691" s="1" t="s">
        <v>489893</v>
      </c>
      <c r="W17691" s="1" t="s">
        <v>489894</v>
      </c>
      <c r="X17691" s="1" t="s">
        <v>42919</v>
      </c>
      <c r="Y17691" s="1" t="s">
        <v>489895</v>
      </c>
      <c r="Z17691" s="1" t="s">
        <v>72410</v>
      </c>
      <c r="AA17691" s="1" t="s">
        <v>489896</v>
      </c>
      <c r="AB17691" s="1" t="s">
        <v>63084</v>
      </c>
      <c r="AC17691" s="1" t="s">
        <v>489897</v>
      </c>
      <c r="AD17691" s="1" t="s">
        <v>489898</v>
      </c>
      <c r="AE17691" s="1" t="s">
        <v>489899</v>
      </c>
      <c r="AF17691" s="1" t="s">
        <v>489900</v>
      </c>
      <c r="AG17691" s="1" t="s">
        <v>489901</v>
      </c>
      <c r="AH17691" s="1" t="s">
        <v>72418</v>
      </c>
      <c r="AI17691" s="1" t="s">
        <v>489902</v>
      </c>
      <c r="AJ17691" s="1" t="s">
        <v>489903</v>
      </c>
      <c r="AK17691" s="1" t="s">
        <v>489904</v>
      </c>
      <c r="AL17691" s="1" t="s">
        <v>489905</v>
      </c>
      <c r="AM17691" s="1" t="s">
        <v>489906</v>
      </c>
      <c r="AN17691" s="1" t="s">
        <v>489907</v>
      </c>
      <c r="AO17691" s="1" t="s">
        <v>489908</v>
      </c>
      <c r="AP17691" s="1" t="s">
        <v>489909</v>
      </c>
      <c r="AQ17691" s="1" t="s">
        <v>489910</v>
      </c>
      <c r="AR17691" s="1" t="s">
        <v>489911</v>
      </c>
    </row>
    <row r="17692" spans="1:44" x14ac:dyDescent="0.3">
      <c r="A17692" s="1" t="s">
        <v>489912</v>
      </c>
      <c r="B17692" s="1" t="s">
        <v>489913</v>
      </c>
      <c r="C17692" s="1" t="s">
        <v>489914</v>
      </c>
      <c r="D17692" s="1" t="s">
        <v>489915</v>
      </c>
      <c r="E17692" s="1" t="s">
        <v>435179</v>
      </c>
      <c r="F17692" s="1" t="s">
        <v>489916</v>
      </c>
      <c r="G17692" s="1" t="s">
        <v>489917</v>
      </c>
      <c r="H17692" s="1" t="s">
        <v>27886</v>
      </c>
      <c r="I17692" s="1" t="s">
        <v>66570</v>
      </c>
      <c r="J17692" s="1" t="s">
        <v>489918</v>
      </c>
      <c r="K17692" s="1" t="s">
        <v>489919</v>
      </c>
      <c r="L17692" s="1" t="s">
        <v>127552</v>
      </c>
      <c r="M17692" s="1" t="s">
        <v>26755</v>
      </c>
      <c r="N17692" s="1" t="s">
        <v>489920</v>
      </c>
      <c r="O17692" s="1" t="s">
        <v>489921</v>
      </c>
      <c r="P17692" s="1" t="s">
        <v>77282</v>
      </c>
      <c r="Q17692" s="1" t="s">
        <v>56784</v>
      </c>
      <c r="R17692" s="1" t="s">
        <v>489922</v>
      </c>
      <c r="S17692" s="1" t="s">
        <v>35761</v>
      </c>
      <c r="T17692" s="1" t="s">
        <v>68698</v>
      </c>
      <c r="U17692" s="1" t="s">
        <v>111034</v>
      </c>
      <c r="V17692" s="1" t="s">
        <v>489923</v>
      </c>
      <c r="W17692" s="1" t="s">
        <v>489924</v>
      </c>
      <c r="X17692" s="1" t="s">
        <v>489925</v>
      </c>
      <c r="Y17692" s="1" t="s">
        <v>489926</v>
      </c>
      <c r="Z17692" s="1" t="s">
        <v>72208</v>
      </c>
      <c r="AA17692" s="1" t="s">
        <v>487473</v>
      </c>
      <c r="AB17692" s="1" t="s">
        <v>250053</v>
      </c>
      <c r="AC17692" s="1" t="s">
        <v>489927</v>
      </c>
      <c r="AD17692" s="1" t="s">
        <v>489928</v>
      </c>
      <c r="AE17692" s="1" t="s">
        <v>201519</v>
      </c>
      <c r="AF17692" s="1" t="s">
        <v>489929</v>
      </c>
      <c r="AG17692" s="1" t="s">
        <v>489930</v>
      </c>
      <c r="AH17692" s="1" t="s">
        <v>119691</v>
      </c>
      <c r="AI17692" s="1" t="s">
        <v>487479</v>
      </c>
      <c r="AJ17692" s="1" t="s">
        <v>489931</v>
      </c>
      <c r="AK17692" s="1" t="s">
        <v>489932</v>
      </c>
      <c r="AL17692" s="1" t="s">
        <v>489933</v>
      </c>
      <c r="AM17692" s="1" t="s">
        <v>489934</v>
      </c>
      <c r="AN17692" s="1" t="s">
        <v>489935</v>
      </c>
      <c r="AO17692" s="1" t="s">
        <v>489936</v>
      </c>
      <c r="AP17692" s="1" t="s">
        <v>489937</v>
      </c>
      <c r="AQ17692" s="1" t="s">
        <v>489938</v>
      </c>
      <c r="AR17692" s="1" t="s">
        <v>489939</v>
      </c>
    </row>
    <row r="17693" spans="1:44" x14ac:dyDescent="0.3">
      <c r="A17693" s="1" t="s">
        <v>489940</v>
      </c>
      <c r="B17693" s="1" t="s">
        <v>489941</v>
      </c>
      <c r="C17693" s="1" t="s">
        <v>147307</v>
      </c>
      <c r="D17693" s="1" t="s">
        <v>257478</v>
      </c>
      <c r="E17693" s="1" t="s">
        <v>34104</v>
      </c>
      <c r="F17693" s="1" t="s">
        <v>489942</v>
      </c>
      <c r="G17693" s="1" t="s">
        <v>57561</v>
      </c>
      <c r="H17693" s="1" t="s">
        <v>116702</v>
      </c>
      <c r="I17693" s="1" t="s">
        <v>49129</v>
      </c>
      <c r="J17693" s="1" t="s">
        <v>489943</v>
      </c>
      <c r="K17693" s="1" t="s">
        <v>196078</v>
      </c>
      <c r="L17693" s="1" t="s">
        <v>160483</v>
      </c>
      <c r="M17693" s="1" t="s">
        <v>67793</v>
      </c>
      <c r="N17693" s="1" t="s">
        <v>489944</v>
      </c>
      <c r="O17693" s="1" t="s">
        <v>34013</v>
      </c>
      <c r="P17693" s="1" t="s">
        <v>42475</v>
      </c>
      <c r="Q17693" s="1" t="s">
        <v>62331</v>
      </c>
      <c r="R17693" s="1" t="s">
        <v>489945</v>
      </c>
      <c r="S17693" s="1" t="s">
        <v>59684</v>
      </c>
      <c r="T17693" s="1" t="s">
        <v>120686</v>
      </c>
      <c r="U17693" s="1" t="s">
        <v>47103</v>
      </c>
      <c r="V17693" s="1" t="s">
        <v>489946</v>
      </c>
      <c r="W17693" s="1" t="s">
        <v>489947</v>
      </c>
      <c r="X17693" s="1" t="s">
        <v>489948</v>
      </c>
      <c r="Y17693" s="1" t="s">
        <v>489949</v>
      </c>
      <c r="Z17693" s="1" t="s">
        <v>77080</v>
      </c>
      <c r="AA17693" s="1" t="s">
        <v>489950</v>
      </c>
      <c r="AB17693" s="1" t="s">
        <v>489951</v>
      </c>
      <c r="AC17693" s="1" t="s">
        <v>489952</v>
      </c>
      <c r="AD17693" s="1" t="s">
        <v>489953</v>
      </c>
      <c r="AE17693" s="1" t="s">
        <v>489954</v>
      </c>
      <c r="AF17693" s="1" t="s">
        <v>489955</v>
      </c>
      <c r="AG17693" s="1" t="s">
        <v>489956</v>
      </c>
      <c r="AH17693" s="1" t="s">
        <v>255495</v>
      </c>
      <c r="AI17693" s="1" t="s">
        <v>489957</v>
      </c>
      <c r="AJ17693" s="1" t="s">
        <v>489958</v>
      </c>
      <c r="AK17693" s="1" t="s">
        <v>489959</v>
      </c>
      <c r="AL17693" s="1" t="s">
        <v>489960</v>
      </c>
      <c r="AM17693" s="1" t="s">
        <v>489961</v>
      </c>
      <c r="AN17693" s="1" t="s">
        <v>489962</v>
      </c>
      <c r="AO17693" s="1" t="s">
        <v>489963</v>
      </c>
      <c r="AP17693" s="1" t="s">
        <v>455249</v>
      </c>
      <c r="AQ17693" s="1" t="s">
        <v>489964</v>
      </c>
      <c r="AR17693" s="1" t="s">
        <v>228802</v>
      </c>
    </row>
    <row r="17694" spans="1:44" x14ac:dyDescent="0.3">
      <c r="A17694" s="1" t="s">
        <v>489965</v>
      </c>
      <c r="B17694" s="1" t="s">
        <v>489966</v>
      </c>
      <c r="C17694" s="1" t="s">
        <v>379343</v>
      </c>
      <c r="D17694" s="1" t="s">
        <v>108682</v>
      </c>
      <c r="E17694" s="1" t="s">
        <v>165148</v>
      </c>
      <c r="F17694" s="1" t="s">
        <v>38789</v>
      </c>
      <c r="G17694" s="1" t="s">
        <v>84034</v>
      </c>
      <c r="H17694" s="1" t="s">
        <v>114707</v>
      </c>
      <c r="I17694" s="1" t="s">
        <v>29342</v>
      </c>
      <c r="J17694" s="1" t="s">
        <v>46691</v>
      </c>
      <c r="K17694" s="1" t="s">
        <v>176356</v>
      </c>
      <c r="L17694" s="1" t="s">
        <v>42209</v>
      </c>
      <c r="M17694" s="1" t="s">
        <v>184580</v>
      </c>
      <c r="N17694" s="1" t="s">
        <v>29107</v>
      </c>
      <c r="O17694" s="1" t="s">
        <v>61580</v>
      </c>
      <c r="P17694" s="1" t="s">
        <v>155672</v>
      </c>
      <c r="Q17694" s="1" t="s">
        <v>131437</v>
      </c>
      <c r="R17694" s="1" t="s">
        <v>489967</v>
      </c>
      <c r="S17694" s="1" t="s">
        <v>51938</v>
      </c>
      <c r="T17694" s="1" t="s">
        <v>29374</v>
      </c>
      <c r="U17694" s="1" t="s">
        <v>43849</v>
      </c>
      <c r="V17694" s="1" t="s">
        <v>489968</v>
      </c>
      <c r="W17694" s="1" t="s">
        <v>489969</v>
      </c>
      <c r="X17694" s="1" t="s">
        <v>489970</v>
      </c>
      <c r="Y17694" s="1" t="s">
        <v>282197</v>
      </c>
      <c r="Z17694" s="1" t="s">
        <v>77080</v>
      </c>
      <c r="AA17694" s="1" t="s">
        <v>489971</v>
      </c>
      <c r="AB17694" s="1" t="s">
        <v>136899</v>
      </c>
      <c r="AC17694" s="1" t="s">
        <v>422970</v>
      </c>
      <c r="AD17694" s="1" t="s">
        <v>489972</v>
      </c>
      <c r="AE17694" s="1" t="s">
        <v>489973</v>
      </c>
      <c r="AF17694" s="1" t="s">
        <v>489974</v>
      </c>
      <c r="AG17694" s="1" t="s">
        <v>489975</v>
      </c>
      <c r="AH17694" s="1" t="s">
        <v>329843</v>
      </c>
      <c r="AI17694" s="1" t="s">
        <v>489976</v>
      </c>
      <c r="AJ17694" s="1" t="s">
        <v>489977</v>
      </c>
      <c r="AK17694" s="1" t="s">
        <v>489978</v>
      </c>
      <c r="AL17694" s="1" t="s">
        <v>489979</v>
      </c>
      <c r="AM17694" s="1" t="s">
        <v>489980</v>
      </c>
      <c r="AN17694" s="1" t="s">
        <v>489981</v>
      </c>
      <c r="AO17694" s="1" t="s">
        <v>489982</v>
      </c>
      <c r="AP17694" s="1" t="s">
        <v>489983</v>
      </c>
      <c r="AQ17694" s="1" t="s">
        <v>489984</v>
      </c>
      <c r="AR17694" s="1" t="s">
        <v>489985</v>
      </c>
    </row>
    <row r="17695" spans="1:44" x14ac:dyDescent="0.3">
      <c r="A17695" s="1" t="s">
        <v>489986</v>
      </c>
      <c r="B17695" s="1" t="s">
        <v>489987</v>
      </c>
      <c r="C17695" s="1" t="s">
        <v>36016</v>
      </c>
      <c r="D17695" s="1" t="s">
        <v>489988</v>
      </c>
      <c r="E17695" s="1" t="s">
        <v>489989</v>
      </c>
      <c r="F17695" s="1" t="s">
        <v>195317</v>
      </c>
      <c r="G17695" s="1" t="s">
        <v>205434</v>
      </c>
      <c r="H17695" s="1" t="s">
        <v>37818</v>
      </c>
      <c r="I17695" s="1" t="s">
        <v>489990</v>
      </c>
      <c r="J17695" s="1" t="s">
        <v>82569</v>
      </c>
      <c r="K17695" s="1" t="s">
        <v>54013</v>
      </c>
      <c r="L17695" s="1" t="s">
        <v>134209</v>
      </c>
      <c r="M17695" s="1" t="s">
        <v>184580</v>
      </c>
      <c r="N17695" s="1" t="s">
        <v>194245</v>
      </c>
      <c r="O17695" s="1" t="s">
        <v>489991</v>
      </c>
      <c r="P17695" s="1" t="s">
        <v>90415</v>
      </c>
      <c r="Q17695" s="1" t="s">
        <v>131437</v>
      </c>
      <c r="R17695" s="1" t="s">
        <v>111781</v>
      </c>
      <c r="S17695" s="1" t="s">
        <v>36506</v>
      </c>
      <c r="T17695" s="1" t="s">
        <v>427578</v>
      </c>
      <c r="U17695" s="1" t="s">
        <v>43849</v>
      </c>
      <c r="V17695" s="1" t="s">
        <v>489992</v>
      </c>
      <c r="W17695" s="1" t="s">
        <v>489993</v>
      </c>
      <c r="X17695" s="1" t="s">
        <v>489994</v>
      </c>
      <c r="Y17695" s="1" t="s">
        <v>434828</v>
      </c>
      <c r="Z17695" s="1" t="s">
        <v>69901</v>
      </c>
      <c r="AA17695" s="1" t="s">
        <v>489995</v>
      </c>
      <c r="AB17695" s="1" t="s">
        <v>487339</v>
      </c>
      <c r="AC17695" s="1" t="s">
        <v>458562</v>
      </c>
      <c r="AD17695" s="1" t="s">
        <v>328220</v>
      </c>
      <c r="AE17695" s="1" t="s">
        <v>489996</v>
      </c>
      <c r="AF17695" s="1" t="s">
        <v>489974</v>
      </c>
      <c r="AG17695" s="1" t="s">
        <v>489997</v>
      </c>
      <c r="AH17695" s="1" t="s">
        <v>71381</v>
      </c>
      <c r="AI17695" s="1" t="s">
        <v>489998</v>
      </c>
      <c r="AJ17695" s="1" t="s">
        <v>489977</v>
      </c>
      <c r="AK17695" s="1" t="s">
        <v>489999</v>
      </c>
      <c r="AL17695" s="1" t="s">
        <v>490000</v>
      </c>
      <c r="AM17695" s="1" t="s">
        <v>490001</v>
      </c>
      <c r="AN17695" s="1" t="s">
        <v>489981</v>
      </c>
      <c r="AO17695" s="1" t="s">
        <v>419114</v>
      </c>
      <c r="AP17695" s="1" t="s">
        <v>490002</v>
      </c>
      <c r="AQ17695" s="1" t="s">
        <v>490003</v>
      </c>
      <c r="AR17695" s="1" t="s">
        <v>489985</v>
      </c>
    </row>
    <row r="17696" spans="1:44" x14ac:dyDescent="0.3">
      <c r="A17696" s="1" t="s">
        <v>490004</v>
      </c>
      <c r="B17696" s="1" t="s">
        <v>490005</v>
      </c>
      <c r="C17696" s="1" t="s">
        <v>435910</v>
      </c>
      <c r="D17696" s="1" t="s">
        <v>490006</v>
      </c>
      <c r="E17696" s="1" t="s">
        <v>490007</v>
      </c>
      <c r="F17696" s="1" t="s">
        <v>31225</v>
      </c>
      <c r="G17696" s="1" t="s">
        <v>120806</v>
      </c>
      <c r="H17696" s="1" t="s">
        <v>152389</v>
      </c>
      <c r="I17696" s="1" t="s">
        <v>44234</v>
      </c>
      <c r="J17696" s="1" t="s">
        <v>259158</v>
      </c>
      <c r="K17696" s="1" t="s">
        <v>118878</v>
      </c>
      <c r="L17696" s="1" t="s">
        <v>25565</v>
      </c>
      <c r="M17696" s="1" t="s">
        <v>111324</v>
      </c>
      <c r="N17696" s="1" t="s">
        <v>89689</v>
      </c>
      <c r="O17696" s="1" t="s">
        <v>65666</v>
      </c>
      <c r="P17696" s="1" t="s">
        <v>490008</v>
      </c>
      <c r="Q17696" s="1" t="s">
        <v>24230</v>
      </c>
      <c r="R17696" s="1" t="s">
        <v>63071</v>
      </c>
      <c r="S17696" s="1" t="s">
        <v>64974</v>
      </c>
      <c r="T17696" s="1" t="s">
        <v>59342</v>
      </c>
      <c r="U17696" s="1" t="s">
        <v>45717</v>
      </c>
      <c r="V17696" s="1" t="s">
        <v>490009</v>
      </c>
      <c r="W17696" s="1" t="s">
        <v>490010</v>
      </c>
      <c r="X17696" s="1" t="s">
        <v>490011</v>
      </c>
      <c r="Y17696" s="1" t="s">
        <v>490012</v>
      </c>
      <c r="Z17696" s="1" t="s">
        <v>75842</v>
      </c>
      <c r="AA17696" s="1" t="s">
        <v>490013</v>
      </c>
      <c r="AB17696" s="1" t="s">
        <v>154791</v>
      </c>
      <c r="AC17696" s="1" t="s">
        <v>490014</v>
      </c>
      <c r="AD17696" s="1" t="s">
        <v>490015</v>
      </c>
      <c r="AE17696" s="1" t="s">
        <v>490016</v>
      </c>
      <c r="AF17696" s="1" t="s">
        <v>490017</v>
      </c>
      <c r="AG17696" s="1" t="s">
        <v>490018</v>
      </c>
      <c r="AH17696" s="1" t="s">
        <v>490019</v>
      </c>
      <c r="AI17696" s="1" t="s">
        <v>490020</v>
      </c>
      <c r="AJ17696" s="1" t="s">
        <v>490021</v>
      </c>
      <c r="AK17696" s="1" t="s">
        <v>490022</v>
      </c>
      <c r="AL17696" s="1" t="s">
        <v>205013</v>
      </c>
      <c r="AM17696" s="1" t="s">
        <v>490023</v>
      </c>
      <c r="AN17696" s="1" t="s">
        <v>490024</v>
      </c>
      <c r="AO17696" s="1" t="s">
        <v>490025</v>
      </c>
      <c r="AP17696" s="1" t="s">
        <v>490026</v>
      </c>
      <c r="AQ17696" s="1" t="s">
        <v>490027</v>
      </c>
      <c r="AR17696" s="1" t="s">
        <v>490028</v>
      </c>
    </row>
    <row r="17697" spans="1:44" x14ac:dyDescent="0.3">
      <c r="A17697" s="1" t="s">
        <v>490029</v>
      </c>
      <c r="B17697" s="1" t="s">
        <v>490030</v>
      </c>
      <c r="C17697" s="1" t="s">
        <v>216002</v>
      </c>
      <c r="D17697" s="1" t="s">
        <v>490031</v>
      </c>
      <c r="E17697" s="1" t="s">
        <v>166739</v>
      </c>
      <c r="F17697" s="1" t="s">
        <v>23442</v>
      </c>
      <c r="G17697" s="1" t="s">
        <v>112691</v>
      </c>
      <c r="H17697" s="1" t="s">
        <v>490032</v>
      </c>
      <c r="I17697" s="1" t="s">
        <v>172295</v>
      </c>
      <c r="J17697" s="1" t="s">
        <v>490033</v>
      </c>
      <c r="K17697" s="1" t="s">
        <v>383802</v>
      </c>
      <c r="L17697" s="1" t="s">
        <v>456374</v>
      </c>
      <c r="M17697" s="1" t="s">
        <v>43940</v>
      </c>
      <c r="N17697" s="1" t="s">
        <v>360815</v>
      </c>
      <c r="O17697" s="1" t="s">
        <v>45802</v>
      </c>
      <c r="P17697" s="1" t="s">
        <v>149675</v>
      </c>
      <c r="Q17697" s="1" t="s">
        <v>189103</v>
      </c>
      <c r="R17697" s="1" t="s">
        <v>490034</v>
      </c>
      <c r="S17697" s="1" t="s">
        <v>126828</v>
      </c>
      <c r="T17697" s="1" t="s">
        <v>65639</v>
      </c>
      <c r="U17697" s="1" t="s">
        <v>34507</v>
      </c>
      <c r="V17697" s="1" t="s">
        <v>490035</v>
      </c>
      <c r="W17697" s="1" t="s">
        <v>490036</v>
      </c>
      <c r="X17697" s="1" t="s">
        <v>490037</v>
      </c>
      <c r="Y17697" s="1" t="s">
        <v>490038</v>
      </c>
      <c r="Z17697" s="1" t="s">
        <v>259735</v>
      </c>
      <c r="AA17697" s="1" t="s">
        <v>490039</v>
      </c>
      <c r="AB17697" s="1" t="s">
        <v>490040</v>
      </c>
      <c r="AC17697" s="1" t="s">
        <v>490041</v>
      </c>
      <c r="AD17697" s="1" t="s">
        <v>489743</v>
      </c>
      <c r="AE17697" s="1" t="s">
        <v>490042</v>
      </c>
      <c r="AF17697" s="1" t="s">
        <v>195180</v>
      </c>
      <c r="AG17697" s="1" t="s">
        <v>490043</v>
      </c>
      <c r="AH17697" s="1" t="s">
        <v>72270</v>
      </c>
      <c r="AI17697" s="1" t="s">
        <v>490044</v>
      </c>
      <c r="AJ17697" s="1" t="s">
        <v>490045</v>
      </c>
      <c r="AK17697" s="1" t="s">
        <v>215346</v>
      </c>
      <c r="AL17697" s="1" t="s">
        <v>490046</v>
      </c>
      <c r="AM17697" s="1" t="s">
        <v>490047</v>
      </c>
      <c r="AN17697" s="1" t="s">
        <v>490048</v>
      </c>
      <c r="AO17697" s="1" t="s">
        <v>490049</v>
      </c>
      <c r="AP17697" s="1" t="s">
        <v>490050</v>
      </c>
      <c r="AQ17697" s="1" t="s">
        <v>490051</v>
      </c>
      <c r="AR17697" s="1" t="s">
        <v>490052</v>
      </c>
    </row>
    <row r="17698" spans="1:44" x14ac:dyDescent="0.3">
      <c r="A17698" s="1" t="s">
        <v>490053</v>
      </c>
      <c r="B17698" s="1" t="s">
        <v>490054</v>
      </c>
      <c r="C17698" s="1" t="s">
        <v>432004</v>
      </c>
      <c r="D17698" s="1" t="s">
        <v>490055</v>
      </c>
      <c r="E17698" s="1" t="s">
        <v>171850</v>
      </c>
      <c r="F17698" s="1" t="s">
        <v>419187</v>
      </c>
      <c r="G17698" s="1" t="s">
        <v>490056</v>
      </c>
      <c r="H17698" s="1" t="s">
        <v>133897</v>
      </c>
      <c r="I17698" s="1" t="s">
        <v>25679</v>
      </c>
      <c r="J17698" s="1" t="s">
        <v>91472</v>
      </c>
      <c r="K17698" s="1" t="s">
        <v>346751</v>
      </c>
      <c r="L17698" s="1" t="s">
        <v>44898</v>
      </c>
      <c r="M17698" s="1" t="s">
        <v>67142</v>
      </c>
      <c r="N17698" s="1" t="s">
        <v>83186</v>
      </c>
      <c r="O17698" s="1" t="s">
        <v>490057</v>
      </c>
      <c r="P17698" s="1" t="s">
        <v>40942</v>
      </c>
      <c r="Q17698" s="1" t="s">
        <v>58472</v>
      </c>
      <c r="R17698" s="1" t="s">
        <v>34756</v>
      </c>
      <c r="S17698" s="1" t="s">
        <v>115856</v>
      </c>
      <c r="T17698" s="1" t="s">
        <v>120686</v>
      </c>
      <c r="U17698" s="1" t="s">
        <v>41424</v>
      </c>
      <c r="V17698" s="1" t="s">
        <v>490058</v>
      </c>
      <c r="W17698" s="1" t="s">
        <v>490059</v>
      </c>
      <c r="X17698" s="1" t="s">
        <v>490060</v>
      </c>
      <c r="Y17698" s="1" t="s">
        <v>490061</v>
      </c>
      <c r="Z17698" s="1" t="s">
        <v>51823</v>
      </c>
      <c r="AA17698" s="1" t="s">
        <v>490062</v>
      </c>
      <c r="AB17698" s="1" t="s">
        <v>274235</v>
      </c>
      <c r="AC17698" s="1" t="s">
        <v>490063</v>
      </c>
      <c r="AD17698" s="1" t="s">
        <v>490064</v>
      </c>
      <c r="AE17698" s="1" t="s">
        <v>490065</v>
      </c>
      <c r="AF17698" s="1" t="s">
        <v>490066</v>
      </c>
      <c r="AG17698" s="1" t="s">
        <v>490067</v>
      </c>
      <c r="AH17698" s="1" t="s">
        <v>226502</v>
      </c>
      <c r="AI17698" s="1" t="s">
        <v>490068</v>
      </c>
      <c r="AJ17698" s="1" t="s">
        <v>368257</v>
      </c>
      <c r="AK17698" s="1" t="s">
        <v>424145</v>
      </c>
      <c r="AL17698" s="1" t="s">
        <v>303645</v>
      </c>
      <c r="AM17698" s="1" t="s">
        <v>490069</v>
      </c>
      <c r="AN17698" s="1" t="s">
        <v>164596</v>
      </c>
      <c r="AO17698" s="1" t="s">
        <v>490070</v>
      </c>
      <c r="AP17698" s="1" t="s">
        <v>490071</v>
      </c>
      <c r="AQ17698" s="1" t="s">
        <v>490072</v>
      </c>
      <c r="AR17698" s="1" t="s">
        <v>261889</v>
      </c>
    </row>
    <row r="17699" spans="1:44" x14ac:dyDescent="0.3">
      <c r="A17699" s="1" t="s">
        <v>490073</v>
      </c>
      <c r="B17699" s="1" t="s">
        <v>490074</v>
      </c>
      <c r="C17699" s="1" t="s">
        <v>96238</v>
      </c>
      <c r="D17699" s="1" t="s">
        <v>490075</v>
      </c>
      <c r="E17699" s="1" t="s">
        <v>86685</v>
      </c>
      <c r="F17699" s="1" t="s">
        <v>39207</v>
      </c>
      <c r="G17699" s="1" t="s">
        <v>40383</v>
      </c>
      <c r="H17699" s="1" t="s">
        <v>32984</v>
      </c>
      <c r="I17699" s="1" t="s">
        <v>40432</v>
      </c>
      <c r="J17699" s="1" t="s">
        <v>39873</v>
      </c>
      <c r="K17699" s="1" t="s">
        <v>105888</v>
      </c>
      <c r="L17699" s="1" t="s">
        <v>56627</v>
      </c>
      <c r="M17699" s="1" t="s">
        <v>65323</v>
      </c>
      <c r="N17699" s="1" t="s">
        <v>159559</v>
      </c>
      <c r="O17699" s="1" t="s">
        <v>90166</v>
      </c>
      <c r="P17699" s="1" t="s">
        <v>403698</v>
      </c>
      <c r="Q17699" s="1" t="s">
        <v>25931</v>
      </c>
      <c r="R17699" s="1" t="s">
        <v>135128</v>
      </c>
      <c r="S17699" s="1" t="s">
        <v>154346</v>
      </c>
      <c r="T17699" s="1" t="s">
        <v>30944</v>
      </c>
      <c r="U17699" s="1" t="s">
        <v>33170</v>
      </c>
      <c r="V17699" s="1" t="s">
        <v>490076</v>
      </c>
      <c r="W17699" s="1" t="s">
        <v>490077</v>
      </c>
      <c r="X17699" s="1" t="s">
        <v>490078</v>
      </c>
      <c r="Y17699" s="1" t="s">
        <v>490079</v>
      </c>
      <c r="Z17699" s="1" t="s">
        <v>75630</v>
      </c>
      <c r="AA17699" s="1" t="s">
        <v>490080</v>
      </c>
      <c r="AB17699" s="1" t="s">
        <v>209169</v>
      </c>
      <c r="AC17699" s="1" t="s">
        <v>490081</v>
      </c>
      <c r="AD17699" s="1" t="s">
        <v>329238</v>
      </c>
      <c r="AE17699" s="1" t="s">
        <v>490082</v>
      </c>
      <c r="AF17699" s="1" t="s">
        <v>153015</v>
      </c>
      <c r="AG17699" s="1" t="s">
        <v>288991</v>
      </c>
      <c r="AH17699" s="1" t="s">
        <v>195402</v>
      </c>
      <c r="AI17699" s="1" t="s">
        <v>490083</v>
      </c>
      <c r="AJ17699" s="1" t="s">
        <v>490084</v>
      </c>
      <c r="AK17699" s="1" t="s">
        <v>490085</v>
      </c>
      <c r="AL17699" s="1" t="s">
        <v>490086</v>
      </c>
      <c r="AM17699" s="1" t="s">
        <v>490087</v>
      </c>
      <c r="AN17699" s="1" t="s">
        <v>490088</v>
      </c>
      <c r="AO17699" s="1" t="s">
        <v>490089</v>
      </c>
      <c r="AP17699" s="1" t="s">
        <v>458062</v>
      </c>
      <c r="AQ17699" s="1" t="s">
        <v>490090</v>
      </c>
      <c r="AR17699" s="1" t="s">
        <v>490091</v>
      </c>
    </row>
    <row r="17700" spans="1:44" x14ac:dyDescent="0.3">
      <c r="A17700" s="1" t="s">
        <v>490092</v>
      </c>
      <c r="B17700" s="1" t="s">
        <v>490093</v>
      </c>
      <c r="C17700" s="1" t="s">
        <v>65727</v>
      </c>
      <c r="D17700" s="1" t="s">
        <v>77602</v>
      </c>
      <c r="E17700" s="1" t="s">
        <v>115997</v>
      </c>
      <c r="F17700" s="1" t="s">
        <v>25759</v>
      </c>
      <c r="G17700" s="1" t="s">
        <v>56987</v>
      </c>
      <c r="H17700" s="1" t="s">
        <v>65083</v>
      </c>
      <c r="I17700" s="1" t="s">
        <v>28376</v>
      </c>
      <c r="J17700" s="1" t="s">
        <v>134359</v>
      </c>
      <c r="K17700" s="1" t="s">
        <v>224928</v>
      </c>
      <c r="L17700" s="1" t="s">
        <v>74432</v>
      </c>
      <c r="M17700" s="1" t="s">
        <v>466608</v>
      </c>
      <c r="N17700" s="1" t="s">
        <v>230888</v>
      </c>
      <c r="O17700" s="1" t="s">
        <v>24706</v>
      </c>
      <c r="P17700" s="1" t="s">
        <v>22986</v>
      </c>
      <c r="Q17700" s="1" t="s">
        <v>32585</v>
      </c>
      <c r="R17700" s="1" t="s">
        <v>87090</v>
      </c>
      <c r="S17700" s="1" t="s">
        <v>35367</v>
      </c>
      <c r="T17700" s="1" t="s">
        <v>24587</v>
      </c>
      <c r="U17700" s="1" t="s">
        <v>63333</v>
      </c>
      <c r="V17700" s="1" t="s">
        <v>490094</v>
      </c>
      <c r="W17700" s="1" t="s">
        <v>490095</v>
      </c>
      <c r="X17700" s="1" t="s">
        <v>490096</v>
      </c>
      <c r="Y17700" s="1" t="s">
        <v>490097</v>
      </c>
      <c r="Z17700" s="1" t="s">
        <v>73504</v>
      </c>
      <c r="AA17700" s="1" t="s">
        <v>490098</v>
      </c>
      <c r="AB17700" s="1" t="s">
        <v>490099</v>
      </c>
      <c r="AC17700" s="1" t="s">
        <v>489605</v>
      </c>
      <c r="AD17700" s="1" t="s">
        <v>322960</v>
      </c>
      <c r="AE17700" s="1" t="s">
        <v>490100</v>
      </c>
      <c r="AF17700" s="1" t="s">
        <v>490101</v>
      </c>
      <c r="AG17700" s="1" t="s">
        <v>490102</v>
      </c>
      <c r="AH17700" s="1" t="s">
        <v>109198</v>
      </c>
      <c r="AI17700" s="1" t="s">
        <v>490103</v>
      </c>
      <c r="AJ17700" s="1" t="s">
        <v>450678</v>
      </c>
      <c r="AK17700" s="1" t="s">
        <v>490104</v>
      </c>
      <c r="AL17700" s="1" t="s">
        <v>307546</v>
      </c>
      <c r="AM17700" s="1" t="s">
        <v>490105</v>
      </c>
      <c r="AN17700" s="1" t="s">
        <v>490106</v>
      </c>
      <c r="AO17700" s="1" t="s">
        <v>490107</v>
      </c>
      <c r="AP17700" s="1" t="s">
        <v>490108</v>
      </c>
      <c r="AQ17700" s="1" t="s">
        <v>490109</v>
      </c>
      <c r="AR17700" s="1" t="s">
        <v>490110</v>
      </c>
    </row>
    <row r="17701" spans="1:44" x14ac:dyDescent="0.3">
      <c r="A17701" s="1" t="s">
        <v>490111</v>
      </c>
      <c r="B17701" s="1" t="s">
        <v>490112</v>
      </c>
      <c r="C17701" s="1" t="s">
        <v>490113</v>
      </c>
      <c r="D17701" s="1" t="s">
        <v>490114</v>
      </c>
      <c r="E17701" s="1" t="s">
        <v>270093</v>
      </c>
      <c r="F17701" s="1" t="s">
        <v>115971</v>
      </c>
      <c r="G17701" s="1" t="s">
        <v>58679</v>
      </c>
      <c r="H17701" s="1" t="s">
        <v>31339</v>
      </c>
      <c r="I17701" s="1" t="s">
        <v>54820</v>
      </c>
      <c r="J17701" s="1" t="s">
        <v>318176</v>
      </c>
      <c r="K17701" s="1" t="s">
        <v>294703</v>
      </c>
      <c r="L17701" s="1" t="s">
        <v>37162</v>
      </c>
      <c r="M17701" s="1" t="s">
        <v>83463</v>
      </c>
      <c r="N17701" s="1" t="s">
        <v>91474</v>
      </c>
      <c r="O17701" s="1" t="s">
        <v>32482</v>
      </c>
      <c r="P17701" s="1" t="s">
        <v>50356</v>
      </c>
      <c r="Q17701" s="1" t="s">
        <v>44866</v>
      </c>
      <c r="R17701" s="1" t="s">
        <v>194354</v>
      </c>
      <c r="S17701" s="1" t="s">
        <v>94515</v>
      </c>
      <c r="T17701" s="1" t="s">
        <v>52843</v>
      </c>
      <c r="U17701" s="1" t="s">
        <v>40178</v>
      </c>
      <c r="V17701" s="1" t="s">
        <v>490115</v>
      </c>
      <c r="W17701" s="1" t="s">
        <v>490116</v>
      </c>
      <c r="X17701" s="1" t="s">
        <v>490117</v>
      </c>
      <c r="Y17701" s="1" t="s">
        <v>490118</v>
      </c>
      <c r="Z17701" s="1" t="s">
        <v>231162</v>
      </c>
      <c r="AA17701" s="1" t="s">
        <v>490119</v>
      </c>
      <c r="AB17701" s="1" t="s">
        <v>258084</v>
      </c>
      <c r="AC17701" s="1" t="s">
        <v>490120</v>
      </c>
      <c r="AD17701" s="1" t="s">
        <v>490121</v>
      </c>
      <c r="AE17701" s="1" t="s">
        <v>490122</v>
      </c>
      <c r="AF17701" s="1" t="s">
        <v>75258</v>
      </c>
      <c r="AG17701" s="1" t="s">
        <v>490123</v>
      </c>
      <c r="AH17701" s="1" t="s">
        <v>73697</v>
      </c>
      <c r="AI17701" s="1" t="s">
        <v>490124</v>
      </c>
      <c r="AJ17701" s="1" t="s">
        <v>489074</v>
      </c>
      <c r="AK17701" s="1" t="s">
        <v>490125</v>
      </c>
      <c r="AL17701" s="1" t="s">
        <v>490126</v>
      </c>
      <c r="AM17701" s="1" t="s">
        <v>490127</v>
      </c>
      <c r="AN17701" s="1" t="s">
        <v>490128</v>
      </c>
      <c r="AO17701" s="1" t="s">
        <v>490129</v>
      </c>
      <c r="AP17701" s="1" t="s">
        <v>490130</v>
      </c>
      <c r="AQ17701" s="1" t="s">
        <v>490131</v>
      </c>
      <c r="AR17701" s="1" t="s">
        <v>490132</v>
      </c>
    </row>
    <row r="17702" spans="1:44" x14ac:dyDescent="0.3">
      <c r="A17702" s="1" t="s">
        <v>490133</v>
      </c>
      <c r="B17702" s="1" t="s">
        <v>490134</v>
      </c>
      <c r="C17702" s="1" t="s">
        <v>60507</v>
      </c>
      <c r="D17702" s="1" t="s">
        <v>484931</v>
      </c>
      <c r="E17702" s="1" t="s">
        <v>490135</v>
      </c>
      <c r="F17702" s="1" t="s">
        <v>490136</v>
      </c>
      <c r="G17702" s="1" t="s">
        <v>36105</v>
      </c>
      <c r="H17702" s="1" t="s">
        <v>65662</v>
      </c>
      <c r="I17702" s="1" t="s">
        <v>53332</v>
      </c>
      <c r="J17702" s="1" t="s">
        <v>26557</v>
      </c>
      <c r="K17702" s="1" t="s">
        <v>44984</v>
      </c>
      <c r="L17702" s="1" t="s">
        <v>490137</v>
      </c>
      <c r="M17702" s="1" t="s">
        <v>28566</v>
      </c>
      <c r="N17702" s="1" t="s">
        <v>490138</v>
      </c>
      <c r="O17702" s="1" t="s">
        <v>26909</v>
      </c>
      <c r="P17702" s="1" t="s">
        <v>490139</v>
      </c>
      <c r="Q17702" s="1" t="s">
        <v>72999</v>
      </c>
      <c r="R17702" s="1" t="s">
        <v>490140</v>
      </c>
      <c r="S17702" s="1" t="s">
        <v>23411</v>
      </c>
      <c r="T17702" s="1" t="s">
        <v>64003</v>
      </c>
      <c r="U17702" s="1" t="s">
        <v>85130</v>
      </c>
      <c r="V17702" s="1" t="s">
        <v>490141</v>
      </c>
      <c r="W17702" s="1" t="s">
        <v>490142</v>
      </c>
      <c r="X17702" s="1" t="s">
        <v>490143</v>
      </c>
      <c r="Y17702" s="1" t="s">
        <v>490144</v>
      </c>
      <c r="Z17702" s="1" t="s">
        <v>70277</v>
      </c>
      <c r="AA17702" s="1" t="s">
        <v>490145</v>
      </c>
      <c r="AB17702" s="1" t="s">
        <v>183461</v>
      </c>
      <c r="AC17702" s="1" t="s">
        <v>490146</v>
      </c>
      <c r="AD17702" s="1" t="s">
        <v>490147</v>
      </c>
      <c r="AE17702" s="1" t="s">
        <v>490148</v>
      </c>
      <c r="AF17702" s="1" t="s">
        <v>490149</v>
      </c>
      <c r="AG17702" s="1" t="s">
        <v>490150</v>
      </c>
      <c r="AH17702" s="1" t="s">
        <v>155573</v>
      </c>
      <c r="AI17702" s="1" t="s">
        <v>490151</v>
      </c>
      <c r="AJ17702" s="1" t="s">
        <v>490152</v>
      </c>
      <c r="AK17702" s="1" t="s">
        <v>457991</v>
      </c>
      <c r="AL17702" s="1" t="s">
        <v>490153</v>
      </c>
      <c r="AM17702" s="1" t="s">
        <v>490154</v>
      </c>
      <c r="AN17702" s="1" t="s">
        <v>490155</v>
      </c>
      <c r="AO17702" s="1" t="s">
        <v>490156</v>
      </c>
      <c r="AP17702" s="1" t="s">
        <v>490157</v>
      </c>
      <c r="AQ17702" s="1" t="s">
        <v>490158</v>
      </c>
      <c r="AR17702" s="1" t="s">
        <v>490159</v>
      </c>
    </row>
    <row r="17703" spans="1:44" x14ac:dyDescent="0.3">
      <c r="A17703" s="1" t="s">
        <v>490160</v>
      </c>
      <c r="B17703" s="1" t="s">
        <v>490161</v>
      </c>
      <c r="C17703" s="1" t="s">
        <v>490162</v>
      </c>
      <c r="D17703" s="1" t="s">
        <v>183335</v>
      </c>
      <c r="E17703" s="1" t="s">
        <v>122721</v>
      </c>
      <c r="F17703" s="1" t="s">
        <v>490163</v>
      </c>
      <c r="G17703" s="1" t="s">
        <v>30800</v>
      </c>
      <c r="H17703" s="1" t="s">
        <v>27740</v>
      </c>
      <c r="I17703" s="1" t="s">
        <v>34984</v>
      </c>
      <c r="J17703" s="1" t="s">
        <v>490164</v>
      </c>
      <c r="K17703" s="1" t="s">
        <v>70258</v>
      </c>
      <c r="L17703" s="1" t="s">
        <v>92459</v>
      </c>
      <c r="M17703" s="1" t="s">
        <v>23071</v>
      </c>
      <c r="N17703" s="1" t="s">
        <v>490165</v>
      </c>
      <c r="O17703" s="1" t="s">
        <v>91749</v>
      </c>
      <c r="P17703" s="1" t="s">
        <v>80250</v>
      </c>
      <c r="Q17703" s="1" t="s">
        <v>49480</v>
      </c>
      <c r="R17703" s="1" t="s">
        <v>490166</v>
      </c>
      <c r="S17703" s="1" t="s">
        <v>49631</v>
      </c>
      <c r="T17703" s="1" t="s">
        <v>165337</v>
      </c>
      <c r="U17703" s="1" t="s">
        <v>186305</v>
      </c>
      <c r="V17703" s="1" t="s">
        <v>490167</v>
      </c>
      <c r="W17703" s="1" t="s">
        <v>490168</v>
      </c>
      <c r="X17703" s="1" t="s">
        <v>490169</v>
      </c>
      <c r="Y17703" s="1" t="s">
        <v>490170</v>
      </c>
      <c r="Z17703" s="1" t="s">
        <v>156573</v>
      </c>
      <c r="AA17703" s="1" t="s">
        <v>490171</v>
      </c>
      <c r="AB17703" s="1" t="s">
        <v>82440</v>
      </c>
      <c r="AC17703" s="1" t="s">
        <v>490172</v>
      </c>
      <c r="AD17703" s="1" t="s">
        <v>260572</v>
      </c>
      <c r="AE17703" s="1" t="s">
        <v>490173</v>
      </c>
      <c r="AF17703" s="1" t="s">
        <v>490174</v>
      </c>
      <c r="AG17703" s="1" t="s">
        <v>490175</v>
      </c>
      <c r="AH17703" s="1" t="s">
        <v>456299</v>
      </c>
      <c r="AI17703" s="1" t="s">
        <v>490176</v>
      </c>
      <c r="AJ17703" s="1" t="s">
        <v>488566</v>
      </c>
      <c r="AK17703" s="1" t="s">
        <v>490177</v>
      </c>
      <c r="AL17703" s="1" t="s">
        <v>490178</v>
      </c>
      <c r="AM17703" s="1" t="s">
        <v>490179</v>
      </c>
      <c r="AN17703" s="1" t="s">
        <v>490180</v>
      </c>
      <c r="AO17703" s="1" t="s">
        <v>490181</v>
      </c>
      <c r="AP17703" s="1" t="s">
        <v>490182</v>
      </c>
      <c r="AQ17703" s="1" t="s">
        <v>490183</v>
      </c>
      <c r="AR17703" s="1" t="s">
        <v>490184</v>
      </c>
    </row>
    <row r="17704" spans="1:44" x14ac:dyDescent="0.3">
      <c r="A17704" s="1" t="s">
        <v>490185</v>
      </c>
      <c r="B17704" s="1" t="s">
        <v>490186</v>
      </c>
      <c r="C17704" s="1" t="s">
        <v>490187</v>
      </c>
      <c r="D17704" s="1" t="s">
        <v>490188</v>
      </c>
      <c r="E17704" s="1" t="s">
        <v>68430</v>
      </c>
      <c r="F17704" s="1" t="s">
        <v>156849</v>
      </c>
      <c r="G17704" s="1" t="s">
        <v>136738</v>
      </c>
      <c r="H17704" s="1" t="s">
        <v>51251</v>
      </c>
      <c r="I17704" s="1" t="s">
        <v>58875</v>
      </c>
      <c r="J17704" s="1" t="s">
        <v>82569</v>
      </c>
      <c r="K17704" s="1" t="s">
        <v>22473</v>
      </c>
      <c r="L17704" s="1" t="s">
        <v>231971</v>
      </c>
      <c r="M17704" s="1" t="s">
        <v>341402</v>
      </c>
      <c r="N17704" s="1" t="s">
        <v>132738</v>
      </c>
      <c r="O17704" s="1" t="s">
        <v>32444</v>
      </c>
      <c r="P17704" s="1" t="s">
        <v>56372</v>
      </c>
      <c r="Q17704" s="1" t="s">
        <v>410223</v>
      </c>
      <c r="R17704" s="1" t="s">
        <v>169308</v>
      </c>
      <c r="S17704" s="1" t="s">
        <v>165027</v>
      </c>
      <c r="T17704" s="1" t="s">
        <v>216042</v>
      </c>
      <c r="U17704" s="1" t="s">
        <v>299551</v>
      </c>
      <c r="V17704" s="1" t="s">
        <v>490189</v>
      </c>
      <c r="W17704" s="1" t="s">
        <v>490190</v>
      </c>
      <c r="X17704" s="1" t="s">
        <v>490191</v>
      </c>
      <c r="Y17704" s="1" t="s">
        <v>490192</v>
      </c>
      <c r="Z17704" s="1" t="s">
        <v>72559</v>
      </c>
      <c r="AA17704" s="1" t="s">
        <v>490193</v>
      </c>
      <c r="AB17704" s="1" t="s">
        <v>289586</v>
      </c>
      <c r="AC17704" s="1" t="s">
        <v>490194</v>
      </c>
      <c r="AD17704" s="1" t="s">
        <v>296002</v>
      </c>
      <c r="AE17704" s="1" t="s">
        <v>490195</v>
      </c>
      <c r="AF17704" s="1" t="s">
        <v>72699</v>
      </c>
      <c r="AG17704" s="1" t="s">
        <v>490196</v>
      </c>
      <c r="AH17704" s="1" t="s">
        <v>76552</v>
      </c>
      <c r="AI17704" s="1" t="s">
        <v>490197</v>
      </c>
      <c r="AJ17704" s="1" t="s">
        <v>332441</v>
      </c>
      <c r="AK17704" s="1" t="s">
        <v>490198</v>
      </c>
      <c r="AL17704" s="1" t="s">
        <v>490199</v>
      </c>
      <c r="AM17704" s="1" t="s">
        <v>490200</v>
      </c>
      <c r="AN17704" s="1" t="s">
        <v>490201</v>
      </c>
      <c r="AO17704" s="1" t="s">
        <v>482750</v>
      </c>
      <c r="AP17704" s="1" t="s">
        <v>395135</v>
      </c>
      <c r="AQ17704" s="1" t="s">
        <v>490202</v>
      </c>
      <c r="AR17704" s="1" t="s">
        <v>490203</v>
      </c>
    </row>
    <row r="17705" spans="1:44" x14ac:dyDescent="0.3">
      <c r="A17705" s="1" t="s">
        <v>490204</v>
      </c>
      <c r="B17705" s="1" t="s">
        <v>490205</v>
      </c>
      <c r="C17705" s="1" t="s">
        <v>490206</v>
      </c>
      <c r="D17705" s="1" t="s">
        <v>490207</v>
      </c>
      <c r="E17705" s="1" t="s">
        <v>147857</v>
      </c>
      <c r="F17705" s="1" t="s">
        <v>102320</v>
      </c>
      <c r="G17705" s="1" t="s">
        <v>490208</v>
      </c>
      <c r="H17705" s="1" t="s">
        <v>38582</v>
      </c>
      <c r="I17705" s="1" t="s">
        <v>150790</v>
      </c>
      <c r="J17705" s="1" t="s">
        <v>29404</v>
      </c>
      <c r="K17705" s="1" t="s">
        <v>490209</v>
      </c>
      <c r="L17705" s="1" t="s">
        <v>44612</v>
      </c>
      <c r="M17705" s="1" t="s">
        <v>153628</v>
      </c>
      <c r="N17705" s="1" t="s">
        <v>81507</v>
      </c>
      <c r="O17705" s="1" t="s">
        <v>51225</v>
      </c>
      <c r="P17705" s="1" t="s">
        <v>108778</v>
      </c>
      <c r="Q17705" s="1" t="s">
        <v>85603</v>
      </c>
      <c r="R17705" s="1" t="s">
        <v>292543</v>
      </c>
      <c r="S17705" s="1" t="s">
        <v>223025</v>
      </c>
      <c r="T17705" s="1" t="s">
        <v>65593</v>
      </c>
      <c r="U17705" s="1" t="s">
        <v>113722</v>
      </c>
      <c r="V17705" s="1" t="s">
        <v>490210</v>
      </c>
      <c r="W17705" s="1" t="s">
        <v>490211</v>
      </c>
      <c r="X17705" s="1" t="s">
        <v>490212</v>
      </c>
      <c r="Y17705" s="1" t="s">
        <v>490213</v>
      </c>
      <c r="Z17705" s="1" t="s">
        <v>158740</v>
      </c>
      <c r="AA17705" s="1" t="s">
        <v>490214</v>
      </c>
      <c r="AB17705" s="1" t="s">
        <v>457127</v>
      </c>
      <c r="AC17705" s="1" t="s">
        <v>490215</v>
      </c>
      <c r="AD17705" s="1" t="s">
        <v>490216</v>
      </c>
      <c r="AE17705" s="1" t="s">
        <v>490217</v>
      </c>
      <c r="AF17705" s="1" t="s">
        <v>199318</v>
      </c>
      <c r="AG17705" s="1" t="s">
        <v>490218</v>
      </c>
      <c r="AH17705" s="1" t="s">
        <v>74861</v>
      </c>
      <c r="AI17705" s="1" t="s">
        <v>490219</v>
      </c>
      <c r="AJ17705" s="1" t="s">
        <v>490220</v>
      </c>
      <c r="AK17705" s="1" t="s">
        <v>490221</v>
      </c>
      <c r="AL17705" s="1" t="s">
        <v>490222</v>
      </c>
      <c r="AM17705" s="1" t="s">
        <v>490223</v>
      </c>
      <c r="AN17705" s="1" t="s">
        <v>435755</v>
      </c>
      <c r="AO17705" s="1" t="s">
        <v>490224</v>
      </c>
      <c r="AP17705" s="1" t="s">
        <v>490225</v>
      </c>
      <c r="AQ17705" s="1" t="s">
        <v>490226</v>
      </c>
      <c r="AR17705" s="1" t="s">
        <v>490227</v>
      </c>
    </row>
    <row r="17706" spans="1:44" x14ac:dyDescent="0.3">
      <c r="A17706" s="1" t="s">
        <v>490228</v>
      </c>
      <c r="B17706" s="1" t="s">
        <v>490229</v>
      </c>
      <c r="C17706" s="1" t="s">
        <v>35948</v>
      </c>
      <c r="D17706" s="1" t="s">
        <v>163549</v>
      </c>
      <c r="E17706" s="1" t="s">
        <v>407099</v>
      </c>
      <c r="F17706" s="1" t="s">
        <v>219638</v>
      </c>
      <c r="G17706" s="1" t="s">
        <v>222103</v>
      </c>
      <c r="H17706" s="1" t="s">
        <v>35653</v>
      </c>
      <c r="I17706" s="1" t="s">
        <v>153655</v>
      </c>
      <c r="J17706" s="1" t="s">
        <v>119024</v>
      </c>
      <c r="K17706" s="1" t="s">
        <v>116082</v>
      </c>
      <c r="L17706" s="1" t="s">
        <v>35162</v>
      </c>
      <c r="M17706" s="1" t="s">
        <v>128137</v>
      </c>
      <c r="N17706" s="1" t="s">
        <v>128547</v>
      </c>
      <c r="O17706" s="1" t="s">
        <v>490230</v>
      </c>
      <c r="P17706" s="1" t="s">
        <v>49818</v>
      </c>
      <c r="Q17706" s="1" t="s">
        <v>194952</v>
      </c>
      <c r="R17706" s="1" t="s">
        <v>291656</v>
      </c>
      <c r="S17706" s="1" t="s">
        <v>97383</v>
      </c>
      <c r="T17706" s="1" t="s">
        <v>45734</v>
      </c>
      <c r="U17706" s="1" t="s">
        <v>56993</v>
      </c>
      <c r="V17706" s="1" t="s">
        <v>490231</v>
      </c>
      <c r="W17706" s="1" t="s">
        <v>490232</v>
      </c>
      <c r="X17706" s="1" t="s">
        <v>490233</v>
      </c>
      <c r="Y17706" s="1" t="s">
        <v>490234</v>
      </c>
      <c r="Z17706" s="1" t="s">
        <v>190857</v>
      </c>
      <c r="AA17706" s="1" t="s">
        <v>490235</v>
      </c>
      <c r="AB17706" s="1" t="s">
        <v>231594</v>
      </c>
      <c r="AC17706" s="1" t="s">
        <v>490236</v>
      </c>
      <c r="AD17706" s="1" t="s">
        <v>294359</v>
      </c>
      <c r="AE17706" s="1" t="s">
        <v>490237</v>
      </c>
      <c r="AF17706" s="1" t="s">
        <v>490238</v>
      </c>
      <c r="AG17706" s="1" t="s">
        <v>490239</v>
      </c>
      <c r="AH17706" s="1" t="s">
        <v>490240</v>
      </c>
      <c r="AI17706" s="1" t="s">
        <v>490241</v>
      </c>
      <c r="AJ17706" s="1" t="s">
        <v>490242</v>
      </c>
      <c r="AK17706" s="1" t="s">
        <v>490243</v>
      </c>
      <c r="AL17706" s="1" t="s">
        <v>490244</v>
      </c>
      <c r="AM17706" s="1" t="s">
        <v>490245</v>
      </c>
      <c r="AN17706" s="1" t="s">
        <v>490246</v>
      </c>
      <c r="AO17706" s="1" t="s">
        <v>490247</v>
      </c>
      <c r="AP17706" s="1" t="s">
        <v>490248</v>
      </c>
      <c r="AQ17706" s="1" t="s">
        <v>490249</v>
      </c>
      <c r="AR17706" s="1" t="s">
        <v>92214</v>
      </c>
    </row>
    <row r="17707" spans="1:44" x14ac:dyDescent="0.3">
      <c r="A17707" s="1" t="s">
        <v>490250</v>
      </c>
      <c r="B17707" s="1" t="s">
        <v>490251</v>
      </c>
      <c r="C17707" s="1" t="s">
        <v>482361</v>
      </c>
      <c r="D17707" s="1" t="s">
        <v>490252</v>
      </c>
      <c r="E17707" s="1" t="s">
        <v>490253</v>
      </c>
      <c r="F17707" s="1" t="s">
        <v>179754</v>
      </c>
      <c r="G17707" s="1" t="s">
        <v>490254</v>
      </c>
      <c r="H17707" s="1" t="s">
        <v>490255</v>
      </c>
      <c r="I17707" s="1" t="s">
        <v>50277</v>
      </c>
      <c r="J17707" s="1" t="s">
        <v>150142</v>
      </c>
      <c r="K17707" s="1" t="s">
        <v>490256</v>
      </c>
      <c r="L17707" s="1" t="s">
        <v>490257</v>
      </c>
      <c r="M17707" s="1" t="s">
        <v>470443</v>
      </c>
      <c r="N17707" s="1" t="s">
        <v>490258</v>
      </c>
      <c r="O17707" s="1" t="s">
        <v>490259</v>
      </c>
      <c r="P17707" s="1" t="s">
        <v>490260</v>
      </c>
      <c r="Q17707" s="1" t="s">
        <v>490261</v>
      </c>
      <c r="R17707" s="1" t="s">
        <v>141411</v>
      </c>
      <c r="S17707" s="1" t="s">
        <v>490262</v>
      </c>
      <c r="T17707" s="1" t="s">
        <v>490263</v>
      </c>
      <c r="U17707" s="1" t="s">
        <v>23294</v>
      </c>
      <c r="V17707" s="1" t="s">
        <v>490264</v>
      </c>
      <c r="W17707" s="1" t="s">
        <v>490265</v>
      </c>
      <c r="X17707" s="1" t="s">
        <v>490266</v>
      </c>
      <c r="Y17707" s="1" t="s">
        <v>490267</v>
      </c>
      <c r="Z17707" s="1" t="s">
        <v>190857</v>
      </c>
      <c r="AA17707" s="1" t="s">
        <v>490268</v>
      </c>
      <c r="AB17707" s="1" t="s">
        <v>168106</v>
      </c>
      <c r="AC17707" s="1" t="s">
        <v>490269</v>
      </c>
      <c r="AD17707" s="1" t="s">
        <v>490270</v>
      </c>
      <c r="AE17707" s="1" t="s">
        <v>490271</v>
      </c>
      <c r="AF17707" s="1" t="s">
        <v>490272</v>
      </c>
      <c r="AG17707" s="1" t="s">
        <v>490273</v>
      </c>
      <c r="AH17707" s="1" t="s">
        <v>490240</v>
      </c>
      <c r="AI17707" s="1" t="s">
        <v>490274</v>
      </c>
      <c r="AJ17707" s="1" t="s">
        <v>125153</v>
      </c>
      <c r="AK17707" s="1" t="s">
        <v>490275</v>
      </c>
      <c r="AL17707" s="1" t="s">
        <v>490276</v>
      </c>
      <c r="AM17707" s="1" t="s">
        <v>490277</v>
      </c>
      <c r="AN17707" s="1" t="s">
        <v>490278</v>
      </c>
      <c r="AO17707" s="1" t="s">
        <v>490279</v>
      </c>
      <c r="AP17707" s="1" t="s">
        <v>490280</v>
      </c>
      <c r="AQ17707" s="1" t="s">
        <v>490281</v>
      </c>
      <c r="AR17707" s="1" t="s">
        <v>451328</v>
      </c>
    </row>
    <row r="17708" spans="1:44" x14ac:dyDescent="0.3">
      <c r="A17708" s="1" t="s">
        <v>490282</v>
      </c>
      <c r="B17708" s="1" t="s">
        <v>490283</v>
      </c>
      <c r="C17708" s="1" t="s">
        <v>441303</v>
      </c>
      <c r="D17708" s="1" t="s">
        <v>142969</v>
      </c>
      <c r="E17708" s="1" t="s">
        <v>43238</v>
      </c>
      <c r="F17708" s="1" t="s">
        <v>39904</v>
      </c>
      <c r="G17708" s="1" t="s">
        <v>437674</v>
      </c>
      <c r="H17708" s="1" t="s">
        <v>66649</v>
      </c>
      <c r="I17708" s="1" t="s">
        <v>388608</v>
      </c>
      <c r="J17708" s="1" t="s">
        <v>405604</v>
      </c>
      <c r="K17708" s="1" t="s">
        <v>464850</v>
      </c>
      <c r="L17708" s="1" t="s">
        <v>490284</v>
      </c>
      <c r="M17708" s="1" t="s">
        <v>56631</v>
      </c>
      <c r="N17708" s="1" t="s">
        <v>41757</v>
      </c>
      <c r="O17708" s="1" t="s">
        <v>97417</v>
      </c>
      <c r="P17708" s="1" t="s">
        <v>68440</v>
      </c>
      <c r="Q17708" s="1" t="s">
        <v>35236</v>
      </c>
      <c r="R17708" s="1" t="s">
        <v>62531</v>
      </c>
      <c r="S17708" s="1" t="s">
        <v>490285</v>
      </c>
      <c r="T17708" s="1" t="s">
        <v>22604</v>
      </c>
      <c r="U17708" s="1" t="s">
        <v>45047</v>
      </c>
      <c r="V17708" s="1" t="s">
        <v>490286</v>
      </c>
      <c r="W17708" s="1" t="s">
        <v>490287</v>
      </c>
      <c r="X17708" s="1" t="s">
        <v>490288</v>
      </c>
      <c r="Y17708" s="1" t="s">
        <v>490289</v>
      </c>
      <c r="Z17708" s="1" t="s">
        <v>114408</v>
      </c>
      <c r="AA17708" s="1" t="s">
        <v>490290</v>
      </c>
      <c r="AB17708" s="1" t="s">
        <v>490291</v>
      </c>
      <c r="AC17708" s="1" t="s">
        <v>490292</v>
      </c>
      <c r="AD17708" s="1" t="s">
        <v>259622</v>
      </c>
      <c r="AE17708" s="1" t="s">
        <v>490293</v>
      </c>
      <c r="AF17708" s="1" t="s">
        <v>265960</v>
      </c>
      <c r="AG17708" s="1" t="s">
        <v>490294</v>
      </c>
      <c r="AH17708" s="1" t="s">
        <v>490295</v>
      </c>
      <c r="AI17708" s="1" t="s">
        <v>490296</v>
      </c>
      <c r="AJ17708" s="1" t="s">
        <v>490297</v>
      </c>
      <c r="AK17708" s="1" t="s">
        <v>490298</v>
      </c>
      <c r="AL17708" s="1" t="s">
        <v>205370</v>
      </c>
      <c r="AM17708" s="1" t="s">
        <v>490299</v>
      </c>
      <c r="AN17708" s="1" t="s">
        <v>490300</v>
      </c>
      <c r="AO17708" s="1" t="s">
        <v>355626</v>
      </c>
      <c r="AP17708" s="1" t="s">
        <v>490301</v>
      </c>
      <c r="AQ17708" s="1" t="s">
        <v>490302</v>
      </c>
      <c r="AR17708" s="1" t="s">
        <v>361744</v>
      </c>
    </row>
    <row r="17709" spans="1:44" x14ac:dyDescent="0.3">
      <c r="A17709" s="1" t="s">
        <v>490303</v>
      </c>
      <c r="B17709" s="1" t="s">
        <v>490304</v>
      </c>
      <c r="C17709" s="1" t="s">
        <v>490305</v>
      </c>
      <c r="D17709" s="1" t="s">
        <v>490306</v>
      </c>
      <c r="E17709" s="1" t="s">
        <v>85458</v>
      </c>
      <c r="F17709" s="1" t="s">
        <v>490307</v>
      </c>
      <c r="G17709" s="1" t="s">
        <v>490308</v>
      </c>
      <c r="H17709" s="1" t="s">
        <v>33613</v>
      </c>
      <c r="I17709" s="1" t="s">
        <v>55015</v>
      </c>
      <c r="J17709" s="1" t="s">
        <v>355383</v>
      </c>
      <c r="K17709" s="1" t="s">
        <v>490309</v>
      </c>
      <c r="L17709" s="1" t="s">
        <v>242345</v>
      </c>
      <c r="M17709" s="1" t="s">
        <v>53401</v>
      </c>
      <c r="N17709" s="1" t="s">
        <v>490310</v>
      </c>
      <c r="O17709" s="1" t="s">
        <v>490311</v>
      </c>
      <c r="P17709" s="1" t="s">
        <v>69725</v>
      </c>
      <c r="Q17709" s="1" t="s">
        <v>66500</v>
      </c>
      <c r="R17709" s="1" t="s">
        <v>466663</v>
      </c>
      <c r="S17709" s="1" t="s">
        <v>490312</v>
      </c>
      <c r="T17709" s="1" t="s">
        <v>35267</v>
      </c>
      <c r="U17709" s="1" t="s">
        <v>269507</v>
      </c>
      <c r="V17709" s="1" t="s">
        <v>490313</v>
      </c>
      <c r="W17709" s="1" t="s">
        <v>490314</v>
      </c>
      <c r="X17709" s="1" t="s">
        <v>490315</v>
      </c>
      <c r="Y17709" s="1" t="s">
        <v>490316</v>
      </c>
      <c r="Z17709" s="1" t="s">
        <v>114110</v>
      </c>
      <c r="AA17709" s="1" t="s">
        <v>490317</v>
      </c>
      <c r="AB17709" s="1" t="s">
        <v>490318</v>
      </c>
      <c r="AC17709" s="1" t="s">
        <v>490319</v>
      </c>
      <c r="AD17709" s="1" t="s">
        <v>425795</v>
      </c>
      <c r="AE17709" s="1" t="s">
        <v>490320</v>
      </c>
      <c r="AF17709" s="1" t="s">
        <v>490321</v>
      </c>
      <c r="AG17709" s="1" t="s">
        <v>490322</v>
      </c>
      <c r="AH17709" s="1" t="s">
        <v>490323</v>
      </c>
      <c r="AI17709" s="1" t="s">
        <v>490324</v>
      </c>
      <c r="AJ17709" s="1" t="s">
        <v>490325</v>
      </c>
      <c r="AK17709" s="1" t="s">
        <v>490326</v>
      </c>
      <c r="AL17709" s="1" t="s">
        <v>305228</v>
      </c>
      <c r="AM17709" s="1" t="s">
        <v>490327</v>
      </c>
      <c r="AN17709" s="1" t="s">
        <v>307150</v>
      </c>
      <c r="AO17709" s="1" t="s">
        <v>490328</v>
      </c>
      <c r="AP17709" s="1" t="s">
        <v>212870</v>
      </c>
      <c r="AQ17709" s="1" t="s">
        <v>490329</v>
      </c>
      <c r="AR17709" s="1" t="s">
        <v>490330</v>
      </c>
    </row>
    <row r="17710" spans="1:44" x14ac:dyDescent="0.3">
      <c r="A17710" s="1" t="s">
        <v>490331</v>
      </c>
      <c r="B17710" s="1" t="s">
        <v>490332</v>
      </c>
      <c r="C17710" s="1" t="s">
        <v>164298</v>
      </c>
      <c r="D17710" s="1" t="s">
        <v>37959</v>
      </c>
      <c r="E17710" s="1" t="s">
        <v>92526</v>
      </c>
      <c r="F17710" s="1" t="s">
        <v>333888</v>
      </c>
      <c r="G17710" s="1" t="s">
        <v>95774</v>
      </c>
      <c r="H17710" s="1" t="s">
        <v>109890</v>
      </c>
      <c r="I17710" s="1" t="s">
        <v>30796</v>
      </c>
      <c r="J17710" s="1" t="s">
        <v>490333</v>
      </c>
      <c r="K17710" s="1" t="s">
        <v>40169</v>
      </c>
      <c r="L17710" s="1" t="s">
        <v>129444</v>
      </c>
      <c r="M17710" s="1" t="s">
        <v>53401</v>
      </c>
      <c r="N17710" s="1" t="s">
        <v>446224</v>
      </c>
      <c r="O17710" s="1" t="s">
        <v>95475</v>
      </c>
      <c r="P17710" s="1" t="s">
        <v>225303</v>
      </c>
      <c r="Q17710" s="1" t="s">
        <v>66500</v>
      </c>
      <c r="R17710" s="1" t="s">
        <v>490334</v>
      </c>
      <c r="S17710" s="1" t="s">
        <v>101477</v>
      </c>
      <c r="T17710" s="1" t="s">
        <v>37567</v>
      </c>
      <c r="U17710" s="1" t="s">
        <v>269507</v>
      </c>
      <c r="V17710" s="1" t="s">
        <v>490335</v>
      </c>
      <c r="W17710" s="1" t="s">
        <v>490336</v>
      </c>
      <c r="X17710" s="1" t="s">
        <v>490337</v>
      </c>
      <c r="Y17710" s="1" t="s">
        <v>490338</v>
      </c>
      <c r="Z17710" s="1" t="s">
        <v>120811</v>
      </c>
      <c r="AA17710" s="1" t="s">
        <v>490339</v>
      </c>
      <c r="AB17710" s="1" t="s">
        <v>160643</v>
      </c>
      <c r="AC17710" s="1" t="s">
        <v>490340</v>
      </c>
      <c r="AD17710" s="1" t="s">
        <v>490341</v>
      </c>
      <c r="AE17710" s="1" t="s">
        <v>490342</v>
      </c>
      <c r="AF17710" s="1" t="s">
        <v>490321</v>
      </c>
      <c r="AG17710" s="1" t="s">
        <v>490343</v>
      </c>
      <c r="AH17710" s="1" t="s">
        <v>490344</v>
      </c>
      <c r="AI17710" s="1" t="s">
        <v>490345</v>
      </c>
      <c r="AJ17710" s="1" t="s">
        <v>490325</v>
      </c>
      <c r="AK17710" s="1" t="s">
        <v>490346</v>
      </c>
      <c r="AL17710" s="1" t="s">
        <v>490347</v>
      </c>
      <c r="AM17710" s="1" t="s">
        <v>489454</v>
      </c>
      <c r="AN17710" s="1" t="s">
        <v>307150</v>
      </c>
      <c r="AO17710" s="1" t="s">
        <v>490348</v>
      </c>
      <c r="AP17710" s="1" t="s">
        <v>490349</v>
      </c>
      <c r="AQ17710" s="1" t="s">
        <v>490350</v>
      </c>
      <c r="AR17710" s="1" t="s">
        <v>490330</v>
      </c>
    </row>
    <row r="17711" spans="1:44" x14ac:dyDescent="0.3">
      <c r="A17711" s="1" t="s">
        <v>490351</v>
      </c>
      <c r="B17711" s="1" t="s">
        <v>490352</v>
      </c>
      <c r="C17711" s="1" t="s">
        <v>412924</v>
      </c>
      <c r="D17711" s="1" t="s">
        <v>490353</v>
      </c>
      <c r="E17711" s="1" t="s">
        <v>35627</v>
      </c>
      <c r="F17711" s="1" t="s">
        <v>251858</v>
      </c>
      <c r="G17711" s="1" t="s">
        <v>133460</v>
      </c>
      <c r="H17711" s="1" t="s">
        <v>33935</v>
      </c>
      <c r="I17711" s="1" t="s">
        <v>29141</v>
      </c>
      <c r="J17711" s="1" t="s">
        <v>138728</v>
      </c>
      <c r="K17711" s="1" t="s">
        <v>149591</v>
      </c>
      <c r="L17711" s="1" t="s">
        <v>59422</v>
      </c>
      <c r="M17711" s="1" t="s">
        <v>164432</v>
      </c>
      <c r="N17711" s="1" t="s">
        <v>132431</v>
      </c>
      <c r="O17711" s="1" t="s">
        <v>234783</v>
      </c>
      <c r="P17711" s="1" t="s">
        <v>42181</v>
      </c>
      <c r="Q17711" s="1" t="s">
        <v>87157</v>
      </c>
      <c r="R17711" s="1" t="s">
        <v>490354</v>
      </c>
      <c r="S17711" s="1" t="s">
        <v>99304</v>
      </c>
      <c r="T17711" s="1" t="s">
        <v>120328</v>
      </c>
      <c r="U17711" s="1" t="s">
        <v>33379</v>
      </c>
      <c r="V17711" s="1" t="s">
        <v>490355</v>
      </c>
      <c r="W17711" s="1" t="s">
        <v>490356</v>
      </c>
      <c r="X17711" s="1" t="s">
        <v>490357</v>
      </c>
      <c r="Y17711" s="1" t="s">
        <v>490358</v>
      </c>
      <c r="Z17711" s="1" t="s">
        <v>190039</v>
      </c>
      <c r="AA17711" s="1" t="s">
        <v>487976</v>
      </c>
      <c r="AB17711" s="1" t="s">
        <v>231978</v>
      </c>
      <c r="AC17711" s="1" t="s">
        <v>490359</v>
      </c>
      <c r="AD17711" s="1" t="s">
        <v>490360</v>
      </c>
      <c r="AE17711" s="1" t="s">
        <v>490361</v>
      </c>
      <c r="AF17711" s="1" t="s">
        <v>490362</v>
      </c>
      <c r="AG17711" s="1" t="s">
        <v>490363</v>
      </c>
      <c r="AH17711" s="1" t="s">
        <v>157313</v>
      </c>
      <c r="AI17711" s="1" t="s">
        <v>487981</v>
      </c>
      <c r="AJ17711" s="1" t="s">
        <v>490364</v>
      </c>
      <c r="AK17711" s="1" t="s">
        <v>490365</v>
      </c>
      <c r="AL17711" s="1" t="s">
        <v>490366</v>
      </c>
      <c r="AM17711" s="1" t="s">
        <v>490367</v>
      </c>
      <c r="AN17711" s="1" t="s">
        <v>307444</v>
      </c>
      <c r="AO17711" s="1" t="s">
        <v>490368</v>
      </c>
      <c r="AP17711" s="1" t="s">
        <v>490369</v>
      </c>
      <c r="AQ17711" s="1" t="s">
        <v>490370</v>
      </c>
      <c r="AR17711" s="1" t="s">
        <v>490371</v>
      </c>
    </row>
    <row r="17712" spans="1:44" x14ac:dyDescent="0.3">
      <c r="A17712" s="1" t="s">
        <v>490372</v>
      </c>
      <c r="B17712" s="1" t="s">
        <v>490373</v>
      </c>
      <c r="C17712" s="1" t="s">
        <v>139985</v>
      </c>
      <c r="D17712" s="1" t="s">
        <v>490374</v>
      </c>
      <c r="E17712" s="1" t="s">
        <v>30335</v>
      </c>
      <c r="F17712" s="1" t="s">
        <v>28217</v>
      </c>
      <c r="G17712" s="1" t="s">
        <v>94187</v>
      </c>
      <c r="H17712" s="1" t="s">
        <v>63511</v>
      </c>
      <c r="I17712" s="1" t="s">
        <v>83149</v>
      </c>
      <c r="J17712" s="1" t="s">
        <v>356510</v>
      </c>
      <c r="K17712" s="1" t="s">
        <v>41057</v>
      </c>
      <c r="L17712" s="1" t="s">
        <v>28794</v>
      </c>
      <c r="M17712" s="1" t="s">
        <v>53658</v>
      </c>
      <c r="N17712" s="1" t="s">
        <v>36308</v>
      </c>
      <c r="O17712" s="1" t="s">
        <v>38952</v>
      </c>
      <c r="P17712" s="1" t="s">
        <v>33692</v>
      </c>
      <c r="Q17712" s="1" t="s">
        <v>47977</v>
      </c>
      <c r="R17712" s="1" t="s">
        <v>34856</v>
      </c>
      <c r="S17712" s="1" t="s">
        <v>107596</v>
      </c>
      <c r="T17712" s="1" t="s">
        <v>68740</v>
      </c>
      <c r="U17712" s="1" t="s">
        <v>73424</v>
      </c>
      <c r="V17712" s="1" t="s">
        <v>490375</v>
      </c>
      <c r="W17712" s="1" t="s">
        <v>490376</v>
      </c>
      <c r="X17712" s="1" t="s">
        <v>490377</v>
      </c>
      <c r="Y17712" s="1" t="s">
        <v>490378</v>
      </c>
      <c r="Z17712" s="1" t="s">
        <v>157813</v>
      </c>
      <c r="AA17712" s="1" t="s">
        <v>490379</v>
      </c>
      <c r="AB17712" s="1" t="s">
        <v>490380</v>
      </c>
      <c r="AC17712" s="1" t="s">
        <v>490381</v>
      </c>
      <c r="AD17712" s="1" t="s">
        <v>362283</v>
      </c>
      <c r="AE17712" s="1" t="s">
        <v>490382</v>
      </c>
      <c r="AF17712" s="1" t="s">
        <v>490383</v>
      </c>
      <c r="AG17712" s="1" t="s">
        <v>490384</v>
      </c>
      <c r="AH17712" s="1" t="s">
        <v>490385</v>
      </c>
      <c r="AI17712" s="1" t="s">
        <v>490386</v>
      </c>
      <c r="AJ17712" s="1" t="s">
        <v>490387</v>
      </c>
      <c r="AK17712" s="1" t="s">
        <v>490388</v>
      </c>
      <c r="AL17712" s="1" t="s">
        <v>490389</v>
      </c>
      <c r="AM17712" s="1" t="s">
        <v>490390</v>
      </c>
      <c r="AN17712" s="1" t="s">
        <v>490391</v>
      </c>
      <c r="AO17712" s="1" t="s">
        <v>490392</v>
      </c>
      <c r="AP17712" s="1" t="s">
        <v>490393</v>
      </c>
      <c r="AQ17712" s="1" t="s">
        <v>490394</v>
      </c>
      <c r="AR17712" s="1" t="s">
        <v>490395</v>
      </c>
    </row>
    <row r="17713" spans="1:44" x14ac:dyDescent="0.3">
      <c r="A17713" s="1" t="s">
        <v>490396</v>
      </c>
      <c r="B17713" s="1" t="s">
        <v>490397</v>
      </c>
      <c r="C17713" s="1" t="s">
        <v>80772</v>
      </c>
      <c r="D17713" s="1" t="s">
        <v>490398</v>
      </c>
      <c r="E17713" s="1" t="s">
        <v>490399</v>
      </c>
      <c r="F17713" s="1" t="s">
        <v>31371</v>
      </c>
      <c r="G17713" s="1" t="s">
        <v>176655</v>
      </c>
      <c r="H17713" s="1" t="s">
        <v>55881</v>
      </c>
      <c r="I17713" s="1" t="s">
        <v>490400</v>
      </c>
      <c r="J17713" s="1" t="s">
        <v>32191</v>
      </c>
      <c r="K17713" s="1" t="s">
        <v>26478</v>
      </c>
      <c r="L17713" s="1" t="s">
        <v>490401</v>
      </c>
      <c r="M17713" s="1" t="s">
        <v>70120</v>
      </c>
      <c r="N17713" s="1" t="s">
        <v>490402</v>
      </c>
      <c r="O17713" s="1" t="s">
        <v>490403</v>
      </c>
      <c r="P17713" s="1" t="s">
        <v>460724</v>
      </c>
      <c r="Q17713" s="1" t="s">
        <v>63285</v>
      </c>
      <c r="R17713" s="1" t="s">
        <v>37194</v>
      </c>
      <c r="S17713" s="1" t="s">
        <v>121598</v>
      </c>
      <c r="T17713" s="1" t="s">
        <v>40298</v>
      </c>
      <c r="U17713" s="1" t="s">
        <v>151636</v>
      </c>
      <c r="V17713" s="1" t="s">
        <v>490404</v>
      </c>
      <c r="W17713" s="1" t="s">
        <v>490405</v>
      </c>
      <c r="X17713" s="1" t="s">
        <v>490406</v>
      </c>
      <c r="Y17713" s="1" t="s">
        <v>490407</v>
      </c>
      <c r="Z17713" s="1" t="s">
        <v>364625</v>
      </c>
      <c r="AA17713" s="1" t="s">
        <v>490408</v>
      </c>
      <c r="AB17713" s="1" t="s">
        <v>150386</v>
      </c>
      <c r="AC17713" s="1" t="s">
        <v>490409</v>
      </c>
      <c r="AD17713" s="1" t="s">
        <v>490410</v>
      </c>
      <c r="AE17713" s="1" t="s">
        <v>490411</v>
      </c>
      <c r="AF17713" s="1" t="s">
        <v>490412</v>
      </c>
      <c r="AG17713" s="1" t="s">
        <v>490413</v>
      </c>
      <c r="AH17713" s="1" t="s">
        <v>490414</v>
      </c>
      <c r="AI17713" s="1" t="s">
        <v>490415</v>
      </c>
      <c r="AJ17713" s="1" t="s">
        <v>490416</v>
      </c>
      <c r="AK17713" s="1" t="s">
        <v>490417</v>
      </c>
      <c r="AL17713" s="1" t="s">
        <v>490418</v>
      </c>
      <c r="AM17713" s="1" t="s">
        <v>490419</v>
      </c>
      <c r="AN17713" s="1" t="s">
        <v>490420</v>
      </c>
      <c r="AO17713" s="1" t="s">
        <v>490421</v>
      </c>
      <c r="AP17713" s="1" t="s">
        <v>490422</v>
      </c>
      <c r="AQ17713" s="1" t="s">
        <v>490423</v>
      </c>
      <c r="AR17713" s="1" t="s">
        <v>490424</v>
      </c>
    </row>
    <row r="17714" spans="1:44" x14ac:dyDescent="0.3">
      <c r="A17714" s="1" t="s">
        <v>490425</v>
      </c>
      <c r="B17714" s="1" t="s">
        <v>490426</v>
      </c>
      <c r="C17714" s="1" t="s">
        <v>20532</v>
      </c>
      <c r="D17714" s="1" t="s">
        <v>20532</v>
      </c>
      <c r="E17714" s="1" t="s">
        <v>20532</v>
      </c>
      <c r="F17714" s="1" t="s">
        <v>20532</v>
      </c>
      <c r="G17714" s="1" t="s">
        <v>20532</v>
      </c>
      <c r="H17714" s="1" t="s">
        <v>20532</v>
      </c>
      <c r="I17714" s="1" t="s">
        <v>20532</v>
      </c>
      <c r="J17714" s="1" t="s">
        <v>20532</v>
      </c>
      <c r="K17714" s="1" t="s">
        <v>20532</v>
      </c>
      <c r="L17714" s="1" t="s">
        <v>20532</v>
      </c>
      <c r="M17714" s="1" t="s">
        <v>20532</v>
      </c>
      <c r="N17714" s="1" t="s">
        <v>20532</v>
      </c>
      <c r="O17714" s="1" t="s">
        <v>20532</v>
      </c>
      <c r="P17714" s="1" t="s">
        <v>20532</v>
      </c>
      <c r="Q17714" s="1" t="s">
        <v>20532</v>
      </c>
      <c r="R17714" s="1" t="s">
        <v>20532</v>
      </c>
      <c r="S17714" s="1" t="s">
        <v>20532</v>
      </c>
      <c r="T17714" s="1" t="s">
        <v>20532</v>
      </c>
      <c r="U17714" s="1" t="s">
        <v>20532</v>
      </c>
      <c r="V17714" s="1" t="s">
        <v>20532</v>
      </c>
      <c r="W17714" s="1" t="s">
        <v>20532</v>
      </c>
      <c r="X17714" s="1" t="s">
        <v>20532</v>
      </c>
      <c r="Y17714" s="1" t="s">
        <v>20532</v>
      </c>
      <c r="Z17714" s="1" t="s">
        <v>20532</v>
      </c>
      <c r="AA17714" s="1" t="s">
        <v>20532</v>
      </c>
      <c r="AB17714" s="1" t="s">
        <v>20532</v>
      </c>
      <c r="AC17714" s="1" t="s">
        <v>20532</v>
      </c>
      <c r="AD17714" s="1" t="s">
        <v>20532</v>
      </c>
      <c r="AE17714" s="1" t="s">
        <v>20532</v>
      </c>
      <c r="AF17714" s="1" t="s">
        <v>20532</v>
      </c>
      <c r="AG17714" s="1" t="s">
        <v>20532</v>
      </c>
      <c r="AH17714" s="1" t="s">
        <v>20532</v>
      </c>
      <c r="AI17714" s="1" t="s">
        <v>20532</v>
      </c>
      <c r="AJ17714" s="1" t="s">
        <v>20532</v>
      </c>
      <c r="AK17714" s="1" t="s">
        <v>20532</v>
      </c>
      <c r="AL17714" s="1" t="s">
        <v>20532</v>
      </c>
      <c r="AM17714" s="1" t="s">
        <v>20532</v>
      </c>
      <c r="AN17714" s="1" t="s">
        <v>20532</v>
      </c>
      <c r="AO17714" s="1" t="s">
        <v>20532</v>
      </c>
      <c r="AP17714" s="1" t="s">
        <v>20532</v>
      </c>
      <c r="AQ17714" s="1" t="s">
        <v>20532</v>
      </c>
      <c r="AR17714" s="1" t="s">
        <v>20532</v>
      </c>
    </row>
    <row r="17715" spans="1:44" x14ac:dyDescent="0.3">
      <c r="A17715" s="1" t="s">
        <v>490427</v>
      </c>
      <c r="B17715" s="1" t="s">
        <v>490428</v>
      </c>
      <c r="C17715" s="1" t="s">
        <v>161284</v>
      </c>
      <c r="D17715" s="1" t="s">
        <v>490429</v>
      </c>
      <c r="E17715" s="1" t="s">
        <v>229082</v>
      </c>
      <c r="F17715" s="1" t="s">
        <v>490430</v>
      </c>
      <c r="G17715" s="1" t="s">
        <v>490431</v>
      </c>
      <c r="H17715" s="1" t="s">
        <v>56219</v>
      </c>
      <c r="I17715" s="1" t="s">
        <v>38198</v>
      </c>
      <c r="J17715" s="1" t="s">
        <v>490432</v>
      </c>
      <c r="K17715" s="1" t="s">
        <v>490433</v>
      </c>
      <c r="L17715" s="1" t="s">
        <v>80398</v>
      </c>
      <c r="M17715" s="1" t="s">
        <v>63565</v>
      </c>
      <c r="N17715" s="1" t="s">
        <v>254768</v>
      </c>
      <c r="O17715" s="1" t="s">
        <v>94371</v>
      </c>
      <c r="P17715" s="1" t="s">
        <v>137816</v>
      </c>
      <c r="Q17715" s="1" t="s">
        <v>72126</v>
      </c>
      <c r="R17715" s="1" t="s">
        <v>490434</v>
      </c>
      <c r="S17715" s="1" t="s">
        <v>345869</v>
      </c>
      <c r="T17715" s="1" t="s">
        <v>103825</v>
      </c>
      <c r="U17715" s="1" t="s">
        <v>78493</v>
      </c>
      <c r="V17715" s="1" t="s">
        <v>490435</v>
      </c>
      <c r="W17715" s="1" t="s">
        <v>490436</v>
      </c>
      <c r="X17715" s="1" t="s">
        <v>490437</v>
      </c>
      <c r="Y17715" s="1" t="s">
        <v>490438</v>
      </c>
      <c r="Z17715" s="1" t="s">
        <v>189944</v>
      </c>
      <c r="AA17715" s="1" t="s">
        <v>490439</v>
      </c>
      <c r="AB17715" s="1" t="s">
        <v>30999</v>
      </c>
      <c r="AC17715" s="1" t="s">
        <v>490440</v>
      </c>
      <c r="AD17715" s="1" t="s">
        <v>425268</v>
      </c>
      <c r="AE17715" s="1" t="s">
        <v>165982</v>
      </c>
      <c r="AF17715" s="1" t="s">
        <v>490441</v>
      </c>
      <c r="AG17715" s="1" t="s">
        <v>490442</v>
      </c>
      <c r="AH17715" s="1" t="s">
        <v>490443</v>
      </c>
      <c r="AI17715" s="1" t="s">
        <v>490444</v>
      </c>
      <c r="AJ17715" s="1" t="s">
        <v>490445</v>
      </c>
      <c r="AK17715" s="1" t="s">
        <v>490446</v>
      </c>
      <c r="AL17715" s="1" t="s">
        <v>490447</v>
      </c>
      <c r="AM17715" s="1" t="s">
        <v>490448</v>
      </c>
      <c r="AN17715" s="1" t="s">
        <v>490449</v>
      </c>
      <c r="AO17715" s="1" t="s">
        <v>490450</v>
      </c>
      <c r="AP17715" s="1" t="s">
        <v>490451</v>
      </c>
      <c r="AQ17715" s="1" t="s">
        <v>490452</v>
      </c>
      <c r="AR17715" s="1" t="s">
        <v>198029</v>
      </c>
    </row>
    <row r="17716" spans="1:44" x14ac:dyDescent="0.3">
      <c r="A17716" s="1" t="s">
        <v>490453</v>
      </c>
      <c r="B17716" s="1" t="s">
        <v>490454</v>
      </c>
      <c r="C17716" s="1" t="s">
        <v>205170</v>
      </c>
      <c r="D17716" s="1" t="s">
        <v>490455</v>
      </c>
      <c r="E17716" s="1" t="s">
        <v>490456</v>
      </c>
      <c r="F17716" s="1" t="s">
        <v>490457</v>
      </c>
      <c r="G17716" s="1" t="s">
        <v>490458</v>
      </c>
      <c r="H17716" s="1" t="s">
        <v>436467</v>
      </c>
      <c r="I17716" s="1" t="s">
        <v>67068</v>
      </c>
      <c r="J17716" s="1" t="s">
        <v>490459</v>
      </c>
      <c r="K17716" s="1" t="s">
        <v>490460</v>
      </c>
      <c r="L17716" s="1" t="s">
        <v>490461</v>
      </c>
      <c r="M17716" s="1" t="s">
        <v>130105</v>
      </c>
      <c r="N17716" s="1" t="s">
        <v>142274</v>
      </c>
      <c r="O17716" s="1" t="s">
        <v>490462</v>
      </c>
      <c r="P17716" s="1" t="s">
        <v>490463</v>
      </c>
      <c r="Q17716" s="1" t="s">
        <v>118599</v>
      </c>
      <c r="R17716" s="1" t="s">
        <v>490464</v>
      </c>
      <c r="S17716" s="1" t="s">
        <v>490465</v>
      </c>
      <c r="T17716" s="1" t="s">
        <v>490466</v>
      </c>
      <c r="U17716" s="1" t="s">
        <v>52398</v>
      </c>
      <c r="V17716" s="1" t="s">
        <v>490467</v>
      </c>
      <c r="W17716" s="1" t="s">
        <v>490468</v>
      </c>
      <c r="X17716" s="1" t="s">
        <v>490469</v>
      </c>
      <c r="Y17716" s="1" t="s">
        <v>490470</v>
      </c>
      <c r="Z17716" s="1" t="s">
        <v>153939</v>
      </c>
      <c r="AA17716" s="1" t="s">
        <v>490471</v>
      </c>
      <c r="AB17716" s="1" t="s">
        <v>490472</v>
      </c>
      <c r="AC17716" s="1" t="s">
        <v>490473</v>
      </c>
      <c r="AD17716" s="1" t="s">
        <v>490474</v>
      </c>
      <c r="AE17716" s="1" t="s">
        <v>490475</v>
      </c>
      <c r="AF17716" s="1" t="s">
        <v>490476</v>
      </c>
      <c r="AG17716" s="1" t="s">
        <v>490477</v>
      </c>
      <c r="AH17716" s="1" t="s">
        <v>194957</v>
      </c>
      <c r="AI17716" s="1" t="s">
        <v>490478</v>
      </c>
      <c r="AJ17716" s="1" t="s">
        <v>490479</v>
      </c>
      <c r="AK17716" s="1" t="s">
        <v>490480</v>
      </c>
      <c r="AL17716" s="1" t="s">
        <v>490481</v>
      </c>
      <c r="AM17716" s="1" t="s">
        <v>490482</v>
      </c>
      <c r="AN17716" s="1" t="s">
        <v>266942</v>
      </c>
      <c r="AO17716" s="1" t="s">
        <v>490483</v>
      </c>
      <c r="AP17716" s="1" t="s">
        <v>490484</v>
      </c>
      <c r="AQ17716" s="1" t="s">
        <v>490485</v>
      </c>
      <c r="AR17716" s="1" t="s">
        <v>197262</v>
      </c>
    </row>
    <row r="17717" spans="1:44" x14ac:dyDescent="0.3">
      <c r="A17717" s="1" t="s">
        <v>490486</v>
      </c>
      <c r="B17717" s="1" t="s">
        <v>490487</v>
      </c>
      <c r="C17717" s="1" t="s">
        <v>490488</v>
      </c>
      <c r="D17717" s="1" t="s">
        <v>490489</v>
      </c>
      <c r="E17717" s="1" t="s">
        <v>490490</v>
      </c>
      <c r="F17717" s="1" t="s">
        <v>144083</v>
      </c>
      <c r="G17717" s="1" t="s">
        <v>490491</v>
      </c>
      <c r="H17717" s="1" t="s">
        <v>345149</v>
      </c>
      <c r="I17717" s="1" t="s">
        <v>154381</v>
      </c>
      <c r="J17717" s="1" t="s">
        <v>169634</v>
      </c>
      <c r="K17717" s="1" t="s">
        <v>404861</v>
      </c>
      <c r="L17717" s="1" t="s">
        <v>490492</v>
      </c>
      <c r="M17717" s="1" t="s">
        <v>490493</v>
      </c>
      <c r="N17717" s="1" t="s">
        <v>183403</v>
      </c>
      <c r="O17717" s="1" t="s">
        <v>490494</v>
      </c>
      <c r="P17717" s="1" t="s">
        <v>101475</v>
      </c>
      <c r="Q17717" s="1" t="s">
        <v>195215</v>
      </c>
      <c r="R17717" s="1" t="s">
        <v>96178</v>
      </c>
      <c r="S17717" s="1" t="s">
        <v>490495</v>
      </c>
      <c r="T17717" s="1" t="s">
        <v>411183</v>
      </c>
      <c r="U17717" s="1" t="s">
        <v>452844</v>
      </c>
      <c r="V17717" s="1" t="s">
        <v>490496</v>
      </c>
      <c r="W17717" s="1" t="s">
        <v>490497</v>
      </c>
      <c r="X17717" s="1" t="s">
        <v>490498</v>
      </c>
      <c r="Y17717" s="1" t="s">
        <v>490499</v>
      </c>
      <c r="Z17717" s="1" t="s">
        <v>69486</v>
      </c>
      <c r="AA17717" s="1" t="s">
        <v>490500</v>
      </c>
      <c r="AB17717" s="1" t="s">
        <v>490501</v>
      </c>
      <c r="AC17717" s="1" t="s">
        <v>490502</v>
      </c>
      <c r="AD17717" s="1" t="s">
        <v>490503</v>
      </c>
      <c r="AE17717" s="1" t="s">
        <v>490504</v>
      </c>
      <c r="AF17717" s="1" t="s">
        <v>490505</v>
      </c>
      <c r="AG17717" s="1" t="s">
        <v>490506</v>
      </c>
      <c r="AH17717" s="1" t="s">
        <v>490507</v>
      </c>
      <c r="AI17717" s="1" t="s">
        <v>490508</v>
      </c>
      <c r="AJ17717" s="1" t="s">
        <v>163253</v>
      </c>
      <c r="AK17717" s="1" t="s">
        <v>490509</v>
      </c>
      <c r="AL17717" s="1" t="s">
        <v>490510</v>
      </c>
      <c r="AM17717" s="1" t="s">
        <v>490105</v>
      </c>
      <c r="AN17717" s="1" t="s">
        <v>490511</v>
      </c>
      <c r="AO17717" s="1" t="s">
        <v>490512</v>
      </c>
      <c r="AP17717" s="1" t="s">
        <v>418124</v>
      </c>
      <c r="AQ17717" s="1" t="s">
        <v>490513</v>
      </c>
      <c r="AR17717" s="1" t="s">
        <v>490514</v>
      </c>
    </row>
    <row r="17718" spans="1:44" x14ac:dyDescent="0.3">
      <c r="A17718" s="1" t="s">
        <v>490515</v>
      </c>
      <c r="B17718" s="1" t="s">
        <v>490516</v>
      </c>
      <c r="C17718" s="1" t="s">
        <v>22914</v>
      </c>
      <c r="D17718" s="1" t="s">
        <v>490517</v>
      </c>
      <c r="E17718" s="1" t="s">
        <v>490518</v>
      </c>
      <c r="F17718" s="1" t="s">
        <v>38556</v>
      </c>
      <c r="G17718" s="1" t="s">
        <v>292565</v>
      </c>
      <c r="H17718" s="1" t="s">
        <v>51901</v>
      </c>
      <c r="I17718" s="1" t="s">
        <v>67238</v>
      </c>
      <c r="J17718" s="1" t="s">
        <v>155337</v>
      </c>
      <c r="K17718" s="1" t="s">
        <v>135037</v>
      </c>
      <c r="L17718" s="1" t="s">
        <v>490519</v>
      </c>
      <c r="M17718" s="1" t="s">
        <v>132655</v>
      </c>
      <c r="N17718" s="1" t="s">
        <v>27351</v>
      </c>
      <c r="O17718" s="1" t="s">
        <v>490520</v>
      </c>
      <c r="P17718" s="1" t="s">
        <v>490521</v>
      </c>
      <c r="Q17718" s="1" t="s">
        <v>39815</v>
      </c>
      <c r="R17718" s="1" t="s">
        <v>134271</v>
      </c>
      <c r="S17718" s="1" t="s">
        <v>490522</v>
      </c>
      <c r="T17718" s="1" t="s">
        <v>490523</v>
      </c>
      <c r="U17718" s="1" t="s">
        <v>238656</v>
      </c>
      <c r="V17718" s="1" t="s">
        <v>490524</v>
      </c>
      <c r="W17718" s="1" t="s">
        <v>490525</v>
      </c>
      <c r="X17718" s="1" t="s">
        <v>395270</v>
      </c>
      <c r="Y17718" s="1" t="s">
        <v>490526</v>
      </c>
      <c r="Z17718" s="1" t="s">
        <v>76560</v>
      </c>
      <c r="AA17718" s="1" t="s">
        <v>490527</v>
      </c>
      <c r="AB17718" s="1" t="s">
        <v>242471</v>
      </c>
      <c r="AC17718" s="1" t="s">
        <v>490528</v>
      </c>
      <c r="AD17718" s="1" t="s">
        <v>490529</v>
      </c>
      <c r="AE17718" s="1" t="s">
        <v>490530</v>
      </c>
      <c r="AF17718" s="1" t="s">
        <v>490531</v>
      </c>
      <c r="AG17718" s="1" t="s">
        <v>490532</v>
      </c>
      <c r="AH17718" s="1" t="s">
        <v>386071</v>
      </c>
      <c r="AI17718" s="1" t="s">
        <v>490533</v>
      </c>
      <c r="AJ17718" s="1" t="s">
        <v>490534</v>
      </c>
      <c r="AK17718" s="1" t="s">
        <v>269448</v>
      </c>
      <c r="AL17718" s="1" t="s">
        <v>490535</v>
      </c>
      <c r="AM17718" s="1" t="s">
        <v>490536</v>
      </c>
      <c r="AN17718" s="1" t="s">
        <v>490537</v>
      </c>
      <c r="AO17718" s="1" t="s">
        <v>490538</v>
      </c>
      <c r="AP17718" s="1" t="s">
        <v>490539</v>
      </c>
      <c r="AQ17718" s="1" t="s">
        <v>490540</v>
      </c>
      <c r="AR17718" s="1" t="s">
        <v>197740</v>
      </c>
    </row>
    <row r="17719" spans="1:44" x14ac:dyDescent="0.3">
      <c r="A17719" s="1" t="s">
        <v>490541</v>
      </c>
      <c r="B17719" s="1" t="s">
        <v>490542</v>
      </c>
      <c r="C17719" s="1" t="s">
        <v>490543</v>
      </c>
      <c r="D17719" s="1" t="s">
        <v>490544</v>
      </c>
      <c r="E17719" s="1" t="s">
        <v>61200</v>
      </c>
      <c r="F17719" s="1" t="s">
        <v>47625</v>
      </c>
      <c r="G17719" s="1" t="s">
        <v>52326</v>
      </c>
      <c r="H17719" s="1" t="s">
        <v>40505</v>
      </c>
      <c r="I17719" s="1" t="s">
        <v>268571</v>
      </c>
      <c r="J17719" s="1" t="s">
        <v>44241</v>
      </c>
      <c r="K17719" s="1" t="s">
        <v>371684</v>
      </c>
      <c r="L17719" s="1" t="s">
        <v>54304</v>
      </c>
      <c r="M17719" s="1" t="s">
        <v>53494</v>
      </c>
      <c r="N17719" s="1" t="s">
        <v>358372</v>
      </c>
      <c r="O17719" s="1" t="s">
        <v>44063</v>
      </c>
      <c r="P17719" s="1" t="s">
        <v>39087</v>
      </c>
      <c r="Q17719" s="1" t="s">
        <v>74001</v>
      </c>
      <c r="R17719" s="1" t="s">
        <v>55597</v>
      </c>
      <c r="S17719" s="1" t="s">
        <v>99240</v>
      </c>
      <c r="T17719" s="1" t="s">
        <v>76852</v>
      </c>
      <c r="U17719" s="1" t="s">
        <v>46887</v>
      </c>
      <c r="V17719" s="1" t="s">
        <v>490545</v>
      </c>
      <c r="W17719" s="1" t="s">
        <v>490546</v>
      </c>
      <c r="X17719" s="1" t="s">
        <v>490547</v>
      </c>
      <c r="Y17719" s="1" t="s">
        <v>490548</v>
      </c>
      <c r="Z17719" s="1" t="s">
        <v>74730</v>
      </c>
      <c r="AA17719" s="1" t="s">
        <v>490549</v>
      </c>
      <c r="AB17719" s="1" t="s">
        <v>118009</v>
      </c>
      <c r="AC17719" s="1" t="s">
        <v>490550</v>
      </c>
      <c r="AD17719" s="1" t="s">
        <v>490551</v>
      </c>
      <c r="AE17719" s="1" t="s">
        <v>490552</v>
      </c>
      <c r="AF17719" s="1" t="s">
        <v>490553</v>
      </c>
      <c r="AG17719" s="1" t="s">
        <v>490554</v>
      </c>
      <c r="AH17719" s="1" t="s">
        <v>74738</v>
      </c>
      <c r="AI17719" s="1" t="s">
        <v>490555</v>
      </c>
      <c r="AJ17719" s="1" t="s">
        <v>490556</v>
      </c>
      <c r="AK17719" s="1" t="s">
        <v>490557</v>
      </c>
      <c r="AL17719" s="1" t="s">
        <v>490558</v>
      </c>
      <c r="AM17719" s="1" t="s">
        <v>490559</v>
      </c>
      <c r="AN17719" s="1" t="s">
        <v>430335</v>
      </c>
      <c r="AO17719" s="1" t="s">
        <v>490560</v>
      </c>
      <c r="AP17719" s="1" t="s">
        <v>490561</v>
      </c>
      <c r="AQ17719" s="1" t="s">
        <v>490562</v>
      </c>
      <c r="AR17719" s="1" t="s">
        <v>490563</v>
      </c>
    </row>
    <row r="17720" spans="1:44" x14ac:dyDescent="0.3">
      <c r="A17720" s="1" t="s">
        <v>490564</v>
      </c>
      <c r="B17720" s="1" t="s">
        <v>490565</v>
      </c>
      <c r="C17720" s="1" t="s">
        <v>300297</v>
      </c>
      <c r="D17720" s="1" t="s">
        <v>490566</v>
      </c>
      <c r="E17720" s="1" t="s">
        <v>324856</v>
      </c>
      <c r="F17720" s="1" t="s">
        <v>76319</v>
      </c>
      <c r="G17720" s="1" t="s">
        <v>151858</v>
      </c>
      <c r="H17720" s="1" t="s">
        <v>33125</v>
      </c>
      <c r="I17720" s="1" t="s">
        <v>36469</v>
      </c>
      <c r="J17720" s="1" t="s">
        <v>108079</v>
      </c>
      <c r="K17720" s="1" t="s">
        <v>346889</v>
      </c>
      <c r="L17720" s="1" t="s">
        <v>97667</v>
      </c>
      <c r="M17720" s="1" t="s">
        <v>28112</v>
      </c>
      <c r="N17720" s="1" t="s">
        <v>128233</v>
      </c>
      <c r="O17720" s="1" t="s">
        <v>23837</v>
      </c>
      <c r="P17720" s="1" t="s">
        <v>157645</v>
      </c>
      <c r="Q17720" s="1" t="s">
        <v>57994</v>
      </c>
      <c r="R17720" s="1" t="s">
        <v>143209</v>
      </c>
      <c r="S17720" s="1" t="s">
        <v>76817</v>
      </c>
      <c r="T17720" s="1" t="s">
        <v>113292</v>
      </c>
      <c r="U17720" s="1" t="s">
        <v>21022</v>
      </c>
      <c r="V17720" s="1" t="s">
        <v>490567</v>
      </c>
      <c r="W17720" s="1" t="s">
        <v>490568</v>
      </c>
      <c r="X17720" s="1" t="s">
        <v>490569</v>
      </c>
      <c r="Y17720" s="1" t="s">
        <v>490570</v>
      </c>
      <c r="Z17720" s="1" t="s">
        <v>156091</v>
      </c>
      <c r="AA17720" s="1" t="s">
        <v>490571</v>
      </c>
      <c r="AB17720" s="1" t="s">
        <v>228640</v>
      </c>
      <c r="AC17720" s="1" t="s">
        <v>490572</v>
      </c>
      <c r="AD17720" s="1" t="s">
        <v>490573</v>
      </c>
      <c r="AE17720" s="1" t="s">
        <v>490574</v>
      </c>
      <c r="AF17720" s="1" t="s">
        <v>490575</v>
      </c>
      <c r="AG17720" s="1" t="s">
        <v>490576</v>
      </c>
      <c r="AH17720" s="1" t="s">
        <v>73881</v>
      </c>
      <c r="AI17720" s="1" t="s">
        <v>490577</v>
      </c>
      <c r="AJ17720" s="1" t="s">
        <v>231793</v>
      </c>
      <c r="AK17720" s="1" t="s">
        <v>490578</v>
      </c>
      <c r="AL17720" s="1" t="s">
        <v>490579</v>
      </c>
      <c r="AM17720" s="1" t="s">
        <v>490580</v>
      </c>
      <c r="AN17720" s="1" t="s">
        <v>490581</v>
      </c>
      <c r="AO17720" s="1" t="s">
        <v>488907</v>
      </c>
      <c r="AP17720" s="1" t="s">
        <v>490582</v>
      </c>
      <c r="AQ17720" s="1" t="s">
        <v>490583</v>
      </c>
      <c r="AR17720" s="1" t="s">
        <v>490584</v>
      </c>
    </row>
    <row r="17721" spans="1:44" x14ac:dyDescent="0.3">
      <c r="A17721" s="1" t="s">
        <v>490585</v>
      </c>
      <c r="B17721" s="1" t="s">
        <v>490586</v>
      </c>
      <c r="C17721" s="1" t="s">
        <v>51346</v>
      </c>
      <c r="D17721" s="1" t="s">
        <v>452397</v>
      </c>
      <c r="E17721" s="1" t="s">
        <v>490587</v>
      </c>
      <c r="F17721" s="1" t="s">
        <v>130015</v>
      </c>
      <c r="G17721" s="1" t="s">
        <v>83115</v>
      </c>
      <c r="H17721" s="1" t="s">
        <v>62674</v>
      </c>
      <c r="I17721" s="1" t="s">
        <v>328971</v>
      </c>
      <c r="J17721" s="1" t="s">
        <v>174726</v>
      </c>
      <c r="K17721" s="1" t="s">
        <v>165199</v>
      </c>
      <c r="L17721" s="1" t="s">
        <v>397314</v>
      </c>
      <c r="M17721" s="1" t="s">
        <v>196103</v>
      </c>
      <c r="N17721" s="1" t="s">
        <v>339988</v>
      </c>
      <c r="O17721" s="1" t="s">
        <v>37884</v>
      </c>
      <c r="P17721" s="1" t="s">
        <v>490588</v>
      </c>
      <c r="Q17721" s="1" t="s">
        <v>93662</v>
      </c>
      <c r="R17721" s="1" t="s">
        <v>180416</v>
      </c>
      <c r="S17721" s="1" t="s">
        <v>41125</v>
      </c>
      <c r="T17721" s="1" t="s">
        <v>109254</v>
      </c>
      <c r="U17721" s="1" t="s">
        <v>69888</v>
      </c>
      <c r="V17721" s="1" t="s">
        <v>490589</v>
      </c>
      <c r="W17721" s="1" t="s">
        <v>490590</v>
      </c>
      <c r="X17721" s="1" t="s">
        <v>490591</v>
      </c>
      <c r="Y17721" s="1" t="s">
        <v>490592</v>
      </c>
      <c r="Z17721" s="1" t="s">
        <v>153587</v>
      </c>
      <c r="AA17721" s="1" t="s">
        <v>490593</v>
      </c>
      <c r="AB17721" s="1" t="s">
        <v>490594</v>
      </c>
      <c r="AC17721" s="1" t="s">
        <v>490595</v>
      </c>
      <c r="AD17721" s="1" t="s">
        <v>490596</v>
      </c>
      <c r="AE17721" s="1" t="s">
        <v>490597</v>
      </c>
      <c r="AF17721" s="1" t="s">
        <v>490598</v>
      </c>
      <c r="AG17721" s="1" t="s">
        <v>490599</v>
      </c>
      <c r="AH17721" s="1" t="s">
        <v>194085</v>
      </c>
      <c r="AI17721" s="1" t="s">
        <v>490600</v>
      </c>
      <c r="AJ17721" s="1" t="s">
        <v>490601</v>
      </c>
      <c r="AK17721" s="1" t="s">
        <v>490602</v>
      </c>
      <c r="AL17721" s="1" t="s">
        <v>490603</v>
      </c>
      <c r="AM17721" s="1" t="s">
        <v>490604</v>
      </c>
      <c r="AN17721" s="1" t="s">
        <v>271529</v>
      </c>
      <c r="AO17721" s="1" t="s">
        <v>490605</v>
      </c>
      <c r="AP17721" s="1" t="s">
        <v>490606</v>
      </c>
      <c r="AQ17721" s="1" t="s">
        <v>487803</v>
      </c>
      <c r="AR17721" s="1" t="s">
        <v>490607</v>
      </c>
    </row>
    <row r="17722" spans="1:44" x14ac:dyDescent="0.3">
      <c r="A17722" s="1" t="s">
        <v>490608</v>
      </c>
      <c r="B17722" s="1" t="s">
        <v>490609</v>
      </c>
      <c r="C17722" s="1" t="s">
        <v>64539</v>
      </c>
      <c r="D17722" s="1" t="s">
        <v>89343</v>
      </c>
      <c r="E17722" s="1" t="s">
        <v>195203</v>
      </c>
      <c r="F17722" s="1" t="s">
        <v>36594</v>
      </c>
      <c r="G17722" s="1" t="s">
        <v>52096</v>
      </c>
      <c r="H17722" s="1" t="s">
        <v>51189</v>
      </c>
      <c r="I17722" s="1" t="s">
        <v>155306</v>
      </c>
      <c r="J17722" s="1" t="s">
        <v>51711</v>
      </c>
      <c r="K17722" s="1" t="s">
        <v>86165</v>
      </c>
      <c r="L17722" s="1" t="s">
        <v>25234</v>
      </c>
      <c r="M17722" s="1" t="s">
        <v>118029</v>
      </c>
      <c r="N17722" s="1" t="s">
        <v>42801</v>
      </c>
      <c r="O17722" s="1" t="s">
        <v>21956</v>
      </c>
      <c r="P17722" s="1" t="s">
        <v>87022</v>
      </c>
      <c r="Q17722" s="1" t="s">
        <v>67060</v>
      </c>
      <c r="R17722" s="1" t="s">
        <v>56342</v>
      </c>
      <c r="S17722" s="1" t="s">
        <v>25771</v>
      </c>
      <c r="T17722" s="1" t="s">
        <v>26914</v>
      </c>
      <c r="U17722" s="1" t="s">
        <v>186915</v>
      </c>
      <c r="V17722" s="1" t="s">
        <v>490610</v>
      </c>
      <c r="W17722" s="1" t="s">
        <v>490611</v>
      </c>
      <c r="X17722" s="1" t="s">
        <v>490612</v>
      </c>
      <c r="Y17722" s="1" t="s">
        <v>490613</v>
      </c>
      <c r="Z17722" s="1" t="s">
        <v>456299</v>
      </c>
      <c r="AA17722" s="1" t="s">
        <v>490500</v>
      </c>
      <c r="AB17722" s="1" t="s">
        <v>338598</v>
      </c>
      <c r="AC17722" s="1" t="s">
        <v>490614</v>
      </c>
      <c r="AD17722" s="1" t="s">
        <v>393896</v>
      </c>
      <c r="AE17722" s="1" t="s">
        <v>490615</v>
      </c>
      <c r="AF17722" s="1" t="s">
        <v>368768</v>
      </c>
      <c r="AG17722" s="1" t="s">
        <v>490616</v>
      </c>
      <c r="AH17722" s="1" t="s">
        <v>76619</v>
      </c>
      <c r="AI17722" s="1" t="s">
        <v>490508</v>
      </c>
      <c r="AJ17722" s="1" t="s">
        <v>195896</v>
      </c>
      <c r="AK17722" s="1" t="s">
        <v>490617</v>
      </c>
      <c r="AL17722" s="1" t="s">
        <v>490618</v>
      </c>
      <c r="AM17722" s="1" t="s">
        <v>490619</v>
      </c>
      <c r="AN17722" s="1" t="s">
        <v>490620</v>
      </c>
      <c r="AO17722" s="1" t="s">
        <v>490621</v>
      </c>
      <c r="AP17722" s="1" t="s">
        <v>490622</v>
      </c>
      <c r="AQ17722" s="1" t="s">
        <v>490623</v>
      </c>
      <c r="AR17722" s="1" t="s">
        <v>490624</v>
      </c>
    </row>
    <row r="17723" spans="1:44" x14ac:dyDescent="0.3">
      <c r="A17723" s="1" t="s">
        <v>490625</v>
      </c>
      <c r="B17723" s="1" t="s">
        <v>490626</v>
      </c>
      <c r="C17723" s="1" t="s">
        <v>490627</v>
      </c>
      <c r="D17723" s="1" t="s">
        <v>490628</v>
      </c>
      <c r="E17723" s="1" t="s">
        <v>490629</v>
      </c>
      <c r="F17723" s="1" t="s">
        <v>490630</v>
      </c>
      <c r="G17723" s="1" t="s">
        <v>27066</v>
      </c>
      <c r="H17723" s="1" t="s">
        <v>31227</v>
      </c>
      <c r="I17723" s="1" t="s">
        <v>264433</v>
      </c>
      <c r="J17723" s="1" t="s">
        <v>490631</v>
      </c>
      <c r="K17723" s="1" t="s">
        <v>181096</v>
      </c>
      <c r="L17723" s="1" t="s">
        <v>59291</v>
      </c>
      <c r="M17723" s="1" t="s">
        <v>87058</v>
      </c>
      <c r="N17723" s="1" t="s">
        <v>490632</v>
      </c>
      <c r="O17723" s="1" t="s">
        <v>111276</v>
      </c>
      <c r="P17723" s="1" t="s">
        <v>29446</v>
      </c>
      <c r="Q17723" s="1" t="s">
        <v>37077</v>
      </c>
      <c r="R17723" s="1" t="s">
        <v>490633</v>
      </c>
      <c r="S17723" s="1" t="s">
        <v>23455</v>
      </c>
      <c r="T17723" s="1" t="s">
        <v>108209</v>
      </c>
      <c r="U17723" s="1" t="s">
        <v>48552</v>
      </c>
      <c r="V17723" s="1" t="s">
        <v>490634</v>
      </c>
      <c r="W17723" s="1" t="s">
        <v>490635</v>
      </c>
      <c r="X17723" s="1" t="s">
        <v>490636</v>
      </c>
      <c r="Y17723" s="1" t="s">
        <v>490637</v>
      </c>
      <c r="Z17723" s="1" t="s">
        <v>263294</v>
      </c>
      <c r="AA17723" s="1" t="s">
        <v>490638</v>
      </c>
      <c r="AB17723" s="1" t="s">
        <v>50589</v>
      </c>
      <c r="AC17723" s="1" t="s">
        <v>454329</v>
      </c>
      <c r="AD17723" s="1" t="s">
        <v>359260</v>
      </c>
      <c r="AE17723" s="1" t="s">
        <v>490639</v>
      </c>
      <c r="AF17723" s="1" t="s">
        <v>364188</v>
      </c>
      <c r="AG17723" s="1" t="s">
        <v>490640</v>
      </c>
      <c r="AH17723" s="1" t="s">
        <v>260763</v>
      </c>
      <c r="AI17723" s="1" t="s">
        <v>490641</v>
      </c>
      <c r="AJ17723" s="1" t="s">
        <v>424935</v>
      </c>
      <c r="AK17723" s="1" t="s">
        <v>490642</v>
      </c>
      <c r="AL17723" s="1" t="s">
        <v>490643</v>
      </c>
      <c r="AM17723" s="1" t="s">
        <v>490644</v>
      </c>
      <c r="AN17723" s="1" t="s">
        <v>490645</v>
      </c>
      <c r="AO17723" s="1" t="s">
        <v>490646</v>
      </c>
      <c r="AP17723" s="1" t="s">
        <v>490647</v>
      </c>
      <c r="AQ17723" s="1" t="s">
        <v>490648</v>
      </c>
      <c r="AR17723" s="1" t="s">
        <v>152503</v>
      </c>
    </row>
    <row r="17724" spans="1:44" x14ac:dyDescent="0.3">
      <c r="A17724" s="1" t="s">
        <v>490649</v>
      </c>
      <c r="B17724" s="1" t="s">
        <v>490650</v>
      </c>
      <c r="C17724" s="1" t="s">
        <v>272390</v>
      </c>
      <c r="D17724" s="1" t="s">
        <v>490651</v>
      </c>
      <c r="E17724" s="1" t="s">
        <v>258860</v>
      </c>
      <c r="F17724" s="1" t="s">
        <v>490652</v>
      </c>
      <c r="G17724" s="1" t="s">
        <v>50223</v>
      </c>
      <c r="H17724" s="1" t="s">
        <v>138440</v>
      </c>
      <c r="I17724" s="1" t="s">
        <v>46174</v>
      </c>
      <c r="J17724" s="1" t="s">
        <v>484287</v>
      </c>
      <c r="K17724" s="1" t="s">
        <v>226711</v>
      </c>
      <c r="L17724" s="1" t="s">
        <v>123075</v>
      </c>
      <c r="M17724" s="1" t="s">
        <v>167704</v>
      </c>
      <c r="N17724" s="1" t="s">
        <v>393305</v>
      </c>
      <c r="O17724" s="1" t="s">
        <v>226517</v>
      </c>
      <c r="P17724" s="1" t="s">
        <v>421671</v>
      </c>
      <c r="Q17724" s="1" t="s">
        <v>242211</v>
      </c>
      <c r="R17724" s="1" t="s">
        <v>63638</v>
      </c>
      <c r="S17724" s="1" t="s">
        <v>92568</v>
      </c>
      <c r="T17724" s="1" t="s">
        <v>66736</v>
      </c>
      <c r="U17724" s="1" t="s">
        <v>132882</v>
      </c>
      <c r="V17724" s="1" t="s">
        <v>490653</v>
      </c>
      <c r="W17724" s="1" t="s">
        <v>490654</v>
      </c>
      <c r="X17724" s="1" t="s">
        <v>273303</v>
      </c>
      <c r="Y17724" s="1" t="s">
        <v>490655</v>
      </c>
      <c r="Z17724" s="1" t="s">
        <v>194696</v>
      </c>
      <c r="AA17724" s="1" t="s">
        <v>490656</v>
      </c>
      <c r="AB17724" s="1" t="s">
        <v>159620</v>
      </c>
      <c r="AC17724" s="1" t="s">
        <v>454847</v>
      </c>
      <c r="AD17724" s="1" t="s">
        <v>294409</v>
      </c>
      <c r="AE17724" s="1" t="s">
        <v>490657</v>
      </c>
      <c r="AF17724" s="1" t="s">
        <v>490658</v>
      </c>
      <c r="AG17724" s="1" t="s">
        <v>490659</v>
      </c>
      <c r="AH17724" s="1" t="s">
        <v>72410</v>
      </c>
      <c r="AI17724" s="1" t="s">
        <v>490660</v>
      </c>
      <c r="AJ17724" s="1" t="s">
        <v>490661</v>
      </c>
      <c r="AK17724" s="1" t="s">
        <v>490662</v>
      </c>
      <c r="AL17724" s="1" t="s">
        <v>490663</v>
      </c>
      <c r="AM17724" s="1" t="s">
        <v>490664</v>
      </c>
      <c r="AN17724" s="1" t="s">
        <v>490665</v>
      </c>
      <c r="AO17724" s="1" t="s">
        <v>490666</v>
      </c>
      <c r="AP17724" s="1" t="s">
        <v>490667</v>
      </c>
      <c r="AQ17724" s="1" t="s">
        <v>490668</v>
      </c>
      <c r="AR17724" s="1" t="s">
        <v>490669</v>
      </c>
    </row>
    <row r="17725" spans="1:44" x14ac:dyDescent="0.3">
      <c r="A17725" s="1" t="s">
        <v>490670</v>
      </c>
      <c r="B17725" s="1" t="s">
        <v>490671</v>
      </c>
      <c r="C17725" s="1" t="s">
        <v>32002</v>
      </c>
      <c r="D17725" s="1" t="s">
        <v>490672</v>
      </c>
      <c r="E17725" s="1" t="s">
        <v>28787</v>
      </c>
      <c r="F17725" s="1" t="s">
        <v>78052</v>
      </c>
      <c r="G17725" s="1" t="s">
        <v>50786</v>
      </c>
      <c r="H17725" s="1" t="s">
        <v>44058</v>
      </c>
      <c r="I17725" s="1" t="s">
        <v>56336</v>
      </c>
      <c r="J17725" s="1" t="s">
        <v>97845</v>
      </c>
      <c r="K17725" s="1" t="s">
        <v>23274</v>
      </c>
      <c r="L17725" s="1" t="s">
        <v>47236</v>
      </c>
      <c r="M17725" s="1" t="s">
        <v>167704</v>
      </c>
      <c r="N17725" s="1" t="s">
        <v>62507</v>
      </c>
      <c r="O17725" s="1" t="s">
        <v>117072</v>
      </c>
      <c r="P17725" s="1" t="s">
        <v>490673</v>
      </c>
      <c r="Q17725" s="1" t="s">
        <v>242211</v>
      </c>
      <c r="R17725" s="1" t="s">
        <v>45316</v>
      </c>
      <c r="S17725" s="1" t="s">
        <v>335142</v>
      </c>
      <c r="T17725" s="1" t="s">
        <v>79941</v>
      </c>
      <c r="U17725" s="1" t="s">
        <v>132882</v>
      </c>
      <c r="V17725" s="1" t="s">
        <v>490674</v>
      </c>
      <c r="W17725" s="1" t="s">
        <v>490675</v>
      </c>
      <c r="X17725" s="1" t="s">
        <v>452851</v>
      </c>
      <c r="Y17725" s="1" t="s">
        <v>490676</v>
      </c>
      <c r="Z17725" s="1" t="s">
        <v>71608</v>
      </c>
      <c r="AA17725" s="1" t="s">
        <v>490677</v>
      </c>
      <c r="AB17725" s="1" t="s">
        <v>71910</v>
      </c>
      <c r="AC17725" s="1" t="s">
        <v>490678</v>
      </c>
      <c r="AD17725" s="1" t="s">
        <v>422607</v>
      </c>
      <c r="AE17725" s="1" t="s">
        <v>490679</v>
      </c>
      <c r="AF17725" s="1" t="s">
        <v>490658</v>
      </c>
      <c r="AG17725" s="1" t="s">
        <v>490680</v>
      </c>
      <c r="AH17725" s="1" t="s">
        <v>75566</v>
      </c>
      <c r="AI17725" s="1" t="s">
        <v>490681</v>
      </c>
      <c r="AJ17725" s="1" t="s">
        <v>490661</v>
      </c>
      <c r="AK17725" s="1" t="s">
        <v>490682</v>
      </c>
      <c r="AL17725" s="1" t="s">
        <v>206442</v>
      </c>
      <c r="AM17725" s="1" t="s">
        <v>489367</v>
      </c>
      <c r="AN17725" s="1" t="s">
        <v>490665</v>
      </c>
      <c r="AO17725" s="1" t="s">
        <v>490683</v>
      </c>
      <c r="AP17725" s="1" t="s">
        <v>490684</v>
      </c>
      <c r="AQ17725" s="1" t="s">
        <v>488016</v>
      </c>
      <c r="AR17725" s="1" t="s">
        <v>490669</v>
      </c>
    </row>
    <row r="17726" spans="1:44" x14ac:dyDescent="0.3">
      <c r="A17726" s="1" t="s">
        <v>490685</v>
      </c>
      <c r="B17726" s="1" t="s">
        <v>490686</v>
      </c>
      <c r="C17726" s="1" t="s">
        <v>480030</v>
      </c>
      <c r="D17726" s="1" t="s">
        <v>53310</v>
      </c>
      <c r="E17726" s="1" t="s">
        <v>490687</v>
      </c>
      <c r="F17726" s="1" t="s">
        <v>490688</v>
      </c>
      <c r="G17726" s="1" t="s">
        <v>137633</v>
      </c>
      <c r="H17726" s="1" t="s">
        <v>32947</v>
      </c>
      <c r="I17726" s="1" t="s">
        <v>60285</v>
      </c>
      <c r="J17726" s="1" t="s">
        <v>181452</v>
      </c>
      <c r="K17726" s="1" t="s">
        <v>62731</v>
      </c>
      <c r="L17726" s="1" t="s">
        <v>380427</v>
      </c>
      <c r="M17726" s="1" t="s">
        <v>123608</v>
      </c>
      <c r="N17726" s="1" t="s">
        <v>114611</v>
      </c>
      <c r="O17726" s="1" t="s">
        <v>490689</v>
      </c>
      <c r="P17726" s="1" t="s">
        <v>261503</v>
      </c>
      <c r="Q17726" s="1" t="s">
        <v>148451</v>
      </c>
      <c r="R17726" s="1" t="s">
        <v>107329</v>
      </c>
      <c r="S17726" s="1" t="s">
        <v>396756</v>
      </c>
      <c r="T17726" s="1" t="s">
        <v>291427</v>
      </c>
      <c r="U17726" s="1" t="s">
        <v>68680</v>
      </c>
      <c r="V17726" s="1" t="s">
        <v>490690</v>
      </c>
      <c r="W17726" s="1" t="s">
        <v>490691</v>
      </c>
      <c r="X17726" s="1" t="s">
        <v>490692</v>
      </c>
      <c r="Y17726" s="1" t="s">
        <v>490693</v>
      </c>
      <c r="Z17726" s="1" t="s">
        <v>69362</v>
      </c>
      <c r="AA17726" s="1" t="s">
        <v>490694</v>
      </c>
      <c r="AB17726" s="1" t="s">
        <v>33699</v>
      </c>
      <c r="AC17726" s="1" t="s">
        <v>490695</v>
      </c>
      <c r="AD17726" s="1" t="s">
        <v>391204</v>
      </c>
      <c r="AE17726" s="1" t="s">
        <v>490696</v>
      </c>
      <c r="AF17726" s="1" t="s">
        <v>490697</v>
      </c>
      <c r="AG17726" s="1" t="s">
        <v>490698</v>
      </c>
      <c r="AH17726" s="1" t="s">
        <v>75622</v>
      </c>
      <c r="AI17726" s="1" t="s">
        <v>490699</v>
      </c>
      <c r="AJ17726" s="1" t="s">
        <v>490700</v>
      </c>
      <c r="AK17726" s="1" t="s">
        <v>490701</v>
      </c>
      <c r="AL17726" s="1" t="s">
        <v>204399</v>
      </c>
      <c r="AM17726" s="1" t="s">
        <v>490702</v>
      </c>
      <c r="AN17726" s="1" t="s">
        <v>490703</v>
      </c>
      <c r="AO17726" s="1" t="s">
        <v>456730</v>
      </c>
      <c r="AP17726" s="1" t="s">
        <v>490704</v>
      </c>
      <c r="AQ17726" s="1" t="s">
        <v>490705</v>
      </c>
      <c r="AR17726" s="1" t="s">
        <v>72010</v>
      </c>
    </row>
    <row r="17727" spans="1:44" x14ac:dyDescent="0.3">
      <c r="A17727" s="1" t="s">
        <v>490706</v>
      </c>
      <c r="B17727" s="1" t="s">
        <v>490707</v>
      </c>
      <c r="C17727" s="1" t="s">
        <v>35638</v>
      </c>
      <c r="D17727" s="1" t="s">
        <v>490708</v>
      </c>
      <c r="E17727" s="1" t="s">
        <v>55152</v>
      </c>
      <c r="F17727" s="1" t="s">
        <v>37287</v>
      </c>
      <c r="G17727" s="1" t="s">
        <v>155781</v>
      </c>
      <c r="H17727" s="1" t="s">
        <v>35490</v>
      </c>
      <c r="I17727" s="1" t="s">
        <v>232655</v>
      </c>
      <c r="J17727" s="1" t="s">
        <v>50080</v>
      </c>
      <c r="K17727" s="1" t="s">
        <v>39212</v>
      </c>
      <c r="L17727" s="1" t="s">
        <v>111718</v>
      </c>
      <c r="M17727" s="1" t="s">
        <v>216071</v>
      </c>
      <c r="N17727" s="1" t="s">
        <v>431449</v>
      </c>
      <c r="O17727" s="1" t="s">
        <v>24496</v>
      </c>
      <c r="P17727" s="1" t="s">
        <v>23960</v>
      </c>
      <c r="Q17727" s="1" t="s">
        <v>149763</v>
      </c>
      <c r="R17727" s="1" t="s">
        <v>83492</v>
      </c>
      <c r="S17727" s="1" t="s">
        <v>490709</v>
      </c>
      <c r="T17727" s="1" t="s">
        <v>36877</v>
      </c>
      <c r="U17727" s="1" t="s">
        <v>62446</v>
      </c>
      <c r="V17727" s="1" t="s">
        <v>490710</v>
      </c>
      <c r="W17727" s="1" t="s">
        <v>490711</v>
      </c>
      <c r="X17727" s="1" t="s">
        <v>490712</v>
      </c>
      <c r="Y17727" s="1" t="s">
        <v>478572</v>
      </c>
      <c r="Z17727" s="1" t="s">
        <v>154760</v>
      </c>
      <c r="AA17727" s="1" t="s">
        <v>490713</v>
      </c>
      <c r="AB17727" s="1" t="s">
        <v>45723</v>
      </c>
      <c r="AC17727" s="1" t="s">
        <v>490714</v>
      </c>
      <c r="AD17727" s="1" t="s">
        <v>490715</v>
      </c>
      <c r="AE17727" s="1" t="s">
        <v>490716</v>
      </c>
      <c r="AF17727" s="1" t="s">
        <v>423894</v>
      </c>
      <c r="AG17727" s="1" t="s">
        <v>490717</v>
      </c>
      <c r="AH17727" s="1" t="s">
        <v>155391</v>
      </c>
      <c r="AI17727" s="1" t="s">
        <v>490718</v>
      </c>
      <c r="AJ17727" s="1" t="s">
        <v>458043</v>
      </c>
      <c r="AK17727" s="1" t="s">
        <v>490719</v>
      </c>
      <c r="AL17727" s="1" t="s">
        <v>490720</v>
      </c>
      <c r="AM17727" s="1" t="s">
        <v>490721</v>
      </c>
      <c r="AN17727" s="1" t="s">
        <v>250900</v>
      </c>
      <c r="AO17727" s="1" t="s">
        <v>490722</v>
      </c>
      <c r="AP17727" s="1" t="s">
        <v>490723</v>
      </c>
      <c r="AQ17727" s="1" t="s">
        <v>490724</v>
      </c>
      <c r="AR17727" s="1" t="s">
        <v>114565</v>
      </c>
    </row>
    <row r="17728" spans="1:44" x14ac:dyDescent="0.3">
      <c r="A17728" s="1" t="s">
        <v>490725</v>
      </c>
      <c r="B17728" s="1" t="s">
        <v>490726</v>
      </c>
      <c r="C17728" s="1" t="s">
        <v>490727</v>
      </c>
      <c r="D17728" s="1" t="s">
        <v>360172</v>
      </c>
      <c r="E17728" s="1" t="s">
        <v>334081</v>
      </c>
      <c r="F17728" s="1" t="s">
        <v>54495</v>
      </c>
      <c r="G17728" s="1" t="s">
        <v>34391</v>
      </c>
      <c r="H17728" s="1" t="s">
        <v>68433</v>
      </c>
      <c r="I17728" s="1" t="s">
        <v>44138</v>
      </c>
      <c r="J17728" s="1" t="s">
        <v>33196</v>
      </c>
      <c r="K17728" s="1" t="s">
        <v>34045</v>
      </c>
      <c r="L17728" s="1" t="s">
        <v>49006</v>
      </c>
      <c r="M17728" s="1" t="s">
        <v>31834</v>
      </c>
      <c r="N17728" s="1" t="s">
        <v>66446</v>
      </c>
      <c r="O17728" s="1" t="s">
        <v>49575</v>
      </c>
      <c r="P17728" s="1" t="s">
        <v>119268</v>
      </c>
      <c r="Q17728" s="1" t="s">
        <v>105636</v>
      </c>
      <c r="R17728" s="1" t="s">
        <v>68485</v>
      </c>
      <c r="S17728" s="1" t="s">
        <v>96034</v>
      </c>
      <c r="T17728" s="1" t="s">
        <v>258412</v>
      </c>
      <c r="U17728" s="1" t="s">
        <v>39218</v>
      </c>
      <c r="V17728" s="1" t="s">
        <v>490728</v>
      </c>
      <c r="W17728" s="1" t="s">
        <v>490729</v>
      </c>
      <c r="X17728" s="1" t="s">
        <v>490730</v>
      </c>
      <c r="Y17728" s="1" t="s">
        <v>490731</v>
      </c>
      <c r="Z17728" s="1" t="s">
        <v>119070</v>
      </c>
      <c r="AA17728" s="1" t="s">
        <v>490732</v>
      </c>
      <c r="AB17728" s="1" t="s">
        <v>490733</v>
      </c>
      <c r="AC17728" s="1" t="s">
        <v>490734</v>
      </c>
      <c r="AD17728" s="1" t="s">
        <v>422519</v>
      </c>
      <c r="AE17728" s="1" t="s">
        <v>490735</v>
      </c>
      <c r="AF17728" s="1" t="s">
        <v>490736</v>
      </c>
      <c r="AG17728" s="1" t="s">
        <v>490737</v>
      </c>
      <c r="AH17728" s="1" t="s">
        <v>328054</v>
      </c>
      <c r="AI17728" s="1" t="s">
        <v>490738</v>
      </c>
      <c r="AJ17728" s="1" t="s">
        <v>490739</v>
      </c>
      <c r="AK17728" s="1" t="s">
        <v>490740</v>
      </c>
      <c r="AL17728" s="1" t="s">
        <v>490741</v>
      </c>
      <c r="AM17728" s="1" t="s">
        <v>490742</v>
      </c>
      <c r="AN17728" s="1" t="s">
        <v>490743</v>
      </c>
      <c r="AO17728" s="1" t="s">
        <v>490744</v>
      </c>
      <c r="AP17728" s="1" t="s">
        <v>490745</v>
      </c>
      <c r="AQ17728" s="1" t="s">
        <v>490746</v>
      </c>
      <c r="AR17728" s="1" t="s">
        <v>490747</v>
      </c>
    </row>
    <row r="17729" spans="1:44" x14ac:dyDescent="0.3">
      <c r="A17729" s="1" t="s">
        <v>490748</v>
      </c>
      <c r="B17729" s="1" t="s">
        <v>490749</v>
      </c>
      <c r="C17729" s="1" t="s">
        <v>490750</v>
      </c>
      <c r="D17729" s="1" t="s">
        <v>490751</v>
      </c>
      <c r="E17729" s="1" t="s">
        <v>189614</v>
      </c>
      <c r="F17729" s="1" t="s">
        <v>490752</v>
      </c>
      <c r="G17729" s="1" t="s">
        <v>306997</v>
      </c>
      <c r="H17729" s="1" t="s">
        <v>112787</v>
      </c>
      <c r="I17729" s="1" t="s">
        <v>66073</v>
      </c>
      <c r="J17729" s="1" t="s">
        <v>490753</v>
      </c>
      <c r="K17729" s="1" t="s">
        <v>330432</v>
      </c>
      <c r="L17729" s="1" t="s">
        <v>151123</v>
      </c>
      <c r="M17729" s="1" t="s">
        <v>271465</v>
      </c>
      <c r="N17729" s="1" t="s">
        <v>490754</v>
      </c>
      <c r="O17729" s="1" t="s">
        <v>120212</v>
      </c>
      <c r="P17729" s="1" t="s">
        <v>490755</v>
      </c>
      <c r="Q17729" s="1" t="s">
        <v>53535</v>
      </c>
      <c r="R17729" s="1" t="s">
        <v>490756</v>
      </c>
      <c r="S17729" s="1" t="s">
        <v>143495</v>
      </c>
      <c r="T17729" s="1" t="s">
        <v>136810</v>
      </c>
      <c r="U17729" s="1" t="s">
        <v>44843</v>
      </c>
      <c r="V17729" s="1" t="s">
        <v>490757</v>
      </c>
      <c r="W17729" s="1" t="s">
        <v>490758</v>
      </c>
      <c r="X17729" s="1" t="s">
        <v>490759</v>
      </c>
      <c r="Y17729" s="1" t="s">
        <v>490760</v>
      </c>
      <c r="Z17729" s="1" t="s">
        <v>115242</v>
      </c>
      <c r="AA17729" s="1" t="s">
        <v>490761</v>
      </c>
      <c r="AB17729" s="1" t="s">
        <v>355028</v>
      </c>
      <c r="AC17729" s="1" t="s">
        <v>490762</v>
      </c>
      <c r="AD17729" s="1" t="s">
        <v>455852</v>
      </c>
      <c r="AE17729" s="1" t="s">
        <v>490763</v>
      </c>
      <c r="AF17729" s="1" t="s">
        <v>490764</v>
      </c>
      <c r="AG17729" s="1" t="s">
        <v>490765</v>
      </c>
      <c r="AH17729" s="1" t="s">
        <v>331214</v>
      </c>
      <c r="AI17729" s="1" t="s">
        <v>490766</v>
      </c>
      <c r="AJ17729" s="1" t="s">
        <v>490767</v>
      </c>
      <c r="AK17729" s="1" t="s">
        <v>490768</v>
      </c>
      <c r="AL17729" s="1" t="s">
        <v>490769</v>
      </c>
      <c r="AM17729" s="1" t="s">
        <v>490770</v>
      </c>
      <c r="AN17729" s="1" t="s">
        <v>490771</v>
      </c>
      <c r="AO17729" s="1" t="s">
        <v>490772</v>
      </c>
      <c r="AP17729" s="1" t="s">
        <v>490773</v>
      </c>
      <c r="AQ17729" s="1" t="s">
        <v>490774</v>
      </c>
      <c r="AR17729" s="1" t="s">
        <v>490775</v>
      </c>
    </row>
    <row r="17730" spans="1:44" x14ac:dyDescent="0.3">
      <c r="A17730" s="1" t="s">
        <v>490776</v>
      </c>
      <c r="B17730" s="1" t="s">
        <v>490777</v>
      </c>
      <c r="C17730" s="1" t="s">
        <v>49916</v>
      </c>
      <c r="D17730" s="1" t="s">
        <v>342594</v>
      </c>
      <c r="E17730" s="1" t="s">
        <v>176381</v>
      </c>
      <c r="F17730" s="1" t="s">
        <v>42173</v>
      </c>
      <c r="G17730" s="1" t="s">
        <v>69950</v>
      </c>
      <c r="H17730" s="1" t="s">
        <v>41415</v>
      </c>
      <c r="I17730" s="1" t="s">
        <v>64403</v>
      </c>
      <c r="J17730" s="1" t="s">
        <v>490778</v>
      </c>
      <c r="K17730" s="1" t="s">
        <v>27926</v>
      </c>
      <c r="L17730" s="1" t="s">
        <v>38651</v>
      </c>
      <c r="M17730" s="1" t="s">
        <v>27553</v>
      </c>
      <c r="N17730" s="1" t="s">
        <v>86392</v>
      </c>
      <c r="O17730" s="1" t="s">
        <v>102732</v>
      </c>
      <c r="P17730" s="1" t="s">
        <v>76119</v>
      </c>
      <c r="Q17730" s="1" t="s">
        <v>138476</v>
      </c>
      <c r="R17730" s="1" t="s">
        <v>490779</v>
      </c>
      <c r="S17730" s="1" t="s">
        <v>53112</v>
      </c>
      <c r="T17730" s="1" t="s">
        <v>75405</v>
      </c>
      <c r="U17730" s="1" t="s">
        <v>41062</v>
      </c>
      <c r="V17730" s="1" t="s">
        <v>490780</v>
      </c>
      <c r="W17730" s="1" t="s">
        <v>490781</v>
      </c>
      <c r="X17730" s="1" t="s">
        <v>490782</v>
      </c>
      <c r="Y17730" s="1" t="s">
        <v>490783</v>
      </c>
      <c r="Z17730" s="1" t="s">
        <v>364403</v>
      </c>
      <c r="AA17730" s="1" t="s">
        <v>490784</v>
      </c>
      <c r="AB17730" s="1" t="s">
        <v>490785</v>
      </c>
      <c r="AC17730" s="1" t="s">
        <v>490786</v>
      </c>
      <c r="AD17730" s="1" t="s">
        <v>423313</v>
      </c>
      <c r="AE17730" s="1" t="s">
        <v>490787</v>
      </c>
      <c r="AF17730" s="1" t="s">
        <v>424913</v>
      </c>
      <c r="AG17730" s="1" t="s">
        <v>74857</v>
      </c>
      <c r="AH17730" s="1" t="s">
        <v>490788</v>
      </c>
      <c r="AI17730" s="1" t="s">
        <v>490789</v>
      </c>
      <c r="AJ17730" s="1" t="s">
        <v>490790</v>
      </c>
      <c r="AK17730" s="1" t="s">
        <v>490791</v>
      </c>
      <c r="AL17730" s="1" t="s">
        <v>206469</v>
      </c>
      <c r="AM17730" s="1" t="s">
        <v>490792</v>
      </c>
      <c r="AN17730" s="1" t="s">
        <v>164235</v>
      </c>
      <c r="AO17730" s="1" t="s">
        <v>490793</v>
      </c>
      <c r="AP17730" s="1" t="s">
        <v>490794</v>
      </c>
      <c r="AQ17730" s="1" t="s">
        <v>490795</v>
      </c>
      <c r="AR17730" s="1" t="s">
        <v>298495</v>
      </c>
    </row>
    <row r="17731" spans="1:44" x14ac:dyDescent="0.3">
      <c r="A17731" s="1" t="s">
        <v>490796</v>
      </c>
      <c r="B17731" s="1" t="s">
        <v>490797</v>
      </c>
      <c r="C17731" s="1" t="s">
        <v>387518</v>
      </c>
      <c r="D17731" s="1" t="s">
        <v>336258</v>
      </c>
      <c r="E17731" s="1" t="s">
        <v>258879</v>
      </c>
      <c r="F17731" s="1" t="s">
        <v>490798</v>
      </c>
      <c r="G17731" s="1" t="s">
        <v>71494</v>
      </c>
      <c r="H17731" s="1" t="s">
        <v>37455</v>
      </c>
      <c r="I17731" s="1" t="s">
        <v>190182</v>
      </c>
      <c r="J17731" s="1" t="s">
        <v>490799</v>
      </c>
      <c r="K17731" s="1" t="s">
        <v>67082</v>
      </c>
      <c r="L17731" s="1" t="s">
        <v>75045</v>
      </c>
      <c r="M17731" s="1" t="s">
        <v>95551</v>
      </c>
      <c r="N17731" s="1" t="s">
        <v>490800</v>
      </c>
      <c r="O17731" s="1" t="s">
        <v>287349</v>
      </c>
      <c r="P17731" s="1" t="s">
        <v>168215</v>
      </c>
      <c r="Q17731" s="1" t="s">
        <v>194490</v>
      </c>
      <c r="R17731" s="1" t="s">
        <v>60293</v>
      </c>
      <c r="S17731" s="1" t="s">
        <v>33975</v>
      </c>
      <c r="T17731" s="1" t="s">
        <v>34185</v>
      </c>
      <c r="U17731" s="1" t="s">
        <v>67153</v>
      </c>
      <c r="V17731" s="1" t="s">
        <v>490801</v>
      </c>
      <c r="W17731" s="1" t="s">
        <v>490802</v>
      </c>
      <c r="X17731" s="1" t="s">
        <v>490803</v>
      </c>
      <c r="Y17731" s="1" t="s">
        <v>467047</v>
      </c>
      <c r="Z17731" s="1" t="s">
        <v>72657</v>
      </c>
      <c r="AA17731" s="1" t="s">
        <v>490804</v>
      </c>
      <c r="AB17731" s="1" t="s">
        <v>131041</v>
      </c>
      <c r="AC17731" s="1" t="s">
        <v>490805</v>
      </c>
      <c r="AD17731" s="1" t="s">
        <v>490806</v>
      </c>
      <c r="AE17731" s="1" t="s">
        <v>490807</v>
      </c>
      <c r="AF17731" s="1" t="s">
        <v>490808</v>
      </c>
      <c r="AG17731" s="1" t="s">
        <v>490809</v>
      </c>
      <c r="AH17731" s="1" t="s">
        <v>72665</v>
      </c>
      <c r="AI17731" s="1" t="s">
        <v>490810</v>
      </c>
      <c r="AJ17731" s="1" t="s">
        <v>490811</v>
      </c>
      <c r="AK17731" s="1" t="s">
        <v>490812</v>
      </c>
      <c r="AL17731" s="1" t="s">
        <v>490813</v>
      </c>
      <c r="AM17731" s="1" t="s">
        <v>490814</v>
      </c>
      <c r="AN17731" s="1" t="s">
        <v>166426</v>
      </c>
      <c r="AO17731" s="1" t="s">
        <v>490815</v>
      </c>
      <c r="AP17731" s="1" t="s">
        <v>490816</v>
      </c>
      <c r="AQ17731" s="1" t="s">
        <v>490817</v>
      </c>
      <c r="AR17731" s="1" t="s">
        <v>490818</v>
      </c>
    </row>
    <row r="17732" spans="1:44" x14ac:dyDescent="0.3">
      <c r="A17732" s="1" t="s">
        <v>490819</v>
      </c>
      <c r="B17732" s="1" t="s">
        <v>490820</v>
      </c>
      <c r="C17732" s="1" t="s">
        <v>193455</v>
      </c>
      <c r="D17732" s="1" t="s">
        <v>96372</v>
      </c>
      <c r="E17732" s="1" t="s">
        <v>21481</v>
      </c>
      <c r="F17732" s="1" t="s">
        <v>490821</v>
      </c>
      <c r="G17732" s="1" t="s">
        <v>66469</v>
      </c>
      <c r="H17732" s="1" t="s">
        <v>111442</v>
      </c>
      <c r="I17732" s="1" t="s">
        <v>41844</v>
      </c>
      <c r="J17732" s="1" t="s">
        <v>21233</v>
      </c>
      <c r="K17732" s="1" t="s">
        <v>50381</v>
      </c>
      <c r="L17732" s="1" t="s">
        <v>66471</v>
      </c>
      <c r="M17732" s="1" t="s">
        <v>24002</v>
      </c>
      <c r="N17732" s="1" t="s">
        <v>490822</v>
      </c>
      <c r="O17732" s="1" t="s">
        <v>47771</v>
      </c>
      <c r="P17732" s="1" t="s">
        <v>88478</v>
      </c>
      <c r="Q17732" s="1" t="s">
        <v>200191</v>
      </c>
      <c r="R17732" s="1" t="s">
        <v>21711</v>
      </c>
      <c r="S17732" s="1" t="s">
        <v>20937</v>
      </c>
      <c r="T17732" s="1" t="s">
        <v>22775</v>
      </c>
      <c r="U17732" s="1" t="s">
        <v>38271</v>
      </c>
      <c r="V17732" s="1" t="s">
        <v>490823</v>
      </c>
      <c r="W17732" s="1" t="s">
        <v>490824</v>
      </c>
      <c r="X17732" s="1" t="s">
        <v>490825</v>
      </c>
      <c r="Y17732" s="1" t="s">
        <v>487223</v>
      </c>
      <c r="Z17732" s="1" t="s">
        <v>422797</v>
      </c>
      <c r="AA17732" s="1" t="s">
        <v>489136</v>
      </c>
      <c r="AB17732" s="1" t="s">
        <v>490826</v>
      </c>
      <c r="AC17732" s="1" t="s">
        <v>490827</v>
      </c>
      <c r="AD17732" s="1" t="s">
        <v>490828</v>
      </c>
      <c r="AE17732" s="1" t="s">
        <v>490829</v>
      </c>
      <c r="AF17732" s="1" t="s">
        <v>394090</v>
      </c>
      <c r="AG17732" s="1" t="s">
        <v>490830</v>
      </c>
      <c r="AH17732" s="1" t="s">
        <v>75992</v>
      </c>
      <c r="AI17732" s="1" t="s">
        <v>490831</v>
      </c>
      <c r="AJ17732" s="1" t="s">
        <v>490832</v>
      </c>
      <c r="AK17732" s="1" t="s">
        <v>490833</v>
      </c>
      <c r="AL17732" s="1" t="s">
        <v>490276</v>
      </c>
      <c r="AM17732" s="1" t="s">
        <v>490834</v>
      </c>
      <c r="AN17732" s="1" t="s">
        <v>490835</v>
      </c>
      <c r="AO17732" s="1" t="s">
        <v>490836</v>
      </c>
      <c r="AP17732" s="1" t="s">
        <v>458893</v>
      </c>
      <c r="AQ17732" s="1" t="s">
        <v>490837</v>
      </c>
      <c r="AR17732" s="1" t="s">
        <v>269077</v>
      </c>
    </row>
    <row r="17733" spans="1:44" x14ac:dyDescent="0.3">
      <c r="A17733" s="1" t="s">
        <v>490838</v>
      </c>
      <c r="B17733" s="1" t="s">
        <v>490839</v>
      </c>
      <c r="C17733" s="1" t="s">
        <v>145547</v>
      </c>
      <c r="D17733" s="1" t="s">
        <v>273278</v>
      </c>
      <c r="E17733" s="1" t="s">
        <v>37039</v>
      </c>
      <c r="F17733" s="1" t="s">
        <v>490840</v>
      </c>
      <c r="G17733" s="1" t="s">
        <v>42679</v>
      </c>
      <c r="H17733" s="1" t="s">
        <v>37853</v>
      </c>
      <c r="I17733" s="1" t="s">
        <v>49657</v>
      </c>
      <c r="J17733" s="1" t="s">
        <v>490841</v>
      </c>
      <c r="K17733" s="1" t="s">
        <v>83305</v>
      </c>
      <c r="L17733" s="1" t="s">
        <v>36339</v>
      </c>
      <c r="M17733" s="1" t="s">
        <v>195995</v>
      </c>
      <c r="N17733" s="1" t="s">
        <v>490842</v>
      </c>
      <c r="O17733" s="1" t="s">
        <v>59829</v>
      </c>
      <c r="P17733" s="1" t="s">
        <v>322705</v>
      </c>
      <c r="Q17733" s="1" t="s">
        <v>94648</v>
      </c>
      <c r="R17733" s="1" t="s">
        <v>490843</v>
      </c>
      <c r="S17733" s="1" t="s">
        <v>29602</v>
      </c>
      <c r="T17733" s="1" t="s">
        <v>75243</v>
      </c>
      <c r="U17733" s="1" t="s">
        <v>52785</v>
      </c>
      <c r="V17733" s="1" t="s">
        <v>490844</v>
      </c>
      <c r="W17733" s="1" t="s">
        <v>490845</v>
      </c>
      <c r="X17733" s="1" t="s">
        <v>490846</v>
      </c>
      <c r="Y17733" s="1" t="s">
        <v>490847</v>
      </c>
      <c r="Z17733" s="1" t="s">
        <v>69632</v>
      </c>
      <c r="AA17733" s="1" t="s">
        <v>490848</v>
      </c>
      <c r="AB17733" s="1" t="s">
        <v>256716</v>
      </c>
      <c r="AC17733" s="1" t="s">
        <v>490849</v>
      </c>
      <c r="AD17733" s="1" t="s">
        <v>490850</v>
      </c>
      <c r="AE17733" s="1" t="s">
        <v>489448</v>
      </c>
      <c r="AF17733" s="1" t="s">
        <v>490851</v>
      </c>
      <c r="AG17733" s="1" t="s">
        <v>490852</v>
      </c>
      <c r="AH17733" s="1" t="s">
        <v>486827</v>
      </c>
      <c r="AI17733" s="1" t="s">
        <v>490853</v>
      </c>
      <c r="AJ17733" s="1" t="s">
        <v>490854</v>
      </c>
      <c r="AK17733" s="1" t="s">
        <v>490855</v>
      </c>
      <c r="AL17733" s="1" t="s">
        <v>490856</v>
      </c>
      <c r="AM17733" s="1" t="s">
        <v>490857</v>
      </c>
      <c r="AN17733" s="1" t="s">
        <v>271105</v>
      </c>
      <c r="AO17733" s="1" t="s">
        <v>490858</v>
      </c>
      <c r="AP17733" s="1" t="s">
        <v>490859</v>
      </c>
      <c r="AQ17733" s="1" t="s">
        <v>490860</v>
      </c>
      <c r="AR17733" s="1" t="s">
        <v>490861</v>
      </c>
    </row>
    <row r="17734" spans="1:44" x14ac:dyDescent="0.3">
      <c r="A17734" s="1" t="s">
        <v>490862</v>
      </c>
      <c r="B17734" s="1" t="s">
        <v>490863</v>
      </c>
      <c r="C17734" s="1" t="s">
        <v>490864</v>
      </c>
      <c r="D17734" s="1" t="s">
        <v>490865</v>
      </c>
      <c r="E17734" s="1" t="s">
        <v>95467</v>
      </c>
      <c r="F17734" s="1" t="s">
        <v>490866</v>
      </c>
      <c r="G17734" s="1" t="s">
        <v>40324</v>
      </c>
      <c r="H17734" s="1" t="s">
        <v>28181</v>
      </c>
      <c r="I17734" s="1" t="s">
        <v>35061</v>
      </c>
      <c r="J17734" s="1" t="s">
        <v>490867</v>
      </c>
      <c r="K17734" s="1" t="s">
        <v>90412</v>
      </c>
      <c r="L17734" s="1" t="s">
        <v>77811</v>
      </c>
      <c r="M17734" s="1" t="s">
        <v>369236</v>
      </c>
      <c r="N17734" s="1" t="s">
        <v>490868</v>
      </c>
      <c r="O17734" s="1" t="s">
        <v>36374</v>
      </c>
      <c r="P17734" s="1" t="s">
        <v>449892</v>
      </c>
      <c r="Q17734" s="1" t="s">
        <v>174811</v>
      </c>
      <c r="R17734" s="1" t="s">
        <v>490869</v>
      </c>
      <c r="S17734" s="1" t="s">
        <v>41964</v>
      </c>
      <c r="T17734" s="1" t="s">
        <v>53061</v>
      </c>
      <c r="U17734" s="1" t="s">
        <v>153984</v>
      </c>
      <c r="V17734" s="1" t="s">
        <v>490870</v>
      </c>
      <c r="W17734" s="1" t="s">
        <v>490871</v>
      </c>
      <c r="X17734" s="1" t="s">
        <v>490872</v>
      </c>
      <c r="Y17734" s="1" t="s">
        <v>490873</v>
      </c>
      <c r="Z17734" s="1" t="s">
        <v>490874</v>
      </c>
      <c r="AA17734" s="1" t="s">
        <v>490875</v>
      </c>
      <c r="AB17734" s="1" t="s">
        <v>456958</v>
      </c>
      <c r="AC17734" s="1" t="s">
        <v>490876</v>
      </c>
      <c r="AD17734" s="1" t="s">
        <v>490877</v>
      </c>
      <c r="AE17734" s="1" t="s">
        <v>490574</v>
      </c>
      <c r="AF17734" s="1" t="s">
        <v>490878</v>
      </c>
      <c r="AG17734" s="1" t="s">
        <v>490879</v>
      </c>
      <c r="AH17734" s="1" t="s">
        <v>74043</v>
      </c>
      <c r="AI17734" s="1" t="s">
        <v>488944</v>
      </c>
      <c r="AJ17734" s="1" t="s">
        <v>297649</v>
      </c>
      <c r="AK17734" s="1" t="s">
        <v>490880</v>
      </c>
      <c r="AL17734" s="1" t="s">
        <v>490881</v>
      </c>
      <c r="AM17734" s="1" t="s">
        <v>490882</v>
      </c>
      <c r="AN17734" s="1" t="s">
        <v>490883</v>
      </c>
      <c r="AO17734" s="1" t="s">
        <v>490884</v>
      </c>
      <c r="AP17734" s="1" t="s">
        <v>490885</v>
      </c>
      <c r="AQ17734" s="1" t="s">
        <v>490886</v>
      </c>
      <c r="AR17734" s="1" t="s">
        <v>490887</v>
      </c>
    </row>
    <row r="17735" spans="1:44" x14ac:dyDescent="0.3">
      <c r="A17735" s="1" t="s">
        <v>490888</v>
      </c>
      <c r="B17735" s="1" t="s">
        <v>490889</v>
      </c>
      <c r="C17735" s="1" t="s">
        <v>490890</v>
      </c>
      <c r="D17735" s="1" t="s">
        <v>27224</v>
      </c>
      <c r="E17735" s="1" t="s">
        <v>114543</v>
      </c>
      <c r="F17735" s="1" t="s">
        <v>74198</v>
      </c>
      <c r="G17735" s="1" t="s">
        <v>38790</v>
      </c>
      <c r="H17735" s="1" t="s">
        <v>49996</v>
      </c>
      <c r="I17735" s="1" t="s">
        <v>40779</v>
      </c>
      <c r="J17735" s="1" t="s">
        <v>36766</v>
      </c>
      <c r="K17735" s="1" t="s">
        <v>179978</v>
      </c>
      <c r="L17735" s="1" t="s">
        <v>30696</v>
      </c>
      <c r="M17735" s="1" t="s">
        <v>113867</v>
      </c>
      <c r="N17735" s="1" t="s">
        <v>53176</v>
      </c>
      <c r="O17735" s="1" t="s">
        <v>157490</v>
      </c>
      <c r="P17735" s="1" t="s">
        <v>324346</v>
      </c>
      <c r="Q17735" s="1" t="s">
        <v>52138</v>
      </c>
      <c r="R17735" s="1" t="s">
        <v>50304</v>
      </c>
      <c r="S17735" s="1" t="s">
        <v>112294</v>
      </c>
      <c r="T17735" s="1" t="s">
        <v>45678</v>
      </c>
      <c r="U17735" s="1" t="s">
        <v>190061</v>
      </c>
      <c r="V17735" s="1" t="s">
        <v>490891</v>
      </c>
      <c r="W17735" s="1" t="s">
        <v>419280</v>
      </c>
      <c r="X17735" s="1" t="s">
        <v>294584</v>
      </c>
      <c r="Y17735" s="1" t="s">
        <v>458028</v>
      </c>
      <c r="Z17735" s="1" t="s">
        <v>74314</v>
      </c>
      <c r="AA17735" s="1" t="s">
        <v>490892</v>
      </c>
      <c r="AB17735" s="1" t="s">
        <v>117556</v>
      </c>
      <c r="AC17735" s="1" t="s">
        <v>490893</v>
      </c>
      <c r="AD17735" s="1" t="s">
        <v>490894</v>
      </c>
      <c r="AE17735" s="1" t="s">
        <v>490895</v>
      </c>
      <c r="AF17735" s="1" t="s">
        <v>168634</v>
      </c>
      <c r="AG17735" s="1" t="s">
        <v>458034</v>
      </c>
      <c r="AH17735" s="1" t="s">
        <v>74322</v>
      </c>
      <c r="AI17735" s="1" t="s">
        <v>490896</v>
      </c>
      <c r="AJ17735" s="1" t="s">
        <v>366313</v>
      </c>
      <c r="AK17735" s="1" t="s">
        <v>458318</v>
      </c>
      <c r="AL17735" s="1" t="s">
        <v>203831</v>
      </c>
      <c r="AM17735" s="1" t="s">
        <v>490897</v>
      </c>
      <c r="AN17735" s="1" t="s">
        <v>490898</v>
      </c>
      <c r="AO17735" s="1" t="s">
        <v>490899</v>
      </c>
      <c r="AP17735" s="1" t="s">
        <v>488077</v>
      </c>
      <c r="AQ17735" s="1" t="s">
        <v>490900</v>
      </c>
      <c r="AR17735" s="1" t="s">
        <v>490901</v>
      </c>
    </row>
    <row r="17736" spans="1:44" x14ac:dyDescent="0.3">
      <c r="A17736" s="1" t="s">
        <v>490902</v>
      </c>
      <c r="B17736" s="1" t="s">
        <v>490903</v>
      </c>
      <c r="C17736" s="1" t="s">
        <v>32352</v>
      </c>
      <c r="D17736" s="1" t="s">
        <v>119775</v>
      </c>
      <c r="E17736" s="1" t="s">
        <v>126015</v>
      </c>
      <c r="F17736" s="1" t="s">
        <v>204484</v>
      </c>
      <c r="G17736" s="1" t="s">
        <v>138814</v>
      </c>
      <c r="H17736" s="1" t="s">
        <v>36165</v>
      </c>
      <c r="I17736" s="1" t="s">
        <v>72326</v>
      </c>
      <c r="J17736" s="1" t="s">
        <v>97845</v>
      </c>
      <c r="K17736" s="1" t="s">
        <v>129833</v>
      </c>
      <c r="L17736" s="1" t="s">
        <v>25963</v>
      </c>
      <c r="M17736" s="1" t="s">
        <v>108275</v>
      </c>
      <c r="N17736" s="1" t="s">
        <v>154846</v>
      </c>
      <c r="O17736" s="1" t="s">
        <v>128974</v>
      </c>
      <c r="P17736" s="1" t="s">
        <v>292275</v>
      </c>
      <c r="Q17736" s="1" t="s">
        <v>204700</v>
      </c>
      <c r="R17736" s="1" t="s">
        <v>25485</v>
      </c>
      <c r="S17736" s="1" t="s">
        <v>98736</v>
      </c>
      <c r="T17736" s="1" t="s">
        <v>56809</v>
      </c>
      <c r="U17736" s="1" t="s">
        <v>62883</v>
      </c>
      <c r="V17736" s="1" t="s">
        <v>490904</v>
      </c>
      <c r="W17736" s="1" t="s">
        <v>490905</v>
      </c>
      <c r="X17736" s="1" t="s">
        <v>490906</v>
      </c>
      <c r="Y17736" s="1" t="s">
        <v>490907</v>
      </c>
      <c r="Z17736" s="1" t="s">
        <v>192872</v>
      </c>
      <c r="AA17736" s="1" t="s">
        <v>490908</v>
      </c>
      <c r="AB17736" s="1" t="s">
        <v>394956</v>
      </c>
      <c r="AC17736" s="1" t="s">
        <v>490909</v>
      </c>
      <c r="AD17736" s="1" t="s">
        <v>455852</v>
      </c>
      <c r="AE17736" s="1" t="s">
        <v>490910</v>
      </c>
      <c r="AF17736" s="1" t="s">
        <v>297183</v>
      </c>
      <c r="AG17736" s="1" t="s">
        <v>490911</v>
      </c>
      <c r="AH17736" s="1" t="s">
        <v>72067</v>
      </c>
      <c r="AI17736" s="1" t="s">
        <v>490912</v>
      </c>
      <c r="AJ17736" s="1" t="s">
        <v>490913</v>
      </c>
      <c r="AK17736" s="1" t="s">
        <v>490914</v>
      </c>
      <c r="AL17736" s="1" t="s">
        <v>490915</v>
      </c>
      <c r="AM17736" s="1" t="s">
        <v>490916</v>
      </c>
      <c r="AN17736" s="1" t="s">
        <v>490917</v>
      </c>
      <c r="AO17736" s="1" t="s">
        <v>490918</v>
      </c>
      <c r="AP17736" s="1" t="s">
        <v>490919</v>
      </c>
      <c r="AQ17736" s="1" t="s">
        <v>490920</v>
      </c>
      <c r="AR17736" s="1" t="s">
        <v>115079</v>
      </c>
    </row>
    <row r="17737" spans="1:44" x14ac:dyDescent="0.3">
      <c r="A17737" s="1" t="s">
        <v>490921</v>
      </c>
      <c r="B17737" s="1" t="s">
        <v>490922</v>
      </c>
      <c r="C17737" s="1" t="s">
        <v>490923</v>
      </c>
      <c r="D17737" s="1" t="s">
        <v>399597</v>
      </c>
      <c r="E17737" s="1" t="s">
        <v>28446</v>
      </c>
      <c r="F17737" s="1" t="s">
        <v>81191</v>
      </c>
      <c r="G17737" s="1" t="s">
        <v>99611</v>
      </c>
      <c r="H17737" s="1" t="s">
        <v>37853</v>
      </c>
      <c r="I17737" s="1" t="s">
        <v>136283</v>
      </c>
      <c r="J17737" s="1" t="s">
        <v>56954</v>
      </c>
      <c r="K17737" s="1" t="s">
        <v>52889</v>
      </c>
      <c r="L17737" s="1" t="s">
        <v>324529</v>
      </c>
      <c r="M17737" s="1" t="s">
        <v>383534</v>
      </c>
      <c r="N17737" s="1" t="s">
        <v>364523</v>
      </c>
      <c r="O17737" s="1" t="s">
        <v>242808</v>
      </c>
      <c r="P17737" s="1" t="s">
        <v>157107</v>
      </c>
      <c r="Q17737" s="1" t="s">
        <v>31990</v>
      </c>
      <c r="R17737" s="1" t="s">
        <v>98276</v>
      </c>
      <c r="S17737" s="1" t="s">
        <v>490924</v>
      </c>
      <c r="T17737" s="1" t="s">
        <v>29821</v>
      </c>
      <c r="U17737" s="1" t="s">
        <v>84845</v>
      </c>
      <c r="V17737" s="1" t="s">
        <v>490925</v>
      </c>
      <c r="W17737" s="1" t="s">
        <v>490654</v>
      </c>
      <c r="X17737" s="1" t="s">
        <v>490926</v>
      </c>
      <c r="Y17737" s="1" t="s">
        <v>490927</v>
      </c>
      <c r="Z17737" s="1" t="s">
        <v>490928</v>
      </c>
      <c r="AA17737" s="1" t="s">
        <v>490929</v>
      </c>
      <c r="AB17737" s="1" t="s">
        <v>116476</v>
      </c>
      <c r="AC17737" s="1" t="s">
        <v>490930</v>
      </c>
      <c r="AD17737" s="1" t="s">
        <v>426133</v>
      </c>
      <c r="AE17737" s="1" t="s">
        <v>490931</v>
      </c>
      <c r="AF17737" s="1" t="s">
        <v>425968</v>
      </c>
      <c r="AG17737" s="1" t="s">
        <v>490932</v>
      </c>
      <c r="AH17737" s="1" t="s">
        <v>190687</v>
      </c>
      <c r="AI17737" s="1" t="s">
        <v>490933</v>
      </c>
      <c r="AJ17737" s="1" t="s">
        <v>490934</v>
      </c>
      <c r="AK17737" s="1" t="s">
        <v>490935</v>
      </c>
      <c r="AL17737" s="1" t="s">
        <v>490936</v>
      </c>
      <c r="AM17737" s="1" t="s">
        <v>490937</v>
      </c>
      <c r="AN17737" s="1" t="s">
        <v>490938</v>
      </c>
      <c r="AO17737" s="1" t="s">
        <v>490939</v>
      </c>
      <c r="AP17737" s="1" t="s">
        <v>456410</v>
      </c>
      <c r="AQ17737" s="1" t="s">
        <v>490940</v>
      </c>
      <c r="AR17737" s="1" t="s">
        <v>490941</v>
      </c>
    </row>
    <row r="17738" spans="1:44" x14ac:dyDescent="0.3">
      <c r="A17738" s="1" t="s">
        <v>490942</v>
      </c>
      <c r="B17738" s="1" t="s">
        <v>490943</v>
      </c>
      <c r="C17738" s="1" t="s">
        <v>221310</v>
      </c>
      <c r="D17738" s="1" t="s">
        <v>54709</v>
      </c>
      <c r="E17738" s="1" t="s">
        <v>81027</v>
      </c>
      <c r="F17738" s="1" t="s">
        <v>432676</v>
      </c>
      <c r="G17738" s="1" t="s">
        <v>79196</v>
      </c>
      <c r="H17738" s="1" t="s">
        <v>112944</v>
      </c>
      <c r="I17738" s="1" t="s">
        <v>37255</v>
      </c>
      <c r="J17738" s="1" t="s">
        <v>43759</v>
      </c>
      <c r="K17738" s="1" t="s">
        <v>72873</v>
      </c>
      <c r="L17738" s="1" t="s">
        <v>32441</v>
      </c>
      <c r="M17738" s="1" t="s">
        <v>119266</v>
      </c>
      <c r="N17738" s="1" t="s">
        <v>37494</v>
      </c>
      <c r="O17738" s="1" t="s">
        <v>117572</v>
      </c>
      <c r="P17738" s="1" t="s">
        <v>42354</v>
      </c>
      <c r="Q17738" s="1" t="s">
        <v>46176</v>
      </c>
      <c r="R17738" s="1" t="s">
        <v>81164</v>
      </c>
      <c r="S17738" s="1" t="s">
        <v>138029</v>
      </c>
      <c r="T17738" s="1" t="s">
        <v>22353</v>
      </c>
      <c r="U17738" s="1" t="s">
        <v>34720</v>
      </c>
      <c r="V17738" s="1" t="s">
        <v>490944</v>
      </c>
      <c r="W17738" s="1" t="s">
        <v>490945</v>
      </c>
      <c r="X17738" s="1" t="s">
        <v>229103</v>
      </c>
      <c r="Y17738" s="1" t="s">
        <v>490946</v>
      </c>
      <c r="Z17738" s="1" t="s">
        <v>185281</v>
      </c>
      <c r="AA17738" s="1" t="s">
        <v>490947</v>
      </c>
      <c r="AB17738" s="1" t="s">
        <v>490948</v>
      </c>
      <c r="AC17738" s="1" t="s">
        <v>490949</v>
      </c>
      <c r="AD17738" s="1" t="s">
        <v>490950</v>
      </c>
      <c r="AE17738" s="1" t="s">
        <v>490951</v>
      </c>
      <c r="AF17738" s="1" t="s">
        <v>490952</v>
      </c>
      <c r="AG17738" s="1" t="s">
        <v>490953</v>
      </c>
      <c r="AH17738" s="1" t="s">
        <v>75193</v>
      </c>
      <c r="AI17738" s="1" t="s">
        <v>490954</v>
      </c>
      <c r="AJ17738" s="1" t="s">
        <v>154333</v>
      </c>
      <c r="AK17738" s="1" t="s">
        <v>490955</v>
      </c>
      <c r="AL17738" s="1" t="s">
        <v>490956</v>
      </c>
      <c r="AM17738" s="1" t="s">
        <v>490957</v>
      </c>
      <c r="AN17738" s="1" t="s">
        <v>78047</v>
      </c>
      <c r="AO17738" s="1" t="s">
        <v>490958</v>
      </c>
      <c r="AP17738" s="1" t="s">
        <v>490959</v>
      </c>
      <c r="AQ17738" s="1" t="s">
        <v>490960</v>
      </c>
      <c r="AR17738" s="1" t="s">
        <v>490961</v>
      </c>
    </row>
    <row r="17739" spans="1:44" x14ac:dyDescent="0.3">
      <c r="A17739" s="1" t="s">
        <v>490962</v>
      </c>
      <c r="B17739" s="1" t="s">
        <v>490963</v>
      </c>
      <c r="C17739" s="1" t="s">
        <v>219773</v>
      </c>
      <c r="D17739" s="1" t="s">
        <v>490964</v>
      </c>
      <c r="E17739" s="1" t="s">
        <v>490965</v>
      </c>
      <c r="F17739" s="1" t="s">
        <v>106865</v>
      </c>
      <c r="G17739" s="1" t="s">
        <v>400076</v>
      </c>
      <c r="H17739" s="1" t="s">
        <v>70996</v>
      </c>
      <c r="I17739" s="1" t="s">
        <v>22143</v>
      </c>
      <c r="J17739" s="1" t="s">
        <v>95264</v>
      </c>
      <c r="K17739" s="1" t="s">
        <v>159587</v>
      </c>
      <c r="L17739" s="1" t="s">
        <v>246764</v>
      </c>
      <c r="M17739" s="1" t="s">
        <v>195881</v>
      </c>
      <c r="N17739" s="1" t="s">
        <v>142371</v>
      </c>
      <c r="O17739" s="1" t="s">
        <v>315597</v>
      </c>
      <c r="P17739" s="1" t="s">
        <v>165917</v>
      </c>
      <c r="Q17739" s="1" t="s">
        <v>412961</v>
      </c>
      <c r="R17739" s="1" t="s">
        <v>157779</v>
      </c>
      <c r="S17739" s="1" t="s">
        <v>71603</v>
      </c>
      <c r="T17739" s="1" t="s">
        <v>490966</v>
      </c>
      <c r="U17739" s="1" t="s">
        <v>62921</v>
      </c>
      <c r="V17739" s="1" t="s">
        <v>490967</v>
      </c>
      <c r="W17739" s="1" t="s">
        <v>490968</v>
      </c>
      <c r="X17739" s="1" t="s">
        <v>490969</v>
      </c>
      <c r="Y17739" s="1" t="s">
        <v>490970</v>
      </c>
      <c r="Z17739" s="1" t="s">
        <v>76803</v>
      </c>
      <c r="AA17739" s="1" t="s">
        <v>490971</v>
      </c>
      <c r="AB17739" s="1" t="s">
        <v>490972</v>
      </c>
      <c r="AC17739" s="1" t="s">
        <v>475503</v>
      </c>
      <c r="AD17739" s="1" t="s">
        <v>490973</v>
      </c>
      <c r="AE17739" s="1" t="s">
        <v>487962</v>
      </c>
      <c r="AF17739" s="1" t="s">
        <v>195096</v>
      </c>
      <c r="AG17739" s="1" t="s">
        <v>490974</v>
      </c>
      <c r="AH17739" s="1" t="s">
        <v>190865</v>
      </c>
      <c r="AI17739" s="1" t="s">
        <v>490975</v>
      </c>
      <c r="AJ17739" s="1" t="s">
        <v>490976</v>
      </c>
      <c r="AK17739" s="1" t="s">
        <v>490977</v>
      </c>
      <c r="AL17739" s="1" t="s">
        <v>490978</v>
      </c>
      <c r="AM17739" s="1" t="s">
        <v>490979</v>
      </c>
      <c r="AN17739" s="1" t="s">
        <v>490980</v>
      </c>
      <c r="AO17739" s="1" t="s">
        <v>490981</v>
      </c>
      <c r="AP17739" s="1" t="s">
        <v>490982</v>
      </c>
      <c r="AQ17739" s="1" t="s">
        <v>489313</v>
      </c>
      <c r="AR17739" s="1" t="s">
        <v>490983</v>
      </c>
    </row>
    <row r="17740" spans="1:44" x14ac:dyDescent="0.3">
      <c r="A17740" s="1" t="s">
        <v>490984</v>
      </c>
      <c r="B17740" s="1" t="s">
        <v>490985</v>
      </c>
      <c r="C17740" s="1" t="s">
        <v>67207</v>
      </c>
      <c r="D17740" s="1" t="s">
        <v>490986</v>
      </c>
      <c r="E17740" s="1" t="s">
        <v>490987</v>
      </c>
      <c r="F17740" s="1" t="s">
        <v>173648</v>
      </c>
      <c r="G17740" s="1" t="s">
        <v>24036</v>
      </c>
      <c r="H17740" s="1" t="s">
        <v>51280</v>
      </c>
      <c r="I17740" s="1" t="s">
        <v>218327</v>
      </c>
      <c r="J17740" s="1" t="s">
        <v>81749</v>
      </c>
      <c r="K17740" s="1" t="s">
        <v>26437</v>
      </c>
      <c r="L17740" s="1" t="s">
        <v>490988</v>
      </c>
      <c r="M17740" s="1" t="s">
        <v>195881</v>
      </c>
      <c r="N17740" s="1" t="s">
        <v>490989</v>
      </c>
      <c r="O17740" s="1" t="s">
        <v>490990</v>
      </c>
      <c r="P17740" s="1" t="s">
        <v>228155</v>
      </c>
      <c r="Q17740" s="1" t="s">
        <v>412961</v>
      </c>
      <c r="R17740" s="1" t="s">
        <v>27153</v>
      </c>
      <c r="S17740" s="1" t="s">
        <v>63809</v>
      </c>
      <c r="T17740" s="1" t="s">
        <v>84080</v>
      </c>
      <c r="U17740" s="1" t="s">
        <v>62921</v>
      </c>
      <c r="V17740" s="1" t="s">
        <v>490991</v>
      </c>
      <c r="W17740" s="1" t="s">
        <v>490992</v>
      </c>
      <c r="X17740" s="1" t="s">
        <v>490993</v>
      </c>
      <c r="Y17740" s="1" t="s">
        <v>490994</v>
      </c>
      <c r="Z17740" s="1" t="s">
        <v>73910</v>
      </c>
      <c r="AA17740" s="1" t="s">
        <v>490995</v>
      </c>
      <c r="AB17740" s="1" t="s">
        <v>490996</v>
      </c>
      <c r="AC17740" s="1" t="s">
        <v>490997</v>
      </c>
      <c r="AD17740" s="1" t="s">
        <v>297893</v>
      </c>
      <c r="AE17740" s="1" t="s">
        <v>490998</v>
      </c>
      <c r="AF17740" s="1" t="s">
        <v>195096</v>
      </c>
      <c r="AG17740" s="1" t="s">
        <v>490999</v>
      </c>
      <c r="AH17740" s="1" t="s">
        <v>73611</v>
      </c>
      <c r="AI17740" s="1" t="s">
        <v>491000</v>
      </c>
      <c r="AJ17740" s="1" t="s">
        <v>490976</v>
      </c>
      <c r="AK17740" s="1" t="s">
        <v>456986</v>
      </c>
      <c r="AL17740" s="1" t="s">
        <v>203803</v>
      </c>
      <c r="AM17740" s="1" t="s">
        <v>491001</v>
      </c>
      <c r="AN17740" s="1" t="s">
        <v>490980</v>
      </c>
      <c r="AO17740" s="1" t="s">
        <v>491002</v>
      </c>
      <c r="AP17740" s="1" t="s">
        <v>457370</v>
      </c>
      <c r="AQ17740" s="1" t="s">
        <v>491003</v>
      </c>
      <c r="AR17740" s="1" t="s">
        <v>490983</v>
      </c>
    </row>
    <row r="17741" spans="1:44" x14ac:dyDescent="0.3">
      <c r="A17741" s="1" t="s">
        <v>491004</v>
      </c>
      <c r="B17741" s="1" t="s">
        <v>491005</v>
      </c>
      <c r="C17741" s="1" t="s">
        <v>107718</v>
      </c>
      <c r="D17741" s="1" t="s">
        <v>379292</v>
      </c>
      <c r="E17741" s="1" t="s">
        <v>406631</v>
      </c>
      <c r="F17741" s="1" t="s">
        <v>491006</v>
      </c>
      <c r="G17741" s="1" t="s">
        <v>53330</v>
      </c>
      <c r="H17741" s="1" t="s">
        <v>48243</v>
      </c>
      <c r="I17741" s="1" t="s">
        <v>71597</v>
      </c>
      <c r="J17741" s="1" t="s">
        <v>491007</v>
      </c>
      <c r="K17741" s="1" t="s">
        <v>26791</v>
      </c>
      <c r="L17741" s="1" t="s">
        <v>25565</v>
      </c>
      <c r="M17741" s="1" t="s">
        <v>35379</v>
      </c>
      <c r="N17741" s="1" t="s">
        <v>39017</v>
      </c>
      <c r="O17741" s="1" t="s">
        <v>58629</v>
      </c>
      <c r="P17741" s="1" t="s">
        <v>453165</v>
      </c>
      <c r="Q17741" s="1" t="s">
        <v>388415</v>
      </c>
      <c r="R17741" s="1" t="s">
        <v>491008</v>
      </c>
      <c r="S17741" s="1" t="s">
        <v>74074</v>
      </c>
      <c r="T17741" s="1" t="s">
        <v>67430</v>
      </c>
      <c r="U17741" s="1" t="s">
        <v>239464</v>
      </c>
      <c r="V17741" s="1" t="s">
        <v>491009</v>
      </c>
      <c r="W17741" s="1" t="s">
        <v>491010</v>
      </c>
      <c r="X17741" s="1" t="s">
        <v>491011</v>
      </c>
      <c r="Y17741" s="1" t="s">
        <v>491012</v>
      </c>
      <c r="Z17741" s="1" t="s">
        <v>119917</v>
      </c>
      <c r="AA17741" s="1" t="s">
        <v>491013</v>
      </c>
      <c r="AB17741" s="1" t="s">
        <v>491014</v>
      </c>
      <c r="AC17741" s="1" t="s">
        <v>491015</v>
      </c>
      <c r="AD17741" s="1" t="s">
        <v>488499</v>
      </c>
      <c r="AE17741" s="1" t="s">
        <v>491016</v>
      </c>
      <c r="AF17741" s="1" t="s">
        <v>491017</v>
      </c>
      <c r="AG17741" s="1" t="s">
        <v>491018</v>
      </c>
      <c r="AH17741" s="1" t="s">
        <v>119923</v>
      </c>
      <c r="AI17741" s="1" t="s">
        <v>491019</v>
      </c>
      <c r="AJ17741" s="1" t="s">
        <v>491020</v>
      </c>
      <c r="AK17741" s="1" t="s">
        <v>491021</v>
      </c>
      <c r="AL17741" s="1" t="s">
        <v>491022</v>
      </c>
      <c r="AM17741" s="1" t="s">
        <v>491023</v>
      </c>
      <c r="AN17741" s="1" t="s">
        <v>125630</v>
      </c>
      <c r="AO17741" s="1" t="s">
        <v>491024</v>
      </c>
      <c r="AP17741" s="1" t="s">
        <v>491025</v>
      </c>
      <c r="AQ17741" s="1" t="s">
        <v>491026</v>
      </c>
      <c r="AR17741" s="1" t="s">
        <v>491027</v>
      </c>
    </row>
    <row r="17742" spans="1:44" x14ac:dyDescent="0.3">
      <c r="A17742" s="1" t="s">
        <v>491028</v>
      </c>
      <c r="B17742" s="1" t="s">
        <v>491029</v>
      </c>
      <c r="C17742" s="1" t="s">
        <v>64992</v>
      </c>
      <c r="D17742" s="1" t="s">
        <v>491030</v>
      </c>
      <c r="E17742" s="1" t="s">
        <v>338287</v>
      </c>
      <c r="F17742" s="1" t="s">
        <v>64640</v>
      </c>
      <c r="G17742" s="1" t="s">
        <v>40626</v>
      </c>
      <c r="H17742" s="1" t="s">
        <v>73686</v>
      </c>
      <c r="I17742" s="1" t="s">
        <v>27264</v>
      </c>
      <c r="J17742" s="1" t="s">
        <v>390122</v>
      </c>
      <c r="K17742" s="1" t="s">
        <v>27703</v>
      </c>
      <c r="L17742" s="1" t="s">
        <v>51812</v>
      </c>
      <c r="M17742" s="1" t="s">
        <v>194709</v>
      </c>
      <c r="N17742" s="1" t="s">
        <v>484625</v>
      </c>
      <c r="O17742" s="1" t="s">
        <v>36572</v>
      </c>
      <c r="P17742" s="1" t="s">
        <v>451714</v>
      </c>
      <c r="Q17742" s="1" t="s">
        <v>22812</v>
      </c>
      <c r="R17742" s="1" t="s">
        <v>81414</v>
      </c>
      <c r="S17742" s="1" t="s">
        <v>489506</v>
      </c>
      <c r="T17742" s="1" t="s">
        <v>59318</v>
      </c>
      <c r="U17742" s="1" t="s">
        <v>53812</v>
      </c>
      <c r="V17742" s="1" t="s">
        <v>491031</v>
      </c>
      <c r="W17742" s="1" t="s">
        <v>491032</v>
      </c>
      <c r="X17742" s="1" t="s">
        <v>221282</v>
      </c>
      <c r="Y17742" s="1" t="s">
        <v>491033</v>
      </c>
      <c r="Z17742" s="1" t="s">
        <v>491034</v>
      </c>
      <c r="AA17742" s="1" t="s">
        <v>491035</v>
      </c>
      <c r="AB17742" s="1" t="s">
        <v>234563</v>
      </c>
      <c r="AC17742" s="1" t="s">
        <v>491036</v>
      </c>
      <c r="AD17742" s="1" t="s">
        <v>491037</v>
      </c>
      <c r="AE17742" s="1" t="s">
        <v>491038</v>
      </c>
      <c r="AF17742" s="1" t="s">
        <v>491039</v>
      </c>
      <c r="AG17742" s="1" t="s">
        <v>491040</v>
      </c>
      <c r="AH17742" s="1" t="s">
        <v>72727</v>
      </c>
      <c r="AI17742" s="1" t="s">
        <v>491041</v>
      </c>
      <c r="AJ17742" s="1" t="s">
        <v>491042</v>
      </c>
      <c r="AK17742" s="1" t="s">
        <v>491043</v>
      </c>
      <c r="AL17742" s="1" t="s">
        <v>491044</v>
      </c>
      <c r="AM17742" s="1" t="s">
        <v>491045</v>
      </c>
      <c r="AN17742" s="1" t="s">
        <v>431063</v>
      </c>
      <c r="AO17742" s="1" t="s">
        <v>491046</v>
      </c>
      <c r="AP17742" s="1" t="s">
        <v>491047</v>
      </c>
      <c r="AQ17742" s="1" t="s">
        <v>487908</v>
      </c>
      <c r="AR17742" s="1" t="s">
        <v>491048</v>
      </c>
    </row>
    <row r="17743" spans="1:44" x14ac:dyDescent="0.3">
      <c r="A17743" s="1" t="s">
        <v>491049</v>
      </c>
      <c r="B17743" s="1" t="s">
        <v>491050</v>
      </c>
      <c r="C17743" s="1" t="s">
        <v>491051</v>
      </c>
      <c r="D17743" s="1" t="s">
        <v>266422</v>
      </c>
      <c r="E17743" s="1" t="s">
        <v>82096</v>
      </c>
      <c r="F17743" s="1" t="s">
        <v>117144</v>
      </c>
      <c r="G17743" s="1" t="s">
        <v>56088</v>
      </c>
      <c r="H17743" s="1" t="s">
        <v>21993</v>
      </c>
      <c r="I17743" s="1" t="s">
        <v>157965</v>
      </c>
      <c r="J17743" s="1" t="s">
        <v>44145</v>
      </c>
      <c r="K17743" s="1" t="s">
        <v>121718</v>
      </c>
      <c r="L17743" s="1" t="s">
        <v>257706</v>
      </c>
      <c r="M17743" s="1" t="s">
        <v>33819</v>
      </c>
      <c r="N17743" s="1" t="s">
        <v>113322</v>
      </c>
      <c r="O17743" s="1" t="s">
        <v>84177</v>
      </c>
      <c r="P17743" s="1" t="s">
        <v>79095</v>
      </c>
      <c r="Q17743" s="1" t="s">
        <v>220992</v>
      </c>
      <c r="R17743" s="1" t="s">
        <v>70968</v>
      </c>
      <c r="S17743" s="1" t="s">
        <v>79783</v>
      </c>
      <c r="T17743" s="1" t="s">
        <v>37979</v>
      </c>
      <c r="U17743" s="1" t="s">
        <v>181383</v>
      </c>
      <c r="V17743" s="1" t="s">
        <v>491052</v>
      </c>
      <c r="W17743" s="1" t="s">
        <v>491053</v>
      </c>
      <c r="X17743" s="1" t="s">
        <v>491054</v>
      </c>
      <c r="Y17743" s="1" t="s">
        <v>491055</v>
      </c>
      <c r="Z17743" s="1" t="s">
        <v>488753</v>
      </c>
      <c r="AA17743" s="1" t="s">
        <v>487066</v>
      </c>
      <c r="AB17743" s="1" t="s">
        <v>74008</v>
      </c>
      <c r="AC17743" s="1" t="s">
        <v>491056</v>
      </c>
      <c r="AD17743" s="1" t="s">
        <v>491057</v>
      </c>
      <c r="AE17743" s="1" t="s">
        <v>491058</v>
      </c>
      <c r="AF17743" s="1" t="s">
        <v>225340</v>
      </c>
      <c r="AG17743" s="1" t="s">
        <v>491059</v>
      </c>
      <c r="AH17743" s="1" t="s">
        <v>158328</v>
      </c>
      <c r="AI17743" s="1" t="s">
        <v>487071</v>
      </c>
      <c r="AJ17743" s="1" t="s">
        <v>491060</v>
      </c>
      <c r="AK17743" s="1" t="s">
        <v>458452</v>
      </c>
      <c r="AL17743" s="1" t="s">
        <v>305378</v>
      </c>
      <c r="AM17743" s="1" t="s">
        <v>490245</v>
      </c>
      <c r="AN17743" s="1" t="s">
        <v>491061</v>
      </c>
      <c r="AO17743" s="1" t="s">
        <v>491062</v>
      </c>
      <c r="AP17743" s="1" t="s">
        <v>491063</v>
      </c>
      <c r="AQ17743" s="1" t="s">
        <v>491064</v>
      </c>
      <c r="AR17743" s="1" t="s">
        <v>199393</v>
      </c>
    </row>
    <row r="17744" spans="1:44" x14ac:dyDescent="0.3">
      <c r="A17744" s="1" t="s">
        <v>491065</v>
      </c>
      <c r="B17744" s="1" t="s">
        <v>491066</v>
      </c>
      <c r="C17744" s="1" t="s">
        <v>85003</v>
      </c>
      <c r="D17744" s="1" t="s">
        <v>491067</v>
      </c>
      <c r="E17744" s="1" t="s">
        <v>43538</v>
      </c>
      <c r="F17744" s="1" t="s">
        <v>28630</v>
      </c>
      <c r="G17744" s="1" t="s">
        <v>46026</v>
      </c>
      <c r="H17744" s="1" t="s">
        <v>44609</v>
      </c>
      <c r="I17744" s="1" t="s">
        <v>325470</v>
      </c>
      <c r="J17744" s="1" t="s">
        <v>87285</v>
      </c>
      <c r="K17744" s="1" t="s">
        <v>410728</v>
      </c>
      <c r="L17744" s="1" t="s">
        <v>29144</v>
      </c>
      <c r="M17744" s="1" t="s">
        <v>48127</v>
      </c>
      <c r="N17744" s="1" t="s">
        <v>74686</v>
      </c>
      <c r="O17744" s="1" t="s">
        <v>150474</v>
      </c>
      <c r="P17744" s="1" t="s">
        <v>135269</v>
      </c>
      <c r="Q17744" s="1" t="s">
        <v>59488</v>
      </c>
      <c r="R17744" s="1" t="s">
        <v>34993</v>
      </c>
      <c r="S17744" s="1" t="s">
        <v>61443</v>
      </c>
      <c r="T17744" s="1" t="s">
        <v>122020</v>
      </c>
      <c r="U17744" s="1" t="s">
        <v>41790</v>
      </c>
      <c r="V17744" s="1" t="s">
        <v>491068</v>
      </c>
      <c r="W17744" s="1" t="s">
        <v>491069</v>
      </c>
      <c r="X17744" s="1" t="s">
        <v>331670</v>
      </c>
      <c r="Y17744" s="1" t="s">
        <v>491070</v>
      </c>
      <c r="Z17744" s="1" t="s">
        <v>70942</v>
      </c>
      <c r="AA17744" s="1" t="s">
        <v>491071</v>
      </c>
      <c r="AB17744" s="1" t="s">
        <v>277873</v>
      </c>
      <c r="AC17744" s="1" t="s">
        <v>455199</v>
      </c>
      <c r="AD17744" s="1" t="s">
        <v>426684</v>
      </c>
      <c r="AE17744" s="1" t="s">
        <v>491072</v>
      </c>
      <c r="AF17744" s="1" t="s">
        <v>155059</v>
      </c>
      <c r="AG17744" s="1" t="s">
        <v>487685</v>
      </c>
      <c r="AH17744" s="1" t="s">
        <v>70949</v>
      </c>
      <c r="AI17744" s="1" t="s">
        <v>491073</v>
      </c>
      <c r="AJ17744" s="1" t="s">
        <v>491074</v>
      </c>
      <c r="AK17744" s="1" t="s">
        <v>488483</v>
      </c>
      <c r="AL17744" s="1" t="s">
        <v>491075</v>
      </c>
      <c r="AM17744" s="1" t="s">
        <v>491076</v>
      </c>
      <c r="AN17744" s="1" t="s">
        <v>491077</v>
      </c>
      <c r="AO17744" s="1" t="s">
        <v>488870</v>
      </c>
      <c r="AP17744" s="1" t="s">
        <v>426868</v>
      </c>
      <c r="AQ17744" s="1" t="s">
        <v>491078</v>
      </c>
      <c r="AR17744" s="1" t="s">
        <v>491079</v>
      </c>
    </row>
    <row r="17745" spans="1:44" x14ac:dyDescent="0.3">
      <c r="A17745" s="1" t="s">
        <v>491080</v>
      </c>
      <c r="B17745" s="1" t="s">
        <v>491081</v>
      </c>
      <c r="C17745" s="1" t="s">
        <v>195655</v>
      </c>
      <c r="D17745" s="1" t="s">
        <v>491082</v>
      </c>
      <c r="E17745" s="1" t="s">
        <v>57623</v>
      </c>
      <c r="F17745" s="1" t="s">
        <v>28980</v>
      </c>
      <c r="G17745" s="1" t="s">
        <v>157674</v>
      </c>
      <c r="H17745" s="1" t="s">
        <v>27886</v>
      </c>
      <c r="I17745" s="1" t="s">
        <v>47936</v>
      </c>
      <c r="J17745" s="1" t="s">
        <v>49178</v>
      </c>
      <c r="K17745" s="1" t="s">
        <v>491083</v>
      </c>
      <c r="L17745" s="1" t="s">
        <v>119141</v>
      </c>
      <c r="M17745" s="1" t="s">
        <v>141474</v>
      </c>
      <c r="N17745" s="1" t="s">
        <v>116378</v>
      </c>
      <c r="O17745" s="1" t="s">
        <v>124791</v>
      </c>
      <c r="P17745" s="1" t="s">
        <v>27894</v>
      </c>
      <c r="Q17745" s="1" t="s">
        <v>45564</v>
      </c>
      <c r="R17745" s="1" t="s">
        <v>186864</v>
      </c>
      <c r="S17745" s="1" t="s">
        <v>491084</v>
      </c>
      <c r="T17745" s="1" t="s">
        <v>34955</v>
      </c>
      <c r="U17745" s="1" t="s">
        <v>162119</v>
      </c>
      <c r="V17745" s="1" t="s">
        <v>491085</v>
      </c>
      <c r="W17745" s="1" t="s">
        <v>491086</v>
      </c>
      <c r="X17745" s="1" t="s">
        <v>491087</v>
      </c>
      <c r="Y17745" s="1" t="s">
        <v>491088</v>
      </c>
      <c r="Z17745" s="1" t="s">
        <v>191601</v>
      </c>
      <c r="AA17745" s="1" t="s">
        <v>491089</v>
      </c>
      <c r="AB17745" s="1" t="s">
        <v>153254</v>
      </c>
      <c r="AC17745" s="1" t="s">
        <v>491090</v>
      </c>
      <c r="AD17745" s="1" t="s">
        <v>295794</v>
      </c>
      <c r="AE17745" s="1" t="s">
        <v>491091</v>
      </c>
      <c r="AF17745" s="1" t="s">
        <v>491092</v>
      </c>
      <c r="AG17745" s="1" t="s">
        <v>348862</v>
      </c>
      <c r="AH17745" s="1" t="s">
        <v>491093</v>
      </c>
      <c r="AI17745" s="1" t="s">
        <v>491094</v>
      </c>
      <c r="AJ17745" s="1" t="s">
        <v>491095</v>
      </c>
      <c r="AK17745" s="1" t="s">
        <v>491096</v>
      </c>
      <c r="AL17745" s="1" t="s">
        <v>491097</v>
      </c>
      <c r="AM17745" s="1" t="s">
        <v>491098</v>
      </c>
      <c r="AN17745" s="1" t="s">
        <v>491099</v>
      </c>
      <c r="AO17745" s="1" t="s">
        <v>491100</v>
      </c>
      <c r="AP17745" s="1" t="s">
        <v>491101</v>
      </c>
      <c r="AQ17745" s="1" t="s">
        <v>491102</v>
      </c>
      <c r="AR17745" s="1" t="s">
        <v>338619</v>
      </c>
    </row>
    <row r="17746" spans="1:44" x14ac:dyDescent="0.3">
      <c r="A17746" s="1" t="s">
        <v>491103</v>
      </c>
      <c r="B17746" s="1" t="s">
        <v>491104</v>
      </c>
      <c r="C17746" s="1" t="s">
        <v>49875</v>
      </c>
      <c r="D17746" s="1" t="s">
        <v>491105</v>
      </c>
      <c r="E17746" s="1" t="s">
        <v>491106</v>
      </c>
      <c r="F17746" s="1" t="s">
        <v>78052</v>
      </c>
      <c r="G17746" s="1" t="s">
        <v>95665</v>
      </c>
      <c r="H17746" s="1" t="s">
        <v>150500</v>
      </c>
      <c r="I17746" s="1" t="s">
        <v>44240</v>
      </c>
      <c r="J17746" s="1" t="s">
        <v>80212</v>
      </c>
      <c r="K17746" s="1" t="s">
        <v>100843</v>
      </c>
      <c r="L17746" s="1" t="s">
        <v>29674</v>
      </c>
      <c r="M17746" s="1" t="s">
        <v>42576</v>
      </c>
      <c r="N17746" s="1" t="s">
        <v>61440</v>
      </c>
      <c r="O17746" s="1" t="s">
        <v>390653</v>
      </c>
      <c r="P17746" s="1" t="s">
        <v>44149</v>
      </c>
      <c r="Q17746" s="1" t="s">
        <v>62506</v>
      </c>
      <c r="R17746" s="1" t="s">
        <v>108655</v>
      </c>
      <c r="S17746" s="1" t="s">
        <v>491107</v>
      </c>
      <c r="T17746" s="1" t="s">
        <v>24753</v>
      </c>
      <c r="U17746" s="1" t="s">
        <v>182534</v>
      </c>
      <c r="V17746" s="1" t="s">
        <v>491108</v>
      </c>
      <c r="W17746" s="1" t="s">
        <v>491109</v>
      </c>
      <c r="X17746" s="1" t="s">
        <v>31945</v>
      </c>
      <c r="Y17746" s="1" t="s">
        <v>491110</v>
      </c>
      <c r="Z17746" s="1" t="s">
        <v>153939</v>
      </c>
      <c r="AA17746" s="1" t="s">
        <v>491111</v>
      </c>
      <c r="AB17746" s="1" t="s">
        <v>83000</v>
      </c>
      <c r="AC17746" s="1" t="s">
        <v>394980</v>
      </c>
      <c r="AD17746" s="1" t="s">
        <v>489070</v>
      </c>
      <c r="AE17746" s="1" t="s">
        <v>491112</v>
      </c>
      <c r="AF17746" s="1" t="s">
        <v>491113</v>
      </c>
      <c r="AG17746" s="1" t="s">
        <v>491114</v>
      </c>
      <c r="AH17746" s="1" t="s">
        <v>194957</v>
      </c>
      <c r="AI17746" s="1" t="s">
        <v>491115</v>
      </c>
      <c r="AJ17746" s="1" t="s">
        <v>241347</v>
      </c>
      <c r="AK17746" s="1" t="s">
        <v>491116</v>
      </c>
      <c r="AL17746" s="1" t="s">
        <v>456860</v>
      </c>
      <c r="AM17746" s="1" t="s">
        <v>491045</v>
      </c>
      <c r="AN17746" s="1" t="s">
        <v>491117</v>
      </c>
      <c r="AO17746" s="1" t="s">
        <v>491118</v>
      </c>
      <c r="AP17746" s="1" t="s">
        <v>379536</v>
      </c>
      <c r="AQ17746" s="1" t="s">
        <v>491119</v>
      </c>
      <c r="AR17746" s="1" t="s">
        <v>491120</v>
      </c>
    </row>
    <row r="17747" spans="1:44" x14ac:dyDescent="0.3">
      <c r="A17747" s="1" t="s">
        <v>491121</v>
      </c>
      <c r="B17747" s="1" t="s">
        <v>491122</v>
      </c>
      <c r="C17747" s="1" t="s">
        <v>79192</v>
      </c>
      <c r="D17747" s="1" t="s">
        <v>106899</v>
      </c>
      <c r="E17747" s="1" t="s">
        <v>294233</v>
      </c>
      <c r="F17747" s="1" t="s">
        <v>173648</v>
      </c>
      <c r="G17747" s="1" t="s">
        <v>108807</v>
      </c>
      <c r="H17747" s="1" t="s">
        <v>47292</v>
      </c>
      <c r="I17747" s="1" t="s">
        <v>128671</v>
      </c>
      <c r="J17747" s="1" t="s">
        <v>143726</v>
      </c>
      <c r="K17747" s="1" t="s">
        <v>107048</v>
      </c>
      <c r="L17747" s="1" t="s">
        <v>400593</v>
      </c>
      <c r="M17747" s="1" t="s">
        <v>174356</v>
      </c>
      <c r="N17747" s="1" t="s">
        <v>122227</v>
      </c>
      <c r="O17747" s="1" t="s">
        <v>156108</v>
      </c>
      <c r="P17747" s="1" t="s">
        <v>76448</v>
      </c>
      <c r="Q17747" s="1" t="s">
        <v>51727</v>
      </c>
      <c r="R17747" s="1" t="s">
        <v>123316</v>
      </c>
      <c r="S17747" s="1" t="s">
        <v>491123</v>
      </c>
      <c r="T17747" s="1" t="s">
        <v>45919</v>
      </c>
      <c r="U17747" s="1" t="s">
        <v>22605</v>
      </c>
      <c r="V17747" s="1" t="s">
        <v>491124</v>
      </c>
      <c r="W17747" s="1" t="s">
        <v>491125</v>
      </c>
      <c r="X17747" s="1" t="s">
        <v>491126</v>
      </c>
      <c r="Y17747" s="1" t="s">
        <v>491127</v>
      </c>
      <c r="Z17747" s="1" t="s">
        <v>70129</v>
      </c>
      <c r="AA17747" s="1" t="s">
        <v>491128</v>
      </c>
      <c r="AB17747" s="1" t="s">
        <v>283080</v>
      </c>
      <c r="AC17747" s="1" t="s">
        <v>491129</v>
      </c>
      <c r="AD17747" s="1" t="s">
        <v>491130</v>
      </c>
      <c r="AE17747" s="1" t="s">
        <v>491131</v>
      </c>
      <c r="AF17747" s="1" t="s">
        <v>491132</v>
      </c>
      <c r="AG17747" s="1" t="s">
        <v>491133</v>
      </c>
      <c r="AH17747" s="1" t="s">
        <v>491134</v>
      </c>
      <c r="AI17747" s="1" t="s">
        <v>491135</v>
      </c>
      <c r="AJ17747" s="1" t="s">
        <v>491136</v>
      </c>
      <c r="AK17747" s="1" t="s">
        <v>491137</v>
      </c>
      <c r="AL17747" s="1" t="s">
        <v>491138</v>
      </c>
      <c r="AM17747" s="1" t="s">
        <v>491139</v>
      </c>
      <c r="AN17747" s="1" t="s">
        <v>491140</v>
      </c>
      <c r="AO17747" s="1" t="s">
        <v>491141</v>
      </c>
      <c r="AP17747" s="1" t="s">
        <v>491142</v>
      </c>
      <c r="AQ17747" s="1" t="s">
        <v>491143</v>
      </c>
      <c r="AR17747" s="1" t="s">
        <v>491144</v>
      </c>
    </row>
    <row r="17748" spans="1:44" x14ac:dyDescent="0.3">
      <c r="A17748" s="1" t="s">
        <v>491145</v>
      </c>
      <c r="B17748" s="1" t="s">
        <v>491146</v>
      </c>
      <c r="C17748" s="1" t="s">
        <v>237947</v>
      </c>
      <c r="D17748" s="1" t="s">
        <v>229119</v>
      </c>
      <c r="E17748" s="1" t="s">
        <v>387144</v>
      </c>
      <c r="F17748" s="1" t="s">
        <v>215486</v>
      </c>
      <c r="G17748" s="1" t="s">
        <v>134049</v>
      </c>
      <c r="H17748" s="1" t="s">
        <v>24076</v>
      </c>
      <c r="I17748" s="1" t="s">
        <v>274585</v>
      </c>
      <c r="J17748" s="1" t="s">
        <v>109188</v>
      </c>
      <c r="K17748" s="1" t="s">
        <v>491147</v>
      </c>
      <c r="L17748" s="1" t="s">
        <v>43848</v>
      </c>
      <c r="M17748" s="1" t="s">
        <v>59082</v>
      </c>
      <c r="N17748" s="1" t="s">
        <v>111305</v>
      </c>
      <c r="O17748" s="1" t="s">
        <v>123371</v>
      </c>
      <c r="P17748" s="1" t="s">
        <v>78617</v>
      </c>
      <c r="Q17748" s="1" t="s">
        <v>129272</v>
      </c>
      <c r="R17748" s="1" t="s">
        <v>104266</v>
      </c>
      <c r="S17748" s="1" t="s">
        <v>97421</v>
      </c>
      <c r="T17748" s="1" t="s">
        <v>37979</v>
      </c>
      <c r="U17748" s="1" t="s">
        <v>97927</v>
      </c>
      <c r="V17748" s="1" t="s">
        <v>491148</v>
      </c>
      <c r="W17748" s="1" t="s">
        <v>491149</v>
      </c>
      <c r="X17748" s="1" t="s">
        <v>491150</v>
      </c>
      <c r="Y17748" s="1" t="s">
        <v>491151</v>
      </c>
      <c r="Z17748" s="1" t="s">
        <v>157313</v>
      </c>
      <c r="AA17748" s="1" t="s">
        <v>491152</v>
      </c>
      <c r="AB17748" s="1" t="s">
        <v>234589</v>
      </c>
      <c r="AC17748" s="1" t="s">
        <v>491153</v>
      </c>
      <c r="AD17748" s="1" t="s">
        <v>491154</v>
      </c>
      <c r="AE17748" s="1" t="s">
        <v>491155</v>
      </c>
      <c r="AF17748" s="1" t="s">
        <v>121306</v>
      </c>
      <c r="AG17748" s="1" t="s">
        <v>491156</v>
      </c>
      <c r="AH17748" s="1" t="s">
        <v>191276</v>
      </c>
      <c r="AI17748" s="1" t="s">
        <v>491157</v>
      </c>
      <c r="AJ17748" s="1" t="s">
        <v>491158</v>
      </c>
      <c r="AK17748" s="1" t="s">
        <v>491159</v>
      </c>
      <c r="AL17748" s="1" t="s">
        <v>491160</v>
      </c>
      <c r="AM17748" s="1" t="s">
        <v>491161</v>
      </c>
      <c r="AN17748" s="1" t="s">
        <v>268412</v>
      </c>
      <c r="AO17748" s="1" t="s">
        <v>491162</v>
      </c>
      <c r="AP17748" s="1" t="s">
        <v>491163</v>
      </c>
      <c r="AQ17748" s="1" t="s">
        <v>490394</v>
      </c>
      <c r="AR17748" s="1" t="s">
        <v>491164</v>
      </c>
    </row>
    <row r="17749" spans="1:44" x14ac:dyDescent="0.3">
      <c r="A17749" s="1" t="s">
        <v>491165</v>
      </c>
      <c r="B17749" s="1" t="s">
        <v>491166</v>
      </c>
      <c r="C17749" s="1" t="s">
        <v>30899</v>
      </c>
      <c r="D17749" s="1" t="s">
        <v>421794</v>
      </c>
      <c r="E17749" s="1" t="s">
        <v>115882</v>
      </c>
      <c r="F17749" s="1" t="s">
        <v>85333</v>
      </c>
      <c r="G17749" s="1" t="s">
        <v>98497</v>
      </c>
      <c r="H17749" s="1" t="s">
        <v>35428</v>
      </c>
      <c r="I17749" s="1" t="s">
        <v>24214</v>
      </c>
      <c r="J17749" s="1" t="s">
        <v>97984</v>
      </c>
      <c r="K17749" s="1" t="s">
        <v>491167</v>
      </c>
      <c r="L17749" s="1" t="s">
        <v>111985</v>
      </c>
      <c r="M17749" s="1" t="s">
        <v>37727</v>
      </c>
      <c r="N17749" s="1" t="s">
        <v>389628</v>
      </c>
      <c r="O17749" s="1" t="s">
        <v>66997</v>
      </c>
      <c r="P17749" s="1" t="s">
        <v>76088</v>
      </c>
      <c r="Q17749" s="1" t="s">
        <v>34720</v>
      </c>
      <c r="R17749" s="1" t="s">
        <v>63308</v>
      </c>
      <c r="S17749" s="1" t="s">
        <v>92879</v>
      </c>
      <c r="T17749" s="1" t="s">
        <v>53369</v>
      </c>
      <c r="U17749" s="1" t="s">
        <v>21272</v>
      </c>
      <c r="V17749" s="1" t="s">
        <v>491168</v>
      </c>
      <c r="W17749" s="1" t="s">
        <v>491169</v>
      </c>
      <c r="X17749" s="1" t="s">
        <v>67262</v>
      </c>
      <c r="Y17749" s="1" t="s">
        <v>491170</v>
      </c>
      <c r="Z17749" s="1" t="s">
        <v>226604</v>
      </c>
      <c r="AA17749" s="1" t="s">
        <v>491171</v>
      </c>
      <c r="AB17749" s="1" t="s">
        <v>491172</v>
      </c>
      <c r="AC17749" s="1" t="s">
        <v>491173</v>
      </c>
      <c r="AD17749" s="1" t="s">
        <v>363758</v>
      </c>
      <c r="AE17749" s="1" t="s">
        <v>487839</v>
      </c>
      <c r="AF17749" s="1" t="s">
        <v>491174</v>
      </c>
      <c r="AG17749" s="1" t="s">
        <v>491175</v>
      </c>
      <c r="AH17749" s="1" t="s">
        <v>228699</v>
      </c>
      <c r="AI17749" s="1" t="s">
        <v>491176</v>
      </c>
      <c r="AJ17749" s="1" t="s">
        <v>491177</v>
      </c>
      <c r="AK17749" s="1" t="s">
        <v>491178</v>
      </c>
      <c r="AL17749" s="1" t="s">
        <v>491179</v>
      </c>
      <c r="AM17749" s="1" t="s">
        <v>491180</v>
      </c>
      <c r="AN17749" s="1" t="s">
        <v>491181</v>
      </c>
      <c r="AO17749" s="1" t="s">
        <v>268658</v>
      </c>
      <c r="AP17749" s="1" t="s">
        <v>490647</v>
      </c>
      <c r="AQ17749" s="1" t="s">
        <v>491182</v>
      </c>
      <c r="AR17749" s="1" t="s">
        <v>193243</v>
      </c>
    </row>
    <row r="17750" spans="1:44" x14ac:dyDescent="0.3">
      <c r="A17750" s="1" t="s">
        <v>491183</v>
      </c>
      <c r="B17750" s="1" t="s">
        <v>491184</v>
      </c>
      <c r="C17750" s="1" t="s">
        <v>491185</v>
      </c>
      <c r="D17750" s="1" t="s">
        <v>491186</v>
      </c>
      <c r="E17750" s="1" t="s">
        <v>491187</v>
      </c>
      <c r="F17750" s="1" t="s">
        <v>491188</v>
      </c>
      <c r="G17750" s="1" t="s">
        <v>61710</v>
      </c>
      <c r="H17750" s="1" t="s">
        <v>22935</v>
      </c>
      <c r="I17750" s="1" t="s">
        <v>45998</v>
      </c>
      <c r="J17750" s="1" t="s">
        <v>88384</v>
      </c>
      <c r="K17750" s="1" t="s">
        <v>156530</v>
      </c>
      <c r="L17750" s="1" t="s">
        <v>490401</v>
      </c>
      <c r="M17750" s="1" t="s">
        <v>217660</v>
      </c>
      <c r="N17750" s="1" t="s">
        <v>76086</v>
      </c>
      <c r="O17750" s="1" t="s">
        <v>32738</v>
      </c>
      <c r="P17750" s="1" t="s">
        <v>466218</v>
      </c>
      <c r="Q17750" s="1" t="s">
        <v>93628</v>
      </c>
      <c r="R17750" s="1" t="s">
        <v>47104</v>
      </c>
      <c r="S17750" s="1" t="s">
        <v>52306</v>
      </c>
      <c r="T17750" s="1" t="s">
        <v>41550</v>
      </c>
      <c r="U17750" s="1" t="s">
        <v>35802</v>
      </c>
      <c r="V17750" s="1" t="s">
        <v>491189</v>
      </c>
      <c r="W17750" s="1" t="s">
        <v>491190</v>
      </c>
      <c r="X17750" s="1" t="s">
        <v>491191</v>
      </c>
      <c r="Y17750" s="1" t="s">
        <v>491192</v>
      </c>
      <c r="Z17750" s="1" t="s">
        <v>489093</v>
      </c>
      <c r="AA17750" s="1" t="s">
        <v>491193</v>
      </c>
      <c r="AB17750" s="1" t="s">
        <v>71812</v>
      </c>
      <c r="AC17750" s="1" t="s">
        <v>491194</v>
      </c>
      <c r="AD17750" s="1" t="s">
        <v>491195</v>
      </c>
      <c r="AE17750" s="1" t="s">
        <v>489744</v>
      </c>
      <c r="AF17750" s="1" t="s">
        <v>215234</v>
      </c>
      <c r="AG17750" s="1" t="s">
        <v>491196</v>
      </c>
      <c r="AH17750" s="1" t="s">
        <v>77229</v>
      </c>
      <c r="AI17750" s="1" t="s">
        <v>491197</v>
      </c>
      <c r="AJ17750" s="1" t="s">
        <v>491198</v>
      </c>
      <c r="AK17750" s="1" t="s">
        <v>491199</v>
      </c>
      <c r="AL17750" s="1" t="s">
        <v>457141</v>
      </c>
      <c r="AM17750" s="1" t="s">
        <v>491200</v>
      </c>
      <c r="AN17750" s="1" t="s">
        <v>491201</v>
      </c>
      <c r="AO17750" s="1" t="s">
        <v>491202</v>
      </c>
      <c r="AP17750" s="1" t="s">
        <v>491203</v>
      </c>
      <c r="AQ17750" s="1" t="s">
        <v>491204</v>
      </c>
      <c r="AR17750" s="1" t="s">
        <v>491205</v>
      </c>
    </row>
    <row r="17751" spans="1:44" x14ac:dyDescent="0.3">
      <c r="A17751" s="1" t="s">
        <v>491206</v>
      </c>
      <c r="B17751" s="1" t="s">
        <v>491207</v>
      </c>
      <c r="C17751" s="1" t="s">
        <v>23989</v>
      </c>
      <c r="D17751" s="1" t="s">
        <v>83331</v>
      </c>
      <c r="E17751" s="1" t="s">
        <v>328255</v>
      </c>
      <c r="F17751" s="1" t="s">
        <v>74719</v>
      </c>
      <c r="G17751" s="1" t="s">
        <v>34139</v>
      </c>
      <c r="H17751" s="1" t="s">
        <v>45371</v>
      </c>
      <c r="I17751" s="1" t="s">
        <v>23742</v>
      </c>
      <c r="J17751" s="1" t="s">
        <v>108113</v>
      </c>
      <c r="K17751" s="1" t="s">
        <v>94009</v>
      </c>
      <c r="L17751" s="1" t="s">
        <v>25682</v>
      </c>
      <c r="M17751" s="1" t="s">
        <v>31611</v>
      </c>
      <c r="N17751" s="1" t="s">
        <v>58499</v>
      </c>
      <c r="O17751" s="1" t="s">
        <v>85097</v>
      </c>
      <c r="P17751" s="1" t="s">
        <v>399599</v>
      </c>
      <c r="Q17751" s="1" t="s">
        <v>288961</v>
      </c>
      <c r="R17751" s="1" t="s">
        <v>20848</v>
      </c>
      <c r="S17751" s="1" t="s">
        <v>45080</v>
      </c>
      <c r="T17751" s="1" t="s">
        <v>79718</v>
      </c>
      <c r="U17751" s="1" t="s">
        <v>53086</v>
      </c>
      <c r="V17751" s="1" t="s">
        <v>491208</v>
      </c>
      <c r="W17751" s="1" t="s">
        <v>491209</v>
      </c>
      <c r="X17751" s="1" t="s">
        <v>491210</v>
      </c>
      <c r="Y17751" s="1" t="s">
        <v>491211</v>
      </c>
      <c r="Z17751" s="1" t="s">
        <v>157953</v>
      </c>
      <c r="AA17751" s="1" t="s">
        <v>491212</v>
      </c>
      <c r="AB17751" s="1" t="s">
        <v>139680</v>
      </c>
      <c r="AC17751" s="1" t="s">
        <v>491213</v>
      </c>
      <c r="AD17751" s="1" t="s">
        <v>220488</v>
      </c>
      <c r="AE17751" s="1" t="s">
        <v>486811</v>
      </c>
      <c r="AF17751" s="1" t="s">
        <v>491214</v>
      </c>
      <c r="AG17751" s="1" t="s">
        <v>491215</v>
      </c>
      <c r="AH17751" s="1" t="s">
        <v>491216</v>
      </c>
      <c r="AI17751" s="1" t="s">
        <v>491217</v>
      </c>
      <c r="AJ17751" s="1" t="s">
        <v>491218</v>
      </c>
      <c r="AK17751" s="1" t="s">
        <v>491219</v>
      </c>
      <c r="AL17751" s="1" t="s">
        <v>491220</v>
      </c>
      <c r="AM17751" s="1" t="s">
        <v>491098</v>
      </c>
      <c r="AN17751" s="1" t="s">
        <v>84795</v>
      </c>
      <c r="AO17751" s="1" t="s">
        <v>491221</v>
      </c>
      <c r="AP17751" s="1" t="s">
        <v>491222</v>
      </c>
      <c r="AQ17751" s="1" t="s">
        <v>491223</v>
      </c>
      <c r="AR17751" s="1" t="s">
        <v>366997</v>
      </c>
    </row>
    <row r="17752" spans="1:44" x14ac:dyDescent="0.3">
      <c r="A17752" s="1" t="s">
        <v>491224</v>
      </c>
      <c r="B17752" s="1" t="s">
        <v>491225</v>
      </c>
      <c r="C17752" s="1" t="s">
        <v>94851</v>
      </c>
      <c r="D17752" s="1" t="s">
        <v>491226</v>
      </c>
      <c r="E17752" s="1" t="s">
        <v>131434</v>
      </c>
      <c r="F17752" s="1" t="s">
        <v>28598</v>
      </c>
      <c r="G17752" s="1" t="s">
        <v>23184</v>
      </c>
      <c r="H17752" s="1" t="s">
        <v>73790</v>
      </c>
      <c r="I17752" s="1" t="s">
        <v>25715</v>
      </c>
      <c r="J17752" s="1" t="s">
        <v>46058</v>
      </c>
      <c r="K17752" s="1" t="s">
        <v>80275</v>
      </c>
      <c r="L17752" s="1" t="s">
        <v>29443</v>
      </c>
      <c r="M17752" s="1" t="s">
        <v>91983</v>
      </c>
      <c r="N17752" s="1" t="s">
        <v>63384</v>
      </c>
      <c r="O17752" s="1" t="s">
        <v>52421</v>
      </c>
      <c r="P17752" s="1" t="s">
        <v>486928</v>
      </c>
      <c r="Q17752" s="1" t="s">
        <v>84210</v>
      </c>
      <c r="R17752" s="1" t="s">
        <v>491227</v>
      </c>
      <c r="S17752" s="1" t="s">
        <v>44006</v>
      </c>
      <c r="T17752" s="1" t="s">
        <v>88057</v>
      </c>
      <c r="U17752" s="1" t="s">
        <v>31757</v>
      </c>
      <c r="V17752" s="1" t="s">
        <v>491228</v>
      </c>
      <c r="W17752" s="1" t="s">
        <v>491229</v>
      </c>
      <c r="X17752" s="1" t="s">
        <v>112267</v>
      </c>
      <c r="Y17752" s="1" t="s">
        <v>491230</v>
      </c>
      <c r="Z17752" s="1" t="s">
        <v>70277</v>
      </c>
      <c r="AA17752" s="1" t="s">
        <v>491231</v>
      </c>
      <c r="AB17752" s="1" t="s">
        <v>426789</v>
      </c>
      <c r="AC17752" s="1" t="s">
        <v>491232</v>
      </c>
      <c r="AD17752" s="1" t="s">
        <v>296156</v>
      </c>
      <c r="AE17752" s="1" t="s">
        <v>491233</v>
      </c>
      <c r="AF17752" s="1" t="s">
        <v>491234</v>
      </c>
      <c r="AG17752" s="1" t="s">
        <v>491235</v>
      </c>
      <c r="AH17752" s="1" t="s">
        <v>195325</v>
      </c>
      <c r="AI17752" s="1" t="s">
        <v>491236</v>
      </c>
      <c r="AJ17752" s="1" t="s">
        <v>99131</v>
      </c>
      <c r="AK17752" s="1" t="s">
        <v>491237</v>
      </c>
      <c r="AL17752" s="1" t="s">
        <v>491238</v>
      </c>
      <c r="AM17752" s="1" t="s">
        <v>491239</v>
      </c>
      <c r="AN17752" s="1" t="s">
        <v>491240</v>
      </c>
      <c r="AO17752" s="1" t="s">
        <v>491241</v>
      </c>
      <c r="AP17752" s="1" t="s">
        <v>487462</v>
      </c>
      <c r="AQ17752" s="1" t="s">
        <v>491242</v>
      </c>
      <c r="AR17752" s="1" t="s">
        <v>240753</v>
      </c>
    </row>
    <row r="17753" spans="1:44" x14ac:dyDescent="0.3">
      <c r="A17753" s="1" t="s">
        <v>491243</v>
      </c>
      <c r="B17753" s="1" t="s">
        <v>491244</v>
      </c>
      <c r="C17753" s="1" t="s">
        <v>491245</v>
      </c>
      <c r="D17753" s="1" t="s">
        <v>472510</v>
      </c>
      <c r="E17753" s="1" t="s">
        <v>491246</v>
      </c>
      <c r="F17753" s="1" t="s">
        <v>68186</v>
      </c>
      <c r="G17753" s="1" t="s">
        <v>104033</v>
      </c>
      <c r="H17753" s="1" t="s">
        <v>25678</v>
      </c>
      <c r="I17753" s="1" t="s">
        <v>133692</v>
      </c>
      <c r="J17753" s="1" t="s">
        <v>67177</v>
      </c>
      <c r="K17753" s="1" t="s">
        <v>103497</v>
      </c>
      <c r="L17753" s="1" t="s">
        <v>50701</v>
      </c>
      <c r="M17753" s="1" t="s">
        <v>133087</v>
      </c>
      <c r="N17753" s="1" t="s">
        <v>491247</v>
      </c>
      <c r="O17753" s="1" t="s">
        <v>25767</v>
      </c>
      <c r="P17753" s="1" t="s">
        <v>72369</v>
      </c>
      <c r="Q17753" s="1" t="s">
        <v>84078</v>
      </c>
      <c r="R17753" s="1" t="s">
        <v>491248</v>
      </c>
      <c r="S17753" s="1" t="s">
        <v>491249</v>
      </c>
      <c r="T17753" s="1" t="s">
        <v>44784</v>
      </c>
      <c r="U17753" s="1" t="s">
        <v>155074</v>
      </c>
      <c r="V17753" s="1" t="s">
        <v>491250</v>
      </c>
      <c r="W17753" s="1" t="s">
        <v>491251</v>
      </c>
      <c r="X17753" s="1" t="s">
        <v>491252</v>
      </c>
      <c r="Y17753" s="1" t="s">
        <v>491253</v>
      </c>
      <c r="Z17753" s="1" t="s">
        <v>155731</v>
      </c>
      <c r="AA17753" s="1" t="s">
        <v>491254</v>
      </c>
      <c r="AB17753" s="1" t="s">
        <v>151602</v>
      </c>
      <c r="AC17753" s="1" t="s">
        <v>491255</v>
      </c>
      <c r="AD17753" s="1" t="s">
        <v>491256</v>
      </c>
      <c r="AE17753" s="1" t="s">
        <v>491257</v>
      </c>
      <c r="AF17753" s="1" t="s">
        <v>491258</v>
      </c>
      <c r="AG17753" s="1" t="s">
        <v>491259</v>
      </c>
      <c r="AH17753" s="1" t="s">
        <v>155737</v>
      </c>
      <c r="AI17753" s="1" t="s">
        <v>491260</v>
      </c>
      <c r="AJ17753" s="1" t="s">
        <v>240623</v>
      </c>
      <c r="AK17753" s="1" t="s">
        <v>491261</v>
      </c>
      <c r="AL17753" s="1" t="s">
        <v>491262</v>
      </c>
      <c r="AM17753" s="1" t="s">
        <v>491263</v>
      </c>
      <c r="AN17753" s="1" t="s">
        <v>395481</v>
      </c>
      <c r="AO17753" s="1" t="s">
        <v>491264</v>
      </c>
      <c r="AP17753" s="1" t="s">
        <v>491265</v>
      </c>
      <c r="AQ17753" s="1" t="s">
        <v>491266</v>
      </c>
      <c r="AR17753" s="1" t="s">
        <v>157263</v>
      </c>
    </row>
    <row r="17754" spans="1:44" x14ac:dyDescent="0.3">
      <c r="A17754" s="1" t="s">
        <v>491267</v>
      </c>
      <c r="B17754" s="1" t="s">
        <v>491268</v>
      </c>
      <c r="C17754" s="1" t="s">
        <v>291131</v>
      </c>
      <c r="D17754" s="1" t="s">
        <v>491269</v>
      </c>
      <c r="E17754" s="1" t="s">
        <v>491270</v>
      </c>
      <c r="F17754" s="1" t="s">
        <v>491271</v>
      </c>
      <c r="G17754" s="1" t="s">
        <v>491272</v>
      </c>
      <c r="H17754" s="1" t="s">
        <v>37041</v>
      </c>
      <c r="I17754" s="1" t="s">
        <v>92346</v>
      </c>
      <c r="J17754" s="1" t="s">
        <v>144183</v>
      </c>
      <c r="K17754" s="1" t="s">
        <v>330232</v>
      </c>
      <c r="L17754" s="1" t="s">
        <v>491273</v>
      </c>
      <c r="M17754" s="1" t="s">
        <v>107721</v>
      </c>
      <c r="N17754" s="1" t="s">
        <v>339653</v>
      </c>
      <c r="O17754" s="1" t="s">
        <v>491274</v>
      </c>
      <c r="P17754" s="1" t="s">
        <v>110772</v>
      </c>
      <c r="Q17754" s="1" t="s">
        <v>279580</v>
      </c>
      <c r="R17754" s="1" t="s">
        <v>178889</v>
      </c>
      <c r="S17754" s="1" t="s">
        <v>360549</v>
      </c>
      <c r="T17754" s="1" t="s">
        <v>54721</v>
      </c>
      <c r="U17754" s="1" t="s">
        <v>164998</v>
      </c>
      <c r="V17754" s="1" t="s">
        <v>491275</v>
      </c>
      <c r="W17754" s="1" t="s">
        <v>491276</v>
      </c>
      <c r="X17754" s="1" t="s">
        <v>491277</v>
      </c>
      <c r="Y17754" s="1" t="s">
        <v>491278</v>
      </c>
      <c r="Z17754" s="1" t="s">
        <v>364403</v>
      </c>
      <c r="AA17754" s="1" t="s">
        <v>491279</v>
      </c>
      <c r="AB17754" s="1" t="s">
        <v>491280</v>
      </c>
      <c r="AC17754" s="1" t="s">
        <v>491281</v>
      </c>
      <c r="AD17754" s="1" t="s">
        <v>260503</v>
      </c>
      <c r="AE17754" s="1" t="s">
        <v>487557</v>
      </c>
      <c r="AF17754" s="1" t="s">
        <v>190623</v>
      </c>
      <c r="AG17754" s="1" t="s">
        <v>491282</v>
      </c>
      <c r="AH17754" s="1" t="s">
        <v>490788</v>
      </c>
      <c r="AI17754" s="1" t="s">
        <v>491283</v>
      </c>
      <c r="AJ17754" s="1" t="s">
        <v>104152</v>
      </c>
      <c r="AK17754" s="1" t="s">
        <v>491284</v>
      </c>
      <c r="AL17754" s="1" t="s">
        <v>206258</v>
      </c>
      <c r="AM17754" s="1" t="s">
        <v>491285</v>
      </c>
      <c r="AN17754" s="1" t="s">
        <v>399811</v>
      </c>
      <c r="AO17754" s="1" t="s">
        <v>491286</v>
      </c>
      <c r="AP17754" s="1" t="s">
        <v>491287</v>
      </c>
      <c r="AQ17754" s="1" t="s">
        <v>491288</v>
      </c>
      <c r="AR17754" s="1" t="s">
        <v>491289</v>
      </c>
    </row>
    <row r="17755" spans="1:44" x14ac:dyDescent="0.3">
      <c r="A17755" s="1" t="s">
        <v>491290</v>
      </c>
      <c r="B17755" s="1" t="s">
        <v>491291</v>
      </c>
      <c r="C17755" s="1" t="s">
        <v>163211</v>
      </c>
      <c r="D17755" s="1" t="s">
        <v>79616</v>
      </c>
      <c r="E17755" s="1" t="s">
        <v>166711</v>
      </c>
      <c r="F17755" s="1" t="s">
        <v>174584</v>
      </c>
      <c r="G17755" s="1" t="s">
        <v>291490</v>
      </c>
      <c r="H17755" s="1" t="s">
        <v>46390</v>
      </c>
      <c r="I17755" s="1" t="s">
        <v>157753</v>
      </c>
      <c r="J17755" s="1" t="s">
        <v>109028</v>
      </c>
      <c r="K17755" s="1" t="s">
        <v>354261</v>
      </c>
      <c r="L17755" s="1" t="s">
        <v>72025</v>
      </c>
      <c r="M17755" s="1" t="s">
        <v>107721</v>
      </c>
      <c r="N17755" s="1" t="s">
        <v>95993</v>
      </c>
      <c r="O17755" s="1" t="s">
        <v>491292</v>
      </c>
      <c r="P17755" s="1" t="s">
        <v>33167</v>
      </c>
      <c r="Q17755" s="1" t="s">
        <v>279580</v>
      </c>
      <c r="R17755" s="1" t="s">
        <v>130075</v>
      </c>
      <c r="S17755" s="1" t="s">
        <v>491293</v>
      </c>
      <c r="T17755" s="1" t="s">
        <v>61608</v>
      </c>
      <c r="U17755" s="1" t="s">
        <v>164998</v>
      </c>
      <c r="V17755" s="1" t="s">
        <v>491294</v>
      </c>
      <c r="W17755" s="1" t="s">
        <v>491295</v>
      </c>
      <c r="X17755" s="1" t="s">
        <v>491296</v>
      </c>
      <c r="Y17755" s="1" t="s">
        <v>491297</v>
      </c>
      <c r="Z17755" s="1" t="s">
        <v>120957</v>
      </c>
      <c r="AA17755" s="1" t="s">
        <v>491298</v>
      </c>
      <c r="AB17755" s="1" t="s">
        <v>142906</v>
      </c>
      <c r="AC17755" s="1" t="s">
        <v>491299</v>
      </c>
      <c r="AD17755" s="1" t="s">
        <v>491300</v>
      </c>
      <c r="AE17755" s="1" t="s">
        <v>491301</v>
      </c>
      <c r="AF17755" s="1" t="s">
        <v>190623</v>
      </c>
      <c r="AG17755" s="1" t="s">
        <v>491302</v>
      </c>
      <c r="AH17755" s="1" t="s">
        <v>72819</v>
      </c>
      <c r="AI17755" s="1" t="s">
        <v>491303</v>
      </c>
      <c r="AJ17755" s="1" t="s">
        <v>104152</v>
      </c>
      <c r="AK17755" s="1" t="s">
        <v>491304</v>
      </c>
      <c r="AL17755" s="1" t="s">
        <v>306168</v>
      </c>
      <c r="AM17755" s="1" t="s">
        <v>491305</v>
      </c>
      <c r="AN17755" s="1" t="s">
        <v>399811</v>
      </c>
      <c r="AO17755" s="1" t="s">
        <v>491306</v>
      </c>
      <c r="AP17755" s="1" t="s">
        <v>170844</v>
      </c>
      <c r="AQ17755" s="1" t="s">
        <v>491307</v>
      </c>
      <c r="AR17755" s="1" t="s">
        <v>491289</v>
      </c>
    </row>
    <row r="17756" spans="1:44" x14ac:dyDescent="0.3">
      <c r="A17756" s="1" t="s">
        <v>491308</v>
      </c>
      <c r="B17756" s="1" t="s">
        <v>491309</v>
      </c>
      <c r="C17756" s="1" t="s">
        <v>41767</v>
      </c>
      <c r="D17756" s="1" t="s">
        <v>491310</v>
      </c>
      <c r="E17756" s="1" t="s">
        <v>142206</v>
      </c>
      <c r="F17756" s="1" t="s">
        <v>162281</v>
      </c>
      <c r="G17756" s="1" t="s">
        <v>491311</v>
      </c>
      <c r="H17756" s="1" t="s">
        <v>38752</v>
      </c>
      <c r="I17756" s="1" t="s">
        <v>26868</v>
      </c>
      <c r="J17756" s="1" t="s">
        <v>120525</v>
      </c>
      <c r="K17756" s="1" t="s">
        <v>491312</v>
      </c>
      <c r="L17756" s="1" t="s">
        <v>459574</v>
      </c>
      <c r="M17756" s="1" t="s">
        <v>29028</v>
      </c>
      <c r="N17756" s="1" t="s">
        <v>40751</v>
      </c>
      <c r="O17756" s="1" t="s">
        <v>491313</v>
      </c>
      <c r="P17756" s="1" t="s">
        <v>45675</v>
      </c>
      <c r="Q17756" s="1" t="s">
        <v>102178</v>
      </c>
      <c r="R17756" s="1" t="s">
        <v>45200</v>
      </c>
      <c r="S17756" s="1" t="s">
        <v>491314</v>
      </c>
      <c r="T17756" s="1" t="s">
        <v>54081</v>
      </c>
      <c r="U17756" s="1" t="s">
        <v>27861</v>
      </c>
      <c r="V17756" s="1" t="s">
        <v>491315</v>
      </c>
      <c r="W17756" s="1" t="s">
        <v>491316</v>
      </c>
      <c r="X17756" s="1" t="s">
        <v>491317</v>
      </c>
      <c r="Y17756" s="1" t="s">
        <v>468294</v>
      </c>
      <c r="Z17756" s="1" t="s">
        <v>491318</v>
      </c>
      <c r="AA17756" s="1" t="s">
        <v>491319</v>
      </c>
      <c r="AB17756" s="1" t="s">
        <v>335270</v>
      </c>
      <c r="AC17756" s="1" t="s">
        <v>491320</v>
      </c>
      <c r="AD17756" s="1" t="s">
        <v>491321</v>
      </c>
      <c r="AE17756" s="1" t="s">
        <v>491322</v>
      </c>
      <c r="AF17756" s="1" t="s">
        <v>491323</v>
      </c>
      <c r="AG17756" s="1" t="s">
        <v>491324</v>
      </c>
      <c r="AH17756" s="1" t="s">
        <v>108819</v>
      </c>
      <c r="AI17756" s="1" t="s">
        <v>491325</v>
      </c>
      <c r="AJ17756" s="1" t="s">
        <v>491326</v>
      </c>
      <c r="AK17756" s="1" t="s">
        <v>491327</v>
      </c>
      <c r="AL17756" s="1" t="s">
        <v>491328</v>
      </c>
      <c r="AM17756" s="1" t="s">
        <v>491329</v>
      </c>
      <c r="AN17756" s="1" t="s">
        <v>491330</v>
      </c>
      <c r="AO17756" s="1" t="s">
        <v>491331</v>
      </c>
      <c r="AP17756" s="1" t="s">
        <v>491332</v>
      </c>
      <c r="AQ17756" s="1" t="s">
        <v>491333</v>
      </c>
      <c r="AR17756" s="1" t="s">
        <v>266916</v>
      </c>
    </row>
    <row r="17757" spans="1:44" x14ac:dyDescent="0.3">
      <c r="A17757" s="1" t="s">
        <v>491334</v>
      </c>
      <c r="B17757" s="1" t="s">
        <v>491335</v>
      </c>
      <c r="C17757" s="1" t="s">
        <v>47382</v>
      </c>
      <c r="D17757" s="1" t="s">
        <v>280875</v>
      </c>
      <c r="E17757" s="1" t="s">
        <v>491336</v>
      </c>
      <c r="F17757" s="1" t="s">
        <v>90756</v>
      </c>
      <c r="G17757" s="1" t="s">
        <v>264533</v>
      </c>
      <c r="H17757" s="1" t="s">
        <v>424179</v>
      </c>
      <c r="I17757" s="1" t="s">
        <v>124187</v>
      </c>
      <c r="J17757" s="1" t="s">
        <v>122750</v>
      </c>
      <c r="K17757" s="1" t="s">
        <v>135514</v>
      </c>
      <c r="L17757" s="1" t="s">
        <v>53175</v>
      </c>
      <c r="M17757" s="1" t="s">
        <v>226687</v>
      </c>
      <c r="N17757" s="1" t="s">
        <v>30160</v>
      </c>
      <c r="O17757" s="1" t="s">
        <v>331539</v>
      </c>
      <c r="P17757" s="1" t="s">
        <v>491337</v>
      </c>
      <c r="Q17757" s="1" t="s">
        <v>143367</v>
      </c>
      <c r="R17757" s="1" t="s">
        <v>254798</v>
      </c>
      <c r="S17757" s="1" t="s">
        <v>491338</v>
      </c>
      <c r="T17757" s="1" t="s">
        <v>45567</v>
      </c>
      <c r="U17757" s="1" t="s">
        <v>65835</v>
      </c>
      <c r="V17757" s="1" t="s">
        <v>491339</v>
      </c>
      <c r="W17757" s="1" t="s">
        <v>491340</v>
      </c>
      <c r="X17757" s="1" t="s">
        <v>59909</v>
      </c>
      <c r="Y17757" s="1" t="s">
        <v>491341</v>
      </c>
      <c r="Z17757" s="1" t="s">
        <v>264548</v>
      </c>
      <c r="AA17757" s="1" t="s">
        <v>491342</v>
      </c>
      <c r="AB17757" s="1" t="s">
        <v>327154</v>
      </c>
      <c r="AC17757" s="1" t="s">
        <v>491343</v>
      </c>
      <c r="AD17757" s="1" t="s">
        <v>425898</v>
      </c>
      <c r="AE17757" s="1" t="s">
        <v>491344</v>
      </c>
      <c r="AF17757" s="1" t="s">
        <v>491345</v>
      </c>
      <c r="AG17757" s="1" t="s">
        <v>491346</v>
      </c>
      <c r="AH17757" s="1" t="s">
        <v>157313</v>
      </c>
      <c r="AI17757" s="1" t="s">
        <v>491347</v>
      </c>
      <c r="AJ17757" s="1" t="s">
        <v>271608</v>
      </c>
      <c r="AK17757" s="1" t="s">
        <v>491348</v>
      </c>
      <c r="AL17757" s="1" t="s">
        <v>488571</v>
      </c>
      <c r="AM17757" s="1" t="s">
        <v>491349</v>
      </c>
      <c r="AN17757" s="1" t="s">
        <v>491350</v>
      </c>
      <c r="AO17757" s="1" t="s">
        <v>491351</v>
      </c>
      <c r="AP17757" s="1" t="s">
        <v>127480</v>
      </c>
      <c r="AQ17757" s="1" t="s">
        <v>491119</v>
      </c>
      <c r="AR17757" s="1" t="s">
        <v>455269</v>
      </c>
    </row>
    <row r="17758" spans="1:44" x14ac:dyDescent="0.3">
      <c r="A17758" s="1" t="s">
        <v>491352</v>
      </c>
      <c r="B17758" s="1" t="s">
        <v>491353</v>
      </c>
      <c r="C17758" s="1" t="s">
        <v>486912</v>
      </c>
      <c r="D17758" s="1" t="s">
        <v>361751</v>
      </c>
      <c r="E17758" s="1" t="s">
        <v>23572</v>
      </c>
      <c r="F17758" s="1" t="s">
        <v>103066</v>
      </c>
      <c r="G17758" s="1" t="s">
        <v>491354</v>
      </c>
      <c r="H17758" s="1" t="s">
        <v>150187</v>
      </c>
      <c r="I17758" s="1" t="s">
        <v>72256</v>
      </c>
      <c r="J17758" s="1" t="s">
        <v>491355</v>
      </c>
      <c r="K17758" s="1" t="s">
        <v>483692</v>
      </c>
      <c r="L17758" s="1" t="s">
        <v>30974</v>
      </c>
      <c r="M17758" s="1" t="s">
        <v>220504</v>
      </c>
      <c r="N17758" s="1" t="s">
        <v>231609</v>
      </c>
      <c r="O17758" s="1" t="s">
        <v>228246</v>
      </c>
      <c r="P17758" s="1" t="s">
        <v>275061</v>
      </c>
      <c r="Q17758" s="1" t="s">
        <v>81248</v>
      </c>
      <c r="R17758" s="1" t="s">
        <v>491356</v>
      </c>
      <c r="S17758" s="1" t="s">
        <v>491357</v>
      </c>
      <c r="T17758" s="1" t="s">
        <v>71176</v>
      </c>
      <c r="U17758" s="1" t="s">
        <v>222739</v>
      </c>
      <c r="V17758" s="1" t="s">
        <v>491358</v>
      </c>
      <c r="W17758" s="1" t="s">
        <v>491359</v>
      </c>
      <c r="X17758" s="1" t="s">
        <v>491360</v>
      </c>
      <c r="Y17758" s="1" t="s">
        <v>491361</v>
      </c>
      <c r="Z17758" s="1" t="s">
        <v>220683</v>
      </c>
      <c r="AA17758" s="1" t="s">
        <v>491362</v>
      </c>
      <c r="AB17758" s="1" t="s">
        <v>441478</v>
      </c>
      <c r="AC17758" s="1" t="s">
        <v>491363</v>
      </c>
      <c r="AD17758" s="1" t="s">
        <v>488925</v>
      </c>
      <c r="AE17758" s="1" t="s">
        <v>491364</v>
      </c>
      <c r="AF17758" s="1" t="s">
        <v>491365</v>
      </c>
      <c r="AG17758" s="1" t="s">
        <v>491366</v>
      </c>
      <c r="AH17758" s="1" t="s">
        <v>194688</v>
      </c>
      <c r="AI17758" s="1" t="s">
        <v>491367</v>
      </c>
      <c r="AJ17758" s="1" t="s">
        <v>491368</v>
      </c>
      <c r="AK17758" s="1" t="s">
        <v>491369</v>
      </c>
      <c r="AL17758" s="1" t="s">
        <v>491370</v>
      </c>
      <c r="AM17758" s="1" t="s">
        <v>491305</v>
      </c>
      <c r="AN17758" s="1" t="s">
        <v>491371</v>
      </c>
      <c r="AO17758" s="1" t="s">
        <v>454914</v>
      </c>
      <c r="AP17758" s="1" t="s">
        <v>491203</v>
      </c>
      <c r="AQ17758" s="1" t="s">
        <v>491372</v>
      </c>
      <c r="AR17758" s="1" t="s">
        <v>340779</v>
      </c>
    </row>
    <row r="17759" spans="1:44" x14ac:dyDescent="0.3">
      <c r="A17759" s="1" t="s">
        <v>491373</v>
      </c>
      <c r="B17759" s="1" t="s">
        <v>491374</v>
      </c>
      <c r="C17759" s="1" t="s">
        <v>290804</v>
      </c>
      <c r="D17759" s="1" t="s">
        <v>103528</v>
      </c>
      <c r="E17759" s="1" t="s">
        <v>30693</v>
      </c>
      <c r="F17759" s="1" t="s">
        <v>199350</v>
      </c>
      <c r="G17759" s="1" t="s">
        <v>115673</v>
      </c>
      <c r="H17759" s="1" t="s">
        <v>36596</v>
      </c>
      <c r="I17759" s="1" t="s">
        <v>42654</v>
      </c>
      <c r="J17759" s="1" t="s">
        <v>249691</v>
      </c>
      <c r="K17759" s="1" t="s">
        <v>47327</v>
      </c>
      <c r="L17759" s="1" t="s">
        <v>55455</v>
      </c>
      <c r="M17759" s="1" t="s">
        <v>23623</v>
      </c>
      <c r="N17759" s="1" t="s">
        <v>269916</v>
      </c>
      <c r="O17759" s="1" t="s">
        <v>194540</v>
      </c>
      <c r="P17759" s="1" t="s">
        <v>189758</v>
      </c>
      <c r="Q17759" s="1" t="s">
        <v>68190</v>
      </c>
      <c r="R17759" s="1" t="s">
        <v>26251</v>
      </c>
      <c r="S17759" s="1" t="s">
        <v>97673</v>
      </c>
      <c r="T17759" s="1" t="s">
        <v>27317</v>
      </c>
      <c r="U17759" s="1" t="s">
        <v>155977</v>
      </c>
      <c r="V17759" s="1" t="s">
        <v>491375</v>
      </c>
      <c r="W17759" s="1" t="s">
        <v>491376</v>
      </c>
      <c r="X17759" s="1" t="s">
        <v>323041</v>
      </c>
      <c r="Y17759" s="1" t="s">
        <v>490717</v>
      </c>
      <c r="Z17759" s="1" t="s">
        <v>190114</v>
      </c>
      <c r="AA17759" s="1" t="s">
        <v>491377</v>
      </c>
      <c r="AB17759" s="1" t="s">
        <v>187884</v>
      </c>
      <c r="AC17759" s="1" t="s">
        <v>491378</v>
      </c>
      <c r="AD17759" s="1" t="s">
        <v>471367</v>
      </c>
      <c r="AE17759" s="1" t="s">
        <v>491379</v>
      </c>
      <c r="AF17759" s="1" t="s">
        <v>491380</v>
      </c>
      <c r="AG17759" s="1" t="s">
        <v>491381</v>
      </c>
      <c r="AH17759" s="1" t="s">
        <v>491382</v>
      </c>
      <c r="AI17759" s="1" t="s">
        <v>491383</v>
      </c>
      <c r="AJ17759" s="1" t="s">
        <v>491384</v>
      </c>
      <c r="AK17759" s="1" t="s">
        <v>491385</v>
      </c>
      <c r="AL17759" s="1" t="s">
        <v>491386</v>
      </c>
      <c r="AM17759" s="1" t="s">
        <v>491387</v>
      </c>
      <c r="AN17759" s="1" t="s">
        <v>491388</v>
      </c>
      <c r="AO17759" s="1" t="s">
        <v>491389</v>
      </c>
      <c r="AP17759" s="1" t="s">
        <v>491390</v>
      </c>
      <c r="AQ17759" s="1" t="s">
        <v>491391</v>
      </c>
      <c r="AR17759" s="1" t="s">
        <v>491392</v>
      </c>
    </row>
    <row r="17760" spans="1:44" x14ac:dyDescent="0.3">
      <c r="A17760" s="1" t="s">
        <v>491393</v>
      </c>
      <c r="B17760" s="1" t="s">
        <v>491394</v>
      </c>
      <c r="C17760" s="1" t="s">
        <v>491395</v>
      </c>
      <c r="D17760" s="1" t="s">
        <v>304091</v>
      </c>
      <c r="E17760" s="1" t="s">
        <v>55249</v>
      </c>
      <c r="F17760" s="1" t="s">
        <v>77978</v>
      </c>
      <c r="G17760" s="1" t="s">
        <v>27998</v>
      </c>
      <c r="H17760" s="1" t="s">
        <v>45829</v>
      </c>
      <c r="I17760" s="1" t="s">
        <v>136434</v>
      </c>
      <c r="J17760" s="1" t="s">
        <v>118996</v>
      </c>
      <c r="K17760" s="1" t="s">
        <v>67561</v>
      </c>
      <c r="L17760" s="1" t="s">
        <v>72025</v>
      </c>
      <c r="M17760" s="1" t="s">
        <v>268292</v>
      </c>
      <c r="N17760" s="1" t="s">
        <v>323641</v>
      </c>
      <c r="O17760" s="1" t="s">
        <v>67044</v>
      </c>
      <c r="P17760" s="1" t="s">
        <v>26482</v>
      </c>
      <c r="Q17760" s="1" t="s">
        <v>48248</v>
      </c>
      <c r="R17760" s="1" t="s">
        <v>112914</v>
      </c>
      <c r="S17760" s="1" t="s">
        <v>94515</v>
      </c>
      <c r="T17760" s="1" t="s">
        <v>144597</v>
      </c>
      <c r="U17760" s="1" t="s">
        <v>73272</v>
      </c>
      <c r="V17760" s="1" t="s">
        <v>491396</v>
      </c>
      <c r="W17760" s="1" t="s">
        <v>491397</v>
      </c>
      <c r="X17760" s="1" t="s">
        <v>491398</v>
      </c>
      <c r="Y17760" s="1" t="s">
        <v>491399</v>
      </c>
      <c r="Z17760" s="1" t="s">
        <v>491400</v>
      </c>
      <c r="AA17760" s="1" t="s">
        <v>491401</v>
      </c>
      <c r="AB17760" s="1" t="s">
        <v>232608</v>
      </c>
      <c r="AC17760" s="1" t="s">
        <v>491402</v>
      </c>
      <c r="AD17760" s="1" t="s">
        <v>422749</v>
      </c>
      <c r="AE17760" s="1" t="s">
        <v>165990</v>
      </c>
      <c r="AF17760" s="1" t="s">
        <v>491403</v>
      </c>
      <c r="AG17760" s="1" t="s">
        <v>491404</v>
      </c>
      <c r="AH17760" s="1" t="s">
        <v>491405</v>
      </c>
      <c r="AI17760" s="1" t="s">
        <v>491406</v>
      </c>
      <c r="AJ17760" s="1" t="s">
        <v>239916</v>
      </c>
      <c r="AK17760" s="1" t="s">
        <v>491407</v>
      </c>
      <c r="AL17760" s="1" t="s">
        <v>491408</v>
      </c>
      <c r="AM17760" s="1" t="s">
        <v>491409</v>
      </c>
      <c r="AN17760" s="1" t="s">
        <v>491410</v>
      </c>
      <c r="AO17760" s="1" t="s">
        <v>491411</v>
      </c>
      <c r="AP17760" s="1" t="s">
        <v>491412</v>
      </c>
      <c r="AQ17760" s="1" t="s">
        <v>491413</v>
      </c>
      <c r="AR17760" s="1" t="s">
        <v>488460</v>
      </c>
    </row>
    <row r="17761" spans="1:44" x14ac:dyDescent="0.3">
      <c r="A17761" s="1" t="s">
        <v>491414</v>
      </c>
      <c r="B17761" s="1" t="s">
        <v>491415</v>
      </c>
      <c r="C17761" s="1" t="s">
        <v>491416</v>
      </c>
      <c r="D17761" s="1" t="s">
        <v>491417</v>
      </c>
      <c r="E17761" s="1" t="s">
        <v>64351</v>
      </c>
      <c r="F17761" s="1" t="s">
        <v>33898</v>
      </c>
      <c r="G17761" s="1" t="s">
        <v>491418</v>
      </c>
      <c r="H17761" s="1" t="s">
        <v>37818</v>
      </c>
      <c r="I17761" s="1" t="s">
        <v>36166</v>
      </c>
      <c r="J17761" s="1" t="s">
        <v>35558</v>
      </c>
      <c r="K17761" s="1" t="s">
        <v>60316</v>
      </c>
      <c r="L17761" s="1" t="s">
        <v>66546</v>
      </c>
      <c r="M17761" s="1" t="s">
        <v>129091</v>
      </c>
      <c r="N17761" s="1" t="s">
        <v>71633</v>
      </c>
      <c r="O17761" s="1" t="s">
        <v>27667</v>
      </c>
      <c r="P17761" s="1" t="s">
        <v>61912</v>
      </c>
      <c r="Q17761" s="1" t="s">
        <v>24269</v>
      </c>
      <c r="R17761" s="1" t="s">
        <v>368859</v>
      </c>
      <c r="S17761" s="1" t="s">
        <v>491419</v>
      </c>
      <c r="T17761" s="1" t="s">
        <v>54049</v>
      </c>
      <c r="U17761" s="1" t="s">
        <v>148881</v>
      </c>
      <c r="V17761" s="1" t="s">
        <v>491420</v>
      </c>
      <c r="W17761" s="1" t="s">
        <v>491421</v>
      </c>
      <c r="X17761" s="1" t="s">
        <v>491422</v>
      </c>
      <c r="Y17761" s="1" t="s">
        <v>319121</v>
      </c>
      <c r="Z17761" s="1" t="s">
        <v>71641</v>
      </c>
      <c r="AA17761" s="1" t="s">
        <v>491423</v>
      </c>
      <c r="AB17761" s="1" t="s">
        <v>294290</v>
      </c>
      <c r="AC17761" s="1" t="s">
        <v>491424</v>
      </c>
      <c r="AD17761" s="1" t="s">
        <v>327393</v>
      </c>
      <c r="AE17761" s="1" t="s">
        <v>490148</v>
      </c>
      <c r="AF17761" s="1" t="s">
        <v>491425</v>
      </c>
      <c r="AG17761" s="1" t="s">
        <v>491426</v>
      </c>
      <c r="AH17761" s="1" t="s">
        <v>329474</v>
      </c>
      <c r="AI17761" s="1" t="s">
        <v>491427</v>
      </c>
      <c r="AJ17761" s="1" t="s">
        <v>238356</v>
      </c>
      <c r="AK17761" s="1" t="s">
        <v>491428</v>
      </c>
      <c r="AL17761" s="1" t="s">
        <v>455164</v>
      </c>
      <c r="AM17761" s="1" t="s">
        <v>491429</v>
      </c>
      <c r="AN17761" s="1" t="s">
        <v>491430</v>
      </c>
      <c r="AO17761" s="1" t="s">
        <v>457795</v>
      </c>
      <c r="AP17761" s="1" t="s">
        <v>491431</v>
      </c>
      <c r="AQ17761" s="1" t="s">
        <v>491432</v>
      </c>
      <c r="AR17761" s="1" t="s">
        <v>69911</v>
      </c>
    </row>
    <row r="17762" spans="1:44" x14ac:dyDescent="0.3">
      <c r="A17762" s="1" t="s">
        <v>491433</v>
      </c>
      <c r="B17762" s="1" t="s">
        <v>491434</v>
      </c>
      <c r="C17762" s="1" t="s">
        <v>175660</v>
      </c>
      <c r="D17762" s="1" t="s">
        <v>491435</v>
      </c>
      <c r="E17762" s="1" t="s">
        <v>245950</v>
      </c>
      <c r="F17762" s="1" t="s">
        <v>491436</v>
      </c>
      <c r="G17762" s="1" t="s">
        <v>66891</v>
      </c>
      <c r="H17762" s="1" t="s">
        <v>47071</v>
      </c>
      <c r="I17762" s="1" t="s">
        <v>202161</v>
      </c>
      <c r="J17762" s="1" t="s">
        <v>408338</v>
      </c>
      <c r="K17762" s="1" t="s">
        <v>122776</v>
      </c>
      <c r="L17762" s="1" t="s">
        <v>76084</v>
      </c>
      <c r="M17762" s="1" t="s">
        <v>169869</v>
      </c>
      <c r="N17762" s="1" t="s">
        <v>491437</v>
      </c>
      <c r="O17762" s="1" t="s">
        <v>182781</v>
      </c>
      <c r="P17762" s="1" t="s">
        <v>36375</v>
      </c>
      <c r="Q17762" s="1" t="s">
        <v>190701</v>
      </c>
      <c r="R17762" s="1" t="s">
        <v>53498</v>
      </c>
      <c r="S17762" s="1" t="s">
        <v>29373</v>
      </c>
      <c r="T17762" s="1" t="s">
        <v>41488</v>
      </c>
      <c r="U17762" s="1" t="s">
        <v>308114</v>
      </c>
      <c r="V17762" s="1" t="s">
        <v>491438</v>
      </c>
      <c r="W17762" s="1" t="s">
        <v>491439</v>
      </c>
      <c r="X17762" s="1" t="s">
        <v>491440</v>
      </c>
      <c r="Y17762" s="1" t="s">
        <v>491441</v>
      </c>
      <c r="Z17762" s="1" t="s">
        <v>76390</v>
      </c>
      <c r="AA17762" s="1" t="s">
        <v>491442</v>
      </c>
      <c r="AB17762" s="1" t="s">
        <v>491443</v>
      </c>
      <c r="AC17762" s="1" t="s">
        <v>491444</v>
      </c>
      <c r="AD17762" s="1" t="s">
        <v>491445</v>
      </c>
      <c r="AE17762" s="1" t="s">
        <v>491446</v>
      </c>
      <c r="AF17762" s="1" t="s">
        <v>491447</v>
      </c>
      <c r="AG17762" s="1" t="s">
        <v>491448</v>
      </c>
      <c r="AH17762" s="1" t="s">
        <v>71220</v>
      </c>
      <c r="AI17762" s="1" t="s">
        <v>491449</v>
      </c>
      <c r="AJ17762" s="1" t="s">
        <v>255262</v>
      </c>
      <c r="AK17762" s="1" t="s">
        <v>491450</v>
      </c>
      <c r="AL17762" s="1" t="s">
        <v>491451</v>
      </c>
      <c r="AM17762" s="1" t="s">
        <v>491452</v>
      </c>
      <c r="AN17762" s="1" t="s">
        <v>161991</v>
      </c>
      <c r="AO17762" s="1" t="s">
        <v>424149</v>
      </c>
      <c r="AP17762" s="1" t="s">
        <v>491453</v>
      </c>
      <c r="AQ17762" s="1" t="s">
        <v>491454</v>
      </c>
      <c r="AR17762" s="1" t="s">
        <v>489765</v>
      </c>
    </row>
    <row r="17763" spans="1:44" x14ac:dyDescent="0.3">
      <c r="A17763" s="1" t="s">
        <v>491455</v>
      </c>
      <c r="B17763" s="1" t="s">
        <v>491456</v>
      </c>
      <c r="C17763" s="1" t="s">
        <v>96128</v>
      </c>
      <c r="D17763" s="1" t="s">
        <v>491457</v>
      </c>
      <c r="E17763" s="1" t="s">
        <v>491458</v>
      </c>
      <c r="F17763" s="1" t="s">
        <v>66969</v>
      </c>
      <c r="G17763" s="1" t="s">
        <v>54923</v>
      </c>
      <c r="H17763" s="1" t="s">
        <v>96768</v>
      </c>
      <c r="I17763" s="1" t="s">
        <v>50567</v>
      </c>
      <c r="J17763" s="1" t="s">
        <v>31967</v>
      </c>
      <c r="K17763" s="1" t="s">
        <v>52473</v>
      </c>
      <c r="L17763" s="1" t="s">
        <v>51339</v>
      </c>
      <c r="M17763" s="1" t="s">
        <v>50599</v>
      </c>
      <c r="N17763" s="1" t="s">
        <v>325690</v>
      </c>
      <c r="O17763" s="1" t="s">
        <v>88703</v>
      </c>
      <c r="P17763" s="1" t="s">
        <v>144438</v>
      </c>
      <c r="Q17763" s="1" t="s">
        <v>356919</v>
      </c>
      <c r="R17763" s="1" t="s">
        <v>36009</v>
      </c>
      <c r="S17763" s="1" t="s">
        <v>491459</v>
      </c>
      <c r="T17763" s="1" t="s">
        <v>106459</v>
      </c>
      <c r="U17763" s="1" t="s">
        <v>31195</v>
      </c>
      <c r="V17763" s="1" t="s">
        <v>491460</v>
      </c>
      <c r="W17763" s="1" t="s">
        <v>491461</v>
      </c>
      <c r="X17763" s="1" t="s">
        <v>491462</v>
      </c>
      <c r="Y17763" s="1" t="s">
        <v>491463</v>
      </c>
      <c r="Z17763" s="1" t="s">
        <v>157813</v>
      </c>
      <c r="AA17763" s="1" t="s">
        <v>491464</v>
      </c>
      <c r="AB17763" s="1" t="s">
        <v>162052</v>
      </c>
      <c r="AC17763" s="1" t="s">
        <v>491465</v>
      </c>
      <c r="AD17763" s="1" t="s">
        <v>491466</v>
      </c>
      <c r="AE17763" s="1" t="s">
        <v>491467</v>
      </c>
      <c r="AF17763" s="1" t="s">
        <v>491468</v>
      </c>
      <c r="AG17763" s="1" t="s">
        <v>491469</v>
      </c>
      <c r="AH17763" s="1" t="s">
        <v>490385</v>
      </c>
      <c r="AI17763" s="1" t="s">
        <v>491470</v>
      </c>
      <c r="AJ17763" s="1" t="s">
        <v>337243</v>
      </c>
      <c r="AK17763" s="1" t="s">
        <v>491471</v>
      </c>
      <c r="AL17763" s="1" t="s">
        <v>491472</v>
      </c>
      <c r="AM17763" s="1" t="s">
        <v>491473</v>
      </c>
      <c r="AN17763" s="1" t="s">
        <v>491474</v>
      </c>
      <c r="AO17763" s="1" t="s">
        <v>491475</v>
      </c>
      <c r="AP17763" s="1" t="s">
        <v>491476</v>
      </c>
      <c r="AQ17763" s="1" t="s">
        <v>491477</v>
      </c>
      <c r="AR17763" s="1" t="s">
        <v>491478</v>
      </c>
    </row>
    <row r="17764" spans="1:44" x14ac:dyDescent="0.3">
      <c r="A17764" s="1" t="s">
        <v>491479</v>
      </c>
      <c r="B17764" s="1" t="s">
        <v>491480</v>
      </c>
      <c r="C17764" s="1" t="s">
        <v>78319</v>
      </c>
      <c r="D17764" s="1" t="s">
        <v>245810</v>
      </c>
      <c r="E17764" s="1" t="s">
        <v>155724</v>
      </c>
      <c r="F17764" s="1" t="s">
        <v>83114</v>
      </c>
      <c r="G17764" s="1" t="s">
        <v>22678</v>
      </c>
      <c r="H17764" s="1" t="s">
        <v>24532</v>
      </c>
      <c r="I17764" s="1" t="s">
        <v>133055</v>
      </c>
      <c r="J17764" s="1" t="s">
        <v>60315</v>
      </c>
      <c r="K17764" s="1" t="s">
        <v>318702</v>
      </c>
      <c r="L17764" s="1" t="s">
        <v>69410</v>
      </c>
      <c r="M17764" s="1" t="s">
        <v>55855</v>
      </c>
      <c r="N17764" s="1" t="s">
        <v>51496</v>
      </c>
      <c r="O17764" s="1" t="s">
        <v>53753</v>
      </c>
      <c r="P17764" s="1" t="s">
        <v>37163</v>
      </c>
      <c r="Q17764" s="1" t="s">
        <v>227192</v>
      </c>
      <c r="R17764" s="1" t="s">
        <v>242757</v>
      </c>
      <c r="S17764" s="1" t="s">
        <v>117149</v>
      </c>
      <c r="T17764" s="1" t="s">
        <v>23196</v>
      </c>
      <c r="U17764" s="1" t="s">
        <v>344438</v>
      </c>
      <c r="V17764" s="1" t="s">
        <v>491481</v>
      </c>
      <c r="W17764" s="1" t="s">
        <v>491482</v>
      </c>
      <c r="X17764" s="1" t="s">
        <v>22650</v>
      </c>
      <c r="Y17764" s="1" t="s">
        <v>491483</v>
      </c>
      <c r="Z17764" s="1" t="s">
        <v>491484</v>
      </c>
      <c r="AA17764" s="1" t="s">
        <v>491485</v>
      </c>
      <c r="AB17764" s="1" t="s">
        <v>491486</v>
      </c>
      <c r="AC17764" s="1" t="s">
        <v>491487</v>
      </c>
      <c r="AD17764" s="1" t="s">
        <v>491488</v>
      </c>
      <c r="AE17764" s="1" t="s">
        <v>458863</v>
      </c>
      <c r="AF17764" s="1" t="s">
        <v>147997</v>
      </c>
      <c r="AG17764" s="1" t="s">
        <v>491489</v>
      </c>
      <c r="AH17764" s="1" t="s">
        <v>73046</v>
      </c>
      <c r="AI17764" s="1" t="s">
        <v>491490</v>
      </c>
      <c r="AJ17764" s="1" t="s">
        <v>487393</v>
      </c>
      <c r="AK17764" s="1" t="s">
        <v>491491</v>
      </c>
      <c r="AL17764" s="1" t="s">
        <v>306218</v>
      </c>
      <c r="AM17764" s="1" t="s">
        <v>491492</v>
      </c>
      <c r="AN17764" s="1" t="s">
        <v>428726</v>
      </c>
      <c r="AO17764" s="1" t="s">
        <v>491493</v>
      </c>
      <c r="AP17764" s="1" t="s">
        <v>487011</v>
      </c>
      <c r="AQ17764" s="1" t="s">
        <v>491494</v>
      </c>
      <c r="AR17764" s="1" t="s">
        <v>237288</v>
      </c>
    </row>
    <row r="17765" spans="1:44" x14ac:dyDescent="0.3">
      <c r="A17765" s="1" t="s">
        <v>491495</v>
      </c>
      <c r="B17765" s="1" t="s">
        <v>491496</v>
      </c>
      <c r="C17765" s="1" t="s">
        <v>22273</v>
      </c>
      <c r="D17765" s="1" t="s">
        <v>237132</v>
      </c>
      <c r="E17765" s="1" t="s">
        <v>491497</v>
      </c>
      <c r="F17765" s="1" t="s">
        <v>150941</v>
      </c>
      <c r="G17765" s="1" t="s">
        <v>95699</v>
      </c>
      <c r="H17765" s="1" t="s">
        <v>33445</v>
      </c>
      <c r="I17765" s="1" t="s">
        <v>62020</v>
      </c>
      <c r="J17765" s="1" t="s">
        <v>53525</v>
      </c>
      <c r="K17765" s="1" t="s">
        <v>51462</v>
      </c>
      <c r="L17765" s="1" t="s">
        <v>426207</v>
      </c>
      <c r="M17765" s="1" t="s">
        <v>77312</v>
      </c>
      <c r="N17765" s="1" t="s">
        <v>257949</v>
      </c>
      <c r="O17765" s="1" t="s">
        <v>113289</v>
      </c>
      <c r="P17765" s="1" t="s">
        <v>88024</v>
      </c>
      <c r="Q17765" s="1" t="s">
        <v>45018</v>
      </c>
      <c r="R17765" s="1" t="s">
        <v>117669</v>
      </c>
      <c r="S17765" s="1" t="s">
        <v>96739</v>
      </c>
      <c r="T17765" s="1" t="s">
        <v>27552</v>
      </c>
      <c r="U17765" s="1" t="s">
        <v>128396</v>
      </c>
      <c r="V17765" s="1" t="s">
        <v>491498</v>
      </c>
      <c r="W17765" s="1" t="s">
        <v>491499</v>
      </c>
      <c r="X17765" s="1" t="s">
        <v>142205</v>
      </c>
      <c r="Y17765" s="1" t="s">
        <v>491500</v>
      </c>
      <c r="Z17765" s="1" t="s">
        <v>72509</v>
      </c>
      <c r="AA17765" s="1" t="s">
        <v>488714</v>
      </c>
      <c r="AB17765" s="1" t="s">
        <v>491501</v>
      </c>
      <c r="AC17765" s="1" t="s">
        <v>491502</v>
      </c>
      <c r="AD17765" s="1" t="s">
        <v>425418</v>
      </c>
      <c r="AE17765" s="1" t="s">
        <v>491503</v>
      </c>
      <c r="AF17765" s="1" t="s">
        <v>155882</v>
      </c>
      <c r="AG17765" s="1" t="s">
        <v>491504</v>
      </c>
      <c r="AH17765" s="1" t="s">
        <v>108791</v>
      </c>
      <c r="AI17765" s="1" t="s">
        <v>491505</v>
      </c>
      <c r="AJ17765" s="1" t="s">
        <v>491506</v>
      </c>
      <c r="AK17765" s="1" t="s">
        <v>491507</v>
      </c>
      <c r="AL17765" s="1" t="s">
        <v>491508</v>
      </c>
      <c r="AM17765" s="1" t="s">
        <v>491509</v>
      </c>
      <c r="AN17765" s="1" t="s">
        <v>88968</v>
      </c>
      <c r="AO17765" s="1" t="s">
        <v>491510</v>
      </c>
      <c r="AP17765" s="1" t="s">
        <v>491511</v>
      </c>
      <c r="AQ17765" s="1" t="s">
        <v>490183</v>
      </c>
      <c r="AR17765" s="1" t="s">
        <v>491512</v>
      </c>
    </row>
    <row r="17766" spans="1:44" x14ac:dyDescent="0.3">
      <c r="A17766" s="1" t="s">
        <v>491513</v>
      </c>
      <c r="B17766" s="1" t="s">
        <v>491514</v>
      </c>
      <c r="C17766" s="1" t="s">
        <v>65712</v>
      </c>
      <c r="D17766" s="1" t="s">
        <v>491515</v>
      </c>
      <c r="E17766" s="1" t="s">
        <v>47732</v>
      </c>
      <c r="F17766" s="1" t="s">
        <v>399463</v>
      </c>
      <c r="G17766" s="1" t="s">
        <v>95626</v>
      </c>
      <c r="H17766" s="1" t="s">
        <v>190851</v>
      </c>
      <c r="I17766" s="1" t="s">
        <v>55221</v>
      </c>
      <c r="J17766" s="1" t="s">
        <v>261623</v>
      </c>
      <c r="K17766" s="1" t="s">
        <v>61822</v>
      </c>
      <c r="L17766" s="1" t="s">
        <v>50000</v>
      </c>
      <c r="M17766" s="1" t="s">
        <v>48203</v>
      </c>
      <c r="N17766" s="1" t="s">
        <v>26321</v>
      </c>
      <c r="O17766" s="1" t="s">
        <v>33166</v>
      </c>
      <c r="P17766" s="1" t="s">
        <v>20846</v>
      </c>
      <c r="Q17766" s="1" t="s">
        <v>79456</v>
      </c>
      <c r="R17766" s="1" t="s">
        <v>148130</v>
      </c>
      <c r="S17766" s="1" t="s">
        <v>96999</v>
      </c>
      <c r="T17766" s="1" t="s">
        <v>144791</v>
      </c>
      <c r="U17766" s="1" t="s">
        <v>227646</v>
      </c>
      <c r="V17766" s="1" t="s">
        <v>491516</v>
      </c>
      <c r="W17766" s="1" t="s">
        <v>491517</v>
      </c>
      <c r="X17766" s="1" t="s">
        <v>138437</v>
      </c>
      <c r="Y17766" s="1" t="s">
        <v>457943</v>
      </c>
      <c r="Z17766" s="1" t="s">
        <v>72478</v>
      </c>
      <c r="AA17766" s="1" t="s">
        <v>491518</v>
      </c>
      <c r="AB17766" s="1" t="s">
        <v>115719</v>
      </c>
      <c r="AC17766" s="1" t="s">
        <v>491519</v>
      </c>
      <c r="AD17766" s="1" t="s">
        <v>491520</v>
      </c>
      <c r="AE17766" s="1" t="s">
        <v>491521</v>
      </c>
      <c r="AF17766" s="1" t="s">
        <v>69634</v>
      </c>
      <c r="AG17766" s="1" t="s">
        <v>457949</v>
      </c>
      <c r="AH17766" s="1" t="s">
        <v>71979</v>
      </c>
      <c r="AI17766" s="1" t="s">
        <v>491522</v>
      </c>
      <c r="AJ17766" s="1" t="s">
        <v>491523</v>
      </c>
      <c r="AK17766" s="1" t="s">
        <v>215896</v>
      </c>
      <c r="AL17766" s="1" t="s">
        <v>491524</v>
      </c>
      <c r="AM17766" s="1" t="s">
        <v>491525</v>
      </c>
      <c r="AN17766" s="1" t="s">
        <v>491526</v>
      </c>
      <c r="AO17766" s="1" t="s">
        <v>267339</v>
      </c>
      <c r="AP17766" s="1" t="s">
        <v>458893</v>
      </c>
      <c r="AQ17766" s="1" t="s">
        <v>491527</v>
      </c>
      <c r="AR17766" s="1" t="s">
        <v>193200</v>
      </c>
    </row>
    <row r="17767" spans="1:44" x14ac:dyDescent="0.3">
      <c r="A17767" s="1" t="s">
        <v>491528</v>
      </c>
      <c r="B17767" s="1" t="s">
        <v>491529</v>
      </c>
      <c r="C17767" s="1" t="s">
        <v>32801</v>
      </c>
      <c r="D17767" s="1" t="s">
        <v>180754</v>
      </c>
      <c r="E17767" s="1" t="s">
        <v>179660</v>
      </c>
      <c r="F17767" s="1" t="s">
        <v>59775</v>
      </c>
      <c r="G17767" s="1" t="s">
        <v>104033</v>
      </c>
      <c r="H17767" s="1" t="s">
        <v>44833</v>
      </c>
      <c r="I17767" s="1" t="s">
        <v>356986</v>
      </c>
      <c r="J17767" s="1" t="s">
        <v>361093</v>
      </c>
      <c r="K17767" s="1" t="s">
        <v>121778</v>
      </c>
      <c r="L17767" s="1" t="s">
        <v>71034</v>
      </c>
      <c r="M17767" s="1" t="s">
        <v>60834</v>
      </c>
      <c r="N17767" s="1" t="s">
        <v>36571</v>
      </c>
      <c r="O17767" s="1" t="s">
        <v>124336</v>
      </c>
      <c r="P17767" s="1" t="s">
        <v>430145</v>
      </c>
      <c r="Q17767" s="1" t="s">
        <v>49680</v>
      </c>
      <c r="R17767" s="1" t="s">
        <v>491530</v>
      </c>
      <c r="S17767" s="1" t="s">
        <v>97606</v>
      </c>
      <c r="T17767" s="1" t="s">
        <v>74887</v>
      </c>
      <c r="U17767" s="1" t="s">
        <v>39845</v>
      </c>
      <c r="V17767" s="1" t="s">
        <v>491531</v>
      </c>
      <c r="W17767" s="1" t="s">
        <v>491532</v>
      </c>
      <c r="X17767" s="1" t="s">
        <v>491533</v>
      </c>
      <c r="Y17767" s="1" t="s">
        <v>491534</v>
      </c>
      <c r="Z17767" s="1" t="s">
        <v>74827</v>
      </c>
      <c r="AA17767" s="1" t="s">
        <v>491535</v>
      </c>
      <c r="AB17767" s="1" t="s">
        <v>491536</v>
      </c>
      <c r="AC17767" s="1" t="s">
        <v>455486</v>
      </c>
      <c r="AD17767" s="1" t="s">
        <v>491537</v>
      </c>
      <c r="AE17767" s="1" t="s">
        <v>491538</v>
      </c>
      <c r="AF17767" s="1" t="s">
        <v>491539</v>
      </c>
      <c r="AG17767" s="1" t="s">
        <v>491540</v>
      </c>
      <c r="AH17767" s="1" t="s">
        <v>73799</v>
      </c>
      <c r="AI17767" s="1" t="s">
        <v>491541</v>
      </c>
      <c r="AJ17767" s="1" t="s">
        <v>422611</v>
      </c>
      <c r="AK17767" s="1" t="s">
        <v>491542</v>
      </c>
      <c r="AL17767" s="1" t="s">
        <v>491543</v>
      </c>
      <c r="AM17767" s="1" t="s">
        <v>491544</v>
      </c>
      <c r="AN17767" s="1" t="s">
        <v>491545</v>
      </c>
      <c r="AO17767" s="1" t="s">
        <v>491546</v>
      </c>
      <c r="AP17767" s="1" t="s">
        <v>491547</v>
      </c>
      <c r="AQ17767" s="1" t="s">
        <v>491548</v>
      </c>
      <c r="AR17767" s="1" t="s">
        <v>455498</v>
      </c>
    </row>
    <row r="17768" spans="1:44" x14ac:dyDescent="0.3">
      <c r="A17768" s="1" t="s">
        <v>491549</v>
      </c>
      <c r="B17768" s="1" t="s">
        <v>491550</v>
      </c>
      <c r="C17768" s="1" t="s">
        <v>48999</v>
      </c>
      <c r="D17768" s="1" t="s">
        <v>161117</v>
      </c>
      <c r="E17768" s="1" t="s">
        <v>62241</v>
      </c>
      <c r="F17768" s="1" t="s">
        <v>87249</v>
      </c>
      <c r="G17768" s="1" t="s">
        <v>40262</v>
      </c>
      <c r="H17768" s="1" t="s">
        <v>61437</v>
      </c>
      <c r="I17768" s="1" t="s">
        <v>90846</v>
      </c>
